
      <c r="B22448" t="s">
        <v>23</v>
      </c>
      <c r="C22448" t="s">
        <v>9988</v>
      </c>
      <c r="D22448" t="s">
        <v>58043</v>
      </c>
      <c r="E22448">
        <v>2019</v>
      </c>
      <c r="F22448" t="s">
        <v>75</v>
      </c>
      <c r="G22448" t="s">
        <v>44996</v>
      </c>
    </row>
    <row r="22449" spans="1:7" x14ac:dyDescent="0.25">
      <c r="A22449" t="s">
        <v>9991</v>
      </c>
      <c r="B22449" t="s">
        <v>13</v>
      </c>
      <c r="C22449" t="s">
        <v>9992</v>
      </c>
      <c r="D22449" t="s">
        <v>58044</v>
      </c>
      <c r="E22449">
        <v>2011</v>
      </c>
      <c r="F22449" t="s">
        <v>58</v>
      </c>
      <c r="G22449" t="s">
        <v>44996</v>
      </c>
    </row>
    <row r="22450" spans="1:7" x14ac:dyDescent="0.25">
      <c r="A22450" t="s">
        <v>9991</v>
      </c>
      <c r="B22450" t="s">
        <v>13</v>
      </c>
      <c r="C22450" t="s">
        <v>9992</v>
      </c>
      <c r="D22450" t="s">
        <v>47361</v>
      </c>
      <c r="E22450">
        <v>2011</v>
      </c>
      <c r="F22450" t="s">
        <v>58</v>
      </c>
      <c r="G22450" t="s">
        <v>44996</v>
      </c>
    </row>
    <row r="22451" spans="1:7" x14ac:dyDescent="0.25">
      <c r="A22451" t="s">
        <v>9991</v>
      </c>
      <c r="B22451" t="s">
        <v>13</v>
      </c>
      <c r="C22451" t="s">
        <v>9992</v>
      </c>
      <c r="D22451" t="s">
        <v>49765</v>
      </c>
      <c r="E22451">
        <v>2011</v>
      </c>
      <c r="F22451" t="s">
        <v>58</v>
      </c>
      <c r="G22451" t="s">
        <v>44996</v>
      </c>
    </row>
    <row r="22452" spans="1:7" x14ac:dyDescent="0.25">
      <c r="A22452" t="s">
        <v>9991</v>
      </c>
      <c r="B22452" t="s">
        <v>13</v>
      </c>
      <c r="C22452" t="s">
        <v>9992</v>
      </c>
      <c r="D22452" t="s">
        <v>52432</v>
      </c>
      <c r="E22452">
        <v>2011</v>
      </c>
      <c r="F22452" t="s">
        <v>58</v>
      </c>
      <c r="G22452" t="s">
        <v>44996</v>
      </c>
    </row>
    <row r="22453" spans="1:7" x14ac:dyDescent="0.25">
      <c r="A22453" t="s">
        <v>9991</v>
      </c>
      <c r="B22453" t="s">
        <v>13</v>
      </c>
      <c r="C22453" t="s">
        <v>9992</v>
      </c>
      <c r="D22453" t="s">
        <v>58045</v>
      </c>
      <c r="E22453">
        <v>2011</v>
      </c>
      <c r="F22453" t="s">
        <v>58</v>
      </c>
      <c r="G22453" t="s">
        <v>44996</v>
      </c>
    </row>
    <row r="22454" spans="1:7" x14ac:dyDescent="0.25">
      <c r="A22454" t="s">
        <v>9991</v>
      </c>
      <c r="B22454" t="s">
        <v>13</v>
      </c>
      <c r="C22454" t="s">
        <v>9992</v>
      </c>
      <c r="D22454" t="s">
        <v>57622</v>
      </c>
      <c r="E22454">
        <v>2011</v>
      </c>
      <c r="F22454" t="s">
        <v>58</v>
      </c>
      <c r="G22454" t="s">
        <v>44996</v>
      </c>
    </row>
    <row r="22455" spans="1:7" x14ac:dyDescent="0.25">
      <c r="A22455" t="s">
        <v>9991</v>
      </c>
      <c r="B22455" t="s">
        <v>13</v>
      </c>
      <c r="C22455" t="s">
        <v>9992</v>
      </c>
      <c r="D22455" t="s">
        <v>57620</v>
      </c>
      <c r="E22455">
        <v>2011</v>
      </c>
      <c r="F22455" t="s">
        <v>58</v>
      </c>
      <c r="G22455" t="s">
        <v>44996</v>
      </c>
    </row>
    <row r="22456" spans="1:7" x14ac:dyDescent="0.25">
      <c r="A22456" t="s">
        <v>9991</v>
      </c>
      <c r="B22456" t="s">
        <v>13</v>
      </c>
      <c r="C22456" t="s">
        <v>9992</v>
      </c>
      <c r="D22456" t="s">
        <v>45647</v>
      </c>
      <c r="E22456">
        <v>2011</v>
      </c>
      <c r="F22456" t="s">
        <v>58</v>
      </c>
      <c r="G22456" t="s">
        <v>44996</v>
      </c>
    </row>
    <row r="22457" spans="1:7" x14ac:dyDescent="0.25">
      <c r="A22457" t="s">
        <v>9991</v>
      </c>
      <c r="B22457" t="s">
        <v>13</v>
      </c>
      <c r="C22457" t="s">
        <v>9992</v>
      </c>
      <c r="D22457" t="s">
        <v>51662</v>
      </c>
      <c r="E22457">
        <v>2011</v>
      </c>
      <c r="F22457" t="s">
        <v>58</v>
      </c>
      <c r="G22457" t="s">
        <v>44996</v>
      </c>
    </row>
    <row r="22458" spans="1:7" x14ac:dyDescent="0.25">
      <c r="A22458" t="s">
        <v>9991</v>
      </c>
      <c r="B22458" t="s">
        <v>13</v>
      </c>
      <c r="C22458" t="s">
        <v>9992</v>
      </c>
      <c r="D22458" t="s">
        <v>47614</v>
      </c>
      <c r="E22458">
        <v>2011</v>
      </c>
      <c r="F22458" t="s">
        <v>58</v>
      </c>
      <c r="G22458" t="s">
        <v>44996</v>
      </c>
    </row>
    <row r="22459" spans="1:7" x14ac:dyDescent="0.25">
      <c r="A22459" t="s">
        <v>9991</v>
      </c>
      <c r="B22459" t="s">
        <v>13</v>
      </c>
      <c r="C22459" t="s">
        <v>9992</v>
      </c>
      <c r="D22459" t="s">
        <v>49238</v>
      </c>
      <c r="E22459">
        <v>2011</v>
      </c>
      <c r="F22459" t="s">
        <v>58</v>
      </c>
      <c r="G22459" t="s">
        <v>44996</v>
      </c>
    </row>
    <row r="22460" spans="1:7" x14ac:dyDescent="0.25">
      <c r="A22460" t="s">
        <v>9991</v>
      </c>
      <c r="B22460" t="s">
        <v>13</v>
      </c>
      <c r="C22460" t="s">
        <v>9992</v>
      </c>
      <c r="D22460" t="s">
        <v>46147</v>
      </c>
      <c r="E22460">
        <v>2011</v>
      </c>
      <c r="F22460" t="s">
        <v>58</v>
      </c>
      <c r="G22460" t="s">
        <v>44996</v>
      </c>
    </row>
    <row r="22461" spans="1:7" x14ac:dyDescent="0.25">
      <c r="A22461" t="s">
        <v>9991</v>
      </c>
      <c r="B22461" t="s">
        <v>13</v>
      </c>
      <c r="C22461" t="s">
        <v>9992</v>
      </c>
      <c r="D22461" t="s">
        <v>58046</v>
      </c>
      <c r="E22461">
        <v>2011</v>
      </c>
      <c r="F22461" t="s">
        <v>58</v>
      </c>
      <c r="G22461" t="s">
        <v>44996</v>
      </c>
    </row>
    <row r="22462" spans="1:7" x14ac:dyDescent="0.25">
      <c r="A22462" t="s">
        <v>9991</v>
      </c>
      <c r="B22462" t="s">
        <v>13</v>
      </c>
      <c r="C22462" t="s">
        <v>9992</v>
      </c>
      <c r="D22462" t="s">
        <v>58047</v>
      </c>
      <c r="E22462">
        <v>2011</v>
      </c>
      <c r="F22462" t="s">
        <v>58</v>
      </c>
      <c r="G22462" t="s">
        <v>44996</v>
      </c>
    </row>
    <row r="22463" spans="1:7" x14ac:dyDescent="0.25">
      <c r="A22463" t="s">
        <v>9991</v>
      </c>
      <c r="B22463" t="s">
        <v>13</v>
      </c>
      <c r="C22463" t="s">
        <v>9992</v>
      </c>
      <c r="D22463" t="s">
        <v>58048</v>
      </c>
      <c r="E22463">
        <v>2011</v>
      </c>
      <c r="F22463" t="s">
        <v>58</v>
      </c>
      <c r="G22463" t="s">
        <v>44996</v>
      </c>
    </row>
    <row r="22464" spans="1:7" x14ac:dyDescent="0.25">
      <c r="A22464" t="s">
        <v>9991</v>
      </c>
      <c r="B22464" t="s">
        <v>13</v>
      </c>
      <c r="C22464" t="s">
        <v>9992</v>
      </c>
      <c r="D22464" t="s">
        <v>58049</v>
      </c>
      <c r="E22464">
        <v>2011</v>
      </c>
      <c r="F22464" t="s">
        <v>58</v>
      </c>
      <c r="G22464" t="s">
        <v>44996</v>
      </c>
    </row>
    <row r="22465" spans="1:7" x14ac:dyDescent="0.25">
      <c r="A22465" t="s">
        <v>9991</v>
      </c>
      <c r="B22465" t="s">
        <v>13</v>
      </c>
      <c r="C22465" t="s">
        <v>9992</v>
      </c>
      <c r="D22465" t="s">
        <v>46207</v>
      </c>
      <c r="E22465">
        <v>2011</v>
      </c>
      <c r="F22465" t="s">
        <v>58</v>
      </c>
      <c r="G22465" t="s">
        <v>44996</v>
      </c>
    </row>
    <row r="22466" spans="1:7" x14ac:dyDescent="0.25">
      <c r="A22466" t="s">
        <v>9996</v>
      </c>
      <c r="B22466" t="s">
        <v>23</v>
      </c>
      <c r="C22466" t="s">
        <v>9997</v>
      </c>
      <c r="D22466" t="s">
        <v>58050</v>
      </c>
      <c r="E22466">
        <v>2020</v>
      </c>
      <c r="F22466" t="s">
        <v>166</v>
      </c>
      <c r="G22466" t="s">
        <v>44996</v>
      </c>
    </row>
    <row r="22467" spans="1:7" x14ac:dyDescent="0.25">
      <c r="A22467" t="s">
        <v>9996</v>
      </c>
      <c r="B22467" t="s">
        <v>23</v>
      </c>
      <c r="C22467" t="s">
        <v>9997</v>
      </c>
      <c r="D22467" t="s">
        <v>58051</v>
      </c>
      <c r="E22467">
        <v>2020</v>
      </c>
      <c r="F22467" t="s">
        <v>166</v>
      </c>
      <c r="G22467" t="s">
        <v>44996</v>
      </c>
    </row>
    <row r="22468" spans="1:7" x14ac:dyDescent="0.25">
      <c r="A22468" t="s">
        <v>9996</v>
      </c>
      <c r="B22468" t="s">
        <v>23</v>
      </c>
      <c r="C22468" t="s">
        <v>9997</v>
      </c>
      <c r="D22468" t="s">
        <v>45675</v>
      </c>
      <c r="E22468">
        <v>2020</v>
      </c>
      <c r="F22468" t="s">
        <v>166</v>
      </c>
      <c r="G22468" t="s">
        <v>44996</v>
      </c>
    </row>
    <row r="22469" spans="1:7" x14ac:dyDescent="0.25">
      <c r="A22469" t="s">
        <v>9996</v>
      </c>
      <c r="B22469" t="s">
        <v>23</v>
      </c>
      <c r="C22469" t="s">
        <v>9997</v>
      </c>
      <c r="D22469" t="s">
        <v>45650</v>
      </c>
      <c r="E22469">
        <v>2020</v>
      </c>
      <c r="F22469" t="s">
        <v>166</v>
      </c>
      <c r="G22469" t="s">
        <v>44996</v>
      </c>
    </row>
    <row r="22470" spans="1:7" x14ac:dyDescent="0.25">
      <c r="A22470" t="s">
        <v>10002</v>
      </c>
      <c r="B22470" t="s">
        <v>13</v>
      </c>
      <c r="C22470" t="s">
        <v>10003</v>
      </c>
      <c r="D22470" t="s">
        <v>54182</v>
      </c>
      <c r="E22470">
        <v>2020</v>
      </c>
      <c r="F22470" t="s">
        <v>166</v>
      </c>
      <c r="G22470" t="s">
        <v>44996</v>
      </c>
    </row>
    <row r="22471" spans="1:7" x14ac:dyDescent="0.25">
      <c r="A22471" t="s">
        <v>10002</v>
      </c>
      <c r="B22471" t="s">
        <v>13</v>
      </c>
      <c r="C22471" t="s">
        <v>10003</v>
      </c>
      <c r="D22471" t="s">
        <v>58052</v>
      </c>
      <c r="E22471">
        <v>2020</v>
      </c>
      <c r="F22471" t="s">
        <v>166</v>
      </c>
      <c r="G22471" t="s">
        <v>44996</v>
      </c>
    </row>
    <row r="22472" spans="1:7" x14ac:dyDescent="0.25">
      <c r="A22472" t="s">
        <v>10002</v>
      </c>
      <c r="B22472" t="s">
        <v>13</v>
      </c>
      <c r="C22472" t="s">
        <v>10003</v>
      </c>
      <c r="D22472" t="s">
        <v>58053</v>
      </c>
      <c r="E22472">
        <v>2020</v>
      </c>
      <c r="F22472" t="s">
        <v>166</v>
      </c>
      <c r="G22472" t="s">
        <v>44996</v>
      </c>
    </row>
    <row r="22473" spans="1:7" x14ac:dyDescent="0.25">
      <c r="A22473" t="s">
        <v>10002</v>
      </c>
      <c r="B22473" t="s">
        <v>13</v>
      </c>
      <c r="C22473" t="s">
        <v>10003</v>
      </c>
      <c r="D22473" t="s">
        <v>58054</v>
      </c>
      <c r="E22473">
        <v>2020</v>
      </c>
      <c r="F22473" t="s">
        <v>166</v>
      </c>
      <c r="G22473" t="s">
        <v>44996</v>
      </c>
    </row>
    <row r="22474" spans="1:7" x14ac:dyDescent="0.25">
      <c r="A22474" t="s">
        <v>10002</v>
      </c>
      <c r="B22474" t="s">
        <v>13</v>
      </c>
      <c r="C22474" t="s">
        <v>10003</v>
      </c>
      <c r="D22474" t="s">
        <v>58055</v>
      </c>
      <c r="E22474">
        <v>2020</v>
      </c>
      <c r="F22474" t="s">
        <v>166</v>
      </c>
      <c r="G22474" t="s">
        <v>44996</v>
      </c>
    </row>
    <row r="22475" spans="1:7" x14ac:dyDescent="0.25">
      <c r="A22475" t="s">
        <v>10002</v>
      </c>
      <c r="B22475" t="s">
        <v>13</v>
      </c>
      <c r="C22475" t="s">
        <v>10003</v>
      </c>
      <c r="D22475" t="s">
        <v>52000</v>
      </c>
      <c r="E22475">
        <v>2020</v>
      </c>
      <c r="F22475" t="s">
        <v>166</v>
      </c>
      <c r="G22475" t="s">
        <v>44996</v>
      </c>
    </row>
    <row r="22476" spans="1:7" x14ac:dyDescent="0.25">
      <c r="A22476" t="s">
        <v>10002</v>
      </c>
      <c r="B22476" t="s">
        <v>13</v>
      </c>
      <c r="C22476" t="s">
        <v>10003</v>
      </c>
      <c r="D22476" t="s">
        <v>52880</v>
      </c>
      <c r="E22476">
        <v>2020</v>
      </c>
      <c r="F22476" t="s">
        <v>166</v>
      </c>
      <c r="G22476" t="s">
        <v>44996</v>
      </c>
    </row>
    <row r="22477" spans="1:7" x14ac:dyDescent="0.25">
      <c r="A22477" t="s">
        <v>10002</v>
      </c>
      <c r="B22477" t="s">
        <v>13</v>
      </c>
      <c r="C22477" t="s">
        <v>10003</v>
      </c>
      <c r="D22477" t="s">
        <v>58056</v>
      </c>
      <c r="E22477">
        <v>2020</v>
      </c>
      <c r="F22477" t="s">
        <v>166</v>
      </c>
      <c r="G22477" t="s">
        <v>44996</v>
      </c>
    </row>
    <row r="22478" spans="1:7" x14ac:dyDescent="0.25">
      <c r="A22478" t="s">
        <v>10007</v>
      </c>
      <c r="B22478" t="s">
        <v>13</v>
      </c>
      <c r="C22478" t="s">
        <v>10008</v>
      </c>
      <c r="D22478" t="s">
        <v>58057</v>
      </c>
      <c r="E22478">
        <v>2020</v>
      </c>
      <c r="F22478" t="s">
        <v>75</v>
      </c>
      <c r="G22478" t="s">
        <v>44996</v>
      </c>
    </row>
    <row r="22479" spans="1:7" x14ac:dyDescent="0.25">
      <c r="A22479" t="s">
        <v>10007</v>
      </c>
      <c r="B22479" t="s">
        <v>13</v>
      </c>
      <c r="C22479" t="s">
        <v>10008</v>
      </c>
      <c r="D22479" t="s">
        <v>58058</v>
      </c>
      <c r="E22479">
        <v>2020</v>
      </c>
      <c r="F22479" t="s">
        <v>75</v>
      </c>
      <c r="G22479" t="s">
        <v>44996</v>
      </c>
    </row>
    <row r="22480" spans="1:7" x14ac:dyDescent="0.25">
      <c r="A22480" t="s">
        <v>10007</v>
      </c>
      <c r="B22480" t="s">
        <v>13</v>
      </c>
      <c r="C22480" t="s">
        <v>10008</v>
      </c>
      <c r="D22480" t="s">
        <v>58059</v>
      </c>
      <c r="E22480">
        <v>2020</v>
      </c>
      <c r="F22480" t="s">
        <v>75</v>
      </c>
      <c r="G22480" t="s">
        <v>44996</v>
      </c>
    </row>
    <row r="22481" spans="1:7" x14ac:dyDescent="0.25">
      <c r="A22481" t="s">
        <v>10007</v>
      </c>
      <c r="B22481" t="s">
        <v>13</v>
      </c>
      <c r="C22481" t="s">
        <v>10008</v>
      </c>
      <c r="D22481" t="s">
        <v>58060</v>
      </c>
      <c r="E22481">
        <v>2020</v>
      </c>
      <c r="F22481" t="s">
        <v>75</v>
      </c>
      <c r="G22481" t="s">
        <v>44996</v>
      </c>
    </row>
    <row r="22482" spans="1:7" x14ac:dyDescent="0.25">
      <c r="A22482" t="s">
        <v>10007</v>
      </c>
      <c r="B22482" t="s">
        <v>13</v>
      </c>
      <c r="C22482" t="s">
        <v>10008</v>
      </c>
      <c r="D22482" t="s">
        <v>45191</v>
      </c>
      <c r="E22482">
        <v>2020</v>
      </c>
      <c r="F22482" t="s">
        <v>75</v>
      </c>
      <c r="G22482" t="s">
        <v>44996</v>
      </c>
    </row>
    <row r="22483" spans="1:7" x14ac:dyDescent="0.25">
      <c r="A22483" t="s">
        <v>10007</v>
      </c>
      <c r="B22483" t="s">
        <v>13</v>
      </c>
      <c r="C22483" t="s">
        <v>10008</v>
      </c>
      <c r="D22483" t="s">
        <v>58061</v>
      </c>
      <c r="E22483">
        <v>2020</v>
      </c>
      <c r="F22483" t="s">
        <v>75</v>
      </c>
      <c r="G22483" t="s">
        <v>44996</v>
      </c>
    </row>
    <row r="22484" spans="1:7" x14ac:dyDescent="0.25">
      <c r="A22484" t="s">
        <v>10007</v>
      </c>
      <c r="B22484" t="s">
        <v>13</v>
      </c>
      <c r="C22484" t="s">
        <v>10008</v>
      </c>
      <c r="D22484" t="s">
        <v>58062</v>
      </c>
      <c r="E22484">
        <v>2020</v>
      </c>
      <c r="F22484" t="s">
        <v>75</v>
      </c>
      <c r="G22484" t="s">
        <v>44996</v>
      </c>
    </row>
    <row r="22485" spans="1:7" x14ac:dyDescent="0.25">
      <c r="A22485" t="s">
        <v>10007</v>
      </c>
      <c r="B22485" t="s">
        <v>13</v>
      </c>
      <c r="C22485" t="s">
        <v>10008</v>
      </c>
      <c r="D22485" t="s">
        <v>58063</v>
      </c>
      <c r="E22485">
        <v>2020</v>
      </c>
      <c r="F22485" t="s">
        <v>75</v>
      </c>
      <c r="G22485" t="s">
        <v>44996</v>
      </c>
    </row>
    <row r="22486" spans="1:7" x14ac:dyDescent="0.25">
      <c r="A22486" t="s">
        <v>10012</v>
      </c>
      <c r="B22486" t="s">
        <v>13</v>
      </c>
      <c r="C22486" t="s">
        <v>10013</v>
      </c>
      <c r="D22486" t="s">
        <v>47337</v>
      </c>
      <c r="E22486">
        <v>2020</v>
      </c>
      <c r="F22486" t="s">
        <v>27</v>
      </c>
      <c r="G22486" t="s">
        <v>44996</v>
      </c>
    </row>
    <row r="22487" spans="1:7" x14ac:dyDescent="0.25">
      <c r="A22487" t="s">
        <v>10012</v>
      </c>
      <c r="B22487" t="s">
        <v>13</v>
      </c>
      <c r="C22487" t="s">
        <v>10013</v>
      </c>
      <c r="D22487" t="s">
        <v>58064</v>
      </c>
      <c r="E22487">
        <v>2020</v>
      </c>
      <c r="F22487" t="s">
        <v>27</v>
      </c>
      <c r="G22487" t="s">
        <v>44996</v>
      </c>
    </row>
    <row r="22488" spans="1:7" x14ac:dyDescent="0.25">
      <c r="A22488" t="s">
        <v>10012</v>
      </c>
      <c r="B22488" t="s">
        <v>13</v>
      </c>
      <c r="C22488" t="s">
        <v>10013</v>
      </c>
      <c r="D22488" t="s">
        <v>58065</v>
      </c>
      <c r="E22488">
        <v>2020</v>
      </c>
      <c r="F22488" t="s">
        <v>27</v>
      </c>
      <c r="G22488" t="s">
        <v>44996</v>
      </c>
    </row>
    <row r="22489" spans="1:7" x14ac:dyDescent="0.25">
      <c r="A22489" t="s">
        <v>10012</v>
      </c>
      <c r="B22489" t="s">
        <v>13</v>
      </c>
      <c r="C22489" t="s">
        <v>10013</v>
      </c>
      <c r="D22489" t="s">
        <v>58066</v>
      </c>
      <c r="E22489">
        <v>2020</v>
      </c>
      <c r="F22489" t="s">
        <v>27</v>
      </c>
      <c r="G22489" t="s">
        <v>44996</v>
      </c>
    </row>
    <row r="22490" spans="1:7" x14ac:dyDescent="0.25">
      <c r="A22490" t="s">
        <v>10012</v>
      </c>
      <c r="B22490" t="s">
        <v>13</v>
      </c>
      <c r="C22490" t="s">
        <v>10013</v>
      </c>
      <c r="D22490" t="s">
        <v>58067</v>
      </c>
      <c r="E22490">
        <v>2020</v>
      </c>
      <c r="F22490" t="s">
        <v>27</v>
      </c>
      <c r="G22490" t="s">
        <v>44996</v>
      </c>
    </row>
    <row r="22491" spans="1:7" x14ac:dyDescent="0.25">
      <c r="A22491" t="s">
        <v>10012</v>
      </c>
      <c r="B22491" t="s">
        <v>13</v>
      </c>
      <c r="C22491" t="s">
        <v>10013</v>
      </c>
      <c r="D22491" t="s">
        <v>58068</v>
      </c>
      <c r="E22491">
        <v>2020</v>
      </c>
      <c r="F22491" t="s">
        <v>27</v>
      </c>
      <c r="G22491" t="s">
        <v>44996</v>
      </c>
    </row>
    <row r="22492" spans="1:7" x14ac:dyDescent="0.25">
      <c r="A22492" t="s">
        <v>10012</v>
      </c>
      <c r="B22492" t="s">
        <v>13</v>
      </c>
      <c r="C22492" t="s">
        <v>10013</v>
      </c>
      <c r="D22492" t="s">
        <v>58069</v>
      </c>
      <c r="E22492">
        <v>2020</v>
      </c>
      <c r="F22492" t="s">
        <v>27</v>
      </c>
      <c r="G22492" t="s">
        <v>44996</v>
      </c>
    </row>
    <row r="22493" spans="1:7" x14ac:dyDescent="0.25">
      <c r="A22493" t="s">
        <v>10012</v>
      </c>
      <c r="B22493" t="s">
        <v>13</v>
      </c>
      <c r="C22493" t="s">
        <v>10013</v>
      </c>
      <c r="D22493" t="s">
        <v>58070</v>
      </c>
      <c r="E22493">
        <v>2020</v>
      </c>
      <c r="F22493" t="s">
        <v>27</v>
      </c>
      <c r="G22493" t="s">
        <v>44996</v>
      </c>
    </row>
    <row r="22494" spans="1:7" x14ac:dyDescent="0.25">
      <c r="A22494" t="s">
        <v>10012</v>
      </c>
      <c r="B22494" t="s">
        <v>13</v>
      </c>
      <c r="C22494" t="s">
        <v>10013</v>
      </c>
      <c r="D22494" t="s">
        <v>58071</v>
      </c>
      <c r="E22494">
        <v>2020</v>
      </c>
      <c r="F22494" t="s">
        <v>27</v>
      </c>
      <c r="G22494" t="s">
        <v>44996</v>
      </c>
    </row>
    <row r="22495" spans="1:7" x14ac:dyDescent="0.25">
      <c r="A22495" t="s">
        <v>10012</v>
      </c>
      <c r="B22495" t="s">
        <v>13</v>
      </c>
      <c r="C22495" t="s">
        <v>10013</v>
      </c>
      <c r="D22495" t="s">
        <v>58072</v>
      </c>
      <c r="E22495">
        <v>2020</v>
      </c>
      <c r="F22495" t="s">
        <v>27</v>
      </c>
      <c r="G22495" t="s">
        <v>44996</v>
      </c>
    </row>
    <row r="22496" spans="1:7" x14ac:dyDescent="0.25">
      <c r="A22496" t="s">
        <v>10017</v>
      </c>
      <c r="B22496" t="s">
        <v>13</v>
      </c>
      <c r="C22496" t="s">
        <v>10018</v>
      </c>
      <c r="D22496" t="s">
        <v>58073</v>
      </c>
      <c r="E22496">
        <v>2020</v>
      </c>
      <c r="F22496" t="s">
        <v>58</v>
      </c>
      <c r="G22496" t="s">
        <v>44996</v>
      </c>
    </row>
    <row r="22497" spans="1:7" x14ac:dyDescent="0.25">
      <c r="A22497" t="s">
        <v>10017</v>
      </c>
      <c r="B22497" t="s">
        <v>13</v>
      </c>
      <c r="C22497" t="s">
        <v>10018</v>
      </c>
      <c r="D22497" t="s">
        <v>58074</v>
      </c>
      <c r="E22497">
        <v>2020</v>
      </c>
      <c r="F22497" t="s">
        <v>58</v>
      </c>
      <c r="G22497" t="s">
        <v>44996</v>
      </c>
    </row>
    <row r="22498" spans="1:7" x14ac:dyDescent="0.25">
      <c r="A22498" t="s">
        <v>10017</v>
      </c>
      <c r="B22498" t="s">
        <v>13</v>
      </c>
      <c r="C22498" t="s">
        <v>10018</v>
      </c>
      <c r="D22498" t="s">
        <v>58075</v>
      </c>
      <c r="E22498">
        <v>2020</v>
      </c>
      <c r="F22498" t="s">
        <v>58</v>
      </c>
      <c r="G22498" t="s">
        <v>44996</v>
      </c>
    </row>
    <row r="22499" spans="1:7" x14ac:dyDescent="0.25">
      <c r="A22499" t="s">
        <v>10017</v>
      </c>
      <c r="B22499" t="s">
        <v>13</v>
      </c>
      <c r="C22499" t="s">
        <v>10018</v>
      </c>
      <c r="D22499" t="s">
        <v>51662</v>
      </c>
      <c r="E22499">
        <v>2020</v>
      </c>
      <c r="F22499" t="s">
        <v>58</v>
      </c>
      <c r="G22499" t="s">
        <v>44996</v>
      </c>
    </row>
    <row r="22500" spans="1:7" x14ac:dyDescent="0.25">
      <c r="A22500" t="s">
        <v>10017</v>
      </c>
      <c r="B22500" t="s">
        <v>13</v>
      </c>
      <c r="C22500" t="s">
        <v>10018</v>
      </c>
      <c r="D22500" t="s">
        <v>50702</v>
      </c>
      <c r="E22500">
        <v>2020</v>
      </c>
      <c r="F22500" t="s">
        <v>58</v>
      </c>
      <c r="G22500" t="s">
        <v>44996</v>
      </c>
    </row>
    <row r="22501" spans="1:7" x14ac:dyDescent="0.25">
      <c r="A22501" t="s">
        <v>10017</v>
      </c>
      <c r="B22501" t="s">
        <v>13</v>
      </c>
      <c r="C22501" t="s">
        <v>10018</v>
      </c>
      <c r="D22501" t="s">
        <v>58076</v>
      </c>
      <c r="E22501">
        <v>2020</v>
      </c>
      <c r="F22501" t="s">
        <v>58</v>
      </c>
      <c r="G22501" t="s">
        <v>44996</v>
      </c>
    </row>
    <row r="22502" spans="1:7" x14ac:dyDescent="0.25">
      <c r="A22502" t="s">
        <v>10017</v>
      </c>
      <c r="B22502" t="s">
        <v>13</v>
      </c>
      <c r="C22502" t="s">
        <v>10018</v>
      </c>
      <c r="D22502" t="s">
        <v>58077</v>
      </c>
      <c r="E22502">
        <v>2020</v>
      </c>
      <c r="F22502" t="s">
        <v>58</v>
      </c>
      <c r="G22502" t="s">
        <v>44996</v>
      </c>
    </row>
    <row r="22503" spans="1:7" x14ac:dyDescent="0.25">
      <c r="A22503" t="s">
        <v>10017</v>
      </c>
      <c r="B22503" t="s">
        <v>13</v>
      </c>
      <c r="C22503" t="s">
        <v>10018</v>
      </c>
      <c r="D22503" t="s">
        <v>58078</v>
      </c>
      <c r="E22503">
        <v>2020</v>
      </c>
      <c r="F22503" t="s">
        <v>58</v>
      </c>
      <c r="G22503" t="s">
        <v>44996</v>
      </c>
    </row>
    <row r="22504" spans="1:7" x14ac:dyDescent="0.25">
      <c r="A22504" t="s">
        <v>10017</v>
      </c>
      <c r="B22504" t="s">
        <v>13</v>
      </c>
      <c r="C22504" t="s">
        <v>10018</v>
      </c>
      <c r="D22504" t="s">
        <v>58079</v>
      </c>
      <c r="E22504">
        <v>2020</v>
      </c>
      <c r="F22504" t="s">
        <v>58</v>
      </c>
      <c r="G22504" t="s">
        <v>44996</v>
      </c>
    </row>
    <row r="22505" spans="1:7" x14ac:dyDescent="0.25">
      <c r="A22505" t="s">
        <v>10025</v>
      </c>
      <c r="B22505" t="s">
        <v>23</v>
      </c>
      <c r="C22505" t="s">
        <v>10026</v>
      </c>
      <c r="D22505" t="s">
        <v>58080</v>
      </c>
      <c r="E22505">
        <v>2020</v>
      </c>
      <c r="F22505" t="s">
        <v>27</v>
      </c>
      <c r="G22505" t="s">
        <v>44996</v>
      </c>
    </row>
    <row r="22506" spans="1:7" x14ac:dyDescent="0.25">
      <c r="A22506" t="s">
        <v>10025</v>
      </c>
      <c r="B22506" t="s">
        <v>23</v>
      </c>
      <c r="C22506" t="s">
        <v>10026</v>
      </c>
      <c r="D22506" t="s">
        <v>51083</v>
      </c>
      <c r="E22506">
        <v>2020</v>
      </c>
      <c r="F22506" t="s">
        <v>27</v>
      </c>
      <c r="G22506" t="s">
        <v>44996</v>
      </c>
    </row>
    <row r="22507" spans="1:7" x14ac:dyDescent="0.25">
      <c r="A22507" t="s">
        <v>10025</v>
      </c>
      <c r="B22507" t="s">
        <v>23</v>
      </c>
      <c r="C22507" t="s">
        <v>10026</v>
      </c>
      <c r="D22507" t="s">
        <v>58081</v>
      </c>
      <c r="E22507">
        <v>2020</v>
      </c>
      <c r="F22507" t="s">
        <v>27</v>
      </c>
      <c r="G22507" t="s">
        <v>44996</v>
      </c>
    </row>
    <row r="22508" spans="1:7" x14ac:dyDescent="0.25">
      <c r="A22508" t="s">
        <v>10025</v>
      </c>
      <c r="B22508" t="s">
        <v>23</v>
      </c>
      <c r="C22508" t="s">
        <v>10026</v>
      </c>
      <c r="D22508" t="s">
        <v>58082</v>
      </c>
      <c r="E22508">
        <v>2020</v>
      </c>
      <c r="F22508" t="s">
        <v>27</v>
      </c>
      <c r="G22508" t="s">
        <v>44996</v>
      </c>
    </row>
    <row r="22509" spans="1:7" x14ac:dyDescent="0.25">
      <c r="A22509" t="s">
        <v>10025</v>
      </c>
      <c r="B22509" t="s">
        <v>23</v>
      </c>
      <c r="C22509" t="s">
        <v>10026</v>
      </c>
      <c r="D22509" t="s">
        <v>58083</v>
      </c>
      <c r="E22509">
        <v>2020</v>
      </c>
      <c r="F22509" t="s">
        <v>27</v>
      </c>
      <c r="G22509" t="s">
        <v>44996</v>
      </c>
    </row>
    <row r="22510" spans="1:7" x14ac:dyDescent="0.25">
      <c r="A22510" t="s">
        <v>10025</v>
      </c>
      <c r="B22510" t="s">
        <v>23</v>
      </c>
      <c r="C22510" t="s">
        <v>10026</v>
      </c>
      <c r="D22510" t="s">
        <v>52096</v>
      </c>
      <c r="E22510">
        <v>2020</v>
      </c>
      <c r="F22510" t="s">
        <v>27</v>
      </c>
      <c r="G22510" t="s">
        <v>44996</v>
      </c>
    </row>
    <row r="22511" spans="1:7" x14ac:dyDescent="0.25">
      <c r="A22511" t="s">
        <v>10025</v>
      </c>
      <c r="B22511" t="s">
        <v>23</v>
      </c>
      <c r="C22511" t="s">
        <v>10026</v>
      </c>
      <c r="D22511" t="s">
        <v>58084</v>
      </c>
      <c r="E22511">
        <v>2020</v>
      </c>
      <c r="F22511" t="s">
        <v>27</v>
      </c>
      <c r="G22511" t="s">
        <v>44996</v>
      </c>
    </row>
    <row r="22512" spans="1:7" x14ac:dyDescent="0.25">
      <c r="A22512" t="s">
        <v>10025</v>
      </c>
      <c r="B22512" t="s">
        <v>23</v>
      </c>
      <c r="C22512" t="s">
        <v>10026</v>
      </c>
      <c r="D22512" t="s">
        <v>52531</v>
      </c>
      <c r="E22512">
        <v>2020</v>
      </c>
      <c r="F22512" t="s">
        <v>27</v>
      </c>
      <c r="G22512" t="s">
        <v>44996</v>
      </c>
    </row>
    <row r="22513" spans="1:7" x14ac:dyDescent="0.25">
      <c r="A22513" t="s">
        <v>10029</v>
      </c>
      <c r="B22513" t="s">
        <v>13</v>
      </c>
      <c r="C22513" t="s">
        <v>10030</v>
      </c>
      <c r="D22513" t="s">
        <v>58085</v>
      </c>
      <c r="E22513">
        <v>2020</v>
      </c>
      <c r="F22513" t="s">
        <v>27</v>
      </c>
      <c r="G22513" t="s">
        <v>44996</v>
      </c>
    </row>
    <row r="22514" spans="1:7" x14ac:dyDescent="0.25">
      <c r="A22514" t="s">
        <v>10029</v>
      </c>
      <c r="B22514" t="s">
        <v>13</v>
      </c>
      <c r="C22514" t="s">
        <v>10030</v>
      </c>
      <c r="D22514" t="s">
        <v>58086</v>
      </c>
      <c r="E22514">
        <v>2020</v>
      </c>
      <c r="F22514" t="s">
        <v>27</v>
      </c>
      <c r="G22514" t="s">
        <v>44996</v>
      </c>
    </row>
    <row r="22515" spans="1:7" x14ac:dyDescent="0.25">
      <c r="A22515" t="s">
        <v>10029</v>
      </c>
      <c r="B22515" t="s">
        <v>13</v>
      </c>
      <c r="C22515" t="s">
        <v>10030</v>
      </c>
      <c r="D22515" t="s">
        <v>58087</v>
      </c>
      <c r="E22515">
        <v>2020</v>
      </c>
      <c r="F22515" t="s">
        <v>27</v>
      </c>
      <c r="G22515" t="s">
        <v>44996</v>
      </c>
    </row>
    <row r="22516" spans="1:7" x14ac:dyDescent="0.25">
      <c r="A22516" t="s">
        <v>10029</v>
      </c>
      <c r="B22516" t="s">
        <v>13</v>
      </c>
      <c r="C22516" t="s">
        <v>10030</v>
      </c>
      <c r="D22516" t="s">
        <v>55113</v>
      </c>
      <c r="E22516">
        <v>2020</v>
      </c>
      <c r="F22516" t="s">
        <v>27</v>
      </c>
      <c r="G22516" t="s">
        <v>44996</v>
      </c>
    </row>
    <row r="22517" spans="1:7" x14ac:dyDescent="0.25">
      <c r="A22517" t="s">
        <v>10029</v>
      </c>
      <c r="B22517" t="s">
        <v>13</v>
      </c>
      <c r="C22517" t="s">
        <v>10030</v>
      </c>
      <c r="D22517" t="s">
        <v>58088</v>
      </c>
      <c r="E22517">
        <v>2020</v>
      </c>
      <c r="F22517" t="s">
        <v>27</v>
      </c>
      <c r="G22517" t="s">
        <v>44996</v>
      </c>
    </row>
    <row r="22518" spans="1:7" x14ac:dyDescent="0.25">
      <c r="A22518" t="s">
        <v>10029</v>
      </c>
      <c r="B22518" t="s">
        <v>13</v>
      </c>
      <c r="C22518" t="s">
        <v>10030</v>
      </c>
      <c r="D22518" t="s">
        <v>58089</v>
      </c>
      <c r="E22518">
        <v>2020</v>
      </c>
      <c r="F22518" t="s">
        <v>27</v>
      </c>
      <c r="G22518" t="s">
        <v>44996</v>
      </c>
    </row>
    <row r="22519" spans="1:7" x14ac:dyDescent="0.25">
      <c r="A22519" t="s">
        <v>10029</v>
      </c>
      <c r="B22519" t="s">
        <v>13</v>
      </c>
      <c r="C22519" t="s">
        <v>10030</v>
      </c>
      <c r="D22519" t="s">
        <v>58090</v>
      </c>
      <c r="E22519">
        <v>2020</v>
      </c>
      <c r="F22519" t="s">
        <v>27</v>
      </c>
      <c r="G22519" t="s">
        <v>44996</v>
      </c>
    </row>
    <row r="22520" spans="1:7" x14ac:dyDescent="0.25">
      <c r="A22520" t="s">
        <v>10029</v>
      </c>
      <c r="B22520" t="s">
        <v>13</v>
      </c>
      <c r="C22520" t="s">
        <v>10030</v>
      </c>
      <c r="D22520" t="s">
        <v>58091</v>
      </c>
      <c r="E22520">
        <v>2020</v>
      </c>
      <c r="F22520" t="s">
        <v>27</v>
      </c>
      <c r="G22520" t="s">
        <v>44996</v>
      </c>
    </row>
    <row r="22521" spans="1:7" x14ac:dyDescent="0.25">
      <c r="A22521" t="s">
        <v>10035</v>
      </c>
      <c r="B22521" t="s">
        <v>13</v>
      </c>
      <c r="C22521" t="s">
        <v>10036</v>
      </c>
      <c r="D22521" t="s">
        <v>58092</v>
      </c>
      <c r="E22521">
        <v>2020</v>
      </c>
      <c r="F22521" t="s">
        <v>27</v>
      </c>
      <c r="G22521" t="s">
        <v>44996</v>
      </c>
    </row>
    <row r="22522" spans="1:7" x14ac:dyDescent="0.25">
      <c r="A22522" t="s">
        <v>10035</v>
      </c>
      <c r="B22522" t="s">
        <v>13</v>
      </c>
      <c r="C22522" t="s">
        <v>10036</v>
      </c>
      <c r="D22522" t="s">
        <v>58093</v>
      </c>
      <c r="E22522">
        <v>2020</v>
      </c>
      <c r="F22522" t="s">
        <v>27</v>
      </c>
      <c r="G22522" t="s">
        <v>44996</v>
      </c>
    </row>
    <row r="22523" spans="1:7" x14ac:dyDescent="0.25">
      <c r="A22523" t="s">
        <v>10035</v>
      </c>
      <c r="B22523" t="s">
        <v>13</v>
      </c>
      <c r="C22523" t="s">
        <v>10036</v>
      </c>
      <c r="D22523" t="s">
        <v>58094</v>
      </c>
      <c r="E22523">
        <v>2020</v>
      </c>
      <c r="F22523" t="s">
        <v>27</v>
      </c>
      <c r="G22523" t="s">
        <v>44996</v>
      </c>
    </row>
    <row r="22524" spans="1:7" x14ac:dyDescent="0.25">
      <c r="A22524" t="s">
        <v>10035</v>
      </c>
      <c r="B22524" t="s">
        <v>13</v>
      </c>
      <c r="C22524" t="s">
        <v>10036</v>
      </c>
      <c r="D22524" t="s">
        <v>58095</v>
      </c>
      <c r="E22524">
        <v>2020</v>
      </c>
      <c r="F22524" t="s">
        <v>27</v>
      </c>
      <c r="G22524" t="s">
        <v>44996</v>
      </c>
    </row>
    <row r="22525" spans="1:7" x14ac:dyDescent="0.25">
      <c r="A22525" t="s">
        <v>10035</v>
      </c>
      <c r="B22525" t="s">
        <v>13</v>
      </c>
      <c r="C22525" t="s">
        <v>10036</v>
      </c>
      <c r="D22525" t="s">
        <v>58096</v>
      </c>
      <c r="E22525">
        <v>2020</v>
      </c>
      <c r="F22525" t="s">
        <v>27</v>
      </c>
      <c r="G22525" t="s">
        <v>44996</v>
      </c>
    </row>
    <row r="22526" spans="1:7" x14ac:dyDescent="0.25">
      <c r="A22526" t="s">
        <v>10035</v>
      </c>
      <c r="B22526" t="s">
        <v>13</v>
      </c>
      <c r="C22526" t="s">
        <v>10036</v>
      </c>
      <c r="D22526" t="s">
        <v>58097</v>
      </c>
      <c r="E22526">
        <v>2020</v>
      </c>
      <c r="F22526" t="s">
        <v>27</v>
      </c>
      <c r="G22526" t="s">
        <v>44996</v>
      </c>
    </row>
    <row r="22527" spans="1:7" x14ac:dyDescent="0.25">
      <c r="A22527" t="s">
        <v>10035</v>
      </c>
      <c r="B22527" t="s">
        <v>13</v>
      </c>
      <c r="C22527" t="s">
        <v>10036</v>
      </c>
      <c r="D22527" t="s">
        <v>47205</v>
      </c>
      <c r="E22527">
        <v>2020</v>
      </c>
      <c r="F22527" t="s">
        <v>27</v>
      </c>
      <c r="G22527" t="s">
        <v>44996</v>
      </c>
    </row>
    <row r="22528" spans="1:7" x14ac:dyDescent="0.25">
      <c r="A22528" t="s">
        <v>10035</v>
      </c>
      <c r="B22528" t="s">
        <v>13</v>
      </c>
      <c r="C22528" t="s">
        <v>10036</v>
      </c>
      <c r="D22528" t="s">
        <v>47201</v>
      </c>
      <c r="E22528">
        <v>2020</v>
      </c>
      <c r="F22528" t="s">
        <v>27</v>
      </c>
      <c r="G22528" t="s">
        <v>44996</v>
      </c>
    </row>
    <row r="22529" spans="1:7" x14ac:dyDescent="0.25">
      <c r="A22529" t="s">
        <v>10040</v>
      </c>
      <c r="B22529" t="s">
        <v>23</v>
      </c>
      <c r="C22529" t="s">
        <v>10041</v>
      </c>
      <c r="D22529" t="s">
        <v>58098</v>
      </c>
      <c r="E22529">
        <v>2020</v>
      </c>
      <c r="F22529" t="s">
        <v>75</v>
      </c>
      <c r="G22529" t="s">
        <v>44996</v>
      </c>
    </row>
    <row r="22530" spans="1:7" x14ac:dyDescent="0.25">
      <c r="A22530" t="s">
        <v>10040</v>
      </c>
      <c r="B22530" t="s">
        <v>23</v>
      </c>
      <c r="C22530" t="s">
        <v>10041</v>
      </c>
      <c r="D22530" t="s">
        <v>58099</v>
      </c>
      <c r="E22530">
        <v>2020</v>
      </c>
      <c r="F22530" t="s">
        <v>75</v>
      </c>
      <c r="G22530" t="s">
        <v>44996</v>
      </c>
    </row>
    <row r="22531" spans="1:7" x14ac:dyDescent="0.25">
      <c r="A22531" t="s">
        <v>10040</v>
      </c>
      <c r="B22531" t="s">
        <v>23</v>
      </c>
      <c r="C22531" t="s">
        <v>10041</v>
      </c>
      <c r="D22531" t="s">
        <v>58100</v>
      </c>
      <c r="E22531">
        <v>2020</v>
      </c>
      <c r="F22531" t="s">
        <v>75</v>
      </c>
      <c r="G22531" t="s">
        <v>44996</v>
      </c>
    </row>
    <row r="22532" spans="1:7" x14ac:dyDescent="0.25">
      <c r="A22532" t="s">
        <v>10040</v>
      </c>
      <c r="B22532" t="s">
        <v>23</v>
      </c>
      <c r="C22532" t="s">
        <v>10041</v>
      </c>
      <c r="D22532" t="s">
        <v>58101</v>
      </c>
      <c r="E22532">
        <v>2020</v>
      </c>
      <c r="F22532" t="s">
        <v>75</v>
      </c>
      <c r="G22532" t="s">
        <v>44996</v>
      </c>
    </row>
    <row r="22533" spans="1:7" x14ac:dyDescent="0.25">
      <c r="A22533" t="s">
        <v>10040</v>
      </c>
      <c r="B22533" t="s">
        <v>23</v>
      </c>
      <c r="C22533" t="s">
        <v>10041</v>
      </c>
      <c r="D22533" t="s">
        <v>58102</v>
      </c>
      <c r="E22533">
        <v>2020</v>
      </c>
      <c r="F22533" t="s">
        <v>75</v>
      </c>
      <c r="G22533" t="s">
        <v>44996</v>
      </c>
    </row>
    <row r="22534" spans="1:7" x14ac:dyDescent="0.25">
      <c r="A22534" t="s">
        <v>10040</v>
      </c>
      <c r="B22534" t="s">
        <v>23</v>
      </c>
      <c r="C22534" t="s">
        <v>10041</v>
      </c>
      <c r="D22534" t="s">
        <v>58103</v>
      </c>
      <c r="E22534">
        <v>2020</v>
      </c>
      <c r="F22534" t="s">
        <v>75</v>
      </c>
      <c r="G22534" t="s">
        <v>44996</v>
      </c>
    </row>
    <row r="22535" spans="1:7" x14ac:dyDescent="0.25">
      <c r="A22535" t="s">
        <v>10040</v>
      </c>
      <c r="B22535" t="s">
        <v>23</v>
      </c>
      <c r="C22535" t="s">
        <v>10041</v>
      </c>
      <c r="D22535" t="s">
        <v>58104</v>
      </c>
      <c r="E22535">
        <v>2020</v>
      </c>
      <c r="F22535" t="s">
        <v>75</v>
      </c>
      <c r="G22535" t="s">
        <v>44996</v>
      </c>
    </row>
    <row r="22536" spans="1:7" x14ac:dyDescent="0.25">
      <c r="A22536" t="s">
        <v>10044</v>
      </c>
      <c r="B22536" t="s">
        <v>13</v>
      </c>
      <c r="C22536" t="s">
        <v>10045</v>
      </c>
      <c r="D22536" t="s">
        <v>58105</v>
      </c>
      <c r="E22536">
        <v>1998</v>
      </c>
      <c r="F22536" t="s">
        <v>27</v>
      </c>
      <c r="G22536" t="s">
        <v>44996</v>
      </c>
    </row>
    <row r="22537" spans="1:7" x14ac:dyDescent="0.25">
      <c r="A22537" t="s">
        <v>10044</v>
      </c>
      <c r="B22537" t="s">
        <v>13</v>
      </c>
      <c r="C22537" t="s">
        <v>10045</v>
      </c>
      <c r="D22537" t="s">
        <v>58106</v>
      </c>
      <c r="E22537">
        <v>1998</v>
      </c>
      <c r="F22537" t="s">
        <v>27</v>
      </c>
      <c r="G22537" t="s">
        <v>44996</v>
      </c>
    </row>
    <row r="22538" spans="1:7" x14ac:dyDescent="0.25">
      <c r="A22538" t="s">
        <v>10044</v>
      </c>
      <c r="B22538" t="s">
        <v>13</v>
      </c>
      <c r="C22538" t="s">
        <v>10045</v>
      </c>
      <c r="D22538" t="s">
        <v>58107</v>
      </c>
      <c r="E22538">
        <v>1998</v>
      </c>
      <c r="F22538" t="s">
        <v>27</v>
      </c>
      <c r="G22538" t="s">
        <v>44996</v>
      </c>
    </row>
    <row r="22539" spans="1:7" x14ac:dyDescent="0.25">
      <c r="A22539" t="s">
        <v>10044</v>
      </c>
      <c r="B22539" t="s">
        <v>13</v>
      </c>
      <c r="C22539" t="s">
        <v>10045</v>
      </c>
      <c r="D22539" t="s">
        <v>58108</v>
      </c>
      <c r="E22539">
        <v>1998</v>
      </c>
      <c r="F22539" t="s">
        <v>27</v>
      </c>
      <c r="G22539" t="s">
        <v>44996</v>
      </c>
    </row>
    <row r="22540" spans="1:7" x14ac:dyDescent="0.25">
      <c r="A22540" t="s">
        <v>10044</v>
      </c>
      <c r="B22540" t="s">
        <v>13</v>
      </c>
      <c r="C22540" t="s">
        <v>10045</v>
      </c>
      <c r="D22540" t="s">
        <v>48692</v>
      </c>
      <c r="E22540">
        <v>1998</v>
      </c>
      <c r="F22540" t="s">
        <v>27</v>
      </c>
      <c r="G22540" t="s">
        <v>44996</v>
      </c>
    </row>
    <row r="22541" spans="1:7" x14ac:dyDescent="0.25">
      <c r="A22541" t="s">
        <v>10044</v>
      </c>
      <c r="B22541" t="s">
        <v>13</v>
      </c>
      <c r="C22541" t="s">
        <v>10045</v>
      </c>
      <c r="D22541" t="s">
        <v>58109</v>
      </c>
      <c r="E22541">
        <v>1998</v>
      </c>
      <c r="F22541" t="s">
        <v>27</v>
      </c>
      <c r="G22541" t="s">
        <v>44996</v>
      </c>
    </row>
    <row r="22542" spans="1:7" x14ac:dyDescent="0.25">
      <c r="A22542" t="s">
        <v>10044</v>
      </c>
      <c r="B22542" t="s">
        <v>13</v>
      </c>
      <c r="C22542" t="s">
        <v>10045</v>
      </c>
      <c r="D22542" t="s">
        <v>58110</v>
      </c>
      <c r="E22542">
        <v>1998</v>
      </c>
      <c r="F22542" t="s">
        <v>27</v>
      </c>
      <c r="G22542" t="s">
        <v>44996</v>
      </c>
    </row>
    <row r="22543" spans="1:7" x14ac:dyDescent="0.25">
      <c r="A22543" t="s">
        <v>10044</v>
      </c>
      <c r="B22543" t="s">
        <v>13</v>
      </c>
      <c r="C22543" t="s">
        <v>10045</v>
      </c>
      <c r="D22543" t="s">
        <v>58111</v>
      </c>
      <c r="E22543">
        <v>1998</v>
      </c>
      <c r="F22543" t="s">
        <v>27</v>
      </c>
      <c r="G22543" t="s">
        <v>44996</v>
      </c>
    </row>
    <row r="22544" spans="1:7" x14ac:dyDescent="0.25">
      <c r="A22544" t="s">
        <v>10049</v>
      </c>
      <c r="B22544" t="s">
        <v>13</v>
      </c>
      <c r="C22544" t="s">
        <v>10050</v>
      </c>
      <c r="D22544" t="s">
        <v>58112</v>
      </c>
      <c r="E22544">
        <v>2020</v>
      </c>
      <c r="F22544" t="s">
        <v>27</v>
      </c>
      <c r="G22544" t="s">
        <v>44996</v>
      </c>
    </row>
    <row r="22545" spans="1:7" x14ac:dyDescent="0.25">
      <c r="A22545" t="s">
        <v>10049</v>
      </c>
      <c r="B22545" t="s">
        <v>13</v>
      </c>
      <c r="C22545" t="s">
        <v>10050</v>
      </c>
      <c r="D22545" t="s">
        <v>58113</v>
      </c>
      <c r="E22545">
        <v>2020</v>
      </c>
      <c r="F22545" t="s">
        <v>27</v>
      </c>
      <c r="G22545" t="s">
        <v>44996</v>
      </c>
    </row>
    <row r="22546" spans="1:7" x14ac:dyDescent="0.25">
      <c r="A22546" t="s">
        <v>10049</v>
      </c>
      <c r="B22546" t="s">
        <v>13</v>
      </c>
      <c r="C22546" t="s">
        <v>10050</v>
      </c>
      <c r="D22546" t="s">
        <v>58114</v>
      </c>
      <c r="E22546">
        <v>2020</v>
      </c>
      <c r="F22546" t="s">
        <v>27</v>
      </c>
      <c r="G22546" t="s">
        <v>44996</v>
      </c>
    </row>
    <row r="22547" spans="1:7" x14ac:dyDescent="0.25">
      <c r="A22547" t="s">
        <v>10049</v>
      </c>
      <c r="B22547" t="s">
        <v>13</v>
      </c>
      <c r="C22547" t="s">
        <v>10050</v>
      </c>
      <c r="D22547" t="s">
        <v>58115</v>
      </c>
      <c r="E22547">
        <v>2020</v>
      </c>
      <c r="F22547" t="s">
        <v>27</v>
      </c>
      <c r="G22547" t="s">
        <v>44996</v>
      </c>
    </row>
    <row r="22548" spans="1:7" x14ac:dyDescent="0.25">
      <c r="A22548" t="s">
        <v>10049</v>
      </c>
      <c r="B22548" t="s">
        <v>13</v>
      </c>
      <c r="C22548" t="s">
        <v>10050</v>
      </c>
      <c r="D22548" t="s">
        <v>58116</v>
      </c>
      <c r="E22548">
        <v>2020</v>
      </c>
      <c r="F22548" t="s">
        <v>27</v>
      </c>
      <c r="G22548" t="s">
        <v>44996</v>
      </c>
    </row>
    <row r="22549" spans="1:7" x14ac:dyDescent="0.25">
      <c r="A22549" t="s">
        <v>10049</v>
      </c>
      <c r="B22549" t="s">
        <v>13</v>
      </c>
      <c r="C22549" t="s">
        <v>10050</v>
      </c>
      <c r="D22549" t="s">
        <v>58117</v>
      </c>
      <c r="E22549">
        <v>2020</v>
      </c>
      <c r="F22549" t="s">
        <v>27</v>
      </c>
      <c r="G22549" t="s">
        <v>44996</v>
      </c>
    </row>
    <row r="22550" spans="1:7" x14ac:dyDescent="0.25">
      <c r="A22550" t="s">
        <v>10049</v>
      </c>
      <c r="B22550" t="s">
        <v>13</v>
      </c>
      <c r="C22550" t="s">
        <v>10050</v>
      </c>
      <c r="D22550" t="s">
        <v>58118</v>
      </c>
      <c r="E22550">
        <v>2020</v>
      </c>
      <c r="F22550" t="s">
        <v>27</v>
      </c>
      <c r="G22550" t="s">
        <v>44996</v>
      </c>
    </row>
    <row r="22551" spans="1:7" x14ac:dyDescent="0.25">
      <c r="A22551" t="s">
        <v>10054</v>
      </c>
      <c r="B22551" t="s">
        <v>13</v>
      </c>
      <c r="C22551" t="s">
        <v>10055</v>
      </c>
      <c r="D22551" t="s">
        <v>58119</v>
      </c>
      <c r="E22551">
        <v>2016</v>
      </c>
      <c r="F22551" t="s">
        <v>18</v>
      </c>
      <c r="G22551" t="s">
        <v>44996</v>
      </c>
    </row>
    <row r="22552" spans="1:7" x14ac:dyDescent="0.25">
      <c r="A22552" t="s">
        <v>10054</v>
      </c>
      <c r="B22552" t="s">
        <v>13</v>
      </c>
      <c r="C22552" t="s">
        <v>10055</v>
      </c>
      <c r="D22552" t="s">
        <v>58120</v>
      </c>
      <c r="E22552">
        <v>2016</v>
      </c>
      <c r="F22552" t="s">
        <v>18</v>
      </c>
      <c r="G22552" t="s">
        <v>44996</v>
      </c>
    </row>
    <row r="22553" spans="1:7" x14ac:dyDescent="0.25">
      <c r="A22553" t="s">
        <v>10054</v>
      </c>
      <c r="B22553" t="s">
        <v>13</v>
      </c>
      <c r="C22553" t="s">
        <v>10055</v>
      </c>
      <c r="D22553" t="s">
        <v>58121</v>
      </c>
      <c r="E22553">
        <v>2016</v>
      </c>
      <c r="F22553" t="s">
        <v>18</v>
      </c>
      <c r="G22553" t="s">
        <v>44996</v>
      </c>
    </row>
    <row r="22554" spans="1:7" x14ac:dyDescent="0.25">
      <c r="A22554" t="s">
        <v>10054</v>
      </c>
      <c r="B22554" t="s">
        <v>13</v>
      </c>
      <c r="C22554" t="s">
        <v>10055</v>
      </c>
      <c r="D22554" t="s">
        <v>52547</v>
      </c>
      <c r="E22554">
        <v>2016</v>
      </c>
      <c r="F22554" t="s">
        <v>18</v>
      </c>
      <c r="G22554" t="s">
        <v>44996</v>
      </c>
    </row>
    <row r="22555" spans="1:7" x14ac:dyDescent="0.25">
      <c r="A22555" t="s">
        <v>10054</v>
      </c>
      <c r="B22555" t="s">
        <v>13</v>
      </c>
      <c r="C22555" t="s">
        <v>10055</v>
      </c>
      <c r="D22555" t="s">
        <v>54760</v>
      </c>
      <c r="E22555">
        <v>2016</v>
      </c>
      <c r="F22555" t="s">
        <v>18</v>
      </c>
      <c r="G22555" t="s">
        <v>44996</v>
      </c>
    </row>
    <row r="22556" spans="1:7" x14ac:dyDescent="0.25">
      <c r="A22556" t="s">
        <v>10054</v>
      </c>
      <c r="B22556" t="s">
        <v>13</v>
      </c>
      <c r="C22556" t="s">
        <v>10055</v>
      </c>
      <c r="D22556" t="s">
        <v>58122</v>
      </c>
      <c r="E22556">
        <v>2016</v>
      </c>
      <c r="F22556" t="s">
        <v>18</v>
      </c>
      <c r="G22556" t="s">
        <v>44996</v>
      </c>
    </row>
    <row r="22557" spans="1:7" x14ac:dyDescent="0.25">
      <c r="A22557" t="s">
        <v>10059</v>
      </c>
      <c r="B22557" t="s">
        <v>23</v>
      </c>
      <c r="C22557" t="s">
        <v>10060</v>
      </c>
      <c r="D22557" t="s">
        <v>58123</v>
      </c>
      <c r="E22557">
        <v>2020</v>
      </c>
      <c r="F22557" t="s">
        <v>27</v>
      </c>
      <c r="G22557" t="s">
        <v>44996</v>
      </c>
    </row>
    <row r="22558" spans="1:7" x14ac:dyDescent="0.25">
      <c r="A22558" t="s">
        <v>10059</v>
      </c>
      <c r="B22558" t="s">
        <v>23</v>
      </c>
      <c r="C22558" t="s">
        <v>10060</v>
      </c>
      <c r="D22558" t="s">
        <v>58124</v>
      </c>
      <c r="E22558">
        <v>2020</v>
      </c>
      <c r="F22558" t="s">
        <v>27</v>
      </c>
      <c r="G22558" t="s">
        <v>44996</v>
      </c>
    </row>
    <row r="22559" spans="1:7" x14ac:dyDescent="0.25">
      <c r="A22559" t="s">
        <v>10059</v>
      </c>
      <c r="B22559" t="s">
        <v>23</v>
      </c>
      <c r="C22559" t="s">
        <v>10060</v>
      </c>
      <c r="D22559" t="s">
        <v>58125</v>
      </c>
      <c r="E22559">
        <v>2020</v>
      </c>
      <c r="F22559" t="s">
        <v>27</v>
      </c>
      <c r="G22559" t="s">
        <v>44996</v>
      </c>
    </row>
    <row r="22560" spans="1:7" x14ac:dyDescent="0.25">
      <c r="A22560" t="s">
        <v>10059</v>
      </c>
      <c r="B22560" t="s">
        <v>23</v>
      </c>
      <c r="C22560" t="s">
        <v>10060</v>
      </c>
      <c r="D22560" t="s">
        <v>58126</v>
      </c>
      <c r="E22560">
        <v>2020</v>
      </c>
      <c r="F22560" t="s">
        <v>27</v>
      </c>
      <c r="G22560" t="s">
        <v>44996</v>
      </c>
    </row>
    <row r="22561" spans="1:7" x14ac:dyDescent="0.25">
      <c r="A22561" t="s">
        <v>10059</v>
      </c>
      <c r="B22561" t="s">
        <v>23</v>
      </c>
      <c r="C22561" t="s">
        <v>10060</v>
      </c>
      <c r="D22561" t="s">
        <v>47058</v>
      </c>
      <c r="E22561">
        <v>2020</v>
      </c>
      <c r="F22561" t="s">
        <v>27</v>
      </c>
      <c r="G22561" t="s">
        <v>44996</v>
      </c>
    </row>
    <row r="22562" spans="1:7" x14ac:dyDescent="0.25">
      <c r="A22562" t="s">
        <v>10059</v>
      </c>
      <c r="B22562" t="s">
        <v>23</v>
      </c>
      <c r="C22562" t="s">
        <v>10060</v>
      </c>
      <c r="D22562" t="s">
        <v>50281</v>
      </c>
      <c r="E22562">
        <v>2020</v>
      </c>
      <c r="F22562" t="s">
        <v>27</v>
      </c>
      <c r="G22562" t="s">
        <v>44996</v>
      </c>
    </row>
    <row r="22563" spans="1:7" x14ac:dyDescent="0.25">
      <c r="A22563" t="s">
        <v>10059</v>
      </c>
      <c r="B22563" t="s">
        <v>23</v>
      </c>
      <c r="C22563" t="s">
        <v>10060</v>
      </c>
      <c r="D22563" t="s">
        <v>58127</v>
      </c>
      <c r="E22563">
        <v>2020</v>
      </c>
      <c r="F22563" t="s">
        <v>27</v>
      </c>
      <c r="G22563" t="s">
        <v>44996</v>
      </c>
    </row>
    <row r="22564" spans="1:7" x14ac:dyDescent="0.25">
      <c r="A22564" t="s">
        <v>10059</v>
      </c>
      <c r="B22564" t="s">
        <v>23</v>
      </c>
      <c r="C22564" t="s">
        <v>10060</v>
      </c>
      <c r="D22564" t="s">
        <v>58128</v>
      </c>
      <c r="E22564">
        <v>2020</v>
      </c>
      <c r="F22564" t="s">
        <v>27</v>
      </c>
      <c r="G22564" t="s">
        <v>44996</v>
      </c>
    </row>
    <row r="22565" spans="1:7" x14ac:dyDescent="0.25">
      <c r="A22565" t="s">
        <v>10059</v>
      </c>
      <c r="B22565" t="s">
        <v>23</v>
      </c>
      <c r="C22565" t="s">
        <v>10060</v>
      </c>
      <c r="D22565" t="s">
        <v>58129</v>
      </c>
      <c r="E22565">
        <v>2020</v>
      </c>
      <c r="F22565" t="s">
        <v>27</v>
      </c>
      <c r="G22565" t="s">
        <v>44996</v>
      </c>
    </row>
    <row r="22566" spans="1:7" x14ac:dyDescent="0.25">
      <c r="A22566" t="s">
        <v>10059</v>
      </c>
      <c r="B22566" t="s">
        <v>23</v>
      </c>
      <c r="C22566" t="s">
        <v>10060</v>
      </c>
      <c r="D22566" t="s">
        <v>58130</v>
      </c>
      <c r="E22566">
        <v>2020</v>
      </c>
      <c r="F22566" t="s">
        <v>27</v>
      </c>
      <c r="G22566" t="s">
        <v>44996</v>
      </c>
    </row>
    <row r="22567" spans="1:7" x14ac:dyDescent="0.25">
      <c r="A22567" t="s">
        <v>10059</v>
      </c>
      <c r="B22567" t="s">
        <v>23</v>
      </c>
      <c r="C22567" t="s">
        <v>10060</v>
      </c>
      <c r="D22567" t="s">
        <v>58131</v>
      </c>
      <c r="E22567">
        <v>2020</v>
      </c>
      <c r="F22567" t="s">
        <v>27</v>
      </c>
      <c r="G22567" t="s">
        <v>44996</v>
      </c>
    </row>
    <row r="22568" spans="1:7" x14ac:dyDescent="0.25">
      <c r="A22568" t="s">
        <v>10059</v>
      </c>
      <c r="B22568" t="s">
        <v>23</v>
      </c>
      <c r="C22568" t="s">
        <v>10060</v>
      </c>
      <c r="D22568" t="s">
        <v>53439</v>
      </c>
      <c r="E22568">
        <v>2020</v>
      </c>
      <c r="F22568" t="s">
        <v>27</v>
      </c>
      <c r="G22568" t="s">
        <v>44996</v>
      </c>
    </row>
    <row r="22569" spans="1:7" x14ac:dyDescent="0.25">
      <c r="A22569" t="s">
        <v>10059</v>
      </c>
      <c r="B22569" t="s">
        <v>23</v>
      </c>
      <c r="C22569" t="s">
        <v>10060</v>
      </c>
      <c r="D22569" t="s">
        <v>58132</v>
      </c>
      <c r="E22569">
        <v>2020</v>
      </c>
      <c r="F22569" t="s">
        <v>27</v>
      </c>
      <c r="G22569" t="s">
        <v>44996</v>
      </c>
    </row>
    <row r="22570" spans="1:7" x14ac:dyDescent="0.25">
      <c r="A22570" t="s">
        <v>10059</v>
      </c>
      <c r="B22570" t="s">
        <v>23</v>
      </c>
      <c r="C22570" t="s">
        <v>10060</v>
      </c>
      <c r="D22570" t="s">
        <v>58133</v>
      </c>
      <c r="E22570">
        <v>2020</v>
      </c>
      <c r="F22570" t="s">
        <v>27</v>
      </c>
      <c r="G22570" t="s">
        <v>44996</v>
      </c>
    </row>
    <row r="22571" spans="1:7" x14ac:dyDescent="0.25">
      <c r="A22571" t="s">
        <v>10059</v>
      </c>
      <c r="B22571" t="s">
        <v>23</v>
      </c>
      <c r="C22571" t="s">
        <v>10060</v>
      </c>
      <c r="D22571" t="s">
        <v>58134</v>
      </c>
      <c r="E22571">
        <v>2020</v>
      </c>
      <c r="F22571" t="s">
        <v>27</v>
      </c>
      <c r="G22571" t="s">
        <v>44996</v>
      </c>
    </row>
    <row r="22572" spans="1:7" x14ac:dyDescent="0.25">
      <c r="A22572" t="s">
        <v>10059</v>
      </c>
      <c r="B22572" t="s">
        <v>23</v>
      </c>
      <c r="C22572" t="s">
        <v>10060</v>
      </c>
      <c r="D22572" t="s">
        <v>58135</v>
      </c>
      <c r="E22572">
        <v>2020</v>
      </c>
      <c r="F22572" t="s">
        <v>27</v>
      </c>
      <c r="G22572" t="s">
        <v>44996</v>
      </c>
    </row>
    <row r="22573" spans="1:7" x14ac:dyDescent="0.25">
      <c r="A22573" t="s">
        <v>10059</v>
      </c>
      <c r="B22573" t="s">
        <v>23</v>
      </c>
      <c r="C22573" t="s">
        <v>10060</v>
      </c>
      <c r="D22573" t="s">
        <v>58136</v>
      </c>
      <c r="E22573">
        <v>2020</v>
      </c>
      <c r="F22573" t="s">
        <v>27</v>
      </c>
      <c r="G22573" t="s">
        <v>44996</v>
      </c>
    </row>
    <row r="22574" spans="1:7" x14ac:dyDescent="0.25">
      <c r="A22574" t="s">
        <v>10059</v>
      </c>
      <c r="B22574" t="s">
        <v>23</v>
      </c>
      <c r="C22574" t="s">
        <v>10060</v>
      </c>
      <c r="D22574" t="s">
        <v>58137</v>
      </c>
      <c r="E22574">
        <v>2020</v>
      </c>
      <c r="F22574" t="s">
        <v>27</v>
      </c>
      <c r="G22574" t="s">
        <v>44996</v>
      </c>
    </row>
    <row r="22575" spans="1:7" x14ac:dyDescent="0.25">
      <c r="A22575" t="s">
        <v>10059</v>
      </c>
      <c r="B22575" t="s">
        <v>23</v>
      </c>
      <c r="C22575" t="s">
        <v>10060</v>
      </c>
      <c r="D22575" t="s">
        <v>58138</v>
      </c>
      <c r="E22575">
        <v>2020</v>
      </c>
      <c r="F22575" t="s">
        <v>27</v>
      </c>
      <c r="G22575" t="s">
        <v>44996</v>
      </c>
    </row>
    <row r="22576" spans="1:7" x14ac:dyDescent="0.25">
      <c r="A22576" t="s">
        <v>10059</v>
      </c>
      <c r="B22576" t="s">
        <v>23</v>
      </c>
      <c r="C22576" t="s">
        <v>10060</v>
      </c>
      <c r="D22576" t="s">
        <v>58139</v>
      </c>
      <c r="E22576">
        <v>2020</v>
      </c>
      <c r="F22576" t="s">
        <v>27</v>
      </c>
      <c r="G22576" t="s">
        <v>44996</v>
      </c>
    </row>
    <row r="22577" spans="1:7" x14ac:dyDescent="0.25">
      <c r="A22577" t="s">
        <v>10059</v>
      </c>
      <c r="B22577" t="s">
        <v>23</v>
      </c>
      <c r="C22577" t="s">
        <v>10060</v>
      </c>
      <c r="D22577" t="s">
        <v>58140</v>
      </c>
      <c r="E22577">
        <v>2020</v>
      </c>
      <c r="F22577" t="s">
        <v>27</v>
      </c>
      <c r="G22577" t="s">
        <v>44996</v>
      </c>
    </row>
    <row r="22578" spans="1:7" x14ac:dyDescent="0.25">
      <c r="A22578" t="s">
        <v>10059</v>
      </c>
      <c r="B22578" t="s">
        <v>23</v>
      </c>
      <c r="C22578" t="s">
        <v>10060</v>
      </c>
      <c r="D22578" t="s">
        <v>58141</v>
      </c>
      <c r="E22578">
        <v>2020</v>
      </c>
      <c r="F22578" t="s">
        <v>27</v>
      </c>
      <c r="G22578" t="s">
        <v>44996</v>
      </c>
    </row>
    <row r="22579" spans="1:7" x14ac:dyDescent="0.25">
      <c r="A22579" t="s">
        <v>10059</v>
      </c>
      <c r="B22579" t="s">
        <v>23</v>
      </c>
      <c r="C22579" t="s">
        <v>10060</v>
      </c>
      <c r="D22579" t="s">
        <v>58142</v>
      </c>
      <c r="E22579">
        <v>2020</v>
      </c>
      <c r="F22579" t="s">
        <v>27</v>
      </c>
      <c r="G22579" t="s">
        <v>44996</v>
      </c>
    </row>
    <row r="22580" spans="1:7" x14ac:dyDescent="0.25">
      <c r="A22580" t="s">
        <v>10063</v>
      </c>
      <c r="B22580" t="s">
        <v>13</v>
      </c>
      <c r="C22580" t="s">
        <v>10064</v>
      </c>
      <c r="D22580" t="s">
        <v>58143</v>
      </c>
      <c r="E22580">
        <v>2019</v>
      </c>
      <c r="F22580" t="s">
        <v>27</v>
      </c>
      <c r="G22580" t="s">
        <v>44996</v>
      </c>
    </row>
    <row r="22581" spans="1:7" x14ac:dyDescent="0.25">
      <c r="A22581" t="s">
        <v>10063</v>
      </c>
      <c r="B22581" t="s">
        <v>13</v>
      </c>
      <c r="C22581" t="s">
        <v>10064</v>
      </c>
      <c r="D22581" t="s">
        <v>58144</v>
      </c>
      <c r="E22581">
        <v>2019</v>
      </c>
      <c r="F22581" t="s">
        <v>27</v>
      </c>
      <c r="G22581" t="s">
        <v>44996</v>
      </c>
    </row>
    <row r="22582" spans="1:7" x14ac:dyDescent="0.25">
      <c r="A22582" t="s">
        <v>10063</v>
      </c>
      <c r="B22582" t="s">
        <v>13</v>
      </c>
      <c r="C22582" t="s">
        <v>10064</v>
      </c>
      <c r="D22582" t="s">
        <v>58145</v>
      </c>
      <c r="E22582">
        <v>2019</v>
      </c>
      <c r="F22582" t="s">
        <v>27</v>
      </c>
      <c r="G22582" t="s">
        <v>44996</v>
      </c>
    </row>
    <row r="22583" spans="1:7" x14ac:dyDescent="0.25">
      <c r="A22583" t="s">
        <v>10063</v>
      </c>
      <c r="B22583" t="s">
        <v>13</v>
      </c>
      <c r="C22583" t="s">
        <v>10064</v>
      </c>
      <c r="D22583" t="s">
        <v>58146</v>
      </c>
      <c r="E22583">
        <v>2019</v>
      </c>
      <c r="F22583" t="s">
        <v>27</v>
      </c>
      <c r="G22583" t="s">
        <v>44996</v>
      </c>
    </row>
    <row r="22584" spans="1:7" x14ac:dyDescent="0.25">
      <c r="A22584" t="s">
        <v>10063</v>
      </c>
      <c r="B22584" t="s">
        <v>13</v>
      </c>
      <c r="C22584" t="s">
        <v>10064</v>
      </c>
      <c r="D22584" t="s">
        <v>58147</v>
      </c>
      <c r="E22584">
        <v>2019</v>
      </c>
      <c r="F22584" t="s">
        <v>27</v>
      </c>
      <c r="G22584" t="s">
        <v>44996</v>
      </c>
    </row>
    <row r="22585" spans="1:7" x14ac:dyDescent="0.25">
      <c r="A22585" t="s">
        <v>10063</v>
      </c>
      <c r="B22585" t="s">
        <v>13</v>
      </c>
      <c r="C22585" t="s">
        <v>10064</v>
      </c>
      <c r="D22585" t="s">
        <v>58148</v>
      </c>
      <c r="E22585">
        <v>2019</v>
      </c>
      <c r="F22585" t="s">
        <v>27</v>
      </c>
      <c r="G22585" t="s">
        <v>44996</v>
      </c>
    </row>
    <row r="22586" spans="1:7" x14ac:dyDescent="0.25">
      <c r="A22586" t="s">
        <v>10063</v>
      </c>
      <c r="B22586" t="s">
        <v>13</v>
      </c>
      <c r="C22586" t="s">
        <v>10064</v>
      </c>
      <c r="D22586" t="s">
        <v>58149</v>
      </c>
      <c r="E22586">
        <v>2019</v>
      </c>
      <c r="F22586" t="s">
        <v>27</v>
      </c>
      <c r="G22586" t="s">
        <v>44996</v>
      </c>
    </row>
    <row r="22587" spans="1:7" x14ac:dyDescent="0.25">
      <c r="A22587" t="s">
        <v>10063</v>
      </c>
      <c r="B22587" t="s">
        <v>13</v>
      </c>
      <c r="C22587" t="s">
        <v>10064</v>
      </c>
      <c r="D22587" t="s">
        <v>58150</v>
      </c>
      <c r="E22587">
        <v>2019</v>
      </c>
      <c r="F22587" t="s">
        <v>27</v>
      </c>
      <c r="G22587" t="s">
        <v>44996</v>
      </c>
    </row>
    <row r="22588" spans="1:7" x14ac:dyDescent="0.25">
      <c r="A22588" t="s">
        <v>10069</v>
      </c>
      <c r="B22588" t="s">
        <v>13</v>
      </c>
      <c r="C22588" t="s">
        <v>10070</v>
      </c>
      <c r="D22588" t="s">
        <v>57906</v>
      </c>
      <c r="E22588">
        <v>2020</v>
      </c>
      <c r="F22588" t="s">
        <v>27</v>
      </c>
      <c r="G22588" t="s">
        <v>44996</v>
      </c>
    </row>
    <row r="22589" spans="1:7" x14ac:dyDescent="0.25">
      <c r="A22589" t="s">
        <v>10069</v>
      </c>
      <c r="B22589" t="s">
        <v>13</v>
      </c>
      <c r="C22589" t="s">
        <v>10070</v>
      </c>
      <c r="D22589" t="s">
        <v>57907</v>
      </c>
      <c r="E22589">
        <v>2020</v>
      </c>
      <c r="F22589" t="s">
        <v>27</v>
      </c>
      <c r="G22589" t="s">
        <v>44996</v>
      </c>
    </row>
    <row r="22590" spans="1:7" x14ac:dyDescent="0.25">
      <c r="A22590" t="s">
        <v>10069</v>
      </c>
      <c r="B22590" t="s">
        <v>13</v>
      </c>
      <c r="C22590" t="s">
        <v>10070</v>
      </c>
      <c r="D22590" t="s">
        <v>48264</v>
      </c>
      <c r="E22590">
        <v>2020</v>
      </c>
      <c r="F22590" t="s">
        <v>27</v>
      </c>
      <c r="G22590" t="s">
        <v>44996</v>
      </c>
    </row>
    <row r="22591" spans="1:7" x14ac:dyDescent="0.25">
      <c r="A22591" t="s">
        <v>10069</v>
      </c>
      <c r="B22591" t="s">
        <v>13</v>
      </c>
      <c r="C22591" t="s">
        <v>10070</v>
      </c>
      <c r="D22591" t="s">
        <v>48958</v>
      </c>
      <c r="E22591">
        <v>2020</v>
      </c>
      <c r="F22591" t="s">
        <v>27</v>
      </c>
      <c r="G22591" t="s">
        <v>44996</v>
      </c>
    </row>
    <row r="22592" spans="1:7" x14ac:dyDescent="0.25">
      <c r="A22592" t="s">
        <v>10069</v>
      </c>
      <c r="B22592" t="s">
        <v>13</v>
      </c>
      <c r="C22592" t="s">
        <v>10070</v>
      </c>
      <c r="D22592" t="s">
        <v>57909</v>
      </c>
      <c r="E22592">
        <v>2020</v>
      </c>
      <c r="F22592" t="s">
        <v>27</v>
      </c>
      <c r="G22592" t="s">
        <v>44996</v>
      </c>
    </row>
    <row r="22593" spans="1:7" x14ac:dyDescent="0.25">
      <c r="A22593" t="s">
        <v>10069</v>
      </c>
      <c r="B22593" t="s">
        <v>13</v>
      </c>
      <c r="C22593" t="s">
        <v>10070</v>
      </c>
      <c r="D22593" t="s">
        <v>57912</v>
      </c>
      <c r="E22593">
        <v>2020</v>
      </c>
      <c r="F22593" t="s">
        <v>27</v>
      </c>
      <c r="G22593" t="s">
        <v>44996</v>
      </c>
    </row>
    <row r="22594" spans="1:7" x14ac:dyDescent="0.25">
      <c r="A22594" t="s">
        <v>10069</v>
      </c>
      <c r="B22594" t="s">
        <v>13</v>
      </c>
      <c r="C22594" t="s">
        <v>10070</v>
      </c>
      <c r="D22594" t="s">
        <v>57910</v>
      </c>
      <c r="E22594">
        <v>2020</v>
      </c>
      <c r="F22594" t="s">
        <v>27</v>
      </c>
      <c r="G22594" t="s">
        <v>44996</v>
      </c>
    </row>
    <row r="22595" spans="1:7" x14ac:dyDescent="0.25">
      <c r="A22595" t="s">
        <v>10069</v>
      </c>
      <c r="B22595" t="s">
        <v>13</v>
      </c>
      <c r="C22595" t="s">
        <v>10070</v>
      </c>
      <c r="D22595" t="s">
        <v>57911</v>
      </c>
      <c r="E22595">
        <v>2020</v>
      </c>
      <c r="F22595" t="s">
        <v>27</v>
      </c>
      <c r="G22595" t="s">
        <v>44996</v>
      </c>
    </row>
    <row r="22596" spans="1:7" x14ac:dyDescent="0.25">
      <c r="A22596" t="s">
        <v>10069</v>
      </c>
      <c r="B22596" t="s">
        <v>13</v>
      </c>
      <c r="C22596" t="s">
        <v>10070</v>
      </c>
      <c r="D22596" t="s">
        <v>57908</v>
      </c>
      <c r="E22596">
        <v>2020</v>
      </c>
      <c r="F22596" t="s">
        <v>27</v>
      </c>
      <c r="G22596" t="s">
        <v>44996</v>
      </c>
    </row>
    <row r="22597" spans="1:7" x14ac:dyDescent="0.25">
      <c r="A22597" t="s">
        <v>10069</v>
      </c>
      <c r="B22597" t="s">
        <v>13</v>
      </c>
      <c r="C22597" t="s">
        <v>10070</v>
      </c>
      <c r="D22597" t="s">
        <v>58151</v>
      </c>
      <c r="E22597">
        <v>2020</v>
      </c>
      <c r="F22597" t="s">
        <v>27</v>
      </c>
      <c r="G22597" t="s">
        <v>44996</v>
      </c>
    </row>
    <row r="22598" spans="1:7" x14ac:dyDescent="0.25">
      <c r="A22598" t="s">
        <v>10069</v>
      </c>
      <c r="B22598" t="s">
        <v>13</v>
      </c>
      <c r="C22598" t="s">
        <v>10070</v>
      </c>
      <c r="D22598" t="s">
        <v>58152</v>
      </c>
      <c r="E22598">
        <v>2020</v>
      </c>
      <c r="F22598" t="s">
        <v>27</v>
      </c>
      <c r="G22598" t="s">
        <v>44996</v>
      </c>
    </row>
    <row r="22599" spans="1:7" x14ac:dyDescent="0.25">
      <c r="A22599" t="s">
        <v>10069</v>
      </c>
      <c r="B22599" t="s">
        <v>13</v>
      </c>
      <c r="C22599" t="s">
        <v>10070</v>
      </c>
      <c r="D22599" t="s">
        <v>58153</v>
      </c>
      <c r="E22599">
        <v>2020</v>
      </c>
      <c r="F22599" t="s">
        <v>27</v>
      </c>
      <c r="G22599" t="s">
        <v>44996</v>
      </c>
    </row>
    <row r="22600" spans="1:7" x14ac:dyDescent="0.25">
      <c r="A22600" t="s">
        <v>10069</v>
      </c>
      <c r="B22600" t="s">
        <v>13</v>
      </c>
      <c r="C22600" t="s">
        <v>10070</v>
      </c>
      <c r="D22600" t="s">
        <v>58154</v>
      </c>
      <c r="E22600">
        <v>2020</v>
      </c>
      <c r="F22600" t="s">
        <v>27</v>
      </c>
      <c r="G22600" t="s">
        <v>44996</v>
      </c>
    </row>
    <row r="22601" spans="1:7" x14ac:dyDescent="0.25">
      <c r="A22601" t="s">
        <v>10069</v>
      </c>
      <c r="B22601" t="s">
        <v>13</v>
      </c>
      <c r="C22601" t="s">
        <v>10070</v>
      </c>
      <c r="D22601" t="s">
        <v>58155</v>
      </c>
      <c r="E22601">
        <v>2020</v>
      </c>
      <c r="F22601" t="s">
        <v>27</v>
      </c>
      <c r="G22601" t="s">
        <v>44996</v>
      </c>
    </row>
    <row r="22602" spans="1:7" x14ac:dyDescent="0.25">
      <c r="A22602" t="s">
        <v>10069</v>
      </c>
      <c r="B22602" t="s">
        <v>13</v>
      </c>
      <c r="C22602" t="s">
        <v>10070</v>
      </c>
      <c r="D22602" t="s">
        <v>58156</v>
      </c>
      <c r="E22602">
        <v>2020</v>
      </c>
      <c r="F22602" t="s">
        <v>27</v>
      </c>
      <c r="G22602" t="s">
        <v>44996</v>
      </c>
    </row>
    <row r="22603" spans="1:7" x14ac:dyDescent="0.25">
      <c r="A22603" t="s">
        <v>10069</v>
      </c>
      <c r="B22603" t="s">
        <v>13</v>
      </c>
      <c r="C22603" t="s">
        <v>10070</v>
      </c>
      <c r="D22603" t="s">
        <v>58157</v>
      </c>
      <c r="E22603">
        <v>2020</v>
      </c>
      <c r="F22603" t="s">
        <v>27</v>
      </c>
      <c r="G22603" t="s">
        <v>44996</v>
      </c>
    </row>
    <row r="22604" spans="1:7" x14ac:dyDescent="0.25">
      <c r="A22604" t="s">
        <v>10069</v>
      </c>
      <c r="B22604" t="s">
        <v>13</v>
      </c>
      <c r="C22604" t="s">
        <v>10070</v>
      </c>
      <c r="D22604" t="s">
        <v>58158</v>
      </c>
      <c r="E22604">
        <v>2020</v>
      </c>
      <c r="F22604" t="s">
        <v>27</v>
      </c>
      <c r="G22604" t="s">
        <v>44996</v>
      </c>
    </row>
    <row r="22605" spans="1:7" x14ac:dyDescent="0.25">
      <c r="A22605" t="s">
        <v>10069</v>
      </c>
      <c r="B22605" t="s">
        <v>13</v>
      </c>
      <c r="C22605" t="s">
        <v>10070</v>
      </c>
      <c r="D22605" t="s">
        <v>58159</v>
      </c>
      <c r="E22605">
        <v>2020</v>
      </c>
      <c r="F22605" t="s">
        <v>27</v>
      </c>
      <c r="G22605" t="s">
        <v>44996</v>
      </c>
    </row>
    <row r="22606" spans="1:7" x14ac:dyDescent="0.25">
      <c r="A22606" t="s">
        <v>10080</v>
      </c>
      <c r="B22606" t="s">
        <v>23</v>
      </c>
      <c r="C22606" t="s">
        <v>10081</v>
      </c>
      <c r="D22606" t="s">
        <v>58160</v>
      </c>
      <c r="E22606">
        <v>2020</v>
      </c>
      <c r="F22606" t="s">
        <v>166</v>
      </c>
      <c r="G22606" t="s">
        <v>44996</v>
      </c>
    </row>
    <row r="22607" spans="1:7" x14ac:dyDescent="0.25">
      <c r="A22607" t="s">
        <v>10080</v>
      </c>
      <c r="B22607" t="s">
        <v>23</v>
      </c>
      <c r="C22607" t="s">
        <v>10081</v>
      </c>
      <c r="D22607" t="s">
        <v>58161</v>
      </c>
      <c r="E22607">
        <v>2020</v>
      </c>
      <c r="F22607" t="s">
        <v>166</v>
      </c>
      <c r="G22607" t="s">
        <v>44996</v>
      </c>
    </row>
    <row r="22608" spans="1:7" x14ac:dyDescent="0.25">
      <c r="A22608" t="s">
        <v>10080</v>
      </c>
      <c r="B22608" t="s">
        <v>23</v>
      </c>
      <c r="C22608" t="s">
        <v>10081</v>
      </c>
      <c r="D22608" t="s">
        <v>58162</v>
      </c>
      <c r="E22608">
        <v>2020</v>
      </c>
      <c r="F22608" t="s">
        <v>166</v>
      </c>
      <c r="G22608" t="s">
        <v>44996</v>
      </c>
    </row>
    <row r="22609" spans="1:7" x14ac:dyDescent="0.25">
      <c r="A22609" t="s">
        <v>10080</v>
      </c>
      <c r="B22609" t="s">
        <v>23</v>
      </c>
      <c r="C22609" t="s">
        <v>10081</v>
      </c>
      <c r="D22609" t="s">
        <v>58163</v>
      </c>
      <c r="E22609">
        <v>2020</v>
      </c>
      <c r="F22609" t="s">
        <v>166</v>
      </c>
      <c r="G22609" t="s">
        <v>44996</v>
      </c>
    </row>
    <row r="22610" spans="1:7" x14ac:dyDescent="0.25">
      <c r="A22610" t="s">
        <v>10080</v>
      </c>
      <c r="B22610" t="s">
        <v>23</v>
      </c>
      <c r="C22610" t="s">
        <v>10081</v>
      </c>
      <c r="D22610" t="s">
        <v>58164</v>
      </c>
      <c r="E22610">
        <v>2020</v>
      </c>
      <c r="F22610" t="s">
        <v>166</v>
      </c>
      <c r="G22610" t="s">
        <v>44996</v>
      </c>
    </row>
    <row r="22611" spans="1:7" x14ac:dyDescent="0.25">
      <c r="A22611" t="s">
        <v>10080</v>
      </c>
      <c r="B22611" t="s">
        <v>23</v>
      </c>
      <c r="C22611" t="s">
        <v>10081</v>
      </c>
      <c r="D22611" t="s">
        <v>58165</v>
      </c>
      <c r="E22611">
        <v>2020</v>
      </c>
      <c r="F22611" t="s">
        <v>166</v>
      </c>
      <c r="G22611" t="s">
        <v>44996</v>
      </c>
    </row>
    <row r="22612" spans="1:7" x14ac:dyDescent="0.25">
      <c r="A22612" t="s">
        <v>10080</v>
      </c>
      <c r="B22612" t="s">
        <v>23</v>
      </c>
      <c r="C22612" t="s">
        <v>10081</v>
      </c>
      <c r="D22612" t="s">
        <v>58166</v>
      </c>
      <c r="E22612">
        <v>2020</v>
      </c>
      <c r="F22612" t="s">
        <v>166</v>
      </c>
      <c r="G22612" t="s">
        <v>44996</v>
      </c>
    </row>
    <row r="22613" spans="1:7" x14ac:dyDescent="0.25">
      <c r="A22613" t="s">
        <v>10080</v>
      </c>
      <c r="B22613" t="s">
        <v>23</v>
      </c>
      <c r="C22613" t="s">
        <v>10081</v>
      </c>
      <c r="D22613" t="s">
        <v>58167</v>
      </c>
      <c r="E22613">
        <v>2020</v>
      </c>
      <c r="F22613" t="s">
        <v>166</v>
      </c>
      <c r="G22613" t="s">
        <v>44996</v>
      </c>
    </row>
    <row r="22614" spans="1:7" x14ac:dyDescent="0.25">
      <c r="A22614" t="s">
        <v>10080</v>
      </c>
      <c r="B22614" t="s">
        <v>23</v>
      </c>
      <c r="C22614" t="s">
        <v>10081</v>
      </c>
      <c r="D22614" t="s">
        <v>58168</v>
      </c>
      <c r="E22614">
        <v>2020</v>
      </c>
      <c r="F22614" t="s">
        <v>166</v>
      </c>
      <c r="G22614" t="s">
        <v>44996</v>
      </c>
    </row>
    <row r="22615" spans="1:7" x14ac:dyDescent="0.25">
      <c r="A22615" t="s">
        <v>10080</v>
      </c>
      <c r="B22615" t="s">
        <v>23</v>
      </c>
      <c r="C22615" t="s">
        <v>10081</v>
      </c>
      <c r="D22615" t="s">
        <v>58169</v>
      </c>
      <c r="E22615">
        <v>2020</v>
      </c>
      <c r="F22615" t="s">
        <v>166</v>
      </c>
      <c r="G22615" t="s">
        <v>44996</v>
      </c>
    </row>
    <row r="22616" spans="1:7" x14ac:dyDescent="0.25">
      <c r="A22616" t="s">
        <v>10080</v>
      </c>
      <c r="B22616" t="s">
        <v>23</v>
      </c>
      <c r="C22616" t="s">
        <v>10081</v>
      </c>
      <c r="D22616" t="s">
        <v>58170</v>
      </c>
      <c r="E22616">
        <v>2020</v>
      </c>
      <c r="F22616" t="s">
        <v>166</v>
      </c>
      <c r="G22616" t="s">
        <v>44996</v>
      </c>
    </row>
    <row r="22617" spans="1:7" x14ac:dyDescent="0.25">
      <c r="A22617" t="s">
        <v>10084</v>
      </c>
      <c r="B22617" t="s">
        <v>23</v>
      </c>
      <c r="C22617" t="s">
        <v>10085</v>
      </c>
      <c r="D22617" t="s">
        <v>58171</v>
      </c>
      <c r="E22617">
        <v>2020</v>
      </c>
      <c r="F22617" t="s">
        <v>27</v>
      </c>
      <c r="G22617" t="s">
        <v>44996</v>
      </c>
    </row>
    <row r="22618" spans="1:7" x14ac:dyDescent="0.25">
      <c r="A22618" t="s">
        <v>10084</v>
      </c>
      <c r="B22618" t="s">
        <v>23</v>
      </c>
      <c r="C22618" t="s">
        <v>10085</v>
      </c>
      <c r="D22618" t="s">
        <v>46144</v>
      </c>
      <c r="E22618">
        <v>2020</v>
      </c>
      <c r="F22618" t="s">
        <v>27</v>
      </c>
      <c r="G22618" t="s">
        <v>44996</v>
      </c>
    </row>
    <row r="22619" spans="1:7" x14ac:dyDescent="0.25">
      <c r="A22619" t="s">
        <v>10084</v>
      </c>
      <c r="B22619" t="s">
        <v>23</v>
      </c>
      <c r="C22619" t="s">
        <v>10085</v>
      </c>
      <c r="D22619" t="s">
        <v>58172</v>
      </c>
      <c r="E22619">
        <v>2020</v>
      </c>
      <c r="F22619" t="s">
        <v>27</v>
      </c>
      <c r="G22619" t="s">
        <v>44996</v>
      </c>
    </row>
    <row r="22620" spans="1:7" x14ac:dyDescent="0.25">
      <c r="A22620" t="s">
        <v>10084</v>
      </c>
      <c r="B22620" t="s">
        <v>23</v>
      </c>
      <c r="C22620" t="s">
        <v>10085</v>
      </c>
      <c r="D22620" t="s">
        <v>58173</v>
      </c>
      <c r="E22620">
        <v>2020</v>
      </c>
      <c r="F22620" t="s">
        <v>27</v>
      </c>
      <c r="G22620" t="s">
        <v>44996</v>
      </c>
    </row>
    <row r="22621" spans="1:7" x14ac:dyDescent="0.25">
      <c r="A22621" t="s">
        <v>10084</v>
      </c>
      <c r="B22621" t="s">
        <v>23</v>
      </c>
      <c r="C22621" t="s">
        <v>10085</v>
      </c>
      <c r="D22621" t="s">
        <v>58174</v>
      </c>
      <c r="E22621">
        <v>2020</v>
      </c>
      <c r="F22621" t="s">
        <v>27</v>
      </c>
      <c r="G22621" t="s">
        <v>44996</v>
      </c>
    </row>
    <row r="22622" spans="1:7" x14ac:dyDescent="0.25">
      <c r="A22622" t="s">
        <v>10084</v>
      </c>
      <c r="B22622" t="s">
        <v>23</v>
      </c>
      <c r="C22622" t="s">
        <v>10085</v>
      </c>
      <c r="D22622" t="s">
        <v>58175</v>
      </c>
      <c r="E22622">
        <v>2020</v>
      </c>
      <c r="F22622" t="s">
        <v>27</v>
      </c>
      <c r="G22622" t="s">
        <v>44996</v>
      </c>
    </row>
    <row r="22623" spans="1:7" x14ac:dyDescent="0.25">
      <c r="A22623" t="s">
        <v>10084</v>
      </c>
      <c r="B22623" t="s">
        <v>23</v>
      </c>
      <c r="C22623" t="s">
        <v>10085</v>
      </c>
      <c r="D22623" t="s">
        <v>58176</v>
      </c>
      <c r="E22623">
        <v>2020</v>
      </c>
      <c r="F22623" t="s">
        <v>27</v>
      </c>
      <c r="G22623" t="s">
        <v>44996</v>
      </c>
    </row>
    <row r="22624" spans="1:7" x14ac:dyDescent="0.25">
      <c r="A22624" t="s">
        <v>10084</v>
      </c>
      <c r="B22624" t="s">
        <v>23</v>
      </c>
      <c r="C22624" t="s">
        <v>10085</v>
      </c>
      <c r="D22624" t="s">
        <v>58177</v>
      </c>
      <c r="E22624">
        <v>2020</v>
      </c>
      <c r="F22624" t="s">
        <v>27</v>
      </c>
      <c r="G22624" t="s">
        <v>44996</v>
      </c>
    </row>
    <row r="22625" spans="1:7" x14ac:dyDescent="0.25">
      <c r="A22625" t="s">
        <v>10088</v>
      </c>
      <c r="B22625" t="s">
        <v>13</v>
      </c>
      <c r="C22625" t="s">
        <v>10089</v>
      </c>
      <c r="D22625" t="s">
        <v>52646</v>
      </c>
      <c r="E22625">
        <v>2016</v>
      </c>
      <c r="F22625" t="s">
        <v>18</v>
      </c>
      <c r="G22625" t="s">
        <v>44996</v>
      </c>
    </row>
    <row r="22626" spans="1:7" x14ac:dyDescent="0.25">
      <c r="A22626" t="s">
        <v>10088</v>
      </c>
      <c r="B22626" t="s">
        <v>13</v>
      </c>
      <c r="C22626" t="s">
        <v>10089</v>
      </c>
      <c r="D22626" t="s">
        <v>45200</v>
      </c>
      <c r="E22626">
        <v>2016</v>
      </c>
      <c r="F22626" t="s">
        <v>18</v>
      </c>
      <c r="G22626" t="s">
        <v>44996</v>
      </c>
    </row>
    <row r="22627" spans="1:7" x14ac:dyDescent="0.25">
      <c r="A22627" t="s">
        <v>10088</v>
      </c>
      <c r="B22627" t="s">
        <v>13</v>
      </c>
      <c r="C22627" t="s">
        <v>10089</v>
      </c>
      <c r="D22627" t="s">
        <v>58178</v>
      </c>
      <c r="E22627">
        <v>2016</v>
      </c>
      <c r="F22627" t="s">
        <v>18</v>
      </c>
      <c r="G22627" t="s">
        <v>44996</v>
      </c>
    </row>
    <row r="22628" spans="1:7" x14ac:dyDescent="0.25">
      <c r="A22628" t="s">
        <v>10088</v>
      </c>
      <c r="B22628" t="s">
        <v>13</v>
      </c>
      <c r="C22628" t="s">
        <v>10089</v>
      </c>
      <c r="D22628" t="s">
        <v>47339</v>
      </c>
      <c r="E22628">
        <v>2016</v>
      </c>
      <c r="F22628" t="s">
        <v>18</v>
      </c>
      <c r="G22628" t="s">
        <v>44996</v>
      </c>
    </row>
    <row r="22629" spans="1:7" x14ac:dyDescent="0.25">
      <c r="A22629" t="s">
        <v>10088</v>
      </c>
      <c r="B22629" t="s">
        <v>13</v>
      </c>
      <c r="C22629" t="s">
        <v>10089</v>
      </c>
      <c r="D22629" t="s">
        <v>58179</v>
      </c>
      <c r="E22629">
        <v>2016</v>
      </c>
      <c r="F22629" t="s">
        <v>18</v>
      </c>
      <c r="G22629" t="s">
        <v>44996</v>
      </c>
    </row>
    <row r="22630" spans="1:7" x14ac:dyDescent="0.25">
      <c r="A22630" t="s">
        <v>10088</v>
      </c>
      <c r="B22630" t="s">
        <v>13</v>
      </c>
      <c r="C22630" t="s">
        <v>10089</v>
      </c>
      <c r="D22630" t="s">
        <v>58180</v>
      </c>
      <c r="E22630">
        <v>2016</v>
      </c>
      <c r="F22630" t="s">
        <v>18</v>
      </c>
      <c r="G22630" t="s">
        <v>44996</v>
      </c>
    </row>
    <row r="22631" spans="1:7" x14ac:dyDescent="0.25">
      <c r="A22631" t="s">
        <v>10088</v>
      </c>
      <c r="B22631" t="s">
        <v>13</v>
      </c>
      <c r="C22631" t="s">
        <v>10089</v>
      </c>
      <c r="D22631" t="s">
        <v>58181</v>
      </c>
      <c r="E22631">
        <v>2016</v>
      </c>
      <c r="F22631" t="s">
        <v>18</v>
      </c>
      <c r="G22631" t="s">
        <v>44996</v>
      </c>
    </row>
    <row r="22632" spans="1:7" x14ac:dyDescent="0.25">
      <c r="A22632" t="s">
        <v>10088</v>
      </c>
      <c r="B22632" t="s">
        <v>13</v>
      </c>
      <c r="C22632" t="s">
        <v>10089</v>
      </c>
      <c r="D22632" t="s">
        <v>58182</v>
      </c>
      <c r="E22632">
        <v>2016</v>
      </c>
      <c r="F22632" t="s">
        <v>18</v>
      </c>
      <c r="G22632" t="s">
        <v>44996</v>
      </c>
    </row>
    <row r="22633" spans="1:7" x14ac:dyDescent="0.25">
      <c r="A22633" t="s">
        <v>10088</v>
      </c>
      <c r="B22633" t="s">
        <v>13</v>
      </c>
      <c r="C22633" t="s">
        <v>10089</v>
      </c>
      <c r="D22633" t="s">
        <v>58183</v>
      </c>
      <c r="E22633">
        <v>2016</v>
      </c>
      <c r="F22633" t="s">
        <v>18</v>
      </c>
      <c r="G22633" t="s">
        <v>44996</v>
      </c>
    </row>
    <row r="22634" spans="1:7" x14ac:dyDescent="0.25">
      <c r="A22634" t="s">
        <v>10088</v>
      </c>
      <c r="B22634" t="s">
        <v>13</v>
      </c>
      <c r="C22634" t="s">
        <v>10089</v>
      </c>
      <c r="D22634" t="s">
        <v>58184</v>
      </c>
      <c r="E22634">
        <v>2016</v>
      </c>
      <c r="F22634" t="s">
        <v>18</v>
      </c>
      <c r="G22634" t="s">
        <v>44996</v>
      </c>
    </row>
    <row r="22635" spans="1:7" x14ac:dyDescent="0.25">
      <c r="A22635" t="s">
        <v>10088</v>
      </c>
      <c r="B22635" t="s">
        <v>13</v>
      </c>
      <c r="C22635" t="s">
        <v>10089</v>
      </c>
      <c r="D22635" t="s">
        <v>58185</v>
      </c>
      <c r="E22635">
        <v>2016</v>
      </c>
      <c r="F22635" t="s">
        <v>18</v>
      </c>
      <c r="G22635" t="s">
        <v>44996</v>
      </c>
    </row>
    <row r="22636" spans="1:7" x14ac:dyDescent="0.25">
      <c r="A22636" t="s">
        <v>10097</v>
      </c>
      <c r="B22636" t="s">
        <v>23</v>
      </c>
      <c r="C22636" t="s">
        <v>10098</v>
      </c>
      <c r="D22636" t="s">
        <v>58186</v>
      </c>
      <c r="E22636">
        <v>2013</v>
      </c>
      <c r="F22636" t="s">
        <v>419</v>
      </c>
      <c r="G22636" t="s">
        <v>44996</v>
      </c>
    </row>
    <row r="22637" spans="1:7" x14ac:dyDescent="0.25">
      <c r="A22637" t="s">
        <v>10097</v>
      </c>
      <c r="B22637" t="s">
        <v>23</v>
      </c>
      <c r="C22637" t="s">
        <v>10098</v>
      </c>
      <c r="D22637" t="s">
        <v>45393</v>
      </c>
      <c r="E22637">
        <v>2013</v>
      </c>
      <c r="F22637" t="s">
        <v>419</v>
      </c>
      <c r="G22637" t="s">
        <v>44996</v>
      </c>
    </row>
    <row r="22638" spans="1:7" x14ac:dyDescent="0.25">
      <c r="A22638" t="s">
        <v>10097</v>
      </c>
      <c r="B22638" t="s">
        <v>23</v>
      </c>
      <c r="C22638" t="s">
        <v>10098</v>
      </c>
      <c r="D22638" t="s">
        <v>58187</v>
      </c>
      <c r="E22638">
        <v>2013</v>
      </c>
      <c r="F22638" t="s">
        <v>419</v>
      </c>
      <c r="G22638" t="s">
        <v>44996</v>
      </c>
    </row>
    <row r="22639" spans="1:7" x14ac:dyDescent="0.25">
      <c r="A22639" t="s">
        <v>10097</v>
      </c>
      <c r="B22639" t="s">
        <v>23</v>
      </c>
      <c r="C22639" t="s">
        <v>10098</v>
      </c>
      <c r="D22639" t="s">
        <v>58188</v>
      </c>
      <c r="E22639">
        <v>2013</v>
      </c>
      <c r="F22639" t="s">
        <v>419</v>
      </c>
      <c r="G22639" t="s">
        <v>44996</v>
      </c>
    </row>
    <row r="22640" spans="1:7" x14ac:dyDescent="0.25">
      <c r="A22640" t="s">
        <v>10097</v>
      </c>
      <c r="B22640" t="s">
        <v>23</v>
      </c>
      <c r="C22640" t="s">
        <v>10098</v>
      </c>
      <c r="D22640" t="s">
        <v>58189</v>
      </c>
      <c r="E22640">
        <v>2013</v>
      </c>
      <c r="F22640" t="s">
        <v>419</v>
      </c>
      <c r="G22640" t="s">
        <v>44996</v>
      </c>
    </row>
    <row r="22641" spans="1:7" x14ac:dyDescent="0.25">
      <c r="A22641" t="s">
        <v>10097</v>
      </c>
      <c r="B22641" t="s">
        <v>23</v>
      </c>
      <c r="C22641" t="s">
        <v>10098</v>
      </c>
      <c r="D22641" t="s">
        <v>58190</v>
      </c>
      <c r="E22641">
        <v>2013</v>
      </c>
      <c r="F22641" t="s">
        <v>419</v>
      </c>
      <c r="G22641" t="s">
        <v>44996</v>
      </c>
    </row>
    <row r="22642" spans="1:7" x14ac:dyDescent="0.25">
      <c r="A22642" t="s">
        <v>10101</v>
      </c>
      <c r="B22642" t="s">
        <v>13</v>
      </c>
      <c r="C22642" t="s">
        <v>10102</v>
      </c>
      <c r="D22642" t="s">
        <v>58191</v>
      </c>
      <c r="E22642">
        <v>2020</v>
      </c>
      <c r="F22642" t="s">
        <v>75</v>
      </c>
      <c r="G22642" t="s">
        <v>44996</v>
      </c>
    </row>
    <row r="22643" spans="1:7" x14ac:dyDescent="0.25">
      <c r="A22643" t="s">
        <v>10101</v>
      </c>
      <c r="B22643" t="s">
        <v>13</v>
      </c>
      <c r="C22643" t="s">
        <v>10102</v>
      </c>
      <c r="D22643" t="s">
        <v>58192</v>
      </c>
      <c r="E22643">
        <v>2020</v>
      </c>
      <c r="F22643" t="s">
        <v>75</v>
      </c>
      <c r="G22643" t="s">
        <v>44996</v>
      </c>
    </row>
    <row r="22644" spans="1:7" x14ac:dyDescent="0.25">
      <c r="A22644" t="s">
        <v>10101</v>
      </c>
      <c r="B22644" t="s">
        <v>13</v>
      </c>
      <c r="C22644" t="s">
        <v>10102</v>
      </c>
      <c r="D22644" t="s">
        <v>58193</v>
      </c>
      <c r="E22644">
        <v>2020</v>
      </c>
      <c r="F22644" t="s">
        <v>75</v>
      </c>
      <c r="G22644" t="s">
        <v>44996</v>
      </c>
    </row>
    <row r="22645" spans="1:7" x14ac:dyDescent="0.25">
      <c r="A22645" t="s">
        <v>10101</v>
      </c>
      <c r="B22645" t="s">
        <v>13</v>
      </c>
      <c r="C22645" t="s">
        <v>10102</v>
      </c>
      <c r="D22645" t="s">
        <v>58194</v>
      </c>
      <c r="E22645">
        <v>2020</v>
      </c>
      <c r="F22645" t="s">
        <v>75</v>
      </c>
      <c r="G22645" t="s">
        <v>44996</v>
      </c>
    </row>
    <row r="22646" spans="1:7" x14ac:dyDescent="0.25">
      <c r="A22646" t="s">
        <v>10101</v>
      </c>
      <c r="B22646" t="s">
        <v>13</v>
      </c>
      <c r="C22646" t="s">
        <v>10102</v>
      </c>
      <c r="D22646" t="s">
        <v>58195</v>
      </c>
      <c r="E22646">
        <v>2020</v>
      </c>
      <c r="F22646" t="s">
        <v>75</v>
      </c>
      <c r="G22646" t="s">
        <v>44996</v>
      </c>
    </row>
    <row r="22647" spans="1:7" x14ac:dyDescent="0.25">
      <c r="A22647" t="s">
        <v>10101</v>
      </c>
      <c r="B22647" t="s">
        <v>13</v>
      </c>
      <c r="C22647" t="s">
        <v>10102</v>
      </c>
      <c r="D22647" t="s">
        <v>58196</v>
      </c>
      <c r="E22647">
        <v>2020</v>
      </c>
      <c r="F22647" t="s">
        <v>75</v>
      </c>
      <c r="G22647" t="s">
        <v>44996</v>
      </c>
    </row>
    <row r="22648" spans="1:7" x14ac:dyDescent="0.25">
      <c r="A22648" t="s">
        <v>10101</v>
      </c>
      <c r="B22648" t="s">
        <v>13</v>
      </c>
      <c r="C22648" t="s">
        <v>10102</v>
      </c>
      <c r="D22648" t="s">
        <v>58197</v>
      </c>
      <c r="E22648">
        <v>2020</v>
      </c>
      <c r="F22648" t="s">
        <v>75</v>
      </c>
      <c r="G22648" t="s">
        <v>44996</v>
      </c>
    </row>
    <row r="22649" spans="1:7" x14ac:dyDescent="0.25">
      <c r="A22649" t="s">
        <v>10101</v>
      </c>
      <c r="B22649" t="s">
        <v>13</v>
      </c>
      <c r="C22649" t="s">
        <v>10102</v>
      </c>
      <c r="D22649" t="s">
        <v>58198</v>
      </c>
      <c r="E22649">
        <v>2020</v>
      </c>
      <c r="F22649" t="s">
        <v>75</v>
      </c>
      <c r="G22649" t="s">
        <v>44996</v>
      </c>
    </row>
    <row r="22650" spans="1:7" x14ac:dyDescent="0.25">
      <c r="A22650" t="s">
        <v>10106</v>
      </c>
      <c r="B22650" t="s">
        <v>13</v>
      </c>
      <c r="C22650" t="s">
        <v>10107</v>
      </c>
      <c r="D22650" t="s">
        <v>58199</v>
      </c>
      <c r="E22650">
        <v>2020</v>
      </c>
      <c r="F22650" t="s">
        <v>27</v>
      </c>
      <c r="G22650" t="s">
        <v>44996</v>
      </c>
    </row>
    <row r="22651" spans="1:7" x14ac:dyDescent="0.25">
      <c r="A22651" t="s">
        <v>10106</v>
      </c>
      <c r="B22651" t="s">
        <v>13</v>
      </c>
      <c r="C22651" t="s">
        <v>10107</v>
      </c>
      <c r="D22651" t="s">
        <v>58200</v>
      </c>
      <c r="E22651">
        <v>2020</v>
      </c>
      <c r="F22651" t="s">
        <v>27</v>
      </c>
      <c r="G22651" t="s">
        <v>44996</v>
      </c>
    </row>
    <row r="22652" spans="1:7" x14ac:dyDescent="0.25">
      <c r="A22652" t="s">
        <v>10106</v>
      </c>
      <c r="B22652" t="s">
        <v>13</v>
      </c>
      <c r="C22652" t="s">
        <v>10107</v>
      </c>
      <c r="D22652" t="s">
        <v>50268</v>
      </c>
      <c r="E22652">
        <v>2020</v>
      </c>
      <c r="F22652" t="s">
        <v>27</v>
      </c>
      <c r="G22652" t="s">
        <v>44996</v>
      </c>
    </row>
    <row r="22653" spans="1:7" x14ac:dyDescent="0.25">
      <c r="A22653" t="s">
        <v>10106</v>
      </c>
      <c r="B22653" t="s">
        <v>13</v>
      </c>
      <c r="C22653" t="s">
        <v>10107</v>
      </c>
      <c r="D22653" t="s">
        <v>58201</v>
      </c>
      <c r="E22653">
        <v>2020</v>
      </c>
      <c r="F22653" t="s">
        <v>27</v>
      </c>
      <c r="G22653" t="s">
        <v>44996</v>
      </c>
    </row>
    <row r="22654" spans="1:7" x14ac:dyDescent="0.25">
      <c r="A22654" t="s">
        <v>10106</v>
      </c>
      <c r="B22654" t="s">
        <v>13</v>
      </c>
      <c r="C22654" t="s">
        <v>10107</v>
      </c>
      <c r="D22654" t="s">
        <v>58202</v>
      </c>
      <c r="E22654">
        <v>2020</v>
      </c>
      <c r="F22654" t="s">
        <v>27</v>
      </c>
      <c r="G22654" t="s">
        <v>44996</v>
      </c>
    </row>
    <row r="22655" spans="1:7" x14ac:dyDescent="0.25">
      <c r="A22655" t="s">
        <v>10106</v>
      </c>
      <c r="B22655" t="s">
        <v>13</v>
      </c>
      <c r="C22655" t="s">
        <v>10107</v>
      </c>
      <c r="D22655" t="s">
        <v>58203</v>
      </c>
      <c r="E22655">
        <v>2020</v>
      </c>
      <c r="F22655" t="s">
        <v>27</v>
      </c>
      <c r="G22655" t="s">
        <v>44996</v>
      </c>
    </row>
    <row r="22656" spans="1:7" x14ac:dyDescent="0.25">
      <c r="A22656" t="s">
        <v>10106</v>
      </c>
      <c r="B22656" t="s">
        <v>13</v>
      </c>
      <c r="C22656" t="s">
        <v>10107</v>
      </c>
      <c r="D22656" t="s">
        <v>58204</v>
      </c>
      <c r="E22656">
        <v>2020</v>
      </c>
      <c r="F22656" t="s">
        <v>27</v>
      </c>
      <c r="G22656" t="s">
        <v>44996</v>
      </c>
    </row>
    <row r="22657" spans="1:7" x14ac:dyDescent="0.25">
      <c r="A22657" t="s">
        <v>10106</v>
      </c>
      <c r="B22657" t="s">
        <v>13</v>
      </c>
      <c r="C22657" t="s">
        <v>10107</v>
      </c>
      <c r="D22657" t="s">
        <v>58205</v>
      </c>
      <c r="E22657">
        <v>2020</v>
      </c>
      <c r="F22657" t="s">
        <v>27</v>
      </c>
      <c r="G22657" t="s">
        <v>44996</v>
      </c>
    </row>
    <row r="22658" spans="1:7" x14ac:dyDescent="0.25">
      <c r="A22658" t="s">
        <v>10111</v>
      </c>
      <c r="B22658" t="s">
        <v>23</v>
      </c>
      <c r="C22658" t="s">
        <v>10112</v>
      </c>
      <c r="D22658" t="s">
        <v>58206</v>
      </c>
      <c r="E22658">
        <v>2020</v>
      </c>
      <c r="F22658" t="s">
        <v>27</v>
      </c>
      <c r="G22658" t="s">
        <v>44996</v>
      </c>
    </row>
    <row r="22659" spans="1:7" x14ac:dyDescent="0.25">
      <c r="A22659" t="s">
        <v>10111</v>
      </c>
      <c r="B22659" t="s">
        <v>23</v>
      </c>
      <c r="C22659" t="s">
        <v>10112</v>
      </c>
      <c r="D22659" t="s">
        <v>58207</v>
      </c>
      <c r="E22659">
        <v>2020</v>
      </c>
      <c r="F22659" t="s">
        <v>27</v>
      </c>
      <c r="G22659" t="s">
        <v>44996</v>
      </c>
    </row>
    <row r="22660" spans="1:7" x14ac:dyDescent="0.25">
      <c r="A22660" t="s">
        <v>10111</v>
      </c>
      <c r="B22660" t="s">
        <v>23</v>
      </c>
      <c r="C22660" t="s">
        <v>10112</v>
      </c>
      <c r="D22660" t="s">
        <v>58208</v>
      </c>
      <c r="E22660">
        <v>2020</v>
      </c>
      <c r="F22660" t="s">
        <v>27</v>
      </c>
      <c r="G22660" t="s">
        <v>44996</v>
      </c>
    </row>
    <row r="22661" spans="1:7" x14ac:dyDescent="0.25">
      <c r="A22661" t="s">
        <v>10111</v>
      </c>
      <c r="B22661" t="s">
        <v>23</v>
      </c>
      <c r="C22661" t="s">
        <v>10112</v>
      </c>
      <c r="D22661" t="s">
        <v>58209</v>
      </c>
      <c r="E22661">
        <v>2020</v>
      </c>
      <c r="F22661" t="s">
        <v>27</v>
      </c>
      <c r="G22661" t="s">
        <v>44996</v>
      </c>
    </row>
    <row r="22662" spans="1:7" x14ac:dyDescent="0.25">
      <c r="A22662" t="s">
        <v>10111</v>
      </c>
      <c r="B22662" t="s">
        <v>23</v>
      </c>
      <c r="C22662" t="s">
        <v>10112</v>
      </c>
      <c r="D22662" t="s">
        <v>58210</v>
      </c>
      <c r="E22662">
        <v>2020</v>
      </c>
      <c r="F22662" t="s">
        <v>27</v>
      </c>
      <c r="G22662" t="s">
        <v>44996</v>
      </c>
    </row>
    <row r="22663" spans="1:7" x14ac:dyDescent="0.25">
      <c r="A22663" t="s">
        <v>10111</v>
      </c>
      <c r="B22663" t="s">
        <v>23</v>
      </c>
      <c r="C22663" t="s">
        <v>10112</v>
      </c>
      <c r="D22663" t="s">
        <v>48415</v>
      </c>
      <c r="E22663">
        <v>2020</v>
      </c>
      <c r="F22663" t="s">
        <v>27</v>
      </c>
      <c r="G22663" t="s">
        <v>44996</v>
      </c>
    </row>
    <row r="22664" spans="1:7" x14ac:dyDescent="0.25">
      <c r="A22664" t="s">
        <v>10111</v>
      </c>
      <c r="B22664" t="s">
        <v>23</v>
      </c>
      <c r="C22664" t="s">
        <v>10112</v>
      </c>
      <c r="D22664" t="s">
        <v>58211</v>
      </c>
      <c r="E22664">
        <v>2020</v>
      </c>
      <c r="F22664" t="s">
        <v>27</v>
      </c>
      <c r="G22664" t="s">
        <v>44996</v>
      </c>
    </row>
    <row r="22665" spans="1:7" x14ac:dyDescent="0.25">
      <c r="A22665" t="s">
        <v>10111</v>
      </c>
      <c r="B22665" t="s">
        <v>23</v>
      </c>
      <c r="C22665" t="s">
        <v>10112</v>
      </c>
      <c r="D22665" t="s">
        <v>57905</v>
      </c>
      <c r="E22665">
        <v>2020</v>
      </c>
      <c r="F22665" t="s">
        <v>27</v>
      </c>
      <c r="G22665" t="s">
        <v>44996</v>
      </c>
    </row>
    <row r="22666" spans="1:7" x14ac:dyDescent="0.25">
      <c r="A22666" t="s">
        <v>10111</v>
      </c>
      <c r="B22666" t="s">
        <v>23</v>
      </c>
      <c r="C22666" t="s">
        <v>10112</v>
      </c>
      <c r="D22666" t="s">
        <v>58212</v>
      </c>
      <c r="E22666">
        <v>2020</v>
      </c>
      <c r="F22666" t="s">
        <v>27</v>
      </c>
      <c r="G22666" t="s">
        <v>44996</v>
      </c>
    </row>
    <row r="22667" spans="1:7" x14ac:dyDescent="0.25">
      <c r="A22667" t="s">
        <v>10111</v>
      </c>
      <c r="B22667" t="s">
        <v>23</v>
      </c>
      <c r="C22667" t="s">
        <v>10112</v>
      </c>
      <c r="D22667" t="s">
        <v>58213</v>
      </c>
      <c r="E22667">
        <v>2020</v>
      </c>
      <c r="F22667" t="s">
        <v>27</v>
      </c>
      <c r="G22667" t="s">
        <v>44996</v>
      </c>
    </row>
    <row r="22668" spans="1:7" x14ac:dyDescent="0.25">
      <c r="A22668" t="s">
        <v>10111</v>
      </c>
      <c r="B22668" t="s">
        <v>23</v>
      </c>
      <c r="C22668" t="s">
        <v>10112</v>
      </c>
      <c r="D22668" t="s">
        <v>58214</v>
      </c>
      <c r="E22668">
        <v>2020</v>
      </c>
      <c r="F22668" t="s">
        <v>27</v>
      </c>
      <c r="G22668" t="s">
        <v>44996</v>
      </c>
    </row>
    <row r="22669" spans="1:7" x14ac:dyDescent="0.25">
      <c r="A22669" t="s">
        <v>10111</v>
      </c>
      <c r="B22669" t="s">
        <v>23</v>
      </c>
      <c r="C22669" t="s">
        <v>10112</v>
      </c>
      <c r="D22669" t="s">
        <v>48617</v>
      </c>
      <c r="E22669">
        <v>2020</v>
      </c>
      <c r="F22669" t="s">
        <v>27</v>
      </c>
      <c r="G22669" t="s">
        <v>44996</v>
      </c>
    </row>
    <row r="22670" spans="1:7" x14ac:dyDescent="0.25">
      <c r="A22670" t="s">
        <v>10111</v>
      </c>
      <c r="B22670" t="s">
        <v>23</v>
      </c>
      <c r="C22670" t="s">
        <v>10112</v>
      </c>
      <c r="D22670" t="s">
        <v>58215</v>
      </c>
      <c r="E22670">
        <v>2020</v>
      </c>
      <c r="F22670" t="s">
        <v>27</v>
      </c>
      <c r="G22670" t="s">
        <v>44996</v>
      </c>
    </row>
    <row r="22671" spans="1:7" x14ac:dyDescent="0.25">
      <c r="A22671" t="s">
        <v>10115</v>
      </c>
      <c r="B22671" t="s">
        <v>23</v>
      </c>
      <c r="C22671" t="s">
        <v>10116</v>
      </c>
      <c r="D22671" t="s">
        <v>58216</v>
      </c>
      <c r="E22671">
        <v>2020</v>
      </c>
      <c r="F22671" t="s">
        <v>75</v>
      </c>
      <c r="G22671" t="s">
        <v>44996</v>
      </c>
    </row>
    <row r="22672" spans="1:7" x14ac:dyDescent="0.25">
      <c r="A22672" t="s">
        <v>10115</v>
      </c>
      <c r="B22672" t="s">
        <v>23</v>
      </c>
      <c r="C22672" t="s">
        <v>10116</v>
      </c>
      <c r="D22672" t="s">
        <v>50078</v>
      </c>
      <c r="E22672">
        <v>2020</v>
      </c>
      <c r="F22672" t="s">
        <v>75</v>
      </c>
      <c r="G22672" t="s">
        <v>44996</v>
      </c>
    </row>
    <row r="22673" spans="1:7" x14ac:dyDescent="0.25">
      <c r="A22673" t="s">
        <v>10119</v>
      </c>
      <c r="B22673" t="s">
        <v>13</v>
      </c>
      <c r="C22673" t="s">
        <v>10120</v>
      </c>
      <c r="D22673" t="s">
        <v>58217</v>
      </c>
      <c r="E22673">
        <v>2020</v>
      </c>
      <c r="F22673" t="s">
        <v>107</v>
      </c>
      <c r="G22673" t="s">
        <v>44996</v>
      </c>
    </row>
    <row r="22674" spans="1:7" x14ac:dyDescent="0.25">
      <c r="A22674" t="s">
        <v>10119</v>
      </c>
      <c r="B22674" t="s">
        <v>13</v>
      </c>
      <c r="C22674" t="s">
        <v>10120</v>
      </c>
      <c r="D22674" t="s">
        <v>58218</v>
      </c>
      <c r="E22674">
        <v>2020</v>
      </c>
      <c r="F22674" t="s">
        <v>107</v>
      </c>
      <c r="G22674" t="s">
        <v>44996</v>
      </c>
    </row>
    <row r="22675" spans="1:7" x14ac:dyDescent="0.25">
      <c r="A22675" t="s">
        <v>10119</v>
      </c>
      <c r="B22675" t="s">
        <v>13</v>
      </c>
      <c r="C22675" t="s">
        <v>10120</v>
      </c>
      <c r="D22675" t="s">
        <v>57786</v>
      </c>
      <c r="E22675">
        <v>2020</v>
      </c>
      <c r="F22675" t="s">
        <v>107</v>
      </c>
      <c r="G22675" t="s">
        <v>44996</v>
      </c>
    </row>
    <row r="22676" spans="1:7" x14ac:dyDescent="0.25">
      <c r="A22676" t="s">
        <v>10119</v>
      </c>
      <c r="B22676" t="s">
        <v>13</v>
      </c>
      <c r="C22676" t="s">
        <v>10120</v>
      </c>
      <c r="D22676" t="s">
        <v>58219</v>
      </c>
      <c r="E22676">
        <v>2020</v>
      </c>
      <c r="F22676" t="s">
        <v>107</v>
      </c>
      <c r="G22676" t="s">
        <v>44996</v>
      </c>
    </row>
    <row r="22677" spans="1:7" x14ac:dyDescent="0.25">
      <c r="A22677" t="s">
        <v>10119</v>
      </c>
      <c r="B22677" t="s">
        <v>13</v>
      </c>
      <c r="C22677" t="s">
        <v>10120</v>
      </c>
      <c r="D22677" t="s">
        <v>55291</v>
      </c>
      <c r="E22677">
        <v>2020</v>
      </c>
      <c r="F22677" t="s">
        <v>107</v>
      </c>
      <c r="G22677" t="s">
        <v>44996</v>
      </c>
    </row>
    <row r="22678" spans="1:7" x14ac:dyDescent="0.25">
      <c r="A22678" t="s">
        <v>10119</v>
      </c>
      <c r="B22678" t="s">
        <v>13</v>
      </c>
      <c r="C22678" t="s">
        <v>10120</v>
      </c>
      <c r="D22678" t="s">
        <v>58220</v>
      </c>
      <c r="E22678">
        <v>2020</v>
      </c>
      <c r="F22678" t="s">
        <v>107</v>
      </c>
      <c r="G22678" t="s">
        <v>44996</v>
      </c>
    </row>
    <row r="22679" spans="1:7" x14ac:dyDescent="0.25">
      <c r="A22679" t="s">
        <v>10119</v>
      </c>
      <c r="B22679" t="s">
        <v>13</v>
      </c>
      <c r="C22679" t="s">
        <v>10120</v>
      </c>
      <c r="D22679" t="s">
        <v>58221</v>
      </c>
      <c r="E22679">
        <v>2020</v>
      </c>
      <c r="F22679" t="s">
        <v>107</v>
      </c>
      <c r="G22679" t="s">
        <v>44996</v>
      </c>
    </row>
    <row r="22680" spans="1:7" x14ac:dyDescent="0.25">
      <c r="A22680" t="s">
        <v>10119</v>
      </c>
      <c r="B22680" t="s">
        <v>13</v>
      </c>
      <c r="C22680" t="s">
        <v>10120</v>
      </c>
      <c r="D22680" t="s">
        <v>58222</v>
      </c>
      <c r="E22680">
        <v>2020</v>
      </c>
      <c r="F22680" t="s">
        <v>107</v>
      </c>
      <c r="G22680" t="s">
        <v>44996</v>
      </c>
    </row>
    <row r="22681" spans="1:7" x14ac:dyDescent="0.25">
      <c r="A22681" t="s">
        <v>10119</v>
      </c>
      <c r="B22681" t="s">
        <v>13</v>
      </c>
      <c r="C22681" t="s">
        <v>10120</v>
      </c>
      <c r="D22681" t="s">
        <v>54914</v>
      </c>
      <c r="E22681">
        <v>2020</v>
      </c>
      <c r="F22681" t="s">
        <v>107</v>
      </c>
      <c r="G22681" t="s">
        <v>44996</v>
      </c>
    </row>
    <row r="22682" spans="1:7" x14ac:dyDescent="0.25">
      <c r="A22682" t="s">
        <v>10119</v>
      </c>
      <c r="B22682" t="s">
        <v>13</v>
      </c>
      <c r="C22682" t="s">
        <v>10120</v>
      </c>
      <c r="D22682" t="s">
        <v>51041</v>
      </c>
      <c r="E22682">
        <v>2020</v>
      </c>
      <c r="F22682" t="s">
        <v>107</v>
      </c>
      <c r="G22682" t="s">
        <v>44996</v>
      </c>
    </row>
    <row r="22683" spans="1:7" x14ac:dyDescent="0.25">
      <c r="A22683" t="s">
        <v>10124</v>
      </c>
      <c r="B22683" t="s">
        <v>23</v>
      </c>
      <c r="C22683" t="s">
        <v>10125</v>
      </c>
      <c r="D22683" t="s">
        <v>58223</v>
      </c>
      <c r="E22683">
        <v>2020</v>
      </c>
      <c r="F22683" t="s">
        <v>27</v>
      </c>
      <c r="G22683" t="s">
        <v>44996</v>
      </c>
    </row>
    <row r="22684" spans="1:7" x14ac:dyDescent="0.25">
      <c r="A22684" t="s">
        <v>10124</v>
      </c>
      <c r="B22684" t="s">
        <v>23</v>
      </c>
      <c r="C22684" t="s">
        <v>10125</v>
      </c>
      <c r="D22684" t="s">
        <v>58224</v>
      </c>
      <c r="E22684">
        <v>2020</v>
      </c>
      <c r="F22684" t="s">
        <v>27</v>
      </c>
      <c r="G22684" t="s">
        <v>44996</v>
      </c>
    </row>
    <row r="22685" spans="1:7" x14ac:dyDescent="0.25">
      <c r="A22685" t="s">
        <v>10124</v>
      </c>
      <c r="B22685" t="s">
        <v>23</v>
      </c>
      <c r="C22685" t="s">
        <v>10125</v>
      </c>
      <c r="D22685" t="s">
        <v>58225</v>
      </c>
      <c r="E22685">
        <v>2020</v>
      </c>
      <c r="F22685" t="s">
        <v>27</v>
      </c>
      <c r="G22685" t="s">
        <v>44996</v>
      </c>
    </row>
    <row r="22686" spans="1:7" x14ac:dyDescent="0.25">
      <c r="A22686" t="s">
        <v>10124</v>
      </c>
      <c r="B22686" t="s">
        <v>23</v>
      </c>
      <c r="C22686" t="s">
        <v>10125</v>
      </c>
      <c r="D22686" t="s">
        <v>58226</v>
      </c>
      <c r="E22686">
        <v>2020</v>
      </c>
      <c r="F22686" t="s">
        <v>27</v>
      </c>
      <c r="G22686" t="s">
        <v>44996</v>
      </c>
    </row>
    <row r="22687" spans="1:7" x14ac:dyDescent="0.25">
      <c r="A22687" t="s">
        <v>10124</v>
      </c>
      <c r="B22687" t="s">
        <v>23</v>
      </c>
      <c r="C22687" t="s">
        <v>10125</v>
      </c>
      <c r="D22687" t="s">
        <v>58227</v>
      </c>
      <c r="E22687">
        <v>2020</v>
      </c>
      <c r="F22687" t="s">
        <v>27</v>
      </c>
      <c r="G22687" t="s">
        <v>44996</v>
      </c>
    </row>
    <row r="22688" spans="1:7" x14ac:dyDescent="0.25">
      <c r="A22688" t="s">
        <v>10133</v>
      </c>
      <c r="B22688" t="s">
        <v>13</v>
      </c>
      <c r="C22688" t="s">
        <v>10134</v>
      </c>
      <c r="D22688" t="s">
        <v>58228</v>
      </c>
      <c r="E22688">
        <v>2019</v>
      </c>
      <c r="F22688" t="s">
        <v>27</v>
      </c>
      <c r="G22688" t="s">
        <v>44996</v>
      </c>
    </row>
    <row r="22689" spans="1:7" x14ac:dyDescent="0.25">
      <c r="A22689" t="s">
        <v>10133</v>
      </c>
      <c r="B22689" t="s">
        <v>13</v>
      </c>
      <c r="C22689" t="s">
        <v>10134</v>
      </c>
      <c r="D22689" t="s">
        <v>58229</v>
      </c>
      <c r="E22689">
        <v>2019</v>
      </c>
      <c r="F22689" t="s">
        <v>27</v>
      </c>
      <c r="G22689" t="s">
        <v>44996</v>
      </c>
    </row>
    <row r="22690" spans="1:7" x14ac:dyDescent="0.25">
      <c r="A22690" t="s">
        <v>10133</v>
      </c>
      <c r="B22690" t="s">
        <v>13</v>
      </c>
      <c r="C22690" t="s">
        <v>10134</v>
      </c>
      <c r="D22690" t="s">
        <v>57458</v>
      </c>
      <c r="E22690">
        <v>2019</v>
      </c>
      <c r="F22690" t="s">
        <v>27</v>
      </c>
      <c r="G22690" t="s">
        <v>44996</v>
      </c>
    </row>
    <row r="22691" spans="1:7" x14ac:dyDescent="0.25">
      <c r="A22691" t="s">
        <v>10133</v>
      </c>
      <c r="B22691" t="s">
        <v>13</v>
      </c>
      <c r="C22691" t="s">
        <v>10134</v>
      </c>
      <c r="D22691" t="s">
        <v>47992</v>
      </c>
      <c r="E22691">
        <v>2019</v>
      </c>
      <c r="F22691" t="s">
        <v>27</v>
      </c>
      <c r="G22691" t="s">
        <v>44996</v>
      </c>
    </row>
    <row r="22692" spans="1:7" x14ac:dyDescent="0.25">
      <c r="A22692" t="s">
        <v>10133</v>
      </c>
      <c r="B22692" t="s">
        <v>13</v>
      </c>
      <c r="C22692" t="s">
        <v>10134</v>
      </c>
      <c r="D22692" t="s">
        <v>57208</v>
      </c>
      <c r="E22692">
        <v>2019</v>
      </c>
      <c r="F22692" t="s">
        <v>27</v>
      </c>
      <c r="G22692" t="s">
        <v>44996</v>
      </c>
    </row>
    <row r="22693" spans="1:7" x14ac:dyDescent="0.25">
      <c r="A22693" t="s">
        <v>10133</v>
      </c>
      <c r="B22693" t="s">
        <v>13</v>
      </c>
      <c r="C22693" t="s">
        <v>10134</v>
      </c>
      <c r="D22693" t="s">
        <v>46744</v>
      </c>
      <c r="E22693">
        <v>2019</v>
      </c>
      <c r="F22693" t="s">
        <v>27</v>
      </c>
      <c r="G22693" t="s">
        <v>44996</v>
      </c>
    </row>
    <row r="22694" spans="1:7" x14ac:dyDescent="0.25">
      <c r="A22694" t="s">
        <v>10133</v>
      </c>
      <c r="B22694" t="s">
        <v>13</v>
      </c>
      <c r="C22694" t="s">
        <v>10134</v>
      </c>
      <c r="D22694" t="s">
        <v>58230</v>
      </c>
      <c r="E22694">
        <v>2019</v>
      </c>
      <c r="F22694" t="s">
        <v>27</v>
      </c>
      <c r="G22694" t="s">
        <v>44996</v>
      </c>
    </row>
    <row r="22695" spans="1:7" x14ac:dyDescent="0.25">
      <c r="A22695" t="s">
        <v>10133</v>
      </c>
      <c r="B22695" t="s">
        <v>13</v>
      </c>
      <c r="C22695" t="s">
        <v>10134</v>
      </c>
      <c r="D22695" t="s">
        <v>58231</v>
      </c>
      <c r="E22695">
        <v>2019</v>
      </c>
      <c r="F22695" t="s">
        <v>27</v>
      </c>
      <c r="G22695" t="s">
        <v>44996</v>
      </c>
    </row>
    <row r="22696" spans="1:7" x14ac:dyDescent="0.25">
      <c r="A22696" t="s">
        <v>10133</v>
      </c>
      <c r="B22696" t="s">
        <v>13</v>
      </c>
      <c r="C22696" t="s">
        <v>10134</v>
      </c>
      <c r="D22696" t="s">
        <v>55775</v>
      </c>
      <c r="E22696">
        <v>2019</v>
      </c>
      <c r="F22696" t="s">
        <v>27</v>
      </c>
      <c r="G22696" t="s">
        <v>44996</v>
      </c>
    </row>
    <row r="22697" spans="1:7" x14ac:dyDescent="0.25">
      <c r="A22697" t="s">
        <v>10133</v>
      </c>
      <c r="B22697" t="s">
        <v>13</v>
      </c>
      <c r="C22697" t="s">
        <v>10134</v>
      </c>
      <c r="D22697" t="s">
        <v>58232</v>
      </c>
      <c r="E22697">
        <v>2019</v>
      </c>
      <c r="F22697" t="s">
        <v>27</v>
      </c>
      <c r="G22697" t="s">
        <v>44996</v>
      </c>
    </row>
    <row r="22698" spans="1:7" x14ac:dyDescent="0.25">
      <c r="A22698" t="s">
        <v>10138</v>
      </c>
      <c r="B22698" t="s">
        <v>13</v>
      </c>
      <c r="C22698" t="s">
        <v>10139</v>
      </c>
      <c r="D22698" t="s">
        <v>58233</v>
      </c>
      <c r="E22698">
        <v>2020</v>
      </c>
      <c r="F22698" t="s">
        <v>75</v>
      </c>
      <c r="G22698" t="s">
        <v>44996</v>
      </c>
    </row>
    <row r="22699" spans="1:7" x14ac:dyDescent="0.25">
      <c r="A22699" t="s">
        <v>10138</v>
      </c>
      <c r="B22699" t="s">
        <v>13</v>
      </c>
      <c r="C22699" t="s">
        <v>10139</v>
      </c>
      <c r="D22699" t="s">
        <v>56025</v>
      </c>
      <c r="E22699">
        <v>2020</v>
      </c>
      <c r="F22699" t="s">
        <v>75</v>
      </c>
      <c r="G22699" t="s">
        <v>44996</v>
      </c>
    </row>
    <row r="22700" spans="1:7" x14ac:dyDescent="0.25">
      <c r="A22700" t="s">
        <v>10138</v>
      </c>
      <c r="B22700" t="s">
        <v>13</v>
      </c>
      <c r="C22700" t="s">
        <v>10139</v>
      </c>
      <c r="D22700" t="s">
        <v>58234</v>
      </c>
      <c r="E22700">
        <v>2020</v>
      </c>
      <c r="F22700" t="s">
        <v>75</v>
      </c>
      <c r="G22700" t="s">
        <v>44996</v>
      </c>
    </row>
    <row r="22701" spans="1:7" x14ac:dyDescent="0.25">
      <c r="A22701" t="s">
        <v>10138</v>
      </c>
      <c r="B22701" t="s">
        <v>13</v>
      </c>
      <c r="C22701" t="s">
        <v>10139</v>
      </c>
      <c r="D22701" t="s">
        <v>58235</v>
      </c>
      <c r="E22701">
        <v>2020</v>
      </c>
      <c r="F22701" t="s">
        <v>75</v>
      </c>
      <c r="G22701" t="s">
        <v>44996</v>
      </c>
    </row>
    <row r="22702" spans="1:7" x14ac:dyDescent="0.25">
      <c r="A22702" t="s">
        <v>10138</v>
      </c>
      <c r="B22702" t="s">
        <v>13</v>
      </c>
      <c r="C22702" t="s">
        <v>10139</v>
      </c>
      <c r="D22702" t="s">
        <v>58236</v>
      </c>
      <c r="E22702">
        <v>2020</v>
      </c>
      <c r="F22702" t="s">
        <v>75</v>
      </c>
      <c r="G22702" t="s">
        <v>44996</v>
      </c>
    </row>
    <row r="22703" spans="1:7" x14ac:dyDescent="0.25">
      <c r="A22703" t="s">
        <v>10138</v>
      </c>
      <c r="B22703" t="s">
        <v>13</v>
      </c>
      <c r="C22703" t="s">
        <v>10139</v>
      </c>
      <c r="D22703" t="s">
        <v>58237</v>
      </c>
      <c r="E22703">
        <v>2020</v>
      </c>
      <c r="F22703" t="s">
        <v>75</v>
      </c>
      <c r="G22703" t="s">
        <v>44996</v>
      </c>
    </row>
    <row r="22704" spans="1:7" x14ac:dyDescent="0.25">
      <c r="A22704" t="s">
        <v>10138</v>
      </c>
      <c r="B22704" t="s">
        <v>13</v>
      </c>
      <c r="C22704" t="s">
        <v>10139</v>
      </c>
      <c r="D22704" t="s">
        <v>55742</v>
      </c>
      <c r="E22704">
        <v>2020</v>
      </c>
      <c r="F22704" t="s">
        <v>75</v>
      </c>
      <c r="G22704" t="s">
        <v>44996</v>
      </c>
    </row>
    <row r="22705" spans="1:7" x14ac:dyDescent="0.25">
      <c r="A22705" t="s">
        <v>10138</v>
      </c>
      <c r="B22705" t="s">
        <v>13</v>
      </c>
      <c r="C22705" t="s">
        <v>10139</v>
      </c>
      <c r="D22705" t="s">
        <v>58238</v>
      </c>
      <c r="E22705">
        <v>2020</v>
      </c>
      <c r="F22705" t="s">
        <v>75</v>
      </c>
      <c r="G22705" t="s">
        <v>44996</v>
      </c>
    </row>
    <row r="22706" spans="1:7" x14ac:dyDescent="0.25">
      <c r="A22706" t="s">
        <v>10138</v>
      </c>
      <c r="B22706" t="s">
        <v>13</v>
      </c>
      <c r="C22706" t="s">
        <v>10139</v>
      </c>
      <c r="D22706" t="s">
        <v>58239</v>
      </c>
      <c r="E22706">
        <v>2020</v>
      </c>
      <c r="F22706" t="s">
        <v>75</v>
      </c>
      <c r="G22706" t="s">
        <v>44996</v>
      </c>
    </row>
    <row r="22707" spans="1:7" x14ac:dyDescent="0.25">
      <c r="A22707" t="s">
        <v>10148</v>
      </c>
      <c r="B22707" t="s">
        <v>13</v>
      </c>
      <c r="C22707" t="s">
        <v>10149</v>
      </c>
      <c r="D22707" t="s">
        <v>51013</v>
      </c>
      <c r="E22707">
        <v>2020</v>
      </c>
      <c r="F22707" t="s">
        <v>235</v>
      </c>
      <c r="G22707" t="s">
        <v>44996</v>
      </c>
    </row>
    <row r="22708" spans="1:7" x14ac:dyDescent="0.25">
      <c r="A22708" t="s">
        <v>10148</v>
      </c>
      <c r="B22708" t="s">
        <v>13</v>
      </c>
      <c r="C22708" t="s">
        <v>10149</v>
      </c>
      <c r="D22708" t="s">
        <v>58240</v>
      </c>
      <c r="E22708">
        <v>2020</v>
      </c>
      <c r="F22708" t="s">
        <v>235</v>
      </c>
      <c r="G22708" t="s">
        <v>44996</v>
      </c>
    </row>
    <row r="22709" spans="1:7" x14ac:dyDescent="0.25">
      <c r="A22709" t="s">
        <v>10148</v>
      </c>
      <c r="B22709" t="s">
        <v>13</v>
      </c>
      <c r="C22709" t="s">
        <v>10149</v>
      </c>
      <c r="D22709" t="s">
        <v>45540</v>
      </c>
      <c r="E22709">
        <v>2020</v>
      </c>
      <c r="F22709" t="s">
        <v>235</v>
      </c>
      <c r="G22709" t="s">
        <v>44996</v>
      </c>
    </row>
    <row r="22710" spans="1:7" x14ac:dyDescent="0.25">
      <c r="A22710" t="s">
        <v>10148</v>
      </c>
      <c r="B22710" t="s">
        <v>13</v>
      </c>
      <c r="C22710" t="s">
        <v>10149</v>
      </c>
      <c r="D22710" t="s">
        <v>45303</v>
      </c>
      <c r="E22710">
        <v>2020</v>
      </c>
      <c r="F22710" t="s">
        <v>235</v>
      </c>
      <c r="G22710" t="s">
        <v>44996</v>
      </c>
    </row>
    <row r="22711" spans="1:7" x14ac:dyDescent="0.25">
      <c r="A22711" t="s">
        <v>10148</v>
      </c>
      <c r="B22711" t="s">
        <v>13</v>
      </c>
      <c r="C22711" t="s">
        <v>10149</v>
      </c>
      <c r="D22711" t="s">
        <v>58241</v>
      </c>
      <c r="E22711">
        <v>2020</v>
      </c>
      <c r="F22711" t="s">
        <v>235</v>
      </c>
      <c r="G22711" t="s">
        <v>44996</v>
      </c>
    </row>
    <row r="22712" spans="1:7" x14ac:dyDescent="0.25">
      <c r="A22712" t="s">
        <v>10148</v>
      </c>
      <c r="B22712" t="s">
        <v>13</v>
      </c>
      <c r="C22712" t="s">
        <v>10149</v>
      </c>
      <c r="D22712" t="s">
        <v>45539</v>
      </c>
      <c r="E22712">
        <v>2020</v>
      </c>
      <c r="F22712" t="s">
        <v>235</v>
      </c>
      <c r="G22712" t="s">
        <v>44996</v>
      </c>
    </row>
    <row r="22713" spans="1:7" x14ac:dyDescent="0.25">
      <c r="A22713" t="s">
        <v>10148</v>
      </c>
      <c r="B22713" t="s">
        <v>13</v>
      </c>
      <c r="C22713" t="s">
        <v>10149</v>
      </c>
      <c r="D22713" t="s">
        <v>45543</v>
      </c>
      <c r="E22713">
        <v>2020</v>
      </c>
      <c r="F22713" t="s">
        <v>235</v>
      </c>
      <c r="G22713" t="s">
        <v>44996</v>
      </c>
    </row>
    <row r="22714" spans="1:7" x14ac:dyDescent="0.25">
      <c r="A22714" t="s">
        <v>10148</v>
      </c>
      <c r="B22714" t="s">
        <v>13</v>
      </c>
      <c r="C22714" t="s">
        <v>10149</v>
      </c>
      <c r="D22714" t="s">
        <v>51511</v>
      </c>
      <c r="E22714">
        <v>2020</v>
      </c>
      <c r="F22714" t="s">
        <v>235</v>
      </c>
      <c r="G22714" t="s">
        <v>44996</v>
      </c>
    </row>
    <row r="22715" spans="1:7" x14ac:dyDescent="0.25">
      <c r="A22715" t="s">
        <v>10148</v>
      </c>
      <c r="B22715" t="s">
        <v>13</v>
      </c>
      <c r="C22715" t="s">
        <v>10149</v>
      </c>
      <c r="D22715" t="s">
        <v>58242</v>
      </c>
      <c r="E22715">
        <v>2020</v>
      </c>
      <c r="F22715" t="s">
        <v>235</v>
      </c>
      <c r="G22715" t="s">
        <v>44996</v>
      </c>
    </row>
    <row r="22716" spans="1:7" x14ac:dyDescent="0.25">
      <c r="A22716" t="s">
        <v>10148</v>
      </c>
      <c r="B22716" t="s">
        <v>13</v>
      </c>
      <c r="C22716" t="s">
        <v>10149</v>
      </c>
      <c r="D22716" t="s">
        <v>51015</v>
      </c>
      <c r="E22716">
        <v>2020</v>
      </c>
      <c r="F22716" t="s">
        <v>235</v>
      </c>
      <c r="G22716" t="s">
        <v>44996</v>
      </c>
    </row>
    <row r="22717" spans="1:7" x14ac:dyDescent="0.25">
      <c r="A22717" t="s">
        <v>10148</v>
      </c>
      <c r="B22717" t="s">
        <v>13</v>
      </c>
      <c r="C22717" t="s">
        <v>10149</v>
      </c>
      <c r="D22717" t="s">
        <v>45538</v>
      </c>
      <c r="E22717">
        <v>2020</v>
      </c>
      <c r="F22717" t="s">
        <v>235</v>
      </c>
      <c r="G22717" t="s">
        <v>44996</v>
      </c>
    </row>
    <row r="22718" spans="1:7" x14ac:dyDescent="0.25">
      <c r="A22718" t="s">
        <v>10148</v>
      </c>
      <c r="B22718" t="s">
        <v>13</v>
      </c>
      <c r="C22718" t="s">
        <v>10149</v>
      </c>
      <c r="D22718" t="s">
        <v>51016</v>
      </c>
      <c r="E22718">
        <v>2020</v>
      </c>
      <c r="F22718" t="s">
        <v>235</v>
      </c>
      <c r="G22718" t="s">
        <v>44996</v>
      </c>
    </row>
    <row r="22719" spans="1:7" x14ac:dyDescent="0.25">
      <c r="A22719" t="s">
        <v>10152</v>
      </c>
      <c r="B22719" t="s">
        <v>13</v>
      </c>
      <c r="C22719" t="s">
        <v>10153</v>
      </c>
      <c r="D22719" t="s">
        <v>43213</v>
      </c>
      <c r="E22719">
        <v>2019</v>
      </c>
      <c r="F22719" t="s">
        <v>311</v>
      </c>
      <c r="G22719" t="s">
        <v>44996</v>
      </c>
    </row>
    <row r="22720" spans="1:7" x14ac:dyDescent="0.25">
      <c r="A22720" t="s">
        <v>10152</v>
      </c>
      <c r="B22720" t="s">
        <v>13</v>
      </c>
      <c r="C22720" t="s">
        <v>10153</v>
      </c>
      <c r="D22720" t="s">
        <v>45200</v>
      </c>
      <c r="E22720">
        <v>2019</v>
      </c>
      <c r="F22720" t="s">
        <v>311</v>
      </c>
      <c r="G22720" t="s">
        <v>44996</v>
      </c>
    </row>
    <row r="22721" spans="1:7" x14ac:dyDescent="0.25">
      <c r="A22721" t="s">
        <v>10152</v>
      </c>
      <c r="B22721" t="s">
        <v>13</v>
      </c>
      <c r="C22721" t="s">
        <v>10153</v>
      </c>
      <c r="D22721" t="s">
        <v>58243</v>
      </c>
      <c r="E22721">
        <v>2019</v>
      </c>
      <c r="F22721" t="s">
        <v>311</v>
      </c>
      <c r="G22721" t="s">
        <v>44996</v>
      </c>
    </row>
    <row r="22722" spans="1:7" x14ac:dyDescent="0.25">
      <c r="A22722" t="s">
        <v>10152</v>
      </c>
      <c r="B22722" t="s">
        <v>13</v>
      </c>
      <c r="C22722" t="s">
        <v>10153</v>
      </c>
      <c r="D22722" t="s">
        <v>51041</v>
      </c>
      <c r="E22722">
        <v>2019</v>
      </c>
      <c r="F22722" t="s">
        <v>311</v>
      </c>
      <c r="G22722" t="s">
        <v>44996</v>
      </c>
    </row>
    <row r="22723" spans="1:7" x14ac:dyDescent="0.25">
      <c r="A22723" t="s">
        <v>10152</v>
      </c>
      <c r="B22723" t="s">
        <v>13</v>
      </c>
      <c r="C22723" t="s">
        <v>10153</v>
      </c>
      <c r="D22723" t="s">
        <v>46229</v>
      </c>
      <c r="E22723">
        <v>2019</v>
      </c>
      <c r="F22723" t="s">
        <v>311</v>
      </c>
      <c r="G22723" t="s">
        <v>44996</v>
      </c>
    </row>
    <row r="22724" spans="1:7" x14ac:dyDescent="0.25">
      <c r="A22724" t="s">
        <v>10152</v>
      </c>
      <c r="B22724" t="s">
        <v>13</v>
      </c>
      <c r="C22724" t="s">
        <v>10153</v>
      </c>
      <c r="D22724" t="s">
        <v>58244</v>
      </c>
      <c r="E22724">
        <v>2019</v>
      </c>
      <c r="F22724" t="s">
        <v>311</v>
      </c>
      <c r="G22724" t="s">
        <v>44996</v>
      </c>
    </row>
    <row r="22725" spans="1:7" x14ac:dyDescent="0.25">
      <c r="A22725" t="s">
        <v>10152</v>
      </c>
      <c r="B22725" t="s">
        <v>13</v>
      </c>
      <c r="C22725" t="s">
        <v>10153</v>
      </c>
      <c r="D22725" t="s">
        <v>49137</v>
      </c>
      <c r="E22725">
        <v>2019</v>
      </c>
      <c r="F22725" t="s">
        <v>311</v>
      </c>
      <c r="G22725" t="s">
        <v>44996</v>
      </c>
    </row>
    <row r="22726" spans="1:7" x14ac:dyDescent="0.25">
      <c r="A22726" t="s">
        <v>10152</v>
      </c>
      <c r="B22726" t="s">
        <v>13</v>
      </c>
      <c r="C22726" t="s">
        <v>10153</v>
      </c>
      <c r="D22726" t="s">
        <v>58245</v>
      </c>
      <c r="E22726">
        <v>2019</v>
      </c>
      <c r="F22726" t="s">
        <v>311</v>
      </c>
      <c r="G22726" t="s">
        <v>44996</v>
      </c>
    </row>
    <row r="22727" spans="1:7" x14ac:dyDescent="0.25">
      <c r="A22727" t="s">
        <v>10157</v>
      </c>
      <c r="B22727" t="s">
        <v>13</v>
      </c>
      <c r="C22727" t="s">
        <v>10158</v>
      </c>
      <c r="D22727" t="s">
        <v>58246</v>
      </c>
      <c r="E22727">
        <v>2017</v>
      </c>
      <c r="F22727" t="s">
        <v>107</v>
      </c>
      <c r="G22727" t="s">
        <v>44996</v>
      </c>
    </row>
    <row r="22728" spans="1:7" x14ac:dyDescent="0.25">
      <c r="A22728" t="s">
        <v>10157</v>
      </c>
      <c r="B22728" t="s">
        <v>13</v>
      </c>
      <c r="C22728" t="s">
        <v>10158</v>
      </c>
      <c r="D22728" t="s">
        <v>45579</v>
      </c>
      <c r="E22728">
        <v>2017</v>
      </c>
      <c r="F22728" t="s">
        <v>107</v>
      </c>
      <c r="G22728" t="s">
        <v>44996</v>
      </c>
    </row>
    <row r="22729" spans="1:7" x14ac:dyDescent="0.25">
      <c r="A22729" t="s">
        <v>10157</v>
      </c>
      <c r="B22729" t="s">
        <v>13</v>
      </c>
      <c r="C22729" t="s">
        <v>10158</v>
      </c>
      <c r="D22729" t="s">
        <v>51209</v>
      </c>
      <c r="E22729">
        <v>2017</v>
      </c>
      <c r="F22729" t="s">
        <v>107</v>
      </c>
      <c r="G22729" t="s">
        <v>44996</v>
      </c>
    </row>
    <row r="22730" spans="1:7" x14ac:dyDescent="0.25">
      <c r="A22730" t="s">
        <v>10157</v>
      </c>
      <c r="B22730" t="s">
        <v>13</v>
      </c>
      <c r="C22730" t="s">
        <v>10158</v>
      </c>
      <c r="D22730" t="s">
        <v>58247</v>
      </c>
      <c r="E22730">
        <v>2017</v>
      </c>
      <c r="F22730" t="s">
        <v>107</v>
      </c>
      <c r="G22730" t="s">
        <v>44996</v>
      </c>
    </row>
    <row r="22731" spans="1:7" x14ac:dyDescent="0.25">
      <c r="A22731" t="s">
        <v>10157</v>
      </c>
      <c r="B22731" t="s">
        <v>13</v>
      </c>
      <c r="C22731" t="s">
        <v>10158</v>
      </c>
      <c r="D22731" t="s">
        <v>58248</v>
      </c>
      <c r="E22731">
        <v>2017</v>
      </c>
      <c r="F22731" t="s">
        <v>107</v>
      </c>
      <c r="G22731" t="s">
        <v>44996</v>
      </c>
    </row>
    <row r="22732" spans="1:7" x14ac:dyDescent="0.25">
      <c r="A22732" t="s">
        <v>10157</v>
      </c>
      <c r="B22732" t="s">
        <v>13</v>
      </c>
      <c r="C22732" t="s">
        <v>10158</v>
      </c>
      <c r="D22732" t="s">
        <v>54202</v>
      </c>
      <c r="E22732">
        <v>2017</v>
      </c>
      <c r="F22732" t="s">
        <v>107</v>
      </c>
      <c r="G22732" t="s">
        <v>44996</v>
      </c>
    </row>
    <row r="22733" spans="1:7" x14ac:dyDescent="0.25">
      <c r="A22733" t="s">
        <v>10157</v>
      </c>
      <c r="B22733" t="s">
        <v>13</v>
      </c>
      <c r="C22733" t="s">
        <v>10158</v>
      </c>
      <c r="D22733" t="s">
        <v>58249</v>
      </c>
      <c r="E22733">
        <v>2017</v>
      </c>
      <c r="F22733" t="s">
        <v>107</v>
      </c>
      <c r="G22733" t="s">
        <v>44996</v>
      </c>
    </row>
    <row r="22734" spans="1:7" x14ac:dyDescent="0.25">
      <c r="A22734" t="s">
        <v>10157</v>
      </c>
      <c r="B22734" t="s">
        <v>13</v>
      </c>
      <c r="C22734" t="s">
        <v>10158</v>
      </c>
      <c r="D22734" t="s">
        <v>46823</v>
      </c>
      <c r="E22734">
        <v>2017</v>
      </c>
      <c r="F22734" t="s">
        <v>107</v>
      </c>
      <c r="G22734" t="s">
        <v>44996</v>
      </c>
    </row>
    <row r="22735" spans="1:7" x14ac:dyDescent="0.25">
      <c r="A22735" t="s">
        <v>10162</v>
      </c>
      <c r="B22735" t="s">
        <v>13</v>
      </c>
      <c r="C22735" t="s">
        <v>10163</v>
      </c>
      <c r="D22735" t="s">
        <v>58250</v>
      </c>
      <c r="E22735">
        <v>2020</v>
      </c>
      <c r="F22735" t="s">
        <v>107</v>
      </c>
      <c r="G22735" t="s">
        <v>44996</v>
      </c>
    </row>
    <row r="22736" spans="1:7" x14ac:dyDescent="0.25">
      <c r="A22736" t="s">
        <v>10162</v>
      </c>
      <c r="B22736" t="s">
        <v>13</v>
      </c>
      <c r="C22736" t="s">
        <v>10163</v>
      </c>
      <c r="D22736" t="s">
        <v>58251</v>
      </c>
      <c r="E22736">
        <v>2020</v>
      </c>
      <c r="F22736" t="s">
        <v>107</v>
      </c>
      <c r="G22736" t="s">
        <v>44996</v>
      </c>
    </row>
    <row r="22737" spans="1:7" x14ac:dyDescent="0.25">
      <c r="A22737" t="s">
        <v>10162</v>
      </c>
      <c r="B22737" t="s">
        <v>13</v>
      </c>
      <c r="C22737" t="s">
        <v>10163</v>
      </c>
      <c r="D22737" t="s">
        <v>49178</v>
      </c>
      <c r="E22737">
        <v>2020</v>
      </c>
      <c r="F22737" t="s">
        <v>107</v>
      </c>
      <c r="G22737" t="s">
        <v>44996</v>
      </c>
    </row>
    <row r="22738" spans="1:7" x14ac:dyDescent="0.25">
      <c r="A22738" t="s">
        <v>10162</v>
      </c>
      <c r="B22738" t="s">
        <v>13</v>
      </c>
      <c r="C22738" t="s">
        <v>10163</v>
      </c>
      <c r="D22738" t="s">
        <v>58252</v>
      </c>
      <c r="E22738">
        <v>2020</v>
      </c>
      <c r="F22738" t="s">
        <v>107</v>
      </c>
      <c r="G22738" t="s">
        <v>44996</v>
      </c>
    </row>
    <row r="22739" spans="1:7" x14ac:dyDescent="0.25">
      <c r="A22739" t="s">
        <v>10162</v>
      </c>
      <c r="B22739" t="s">
        <v>13</v>
      </c>
      <c r="C22739" t="s">
        <v>10163</v>
      </c>
      <c r="D22739" t="s">
        <v>52633</v>
      </c>
      <c r="E22739">
        <v>2020</v>
      </c>
      <c r="F22739" t="s">
        <v>107</v>
      </c>
      <c r="G22739" t="s">
        <v>44996</v>
      </c>
    </row>
    <row r="22740" spans="1:7" x14ac:dyDescent="0.25">
      <c r="A22740" t="s">
        <v>10162</v>
      </c>
      <c r="B22740" t="s">
        <v>13</v>
      </c>
      <c r="C22740" t="s">
        <v>10163</v>
      </c>
      <c r="D22740" t="s">
        <v>58253</v>
      </c>
      <c r="E22740">
        <v>2020</v>
      </c>
      <c r="F22740" t="s">
        <v>107</v>
      </c>
      <c r="G22740" t="s">
        <v>44996</v>
      </c>
    </row>
    <row r="22741" spans="1:7" x14ac:dyDescent="0.25">
      <c r="A22741" t="s">
        <v>10162</v>
      </c>
      <c r="B22741" t="s">
        <v>13</v>
      </c>
      <c r="C22741" t="s">
        <v>10163</v>
      </c>
      <c r="D22741" t="s">
        <v>49950</v>
      </c>
      <c r="E22741">
        <v>2020</v>
      </c>
      <c r="F22741" t="s">
        <v>107</v>
      </c>
      <c r="G22741" t="s">
        <v>44996</v>
      </c>
    </row>
    <row r="22742" spans="1:7" x14ac:dyDescent="0.25">
      <c r="A22742" t="s">
        <v>10162</v>
      </c>
      <c r="B22742" t="s">
        <v>13</v>
      </c>
      <c r="C22742" t="s">
        <v>10163</v>
      </c>
      <c r="D22742" t="s">
        <v>58254</v>
      </c>
      <c r="E22742">
        <v>2020</v>
      </c>
      <c r="F22742" t="s">
        <v>107</v>
      </c>
      <c r="G22742" t="s">
        <v>44996</v>
      </c>
    </row>
    <row r="22743" spans="1:7" x14ac:dyDescent="0.25">
      <c r="A22743" t="s">
        <v>10162</v>
      </c>
      <c r="B22743" t="s">
        <v>13</v>
      </c>
      <c r="C22743" t="s">
        <v>10163</v>
      </c>
      <c r="D22743" t="s">
        <v>49183</v>
      </c>
      <c r="E22743">
        <v>2020</v>
      </c>
      <c r="F22743" t="s">
        <v>107</v>
      </c>
      <c r="G22743" t="s">
        <v>44996</v>
      </c>
    </row>
    <row r="22744" spans="1:7" x14ac:dyDescent="0.25">
      <c r="A22744" t="s">
        <v>10162</v>
      </c>
      <c r="B22744" t="s">
        <v>13</v>
      </c>
      <c r="C22744" t="s">
        <v>10163</v>
      </c>
      <c r="D22744" t="s">
        <v>49956</v>
      </c>
      <c r="E22744">
        <v>2020</v>
      </c>
      <c r="F22744" t="s">
        <v>107</v>
      </c>
      <c r="G22744" t="s">
        <v>44996</v>
      </c>
    </row>
    <row r="22745" spans="1:7" x14ac:dyDescent="0.25">
      <c r="A22745" t="s">
        <v>10167</v>
      </c>
      <c r="B22745" t="s">
        <v>23</v>
      </c>
      <c r="C22745" t="s">
        <v>10168</v>
      </c>
      <c r="D22745" t="s">
        <v>58255</v>
      </c>
      <c r="E22745">
        <v>2020</v>
      </c>
      <c r="F22745" t="s">
        <v>235</v>
      </c>
      <c r="G22745" t="s">
        <v>44996</v>
      </c>
    </row>
    <row r="22746" spans="1:7" x14ac:dyDescent="0.25">
      <c r="A22746" t="s">
        <v>10167</v>
      </c>
      <c r="B22746" t="s">
        <v>23</v>
      </c>
      <c r="C22746" t="s">
        <v>10168</v>
      </c>
      <c r="D22746" t="s">
        <v>58256</v>
      </c>
      <c r="E22746">
        <v>2020</v>
      </c>
      <c r="F22746" t="s">
        <v>235</v>
      </c>
      <c r="G22746" t="s">
        <v>44996</v>
      </c>
    </row>
    <row r="22747" spans="1:7" x14ac:dyDescent="0.25">
      <c r="A22747" t="s">
        <v>10167</v>
      </c>
      <c r="B22747" t="s">
        <v>23</v>
      </c>
      <c r="C22747" t="s">
        <v>10168</v>
      </c>
      <c r="D22747" t="s">
        <v>46943</v>
      </c>
      <c r="E22747">
        <v>2020</v>
      </c>
      <c r="F22747" t="s">
        <v>235</v>
      </c>
      <c r="G22747" t="s">
        <v>44996</v>
      </c>
    </row>
    <row r="22748" spans="1:7" x14ac:dyDescent="0.25">
      <c r="A22748" t="s">
        <v>10167</v>
      </c>
      <c r="B22748" t="s">
        <v>23</v>
      </c>
      <c r="C22748" t="s">
        <v>10168</v>
      </c>
      <c r="D22748" t="s">
        <v>58257</v>
      </c>
      <c r="E22748">
        <v>2020</v>
      </c>
      <c r="F22748" t="s">
        <v>235</v>
      </c>
      <c r="G22748" t="s">
        <v>44996</v>
      </c>
    </row>
    <row r="22749" spans="1:7" x14ac:dyDescent="0.25">
      <c r="A22749" t="s">
        <v>10167</v>
      </c>
      <c r="B22749" t="s">
        <v>23</v>
      </c>
      <c r="C22749" t="s">
        <v>10168</v>
      </c>
      <c r="D22749" t="s">
        <v>58258</v>
      </c>
      <c r="E22749">
        <v>2020</v>
      </c>
      <c r="F22749" t="s">
        <v>235</v>
      </c>
      <c r="G22749" t="s">
        <v>44996</v>
      </c>
    </row>
    <row r="22750" spans="1:7" x14ac:dyDescent="0.25">
      <c r="A22750" t="s">
        <v>10167</v>
      </c>
      <c r="B22750" t="s">
        <v>23</v>
      </c>
      <c r="C22750" t="s">
        <v>10168</v>
      </c>
      <c r="D22750" t="s">
        <v>58259</v>
      </c>
      <c r="E22750">
        <v>2020</v>
      </c>
      <c r="F22750" t="s">
        <v>235</v>
      </c>
      <c r="G22750" t="s">
        <v>44996</v>
      </c>
    </row>
    <row r="22751" spans="1:7" x14ac:dyDescent="0.25">
      <c r="A22751" t="s">
        <v>10167</v>
      </c>
      <c r="B22751" t="s">
        <v>23</v>
      </c>
      <c r="C22751" t="s">
        <v>10168</v>
      </c>
      <c r="D22751" t="s">
        <v>58260</v>
      </c>
      <c r="E22751">
        <v>2020</v>
      </c>
      <c r="F22751" t="s">
        <v>235</v>
      </c>
      <c r="G22751" t="s">
        <v>44996</v>
      </c>
    </row>
    <row r="22752" spans="1:7" x14ac:dyDescent="0.25">
      <c r="A22752" t="s">
        <v>10167</v>
      </c>
      <c r="B22752" t="s">
        <v>23</v>
      </c>
      <c r="C22752" t="s">
        <v>10168</v>
      </c>
      <c r="D22752" t="s">
        <v>58261</v>
      </c>
      <c r="E22752">
        <v>2020</v>
      </c>
      <c r="F22752" t="s">
        <v>235</v>
      </c>
      <c r="G22752" t="s">
        <v>44996</v>
      </c>
    </row>
    <row r="22753" spans="1:7" x14ac:dyDescent="0.25">
      <c r="A22753" t="s">
        <v>10176</v>
      </c>
      <c r="B22753" t="s">
        <v>13</v>
      </c>
      <c r="C22753" t="s">
        <v>10177</v>
      </c>
      <c r="D22753" t="s">
        <v>57387</v>
      </c>
      <c r="E22753">
        <v>2012</v>
      </c>
      <c r="F22753" t="s">
        <v>18</v>
      </c>
      <c r="G22753" t="s">
        <v>44996</v>
      </c>
    </row>
    <row r="22754" spans="1:7" x14ac:dyDescent="0.25">
      <c r="A22754" t="s">
        <v>10176</v>
      </c>
      <c r="B22754" t="s">
        <v>13</v>
      </c>
      <c r="C22754" t="s">
        <v>10177</v>
      </c>
      <c r="D22754" t="s">
        <v>58262</v>
      </c>
      <c r="E22754">
        <v>2012</v>
      </c>
      <c r="F22754" t="s">
        <v>18</v>
      </c>
      <c r="G22754" t="s">
        <v>44996</v>
      </c>
    </row>
    <row r="22755" spans="1:7" x14ac:dyDescent="0.25">
      <c r="A22755" t="s">
        <v>10176</v>
      </c>
      <c r="B22755" t="s">
        <v>13</v>
      </c>
      <c r="C22755" t="s">
        <v>10177</v>
      </c>
      <c r="D22755" t="s">
        <v>47611</v>
      </c>
      <c r="E22755">
        <v>2012</v>
      </c>
      <c r="F22755" t="s">
        <v>18</v>
      </c>
      <c r="G22755" t="s">
        <v>44996</v>
      </c>
    </row>
    <row r="22756" spans="1:7" x14ac:dyDescent="0.25">
      <c r="A22756" t="s">
        <v>10176</v>
      </c>
      <c r="B22756" t="s">
        <v>13</v>
      </c>
      <c r="C22756" t="s">
        <v>10177</v>
      </c>
      <c r="D22756" t="s">
        <v>45972</v>
      </c>
      <c r="E22756">
        <v>2012</v>
      </c>
      <c r="F22756" t="s">
        <v>18</v>
      </c>
      <c r="G22756" t="s">
        <v>44996</v>
      </c>
    </row>
    <row r="22757" spans="1:7" x14ac:dyDescent="0.25">
      <c r="A22757" t="s">
        <v>10176</v>
      </c>
      <c r="B22757" t="s">
        <v>13</v>
      </c>
      <c r="C22757" t="s">
        <v>10177</v>
      </c>
      <c r="D22757" t="s">
        <v>49256</v>
      </c>
      <c r="E22757">
        <v>2012</v>
      </c>
      <c r="F22757" t="s">
        <v>18</v>
      </c>
      <c r="G22757" t="s">
        <v>44996</v>
      </c>
    </row>
    <row r="22758" spans="1:7" x14ac:dyDescent="0.25">
      <c r="A22758" t="s">
        <v>10176</v>
      </c>
      <c r="B22758" t="s">
        <v>13</v>
      </c>
      <c r="C22758" t="s">
        <v>10177</v>
      </c>
      <c r="D22758" t="s">
        <v>57395</v>
      </c>
      <c r="E22758">
        <v>2012</v>
      </c>
      <c r="F22758" t="s">
        <v>18</v>
      </c>
      <c r="G22758" t="s">
        <v>44996</v>
      </c>
    </row>
    <row r="22759" spans="1:7" x14ac:dyDescent="0.25">
      <c r="A22759" t="s">
        <v>10176</v>
      </c>
      <c r="B22759" t="s">
        <v>13</v>
      </c>
      <c r="C22759" t="s">
        <v>10177</v>
      </c>
      <c r="D22759" t="s">
        <v>56787</v>
      </c>
      <c r="E22759">
        <v>2012</v>
      </c>
      <c r="F22759" t="s">
        <v>18</v>
      </c>
      <c r="G22759" t="s">
        <v>44996</v>
      </c>
    </row>
    <row r="22760" spans="1:7" x14ac:dyDescent="0.25">
      <c r="A22760" t="s">
        <v>10176</v>
      </c>
      <c r="B22760" t="s">
        <v>13</v>
      </c>
      <c r="C22760" t="s">
        <v>10177</v>
      </c>
      <c r="D22760" t="s">
        <v>58263</v>
      </c>
      <c r="E22760">
        <v>2012</v>
      </c>
      <c r="F22760" t="s">
        <v>18</v>
      </c>
      <c r="G22760" t="s">
        <v>44996</v>
      </c>
    </row>
    <row r="22761" spans="1:7" x14ac:dyDescent="0.25">
      <c r="A22761" t="s">
        <v>10176</v>
      </c>
      <c r="B22761" t="s">
        <v>13</v>
      </c>
      <c r="C22761" t="s">
        <v>10177</v>
      </c>
      <c r="D22761" t="s">
        <v>58264</v>
      </c>
      <c r="E22761">
        <v>2012</v>
      </c>
      <c r="F22761" t="s">
        <v>18</v>
      </c>
      <c r="G22761" t="s">
        <v>44996</v>
      </c>
    </row>
    <row r="22762" spans="1:7" x14ac:dyDescent="0.25">
      <c r="A22762" t="s">
        <v>10176</v>
      </c>
      <c r="B22762" t="s">
        <v>13</v>
      </c>
      <c r="C22762" t="s">
        <v>10177</v>
      </c>
      <c r="D22762" t="s">
        <v>58265</v>
      </c>
      <c r="E22762">
        <v>2012</v>
      </c>
      <c r="F22762" t="s">
        <v>18</v>
      </c>
      <c r="G22762" t="s">
        <v>44996</v>
      </c>
    </row>
    <row r="22763" spans="1:7" x14ac:dyDescent="0.25">
      <c r="A22763" t="s">
        <v>10181</v>
      </c>
      <c r="B22763" t="s">
        <v>13</v>
      </c>
      <c r="C22763" t="s">
        <v>10182</v>
      </c>
      <c r="D22763" t="s">
        <v>30372</v>
      </c>
      <c r="E22763">
        <v>2014</v>
      </c>
      <c r="F22763" t="s">
        <v>18</v>
      </c>
      <c r="G22763" t="s">
        <v>44996</v>
      </c>
    </row>
    <row r="22764" spans="1:7" x14ac:dyDescent="0.25">
      <c r="A22764" t="s">
        <v>10181</v>
      </c>
      <c r="B22764" t="s">
        <v>13</v>
      </c>
      <c r="C22764" t="s">
        <v>10182</v>
      </c>
      <c r="D22764" t="s">
        <v>51754</v>
      </c>
      <c r="E22764">
        <v>2014</v>
      </c>
      <c r="F22764" t="s">
        <v>18</v>
      </c>
      <c r="G22764" t="s">
        <v>44996</v>
      </c>
    </row>
    <row r="22765" spans="1:7" x14ac:dyDescent="0.25">
      <c r="A22765" t="s">
        <v>10181</v>
      </c>
      <c r="B22765" t="s">
        <v>13</v>
      </c>
      <c r="C22765" t="s">
        <v>10182</v>
      </c>
      <c r="D22765" t="s">
        <v>47395</v>
      </c>
      <c r="E22765">
        <v>2014</v>
      </c>
      <c r="F22765" t="s">
        <v>18</v>
      </c>
      <c r="G22765" t="s">
        <v>44996</v>
      </c>
    </row>
    <row r="22766" spans="1:7" x14ac:dyDescent="0.25">
      <c r="A22766" t="s">
        <v>10181</v>
      </c>
      <c r="B22766" t="s">
        <v>13</v>
      </c>
      <c r="C22766" t="s">
        <v>10182</v>
      </c>
      <c r="D22766" t="s">
        <v>46928</v>
      </c>
      <c r="E22766">
        <v>2014</v>
      </c>
      <c r="F22766" t="s">
        <v>18</v>
      </c>
      <c r="G22766" t="s">
        <v>44996</v>
      </c>
    </row>
    <row r="22767" spans="1:7" x14ac:dyDescent="0.25">
      <c r="A22767" t="s">
        <v>10181</v>
      </c>
      <c r="B22767" t="s">
        <v>13</v>
      </c>
      <c r="C22767" t="s">
        <v>10182</v>
      </c>
      <c r="D22767" t="s">
        <v>58266</v>
      </c>
      <c r="E22767">
        <v>2014</v>
      </c>
      <c r="F22767" t="s">
        <v>18</v>
      </c>
      <c r="G22767" t="s">
        <v>44996</v>
      </c>
    </row>
    <row r="22768" spans="1:7" x14ac:dyDescent="0.25">
      <c r="A22768" t="s">
        <v>10181</v>
      </c>
      <c r="B22768" t="s">
        <v>13</v>
      </c>
      <c r="C22768" t="s">
        <v>10182</v>
      </c>
      <c r="D22768" t="s">
        <v>51039</v>
      </c>
      <c r="E22768">
        <v>2014</v>
      </c>
      <c r="F22768" t="s">
        <v>18</v>
      </c>
      <c r="G22768" t="s">
        <v>44996</v>
      </c>
    </row>
    <row r="22769" spans="1:7" x14ac:dyDescent="0.25">
      <c r="A22769" t="s">
        <v>10181</v>
      </c>
      <c r="B22769" t="s">
        <v>13</v>
      </c>
      <c r="C22769" t="s">
        <v>10182</v>
      </c>
      <c r="D22769" t="s">
        <v>58267</v>
      </c>
      <c r="E22769">
        <v>2014</v>
      </c>
      <c r="F22769" t="s">
        <v>18</v>
      </c>
      <c r="G22769" t="s">
        <v>44996</v>
      </c>
    </row>
    <row r="22770" spans="1:7" x14ac:dyDescent="0.25">
      <c r="A22770" t="s">
        <v>10181</v>
      </c>
      <c r="B22770" t="s">
        <v>13</v>
      </c>
      <c r="C22770" t="s">
        <v>10182</v>
      </c>
      <c r="D22770" t="s">
        <v>57676</v>
      </c>
      <c r="E22770">
        <v>2014</v>
      </c>
      <c r="F22770" t="s">
        <v>18</v>
      </c>
      <c r="G22770" t="s">
        <v>44996</v>
      </c>
    </row>
    <row r="22771" spans="1:7" x14ac:dyDescent="0.25">
      <c r="A22771" t="s">
        <v>10181</v>
      </c>
      <c r="B22771" t="s">
        <v>13</v>
      </c>
      <c r="C22771" t="s">
        <v>10182</v>
      </c>
      <c r="D22771" t="s">
        <v>46295</v>
      </c>
      <c r="E22771">
        <v>2014</v>
      </c>
      <c r="F22771" t="s">
        <v>18</v>
      </c>
      <c r="G22771" t="s">
        <v>44996</v>
      </c>
    </row>
    <row r="22772" spans="1:7" x14ac:dyDescent="0.25">
      <c r="A22772" t="s">
        <v>10181</v>
      </c>
      <c r="B22772" t="s">
        <v>13</v>
      </c>
      <c r="C22772" t="s">
        <v>10182</v>
      </c>
      <c r="D22772" t="s">
        <v>58268</v>
      </c>
      <c r="E22772">
        <v>2014</v>
      </c>
      <c r="F22772" t="s">
        <v>18</v>
      </c>
      <c r="G22772" t="s">
        <v>44996</v>
      </c>
    </row>
    <row r="22773" spans="1:7" x14ac:dyDescent="0.25">
      <c r="A22773" t="s">
        <v>10181</v>
      </c>
      <c r="B22773" t="s">
        <v>13</v>
      </c>
      <c r="C22773" t="s">
        <v>10182</v>
      </c>
      <c r="D22773" t="s">
        <v>54612</v>
      </c>
      <c r="E22773">
        <v>2014</v>
      </c>
      <c r="F22773" t="s">
        <v>18</v>
      </c>
      <c r="G22773" t="s">
        <v>44996</v>
      </c>
    </row>
    <row r="22774" spans="1:7" x14ac:dyDescent="0.25">
      <c r="A22774" t="s">
        <v>10187</v>
      </c>
      <c r="B22774" t="s">
        <v>23</v>
      </c>
      <c r="C22774" t="s">
        <v>10188</v>
      </c>
      <c r="D22774" t="s">
        <v>58269</v>
      </c>
      <c r="E22774">
        <v>2020</v>
      </c>
      <c r="F22774" t="s">
        <v>27</v>
      </c>
      <c r="G22774" t="s">
        <v>44996</v>
      </c>
    </row>
    <row r="22775" spans="1:7" x14ac:dyDescent="0.25">
      <c r="A22775" t="s">
        <v>10187</v>
      </c>
      <c r="B22775" t="s">
        <v>23</v>
      </c>
      <c r="C22775" t="s">
        <v>10188</v>
      </c>
      <c r="D22775" t="s">
        <v>58270</v>
      </c>
      <c r="E22775">
        <v>2020</v>
      </c>
      <c r="F22775" t="s">
        <v>27</v>
      </c>
      <c r="G22775" t="s">
        <v>44996</v>
      </c>
    </row>
    <row r="22776" spans="1:7" x14ac:dyDescent="0.25">
      <c r="A22776" t="s">
        <v>10187</v>
      </c>
      <c r="B22776" t="s">
        <v>23</v>
      </c>
      <c r="C22776" t="s">
        <v>10188</v>
      </c>
      <c r="D22776" t="s">
        <v>58271</v>
      </c>
      <c r="E22776">
        <v>2020</v>
      </c>
      <c r="F22776" t="s">
        <v>27</v>
      </c>
      <c r="G22776" t="s">
        <v>44996</v>
      </c>
    </row>
    <row r="22777" spans="1:7" x14ac:dyDescent="0.25">
      <c r="A22777" t="s">
        <v>10187</v>
      </c>
      <c r="B22777" t="s">
        <v>23</v>
      </c>
      <c r="C22777" t="s">
        <v>10188</v>
      </c>
      <c r="D22777" t="s">
        <v>58272</v>
      </c>
      <c r="E22777">
        <v>2020</v>
      </c>
      <c r="F22777" t="s">
        <v>27</v>
      </c>
      <c r="G22777" t="s">
        <v>44996</v>
      </c>
    </row>
    <row r="22778" spans="1:7" x14ac:dyDescent="0.25">
      <c r="A22778" t="s">
        <v>10187</v>
      </c>
      <c r="B22778" t="s">
        <v>23</v>
      </c>
      <c r="C22778" t="s">
        <v>10188</v>
      </c>
      <c r="D22778" t="s">
        <v>58273</v>
      </c>
      <c r="E22778">
        <v>2020</v>
      </c>
      <c r="F22778" t="s">
        <v>27</v>
      </c>
      <c r="G22778" t="s">
        <v>44996</v>
      </c>
    </row>
    <row r="22779" spans="1:7" x14ac:dyDescent="0.25">
      <c r="A22779" t="s">
        <v>10187</v>
      </c>
      <c r="B22779" t="s">
        <v>23</v>
      </c>
      <c r="C22779" t="s">
        <v>10188</v>
      </c>
      <c r="D22779" t="s">
        <v>58274</v>
      </c>
      <c r="E22779">
        <v>2020</v>
      </c>
      <c r="F22779" t="s">
        <v>27</v>
      </c>
      <c r="G22779" t="s">
        <v>44996</v>
      </c>
    </row>
    <row r="22780" spans="1:7" x14ac:dyDescent="0.25">
      <c r="A22780" t="s">
        <v>10191</v>
      </c>
      <c r="B22780" t="s">
        <v>23</v>
      </c>
      <c r="C22780" t="s">
        <v>10192</v>
      </c>
      <c r="D22780" t="s">
        <v>58275</v>
      </c>
      <c r="E22780">
        <v>2016</v>
      </c>
      <c r="F22780" t="s">
        <v>107</v>
      </c>
      <c r="G22780" t="s">
        <v>44996</v>
      </c>
    </row>
    <row r="22781" spans="1:7" x14ac:dyDescent="0.25">
      <c r="A22781" t="s">
        <v>10191</v>
      </c>
      <c r="B22781" t="s">
        <v>23</v>
      </c>
      <c r="C22781" t="s">
        <v>10192</v>
      </c>
      <c r="D22781" t="s">
        <v>52955</v>
      </c>
      <c r="E22781">
        <v>2016</v>
      </c>
      <c r="F22781" t="s">
        <v>107</v>
      </c>
      <c r="G22781" t="s">
        <v>44996</v>
      </c>
    </row>
    <row r="22782" spans="1:7" x14ac:dyDescent="0.25">
      <c r="A22782" t="s">
        <v>10191</v>
      </c>
      <c r="B22782" t="s">
        <v>23</v>
      </c>
      <c r="C22782" t="s">
        <v>10192</v>
      </c>
      <c r="D22782" t="s">
        <v>48287</v>
      </c>
      <c r="E22782">
        <v>2016</v>
      </c>
      <c r="F22782" t="s">
        <v>107</v>
      </c>
      <c r="G22782" t="s">
        <v>44996</v>
      </c>
    </row>
    <row r="22783" spans="1:7" x14ac:dyDescent="0.25">
      <c r="A22783" t="s">
        <v>10191</v>
      </c>
      <c r="B22783" t="s">
        <v>23</v>
      </c>
      <c r="C22783" t="s">
        <v>10192</v>
      </c>
      <c r="D22783" t="s">
        <v>58190</v>
      </c>
      <c r="E22783">
        <v>2016</v>
      </c>
      <c r="F22783" t="s">
        <v>107</v>
      </c>
      <c r="G22783" t="s">
        <v>44996</v>
      </c>
    </row>
    <row r="22784" spans="1:7" x14ac:dyDescent="0.25">
      <c r="A22784" t="s">
        <v>10191</v>
      </c>
      <c r="B22784" t="s">
        <v>23</v>
      </c>
      <c r="C22784" t="s">
        <v>10192</v>
      </c>
      <c r="D22784" t="s">
        <v>58276</v>
      </c>
      <c r="E22784">
        <v>2016</v>
      </c>
      <c r="F22784" t="s">
        <v>107</v>
      </c>
      <c r="G22784" t="s">
        <v>44996</v>
      </c>
    </row>
    <row r="22785" spans="1:7" x14ac:dyDescent="0.25">
      <c r="A22785" t="s">
        <v>10191</v>
      </c>
      <c r="B22785" t="s">
        <v>23</v>
      </c>
      <c r="C22785" t="s">
        <v>10192</v>
      </c>
      <c r="D22785" t="s">
        <v>46830</v>
      </c>
      <c r="E22785">
        <v>2016</v>
      </c>
      <c r="F22785" t="s">
        <v>107</v>
      </c>
      <c r="G22785" t="s">
        <v>44996</v>
      </c>
    </row>
    <row r="22786" spans="1:7" x14ac:dyDescent="0.25">
      <c r="A22786" t="s">
        <v>10191</v>
      </c>
      <c r="B22786" t="s">
        <v>23</v>
      </c>
      <c r="C22786" t="s">
        <v>10192</v>
      </c>
      <c r="D22786" t="s">
        <v>58277</v>
      </c>
      <c r="E22786">
        <v>2016</v>
      </c>
      <c r="F22786" t="s">
        <v>107</v>
      </c>
      <c r="G22786" t="s">
        <v>44996</v>
      </c>
    </row>
    <row r="22787" spans="1:7" x14ac:dyDescent="0.25">
      <c r="A22787" t="s">
        <v>10191</v>
      </c>
      <c r="B22787" t="s">
        <v>23</v>
      </c>
      <c r="C22787" t="s">
        <v>10192</v>
      </c>
      <c r="D22787" t="s">
        <v>58278</v>
      </c>
      <c r="E22787">
        <v>2016</v>
      </c>
      <c r="F22787" t="s">
        <v>107</v>
      </c>
      <c r="G22787" t="s">
        <v>44996</v>
      </c>
    </row>
    <row r="22788" spans="1:7" x14ac:dyDescent="0.25">
      <c r="A22788" t="s">
        <v>10191</v>
      </c>
      <c r="B22788" t="s">
        <v>23</v>
      </c>
      <c r="C22788" t="s">
        <v>10192</v>
      </c>
      <c r="D22788" t="s">
        <v>58279</v>
      </c>
      <c r="E22788">
        <v>2016</v>
      </c>
      <c r="F22788" t="s">
        <v>107</v>
      </c>
      <c r="G22788" t="s">
        <v>44996</v>
      </c>
    </row>
    <row r="22789" spans="1:7" x14ac:dyDescent="0.25">
      <c r="A22789" t="s">
        <v>10191</v>
      </c>
      <c r="B22789" t="s">
        <v>23</v>
      </c>
      <c r="C22789" t="s">
        <v>10192</v>
      </c>
      <c r="D22789" t="s">
        <v>58280</v>
      </c>
      <c r="E22789">
        <v>2016</v>
      </c>
      <c r="F22789" t="s">
        <v>107</v>
      </c>
      <c r="G22789" t="s">
        <v>44996</v>
      </c>
    </row>
    <row r="22790" spans="1:7" x14ac:dyDescent="0.25">
      <c r="A22790" t="s">
        <v>10191</v>
      </c>
      <c r="B22790" t="s">
        <v>23</v>
      </c>
      <c r="C22790" t="s">
        <v>10192</v>
      </c>
      <c r="D22790" t="s">
        <v>48341</v>
      </c>
      <c r="E22790">
        <v>2016</v>
      </c>
      <c r="F22790" t="s">
        <v>107</v>
      </c>
      <c r="G22790" t="s">
        <v>44996</v>
      </c>
    </row>
    <row r="22791" spans="1:7" x14ac:dyDescent="0.25">
      <c r="A22791" t="s">
        <v>10191</v>
      </c>
      <c r="B22791" t="s">
        <v>23</v>
      </c>
      <c r="C22791" t="s">
        <v>10192</v>
      </c>
      <c r="D22791" t="s">
        <v>58281</v>
      </c>
      <c r="E22791">
        <v>2016</v>
      </c>
      <c r="F22791" t="s">
        <v>107</v>
      </c>
      <c r="G22791" t="s">
        <v>44996</v>
      </c>
    </row>
    <row r="22792" spans="1:7" x14ac:dyDescent="0.25">
      <c r="A22792" t="s">
        <v>10191</v>
      </c>
      <c r="B22792" t="s">
        <v>23</v>
      </c>
      <c r="C22792" t="s">
        <v>10192</v>
      </c>
      <c r="D22792" t="s">
        <v>58282</v>
      </c>
      <c r="E22792">
        <v>2016</v>
      </c>
      <c r="F22792" t="s">
        <v>107</v>
      </c>
      <c r="G22792" t="s">
        <v>44996</v>
      </c>
    </row>
    <row r="22793" spans="1:7" x14ac:dyDescent="0.25">
      <c r="A22793" t="s">
        <v>10191</v>
      </c>
      <c r="B22793" t="s">
        <v>23</v>
      </c>
      <c r="C22793" t="s">
        <v>10192</v>
      </c>
      <c r="D22793" t="s">
        <v>58283</v>
      </c>
      <c r="E22793">
        <v>2016</v>
      </c>
      <c r="F22793" t="s">
        <v>107</v>
      </c>
      <c r="G22793" t="s">
        <v>44996</v>
      </c>
    </row>
    <row r="22794" spans="1:7" x14ac:dyDescent="0.25">
      <c r="A22794" t="s">
        <v>10191</v>
      </c>
      <c r="B22794" t="s">
        <v>23</v>
      </c>
      <c r="C22794" t="s">
        <v>10192</v>
      </c>
      <c r="D22794" t="s">
        <v>45392</v>
      </c>
      <c r="E22794">
        <v>2016</v>
      </c>
      <c r="F22794" t="s">
        <v>107</v>
      </c>
      <c r="G22794" t="s">
        <v>44996</v>
      </c>
    </row>
    <row r="22795" spans="1:7" x14ac:dyDescent="0.25">
      <c r="A22795" t="s">
        <v>10195</v>
      </c>
      <c r="B22795" t="s">
        <v>23</v>
      </c>
      <c r="C22795" t="s">
        <v>10196</v>
      </c>
      <c r="D22795" t="s">
        <v>58284</v>
      </c>
      <c r="E22795">
        <v>2020</v>
      </c>
      <c r="F22795" t="s">
        <v>27</v>
      </c>
      <c r="G22795" t="s">
        <v>44996</v>
      </c>
    </row>
    <row r="22796" spans="1:7" x14ac:dyDescent="0.25">
      <c r="A22796" t="s">
        <v>10195</v>
      </c>
      <c r="B22796" t="s">
        <v>23</v>
      </c>
      <c r="C22796" t="s">
        <v>10196</v>
      </c>
      <c r="D22796" t="s">
        <v>58285</v>
      </c>
      <c r="E22796">
        <v>2020</v>
      </c>
      <c r="F22796" t="s">
        <v>27</v>
      </c>
      <c r="G22796" t="s">
        <v>44996</v>
      </c>
    </row>
    <row r="22797" spans="1:7" x14ac:dyDescent="0.25">
      <c r="A22797" t="s">
        <v>10195</v>
      </c>
      <c r="B22797" t="s">
        <v>23</v>
      </c>
      <c r="C22797" t="s">
        <v>10196</v>
      </c>
      <c r="D22797" t="s">
        <v>58286</v>
      </c>
      <c r="E22797">
        <v>2020</v>
      </c>
      <c r="F22797" t="s">
        <v>27</v>
      </c>
      <c r="G22797" t="s">
        <v>44996</v>
      </c>
    </row>
    <row r="22798" spans="1:7" x14ac:dyDescent="0.25">
      <c r="A22798" t="s">
        <v>10195</v>
      </c>
      <c r="B22798" t="s">
        <v>23</v>
      </c>
      <c r="C22798" t="s">
        <v>10196</v>
      </c>
      <c r="D22798" t="s">
        <v>58287</v>
      </c>
      <c r="E22798">
        <v>2020</v>
      </c>
      <c r="F22798" t="s">
        <v>27</v>
      </c>
      <c r="G22798" t="s">
        <v>44996</v>
      </c>
    </row>
    <row r="22799" spans="1:7" x14ac:dyDescent="0.25">
      <c r="A22799" t="s">
        <v>10195</v>
      </c>
      <c r="B22799" t="s">
        <v>23</v>
      </c>
      <c r="C22799" t="s">
        <v>10196</v>
      </c>
      <c r="D22799" t="s">
        <v>58288</v>
      </c>
      <c r="E22799">
        <v>2020</v>
      </c>
      <c r="F22799" t="s">
        <v>27</v>
      </c>
      <c r="G22799" t="s">
        <v>44996</v>
      </c>
    </row>
    <row r="22800" spans="1:7" x14ac:dyDescent="0.25">
      <c r="A22800" t="s">
        <v>10195</v>
      </c>
      <c r="B22800" t="s">
        <v>23</v>
      </c>
      <c r="C22800" t="s">
        <v>10196</v>
      </c>
      <c r="D22800" t="s">
        <v>58289</v>
      </c>
      <c r="E22800">
        <v>2020</v>
      </c>
      <c r="F22800" t="s">
        <v>27</v>
      </c>
      <c r="G22800" t="s">
        <v>44996</v>
      </c>
    </row>
    <row r="22801" spans="1:7" x14ac:dyDescent="0.25">
      <c r="A22801" t="s">
        <v>10195</v>
      </c>
      <c r="B22801" t="s">
        <v>23</v>
      </c>
      <c r="C22801" t="s">
        <v>10196</v>
      </c>
      <c r="D22801" t="s">
        <v>58290</v>
      </c>
      <c r="E22801">
        <v>2020</v>
      </c>
      <c r="F22801" t="s">
        <v>27</v>
      </c>
      <c r="G22801" t="s">
        <v>44996</v>
      </c>
    </row>
    <row r="22802" spans="1:7" x14ac:dyDescent="0.25">
      <c r="A22802" t="s">
        <v>10195</v>
      </c>
      <c r="B22802" t="s">
        <v>23</v>
      </c>
      <c r="C22802" t="s">
        <v>10196</v>
      </c>
      <c r="D22802" t="s">
        <v>58291</v>
      </c>
      <c r="E22802">
        <v>2020</v>
      </c>
      <c r="F22802" t="s">
        <v>27</v>
      </c>
      <c r="G22802" t="s">
        <v>44996</v>
      </c>
    </row>
    <row r="22803" spans="1:7" x14ac:dyDescent="0.25">
      <c r="A22803" t="s">
        <v>10195</v>
      </c>
      <c r="B22803" t="s">
        <v>23</v>
      </c>
      <c r="C22803" t="s">
        <v>10196</v>
      </c>
      <c r="D22803" t="s">
        <v>58292</v>
      </c>
      <c r="E22803">
        <v>2020</v>
      </c>
      <c r="F22803" t="s">
        <v>27</v>
      </c>
      <c r="G22803" t="s">
        <v>44996</v>
      </c>
    </row>
    <row r="22804" spans="1:7" x14ac:dyDescent="0.25">
      <c r="A22804" t="s">
        <v>10195</v>
      </c>
      <c r="B22804" t="s">
        <v>23</v>
      </c>
      <c r="C22804" t="s">
        <v>10196</v>
      </c>
      <c r="D22804" t="s">
        <v>54693</v>
      </c>
      <c r="E22804">
        <v>2020</v>
      </c>
      <c r="F22804" t="s">
        <v>27</v>
      </c>
      <c r="G22804" t="s">
        <v>44996</v>
      </c>
    </row>
    <row r="22805" spans="1:7" x14ac:dyDescent="0.25">
      <c r="A22805" t="s">
        <v>10199</v>
      </c>
      <c r="B22805" t="s">
        <v>23</v>
      </c>
      <c r="C22805" t="s">
        <v>10200</v>
      </c>
      <c r="D22805" t="s">
        <v>58293</v>
      </c>
      <c r="E22805">
        <v>2014</v>
      </c>
      <c r="F22805" t="s">
        <v>75</v>
      </c>
      <c r="G22805" t="s">
        <v>44996</v>
      </c>
    </row>
    <row r="22806" spans="1:7" x14ac:dyDescent="0.25">
      <c r="A22806" t="s">
        <v>10199</v>
      </c>
      <c r="B22806" t="s">
        <v>23</v>
      </c>
      <c r="C22806" t="s">
        <v>10200</v>
      </c>
      <c r="D22806" t="s">
        <v>58294</v>
      </c>
      <c r="E22806">
        <v>2014</v>
      </c>
      <c r="F22806" t="s">
        <v>75</v>
      </c>
      <c r="G22806" t="s">
        <v>44996</v>
      </c>
    </row>
    <row r="22807" spans="1:7" x14ac:dyDescent="0.25">
      <c r="A22807" t="s">
        <v>10199</v>
      </c>
      <c r="B22807" t="s">
        <v>23</v>
      </c>
      <c r="C22807" t="s">
        <v>10200</v>
      </c>
      <c r="D22807" t="s">
        <v>58295</v>
      </c>
      <c r="E22807">
        <v>2014</v>
      </c>
      <c r="F22807" t="s">
        <v>75</v>
      </c>
      <c r="G22807" t="s">
        <v>44996</v>
      </c>
    </row>
    <row r="22808" spans="1:7" x14ac:dyDescent="0.25">
      <c r="A22808" t="s">
        <v>10199</v>
      </c>
      <c r="B22808" t="s">
        <v>23</v>
      </c>
      <c r="C22808" t="s">
        <v>10200</v>
      </c>
      <c r="D22808" t="s">
        <v>58296</v>
      </c>
      <c r="E22808">
        <v>2014</v>
      </c>
      <c r="F22808" t="s">
        <v>75</v>
      </c>
      <c r="G22808" t="s">
        <v>44996</v>
      </c>
    </row>
    <row r="22809" spans="1:7" x14ac:dyDescent="0.25">
      <c r="A22809" t="s">
        <v>10199</v>
      </c>
      <c r="B22809" t="s">
        <v>23</v>
      </c>
      <c r="C22809" t="s">
        <v>10200</v>
      </c>
      <c r="D22809" t="s">
        <v>58297</v>
      </c>
      <c r="E22809">
        <v>2014</v>
      </c>
      <c r="F22809" t="s">
        <v>75</v>
      </c>
      <c r="G22809" t="s">
        <v>44996</v>
      </c>
    </row>
    <row r="22810" spans="1:7" x14ac:dyDescent="0.25">
      <c r="A22810" t="s">
        <v>10199</v>
      </c>
      <c r="B22810" t="s">
        <v>23</v>
      </c>
      <c r="C22810" t="s">
        <v>10200</v>
      </c>
      <c r="D22810" t="s">
        <v>58298</v>
      </c>
      <c r="E22810">
        <v>2014</v>
      </c>
      <c r="F22810" t="s">
        <v>75</v>
      </c>
      <c r="G22810" t="s">
        <v>44996</v>
      </c>
    </row>
    <row r="22811" spans="1:7" x14ac:dyDescent="0.25">
      <c r="A22811" t="s">
        <v>10199</v>
      </c>
      <c r="B22811" t="s">
        <v>23</v>
      </c>
      <c r="C22811" t="s">
        <v>10200</v>
      </c>
      <c r="D22811" t="s">
        <v>58299</v>
      </c>
      <c r="E22811">
        <v>2014</v>
      </c>
      <c r="F22811" t="s">
        <v>75</v>
      </c>
      <c r="G22811" t="s">
        <v>44996</v>
      </c>
    </row>
    <row r="22812" spans="1:7" x14ac:dyDescent="0.25">
      <c r="A22812" t="s">
        <v>10199</v>
      </c>
      <c r="B22812" t="s">
        <v>23</v>
      </c>
      <c r="C22812" t="s">
        <v>10200</v>
      </c>
      <c r="D22812" t="s">
        <v>58300</v>
      </c>
      <c r="E22812">
        <v>2014</v>
      </c>
      <c r="F22812" t="s">
        <v>75</v>
      </c>
      <c r="G22812" t="s">
        <v>44996</v>
      </c>
    </row>
    <row r="22813" spans="1:7" x14ac:dyDescent="0.25">
      <c r="A22813" t="s">
        <v>10199</v>
      </c>
      <c r="B22813" t="s">
        <v>23</v>
      </c>
      <c r="C22813" t="s">
        <v>10200</v>
      </c>
      <c r="D22813" t="s">
        <v>58301</v>
      </c>
      <c r="E22813">
        <v>2014</v>
      </c>
      <c r="F22813" t="s">
        <v>75</v>
      </c>
      <c r="G22813" t="s">
        <v>44996</v>
      </c>
    </row>
    <row r="22814" spans="1:7" x14ac:dyDescent="0.25">
      <c r="A22814" t="s">
        <v>10199</v>
      </c>
      <c r="B22814" t="s">
        <v>23</v>
      </c>
      <c r="C22814" t="s">
        <v>10200</v>
      </c>
      <c r="D22814" t="s">
        <v>58302</v>
      </c>
      <c r="E22814">
        <v>2014</v>
      </c>
      <c r="F22814" t="s">
        <v>75</v>
      </c>
      <c r="G22814" t="s">
        <v>44996</v>
      </c>
    </row>
    <row r="22815" spans="1:7" x14ac:dyDescent="0.25">
      <c r="A22815" t="s">
        <v>10199</v>
      </c>
      <c r="B22815" t="s">
        <v>23</v>
      </c>
      <c r="C22815" t="s">
        <v>10200</v>
      </c>
      <c r="D22815" t="s">
        <v>58303</v>
      </c>
      <c r="E22815">
        <v>2014</v>
      </c>
      <c r="F22815" t="s">
        <v>75</v>
      </c>
      <c r="G22815" t="s">
        <v>44996</v>
      </c>
    </row>
    <row r="22816" spans="1:7" x14ac:dyDescent="0.25">
      <c r="A22816" t="s">
        <v>10199</v>
      </c>
      <c r="B22816" t="s">
        <v>23</v>
      </c>
      <c r="C22816" t="s">
        <v>10200</v>
      </c>
      <c r="D22816" t="s">
        <v>58304</v>
      </c>
      <c r="E22816">
        <v>2014</v>
      </c>
      <c r="F22816" t="s">
        <v>75</v>
      </c>
      <c r="G22816" t="s">
        <v>44996</v>
      </c>
    </row>
    <row r="22817" spans="1:7" x14ac:dyDescent="0.25">
      <c r="A22817" t="s">
        <v>10203</v>
      </c>
      <c r="B22817" t="s">
        <v>13</v>
      </c>
      <c r="C22817" t="s">
        <v>10204</v>
      </c>
      <c r="D22817" t="s">
        <v>58305</v>
      </c>
      <c r="E22817">
        <v>2009</v>
      </c>
      <c r="F22817" t="s">
        <v>107</v>
      </c>
      <c r="G22817" t="s">
        <v>44996</v>
      </c>
    </row>
    <row r="22818" spans="1:7" x14ac:dyDescent="0.25">
      <c r="A22818" t="s">
        <v>10203</v>
      </c>
      <c r="B22818" t="s">
        <v>13</v>
      </c>
      <c r="C22818" t="s">
        <v>10204</v>
      </c>
      <c r="D22818" t="s">
        <v>54408</v>
      </c>
      <c r="E22818">
        <v>2009</v>
      </c>
      <c r="F22818" t="s">
        <v>107</v>
      </c>
      <c r="G22818" t="s">
        <v>44996</v>
      </c>
    </row>
    <row r="22819" spans="1:7" x14ac:dyDescent="0.25">
      <c r="A22819" t="s">
        <v>10203</v>
      </c>
      <c r="B22819" t="s">
        <v>13</v>
      </c>
      <c r="C22819" t="s">
        <v>10204</v>
      </c>
      <c r="D22819" t="s">
        <v>58306</v>
      </c>
      <c r="E22819">
        <v>2009</v>
      </c>
      <c r="F22819" t="s">
        <v>107</v>
      </c>
      <c r="G22819" t="s">
        <v>44996</v>
      </c>
    </row>
    <row r="22820" spans="1:7" x14ac:dyDescent="0.25">
      <c r="A22820" t="s">
        <v>10203</v>
      </c>
      <c r="B22820" t="s">
        <v>13</v>
      </c>
      <c r="C22820" t="s">
        <v>10204</v>
      </c>
      <c r="D22820" t="s">
        <v>58307</v>
      </c>
      <c r="E22820">
        <v>2009</v>
      </c>
      <c r="F22820" t="s">
        <v>107</v>
      </c>
      <c r="G22820" t="s">
        <v>44996</v>
      </c>
    </row>
    <row r="22821" spans="1:7" x14ac:dyDescent="0.25">
      <c r="A22821" t="s">
        <v>10203</v>
      </c>
      <c r="B22821" t="s">
        <v>13</v>
      </c>
      <c r="C22821" t="s">
        <v>10204</v>
      </c>
      <c r="D22821" t="s">
        <v>46517</v>
      </c>
      <c r="E22821">
        <v>2009</v>
      </c>
      <c r="F22821" t="s">
        <v>107</v>
      </c>
      <c r="G22821" t="s">
        <v>44996</v>
      </c>
    </row>
    <row r="22822" spans="1:7" x14ac:dyDescent="0.25">
      <c r="A22822" t="s">
        <v>10203</v>
      </c>
      <c r="B22822" t="s">
        <v>13</v>
      </c>
      <c r="C22822" t="s">
        <v>10204</v>
      </c>
      <c r="D22822" t="s">
        <v>58308</v>
      </c>
      <c r="E22822">
        <v>2009</v>
      </c>
      <c r="F22822" t="s">
        <v>107</v>
      </c>
      <c r="G22822" t="s">
        <v>44996</v>
      </c>
    </row>
    <row r="22823" spans="1:7" x14ac:dyDescent="0.25">
      <c r="A22823" t="s">
        <v>10203</v>
      </c>
      <c r="B22823" t="s">
        <v>13</v>
      </c>
      <c r="C22823" t="s">
        <v>10204</v>
      </c>
      <c r="D22823" t="s">
        <v>58309</v>
      </c>
      <c r="E22823">
        <v>2009</v>
      </c>
      <c r="F22823" t="s">
        <v>107</v>
      </c>
      <c r="G22823" t="s">
        <v>44996</v>
      </c>
    </row>
    <row r="22824" spans="1:7" x14ac:dyDescent="0.25">
      <c r="A22824" t="s">
        <v>10203</v>
      </c>
      <c r="B22824" t="s">
        <v>13</v>
      </c>
      <c r="C22824" t="s">
        <v>10204</v>
      </c>
      <c r="D22824" t="s">
        <v>51968</v>
      </c>
      <c r="E22824">
        <v>2009</v>
      </c>
      <c r="F22824" t="s">
        <v>107</v>
      </c>
      <c r="G22824" t="s">
        <v>44996</v>
      </c>
    </row>
    <row r="22825" spans="1:7" x14ac:dyDescent="0.25">
      <c r="A22825" t="s">
        <v>10203</v>
      </c>
      <c r="B22825" t="s">
        <v>13</v>
      </c>
      <c r="C22825" t="s">
        <v>10204</v>
      </c>
      <c r="D22825" t="s">
        <v>46454</v>
      </c>
      <c r="E22825">
        <v>2009</v>
      </c>
      <c r="F22825" t="s">
        <v>107</v>
      </c>
      <c r="G22825" t="s">
        <v>44996</v>
      </c>
    </row>
    <row r="22826" spans="1:7" x14ac:dyDescent="0.25">
      <c r="A22826" t="s">
        <v>10203</v>
      </c>
      <c r="B22826" t="s">
        <v>13</v>
      </c>
      <c r="C22826" t="s">
        <v>10204</v>
      </c>
      <c r="D22826" t="s">
        <v>58310</v>
      </c>
      <c r="E22826">
        <v>2009</v>
      </c>
      <c r="F22826" t="s">
        <v>107</v>
      </c>
      <c r="G22826" t="s">
        <v>44996</v>
      </c>
    </row>
    <row r="22827" spans="1:7" x14ac:dyDescent="0.25">
      <c r="A22827" t="s">
        <v>10208</v>
      </c>
      <c r="B22827" t="s">
        <v>23</v>
      </c>
      <c r="C22827" t="s">
        <v>10209</v>
      </c>
      <c r="D22827" t="s">
        <v>58311</v>
      </c>
      <c r="E22827">
        <v>2020</v>
      </c>
      <c r="F22827" t="s">
        <v>27</v>
      </c>
      <c r="G22827" t="s">
        <v>44996</v>
      </c>
    </row>
    <row r="22828" spans="1:7" x14ac:dyDescent="0.25">
      <c r="A22828" t="s">
        <v>10208</v>
      </c>
      <c r="B22828" t="s">
        <v>23</v>
      </c>
      <c r="C22828" t="s">
        <v>10209</v>
      </c>
      <c r="D22828" t="s">
        <v>58312</v>
      </c>
      <c r="E22828">
        <v>2020</v>
      </c>
      <c r="F22828" t="s">
        <v>27</v>
      </c>
      <c r="G22828" t="s">
        <v>44996</v>
      </c>
    </row>
    <row r="22829" spans="1:7" x14ac:dyDescent="0.25">
      <c r="A22829" t="s">
        <v>10208</v>
      </c>
      <c r="B22829" t="s">
        <v>23</v>
      </c>
      <c r="C22829" t="s">
        <v>10209</v>
      </c>
      <c r="D22829" t="s">
        <v>58313</v>
      </c>
      <c r="E22829">
        <v>2020</v>
      </c>
      <c r="F22829" t="s">
        <v>27</v>
      </c>
      <c r="G22829" t="s">
        <v>44996</v>
      </c>
    </row>
    <row r="22830" spans="1:7" x14ac:dyDescent="0.25">
      <c r="A22830" t="s">
        <v>10208</v>
      </c>
      <c r="B22830" t="s">
        <v>23</v>
      </c>
      <c r="C22830" t="s">
        <v>10209</v>
      </c>
      <c r="D22830" t="s">
        <v>58314</v>
      </c>
      <c r="E22830">
        <v>2020</v>
      </c>
      <c r="F22830" t="s">
        <v>27</v>
      </c>
      <c r="G22830" t="s">
        <v>44996</v>
      </c>
    </row>
    <row r="22831" spans="1:7" x14ac:dyDescent="0.25">
      <c r="A22831" t="s">
        <v>10208</v>
      </c>
      <c r="B22831" t="s">
        <v>23</v>
      </c>
      <c r="C22831" t="s">
        <v>10209</v>
      </c>
      <c r="D22831" t="s">
        <v>58315</v>
      </c>
      <c r="E22831">
        <v>2020</v>
      </c>
      <c r="F22831" t="s">
        <v>27</v>
      </c>
      <c r="G22831" t="s">
        <v>44996</v>
      </c>
    </row>
    <row r="22832" spans="1:7" x14ac:dyDescent="0.25">
      <c r="A22832" t="s">
        <v>10208</v>
      </c>
      <c r="B22832" t="s">
        <v>23</v>
      </c>
      <c r="C22832" t="s">
        <v>10209</v>
      </c>
      <c r="D22832" t="s">
        <v>58316</v>
      </c>
      <c r="E22832">
        <v>2020</v>
      </c>
      <c r="F22832" t="s">
        <v>27</v>
      </c>
      <c r="G22832" t="s">
        <v>44996</v>
      </c>
    </row>
    <row r="22833" spans="1:7" x14ac:dyDescent="0.25">
      <c r="A22833" t="s">
        <v>10208</v>
      </c>
      <c r="B22833" t="s">
        <v>23</v>
      </c>
      <c r="C22833" t="s">
        <v>10209</v>
      </c>
      <c r="D22833" t="s">
        <v>58317</v>
      </c>
      <c r="E22833">
        <v>2020</v>
      </c>
      <c r="F22833" t="s">
        <v>27</v>
      </c>
      <c r="G22833" t="s">
        <v>44996</v>
      </c>
    </row>
    <row r="22834" spans="1:7" x14ac:dyDescent="0.25">
      <c r="A22834" t="s">
        <v>10208</v>
      </c>
      <c r="B22834" t="s">
        <v>23</v>
      </c>
      <c r="C22834" t="s">
        <v>10209</v>
      </c>
      <c r="D22834" t="s">
        <v>58318</v>
      </c>
      <c r="E22834">
        <v>2020</v>
      </c>
      <c r="F22834" t="s">
        <v>27</v>
      </c>
      <c r="G22834" t="s">
        <v>44996</v>
      </c>
    </row>
    <row r="22835" spans="1:7" x14ac:dyDescent="0.25">
      <c r="A22835" t="s">
        <v>10208</v>
      </c>
      <c r="B22835" t="s">
        <v>23</v>
      </c>
      <c r="C22835" t="s">
        <v>10209</v>
      </c>
      <c r="D22835" t="s">
        <v>58319</v>
      </c>
      <c r="E22835">
        <v>2020</v>
      </c>
      <c r="F22835" t="s">
        <v>27</v>
      </c>
      <c r="G22835" t="s">
        <v>44996</v>
      </c>
    </row>
    <row r="22836" spans="1:7" x14ac:dyDescent="0.25">
      <c r="A22836" t="s">
        <v>10208</v>
      </c>
      <c r="B22836" t="s">
        <v>23</v>
      </c>
      <c r="C22836" t="s">
        <v>10209</v>
      </c>
      <c r="D22836" t="s">
        <v>53470</v>
      </c>
      <c r="E22836">
        <v>2020</v>
      </c>
      <c r="F22836" t="s">
        <v>27</v>
      </c>
      <c r="G22836" t="s">
        <v>44996</v>
      </c>
    </row>
    <row r="22837" spans="1:7" x14ac:dyDescent="0.25">
      <c r="A22837" t="s">
        <v>10208</v>
      </c>
      <c r="B22837" t="s">
        <v>23</v>
      </c>
      <c r="C22837" t="s">
        <v>10209</v>
      </c>
      <c r="D22837" t="s">
        <v>58320</v>
      </c>
      <c r="E22837">
        <v>2020</v>
      </c>
      <c r="F22837" t="s">
        <v>27</v>
      </c>
      <c r="G22837" t="s">
        <v>44996</v>
      </c>
    </row>
    <row r="22838" spans="1:7" x14ac:dyDescent="0.25">
      <c r="A22838" t="s">
        <v>10216</v>
      </c>
      <c r="B22838" t="s">
        <v>13</v>
      </c>
      <c r="C22838" t="s">
        <v>10217</v>
      </c>
      <c r="D22838" t="s">
        <v>58321</v>
      </c>
      <c r="E22838">
        <v>2020</v>
      </c>
      <c r="F22838" t="s">
        <v>235</v>
      </c>
      <c r="G22838" t="s">
        <v>44996</v>
      </c>
    </row>
    <row r="22839" spans="1:7" x14ac:dyDescent="0.25">
      <c r="A22839" t="s">
        <v>10216</v>
      </c>
      <c r="B22839" t="s">
        <v>13</v>
      </c>
      <c r="C22839" t="s">
        <v>10217</v>
      </c>
      <c r="D22839" t="s">
        <v>58322</v>
      </c>
      <c r="E22839">
        <v>2020</v>
      </c>
      <c r="F22839" t="s">
        <v>235</v>
      </c>
      <c r="G22839" t="s">
        <v>44996</v>
      </c>
    </row>
    <row r="22840" spans="1:7" x14ac:dyDescent="0.25">
      <c r="A22840" t="s">
        <v>10216</v>
      </c>
      <c r="B22840" t="s">
        <v>13</v>
      </c>
      <c r="C22840" t="s">
        <v>10217</v>
      </c>
      <c r="D22840" t="s">
        <v>58323</v>
      </c>
      <c r="E22840">
        <v>2020</v>
      </c>
      <c r="F22840" t="s">
        <v>235</v>
      </c>
      <c r="G22840" t="s">
        <v>44996</v>
      </c>
    </row>
    <row r="22841" spans="1:7" x14ac:dyDescent="0.25">
      <c r="A22841" t="s">
        <v>10216</v>
      </c>
      <c r="B22841" t="s">
        <v>13</v>
      </c>
      <c r="C22841" t="s">
        <v>10217</v>
      </c>
      <c r="D22841" t="s">
        <v>50262</v>
      </c>
      <c r="E22841">
        <v>2020</v>
      </c>
      <c r="F22841" t="s">
        <v>235</v>
      </c>
      <c r="G22841" t="s">
        <v>44996</v>
      </c>
    </row>
    <row r="22842" spans="1:7" x14ac:dyDescent="0.25">
      <c r="A22842" t="s">
        <v>10216</v>
      </c>
      <c r="B22842" t="s">
        <v>13</v>
      </c>
      <c r="C22842" t="s">
        <v>10217</v>
      </c>
      <c r="D22842" t="s">
        <v>58324</v>
      </c>
      <c r="E22842">
        <v>2020</v>
      </c>
      <c r="F22842" t="s">
        <v>235</v>
      </c>
      <c r="G22842" t="s">
        <v>44996</v>
      </c>
    </row>
    <row r="22843" spans="1:7" x14ac:dyDescent="0.25">
      <c r="A22843" t="s">
        <v>10216</v>
      </c>
      <c r="B22843" t="s">
        <v>13</v>
      </c>
      <c r="C22843" t="s">
        <v>10217</v>
      </c>
      <c r="D22843" t="s">
        <v>45314</v>
      </c>
      <c r="E22843">
        <v>2020</v>
      </c>
      <c r="F22843" t="s">
        <v>235</v>
      </c>
      <c r="G22843" t="s">
        <v>44996</v>
      </c>
    </row>
    <row r="22844" spans="1:7" x14ac:dyDescent="0.25">
      <c r="A22844" t="s">
        <v>10216</v>
      </c>
      <c r="B22844" t="s">
        <v>13</v>
      </c>
      <c r="C22844" t="s">
        <v>10217</v>
      </c>
      <c r="D22844" t="s">
        <v>58325</v>
      </c>
      <c r="E22844">
        <v>2020</v>
      </c>
      <c r="F22844" t="s">
        <v>235</v>
      </c>
      <c r="G22844" t="s">
        <v>44996</v>
      </c>
    </row>
    <row r="22845" spans="1:7" x14ac:dyDescent="0.25">
      <c r="A22845" t="s">
        <v>10216</v>
      </c>
      <c r="B22845" t="s">
        <v>13</v>
      </c>
      <c r="C22845" t="s">
        <v>10217</v>
      </c>
      <c r="D22845" t="s">
        <v>51593</v>
      </c>
      <c r="E22845">
        <v>2020</v>
      </c>
      <c r="F22845" t="s">
        <v>235</v>
      </c>
      <c r="G22845" t="s">
        <v>44996</v>
      </c>
    </row>
    <row r="22846" spans="1:7" x14ac:dyDescent="0.25">
      <c r="A22846" t="s">
        <v>10216</v>
      </c>
      <c r="B22846" t="s">
        <v>13</v>
      </c>
      <c r="C22846" t="s">
        <v>10217</v>
      </c>
      <c r="D22846" t="s">
        <v>58326</v>
      </c>
      <c r="E22846">
        <v>2020</v>
      </c>
      <c r="F22846" t="s">
        <v>235</v>
      </c>
      <c r="G22846" t="s">
        <v>44996</v>
      </c>
    </row>
    <row r="22847" spans="1:7" x14ac:dyDescent="0.25">
      <c r="A22847" t="s">
        <v>10216</v>
      </c>
      <c r="B22847" t="s">
        <v>13</v>
      </c>
      <c r="C22847" t="s">
        <v>10217</v>
      </c>
      <c r="D22847" t="s">
        <v>58327</v>
      </c>
      <c r="E22847">
        <v>2020</v>
      </c>
      <c r="F22847" t="s">
        <v>235</v>
      </c>
      <c r="G22847" t="s">
        <v>44996</v>
      </c>
    </row>
    <row r="22848" spans="1:7" x14ac:dyDescent="0.25">
      <c r="A22848" t="s">
        <v>10216</v>
      </c>
      <c r="B22848" t="s">
        <v>13</v>
      </c>
      <c r="C22848" t="s">
        <v>10217</v>
      </c>
      <c r="D22848" t="s">
        <v>58328</v>
      </c>
      <c r="E22848">
        <v>2020</v>
      </c>
      <c r="F22848" t="s">
        <v>235</v>
      </c>
      <c r="G22848" t="s">
        <v>44996</v>
      </c>
    </row>
    <row r="22849" spans="1:7" x14ac:dyDescent="0.25">
      <c r="A22849" t="s">
        <v>10221</v>
      </c>
      <c r="B22849" t="s">
        <v>13</v>
      </c>
      <c r="C22849" t="s">
        <v>10222</v>
      </c>
      <c r="D22849" t="s">
        <v>58329</v>
      </c>
      <c r="E22849">
        <v>2018</v>
      </c>
      <c r="F22849" t="s">
        <v>27</v>
      </c>
      <c r="G22849" t="s">
        <v>44996</v>
      </c>
    </row>
    <row r="22850" spans="1:7" x14ac:dyDescent="0.25">
      <c r="A22850" t="s">
        <v>10221</v>
      </c>
      <c r="B22850" t="s">
        <v>13</v>
      </c>
      <c r="C22850" t="s">
        <v>10222</v>
      </c>
      <c r="D22850" t="s">
        <v>50136</v>
      </c>
      <c r="E22850">
        <v>2018</v>
      </c>
      <c r="F22850" t="s">
        <v>27</v>
      </c>
      <c r="G22850" t="s">
        <v>44996</v>
      </c>
    </row>
    <row r="22851" spans="1:7" x14ac:dyDescent="0.25">
      <c r="A22851" t="s">
        <v>10221</v>
      </c>
      <c r="B22851" t="s">
        <v>13</v>
      </c>
      <c r="C22851" t="s">
        <v>10222</v>
      </c>
      <c r="D22851" t="s">
        <v>45579</v>
      </c>
      <c r="E22851">
        <v>2018</v>
      </c>
      <c r="F22851" t="s">
        <v>27</v>
      </c>
      <c r="G22851" t="s">
        <v>44996</v>
      </c>
    </row>
    <row r="22852" spans="1:7" x14ac:dyDescent="0.25">
      <c r="A22852" t="s">
        <v>10221</v>
      </c>
      <c r="B22852" t="s">
        <v>13</v>
      </c>
      <c r="C22852" t="s">
        <v>10222</v>
      </c>
      <c r="D22852" t="s">
        <v>45383</v>
      </c>
      <c r="E22852">
        <v>2018</v>
      </c>
      <c r="F22852" t="s">
        <v>27</v>
      </c>
      <c r="G22852" t="s">
        <v>44996</v>
      </c>
    </row>
    <row r="22853" spans="1:7" x14ac:dyDescent="0.25">
      <c r="A22853" t="s">
        <v>10221</v>
      </c>
      <c r="B22853" t="s">
        <v>13</v>
      </c>
      <c r="C22853" t="s">
        <v>10222</v>
      </c>
      <c r="D22853" t="s">
        <v>58330</v>
      </c>
      <c r="E22853">
        <v>2018</v>
      </c>
      <c r="F22853" t="s">
        <v>27</v>
      </c>
      <c r="G22853" t="s">
        <v>44996</v>
      </c>
    </row>
    <row r="22854" spans="1:7" x14ac:dyDescent="0.25">
      <c r="A22854" t="s">
        <v>10221</v>
      </c>
      <c r="B22854" t="s">
        <v>13</v>
      </c>
      <c r="C22854" t="s">
        <v>10222</v>
      </c>
      <c r="D22854" t="s">
        <v>58331</v>
      </c>
      <c r="E22854">
        <v>2018</v>
      </c>
      <c r="F22854" t="s">
        <v>27</v>
      </c>
      <c r="G22854" t="s">
        <v>44996</v>
      </c>
    </row>
    <row r="22855" spans="1:7" x14ac:dyDescent="0.25">
      <c r="A22855" t="s">
        <v>10221</v>
      </c>
      <c r="B22855" t="s">
        <v>13</v>
      </c>
      <c r="C22855" t="s">
        <v>10222</v>
      </c>
      <c r="D22855" t="s">
        <v>52024</v>
      </c>
      <c r="E22855">
        <v>2018</v>
      </c>
      <c r="F22855" t="s">
        <v>27</v>
      </c>
      <c r="G22855" t="s">
        <v>44996</v>
      </c>
    </row>
    <row r="22856" spans="1:7" x14ac:dyDescent="0.25">
      <c r="A22856" t="s">
        <v>10221</v>
      </c>
      <c r="B22856" t="s">
        <v>13</v>
      </c>
      <c r="C22856" t="s">
        <v>10222</v>
      </c>
      <c r="D22856" t="s">
        <v>57869</v>
      </c>
      <c r="E22856">
        <v>2018</v>
      </c>
      <c r="F22856" t="s">
        <v>27</v>
      </c>
      <c r="G22856" t="s">
        <v>44996</v>
      </c>
    </row>
    <row r="22857" spans="1:7" x14ac:dyDescent="0.25">
      <c r="A22857" t="s">
        <v>10221</v>
      </c>
      <c r="B22857" t="s">
        <v>13</v>
      </c>
      <c r="C22857" t="s">
        <v>10222</v>
      </c>
      <c r="D22857" t="s">
        <v>58332</v>
      </c>
      <c r="E22857">
        <v>2018</v>
      </c>
      <c r="F22857" t="s">
        <v>27</v>
      </c>
      <c r="G22857" t="s">
        <v>44996</v>
      </c>
    </row>
    <row r="22858" spans="1:7" x14ac:dyDescent="0.25">
      <c r="A22858" t="s">
        <v>10221</v>
      </c>
      <c r="B22858" t="s">
        <v>13</v>
      </c>
      <c r="C22858" t="s">
        <v>10222</v>
      </c>
      <c r="D22858" t="s">
        <v>58333</v>
      </c>
      <c r="E22858">
        <v>2018</v>
      </c>
      <c r="F22858" t="s">
        <v>27</v>
      </c>
      <c r="G22858" t="s">
        <v>44996</v>
      </c>
    </row>
    <row r="22859" spans="1:7" x14ac:dyDescent="0.25">
      <c r="A22859" t="s">
        <v>10221</v>
      </c>
      <c r="B22859" t="s">
        <v>13</v>
      </c>
      <c r="C22859" t="s">
        <v>10222</v>
      </c>
      <c r="D22859" t="s">
        <v>58334</v>
      </c>
      <c r="E22859">
        <v>2018</v>
      </c>
      <c r="F22859" t="s">
        <v>27</v>
      </c>
      <c r="G22859" t="s">
        <v>44996</v>
      </c>
    </row>
    <row r="22860" spans="1:7" x14ac:dyDescent="0.25">
      <c r="A22860" t="s">
        <v>10226</v>
      </c>
      <c r="B22860" t="s">
        <v>13</v>
      </c>
      <c r="C22860" t="s">
        <v>10227</v>
      </c>
      <c r="D22860" t="s">
        <v>58335</v>
      </c>
      <c r="E22860">
        <v>2020</v>
      </c>
      <c r="F22860" t="s">
        <v>166</v>
      </c>
      <c r="G22860" t="s">
        <v>44996</v>
      </c>
    </row>
    <row r="22861" spans="1:7" x14ac:dyDescent="0.25">
      <c r="A22861" t="s">
        <v>10226</v>
      </c>
      <c r="B22861" t="s">
        <v>13</v>
      </c>
      <c r="C22861" t="s">
        <v>10227</v>
      </c>
      <c r="D22861" t="s">
        <v>45669</v>
      </c>
      <c r="E22861">
        <v>2020</v>
      </c>
      <c r="F22861" t="s">
        <v>166</v>
      </c>
      <c r="G22861" t="s">
        <v>44996</v>
      </c>
    </row>
    <row r="22862" spans="1:7" x14ac:dyDescent="0.25">
      <c r="A22862" t="s">
        <v>10226</v>
      </c>
      <c r="B22862" t="s">
        <v>13</v>
      </c>
      <c r="C22862" t="s">
        <v>10227</v>
      </c>
      <c r="D22862" t="s">
        <v>45675</v>
      </c>
      <c r="E22862">
        <v>2020</v>
      </c>
      <c r="F22862" t="s">
        <v>166</v>
      </c>
      <c r="G22862" t="s">
        <v>44996</v>
      </c>
    </row>
    <row r="22863" spans="1:7" x14ac:dyDescent="0.25">
      <c r="A22863" t="s">
        <v>10226</v>
      </c>
      <c r="B22863" t="s">
        <v>13</v>
      </c>
      <c r="C22863" t="s">
        <v>10227</v>
      </c>
      <c r="D22863" t="s">
        <v>45672</v>
      </c>
      <c r="E22863">
        <v>2020</v>
      </c>
      <c r="F22863" t="s">
        <v>166</v>
      </c>
      <c r="G22863" t="s">
        <v>44996</v>
      </c>
    </row>
    <row r="22864" spans="1:7" x14ac:dyDescent="0.25">
      <c r="A22864" t="s">
        <v>10226</v>
      </c>
      <c r="B22864" t="s">
        <v>13</v>
      </c>
      <c r="C22864" t="s">
        <v>10227</v>
      </c>
      <c r="D22864" t="s">
        <v>47457</v>
      </c>
      <c r="E22864">
        <v>2020</v>
      </c>
      <c r="F22864" t="s">
        <v>166</v>
      </c>
      <c r="G22864" t="s">
        <v>44996</v>
      </c>
    </row>
    <row r="22865" spans="1:7" x14ac:dyDescent="0.25">
      <c r="A22865" t="s">
        <v>10226</v>
      </c>
      <c r="B22865" t="s">
        <v>13</v>
      </c>
      <c r="C22865" t="s">
        <v>10227</v>
      </c>
      <c r="D22865" t="s">
        <v>45677</v>
      </c>
      <c r="E22865">
        <v>2020</v>
      </c>
      <c r="F22865" t="s">
        <v>166</v>
      </c>
      <c r="G22865" t="s">
        <v>44996</v>
      </c>
    </row>
    <row r="22866" spans="1:7" x14ac:dyDescent="0.25">
      <c r="A22866" t="s">
        <v>10226</v>
      </c>
      <c r="B22866" t="s">
        <v>13</v>
      </c>
      <c r="C22866" t="s">
        <v>10227</v>
      </c>
      <c r="D22866" t="s">
        <v>45674</v>
      </c>
      <c r="E22866">
        <v>2020</v>
      </c>
      <c r="F22866" t="s">
        <v>166</v>
      </c>
      <c r="G22866" t="s">
        <v>44996</v>
      </c>
    </row>
    <row r="22867" spans="1:7" x14ac:dyDescent="0.25">
      <c r="A22867" t="s">
        <v>10226</v>
      </c>
      <c r="B22867" t="s">
        <v>13</v>
      </c>
      <c r="C22867" t="s">
        <v>10227</v>
      </c>
      <c r="D22867" t="s">
        <v>45676</v>
      </c>
      <c r="E22867">
        <v>2020</v>
      </c>
      <c r="F22867" t="s">
        <v>166</v>
      </c>
      <c r="G22867" t="s">
        <v>44996</v>
      </c>
    </row>
    <row r="22868" spans="1:7" x14ac:dyDescent="0.25">
      <c r="A22868" t="s">
        <v>10226</v>
      </c>
      <c r="B22868" t="s">
        <v>13</v>
      </c>
      <c r="C22868" t="s">
        <v>10227</v>
      </c>
      <c r="D22868" t="s">
        <v>45671</v>
      </c>
      <c r="E22868">
        <v>2020</v>
      </c>
      <c r="F22868" t="s">
        <v>166</v>
      </c>
      <c r="G22868" t="s">
        <v>44996</v>
      </c>
    </row>
    <row r="22869" spans="1:7" x14ac:dyDescent="0.25">
      <c r="A22869" t="s">
        <v>10230</v>
      </c>
      <c r="B22869" t="s">
        <v>13</v>
      </c>
      <c r="C22869" t="s">
        <v>10231</v>
      </c>
      <c r="D22869" t="s">
        <v>47852</v>
      </c>
      <c r="E22869">
        <v>2020</v>
      </c>
      <c r="F22869" t="s">
        <v>311</v>
      </c>
      <c r="G22869" t="s">
        <v>44996</v>
      </c>
    </row>
    <row r="22870" spans="1:7" x14ac:dyDescent="0.25">
      <c r="A22870" t="s">
        <v>10230</v>
      </c>
      <c r="B22870" t="s">
        <v>13</v>
      </c>
      <c r="C22870" t="s">
        <v>10231</v>
      </c>
      <c r="D22870" t="s">
        <v>47440</v>
      </c>
      <c r="E22870">
        <v>2020</v>
      </c>
      <c r="F22870" t="s">
        <v>311</v>
      </c>
      <c r="G22870" t="s">
        <v>44996</v>
      </c>
    </row>
    <row r="22871" spans="1:7" x14ac:dyDescent="0.25">
      <c r="A22871" t="s">
        <v>10230</v>
      </c>
      <c r="B22871" t="s">
        <v>13</v>
      </c>
      <c r="C22871" t="s">
        <v>10231</v>
      </c>
      <c r="D22871" t="s">
        <v>58336</v>
      </c>
      <c r="E22871">
        <v>2020</v>
      </c>
      <c r="F22871" t="s">
        <v>311</v>
      </c>
      <c r="G22871" t="s">
        <v>44996</v>
      </c>
    </row>
    <row r="22872" spans="1:7" x14ac:dyDescent="0.25">
      <c r="A22872" t="s">
        <v>10230</v>
      </c>
      <c r="B22872" t="s">
        <v>13</v>
      </c>
      <c r="C22872" t="s">
        <v>10231</v>
      </c>
      <c r="D22872" t="s">
        <v>58337</v>
      </c>
      <c r="E22872">
        <v>2020</v>
      </c>
      <c r="F22872" t="s">
        <v>311</v>
      </c>
      <c r="G22872" t="s">
        <v>44996</v>
      </c>
    </row>
    <row r="22873" spans="1:7" x14ac:dyDescent="0.25">
      <c r="A22873" t="s">
        <v>10230</v>
      </c>
      <c r="B22873" t="s">
        <v>13</v>
      </c>
      <c r="C22873" t="s">
        <v>10231</v>
      </c>
      <c r="D22873" t="s">
        <v>47532</v>
      </c>
      <c r="E22873">
        <v>2020</v>
      </c>
      <c r="F22873" t="s">
        <v>311</v>
      </c>
      <c r="G22873" t="s">
        <v>44996</v>
      </c>
    </row>
    <row r="22874" spans="1:7" x14ac:dyDescent="0.25">
      <c r="A22874" t="s">
        <v>10230</v>
      </c>
      <c r="B22874" t="s">
        <v>13</v>
      </c>
      <c r="C22874" t="s">
        <v>10231</v>
      </c>
      <c r="D22874" t="s">
        <v>48023</v>
      </c>
      <c r="E22874">
        <v>2020</v>
      </c>
      <c r="F22874" t="s">
        <v>311</v>
      </c>
      <c r="G22874" t="s">
        <v>44996</v>
      </c>
    </row>
    <row r="22875" spans="1:7" x14ac:dyDescent="0.25">
      <c r="A22875" t="s">
        <v>10230</v>
      </c>
      <c r="B22875" t="s">
        <v>13</v>
      </c>
      <c r="C22875" t="s">
        <v>10231</v>
      </c>
      <c r="D22875" t="s">
        <v>58338</v>
      </c>
      <c r="E22875">
        <v>2020</v>
      </c>
      <c r="F22875" t="s">
        <v>311</v>
      </c>
      <c r="G22875" t="s">
        <v>44996</v>
      </c>
    </row>
    <row r="22876" spans="1:7" x14ac:dyDescent="0.25">
      <c r="A22876" t="s">
        <v>10230</v>
      </c>
      <c r="B22876" t="s">
        <v>13</v>
      </c>
      <c r="C22876" t="s">
        <v>10231</v>
      </c>
      <c r="D22876" t="s">
        <v>58339</v>
      </c>
      <c r="E22876">
        <v>2020</v>
      </c>
      <c r="F22876" t="s">
        <v>311</v>
      </c>
      <c r="G22876" t="s">
        <v>44996</v>
      </c>
    </row>
    <row r="22877" spans="1:7" x14ac:dyDescent="0.25">
      <c r="A22877" t="s">
        <v>10230</v>
      </c>
      <c r="B22877" t="s">
        <v>13</v>
      </c>
      <c r="C22877" t="s">
        <v>10231</v>
      </c>
      <c r="D22877" t="s">
        <v>58340</v>
      </c>
      <c r="E22877">
        <v>2020</v>
      </c>
      <c r="F22877" t="s">
        <v>311</v>
      </c>
      <c r="G22877" t="s">
        <v>44996</v>
      </c>
    </row>
    <row r="22878" spans="1:7" x14ac:dyDescent="0.25">
      <c r="A22878" t="s">
        <v>10230</v>
      </c>
      <c r="B22878" t="s">
        <v>13</v>
      </c>
      <c r="C22878" t="s">
        <v>10231</v>
      </c>
      <c r="D22878" t="s">
        <v>58341</v>
      </c>
      <c r="E22878">
        <v>2020</v>
      </c>
      <c r="F22878" t="s">
        <v>311</v>
      </c>
      <c r="G22878" t="s">
        <v>44996</v>
      </c>
    </row>
    <row r="22879" spans="1:7" x14ac:dyDescent="0.25">
      <c r="A22879" t="s">
        <v>10235</v>
      </c>
      <c r="B22879" t="s">
        <v>23</v>
      </c>
      <c r="C22879" t="s">
        <v>10236</v>
      </c>
      <c r="D22879" t="s">
        <v>58342</v>
      </c>
      <c r="E22879">
        <v>2020</v>
      </c>
      <c r="F22879" t="s">
        <v>27</v>
      </c>
      <c r="G22879" t="s">
        <v>44996</v>
      </c>
    </row>
    <row r="22880" spans="1:7" x14ac:dyDescent="0.25">
      <c r="A22880" t="s">
        <v>10235</v>
      </c>
      <c r="B22880" t="s">
        <v>23</v>
      </c>
      <c r="C22880" t="s">
        <v>10236</v>
      </c>
      <c r="D22880" t="s">
        <v>58343</v>
      </c>
      <c r="E22880">
        <v>2020</v>
      </c>
      <c r="F22880" t="s">
        <v>27</v>
      </c>
      <c r="G22880" t="s">
        <v>44996</v>
      </c>
    </row>
    <row r="22881" spans="1:7" x14ac:dyDescent="0.25">
      <c r="A22881" t="s">
        <v>10235</v>
      </c>
      <c r="B22881" t="s">
        <v>23</v>
      </c>
      <c r="C22881" t="s">
        <v>10236</v>
      </c>
      <c r="D22881" t="s">
        <v>58344</v>
      </c>
      <c r="E22881">
        <v>2020</v>
      </c>
      <c r="F22881" t="s">
        <v>27</v>
      </c>
      <c r="G22881" t="s">
        <v>44996</v>
      </c>
    </row>
    <row r="22882" spans="1:7" x14ac:dyDescent="0.25">
      <c r="A22882" t="s">
        <v>10235</v>
      </c>
      <c r="B22882" t="s">
        <v>23</v>
      </c>
      <c r="C22882" t="s">
        <v>10236</v>
      </c>
      <c r="D22882" t="s">
        <v>58345</v>
      </c>
      <c r="E22882">
        <v>2020</v>
      </c>
      <c r="F22882" t="s">
        <v>27</v>
      </c>
      <c r="G22882" t="s">
        <v>44996</v>
      </c>
    </row>
    <row r="22883" spans="1:7" x14ac:dyDescent="0.25">
      <c r="A22883" t="s">
        <v>10235</v>
      </c>
      <c r="B22883" t="s">
        <v>23</v>
      </c>
      <c r="C22883" t="s">
        <v>10236</v>
      </c>
      <c r="D22883" t="s">
        <v>54342</v>
      </c>
      <c r="E22883">
        <v>2020</v>
      </c>
      <c r="F22883" t="s">
        <v>27</v>
      </c>
      <c r="G22883" t="s">
        <v>44996</v>
      </c>
    </row>
    <row r="22884" spans="1:7" x14ac:dyDescent="0.25">
      <c r="A22884" t="s">
        <v>10235</v>
      </c>
      <c r="B22884" t="s">
        <v>23</v>
      </c>
      <c r="C22884" t="s">
        <v>10236</v>
      </c>
      <c r="D22884" t="s">
        <v>58346</v>
      </c>
      <c r="E22884">
        <v>2020</v>
      </c>
      <c r="F22884" t="s">
        <v>27</v>
      </c>
      <c r="G22884" t="s">
        <v>44996</v>
      </c>
    </row>
    <row r="22885" spans="1:7" x14ac:dyDescent="0.25">
      <c r="A22885" t="s">
        <v>10235</v>
      </c>
      <c r="B22885" t="s">
        <v>23</v>
      </c>
      <c r="C22885" t="s">
        <v>10236</v>
      </c>
      <c r="D22885" t="s">
        <v>58347</v>
      </c>
      <c r="E22885">
        <v>2020</v>
      </c>
      <c r="F22885" t="s">
        <v>27</v>
      </c>
      <c r="G22885" t="s">
        <v>44996</v>
      </c>
    </row>
    <row r="22886" spans="1:7" x14ac:dyDescent="0.25">
      <c r="A22886" t="s">
        <v>10235</v>
      </c>
      <c r="B22886" t="s">
        <v>23</v>
      </c>
      <c r="C22886" t="s">
        <v>10236</v>
      </c>
      <c r="D22886" t="s">
        <v>58348</v>
      </c>
      <c r="E22886">
        <v>2020</v>
      </c>
      <c r="F22886" t="s">
        <v>27</v>
      </c>
      <c r="G22886" t="s">
        <v>44996</v>
      </c>
    </row>
    <row r="22887" spans="1:7" x14ac:dyDescent="0.25">
      <c r="A22887" t="s">
        <v>10235</v>
      </c>
      <c r="B22887" t="s">
        <v>23</v>
      </c>
      <c r="C22887" t="s">
        <v>10236</v>
      </c>
      <c r="D22887" t="s">
        <v>58349</v>
      </c>
      <c r="E22887">
        <v>2020</v>
      </c>
      <c r="F22887" t="s">
        <v>27</v>
      </c>
      <c r="G22887" t="s">
        <v>44996</v>
      </c>
    </row>
    <row r="22888" spans="1:7" x14ac:dyDescent="0.25">
      <c r="A22888" t="s">
        <v>10235</v>
      </c>
      <c r="B22888" t="s">
        <v>23</v>
      </c>
      <c r="C22888" t="s">
        <v>10236</v>
      </c>
      <c r="D22888" t="s">
        <v>58350</v>
      </c>
      <c r="E22888">
        <v>2020</v>
      </c>
      <c r="F22888" t="s">
        <v>27</v>
      </c>
      <c r="G22888" t="s">
        <v>44996</v>
      </c>
    </row>
    <row r="22889" spans="1:7" x14ac:dyDescent="0.25">
      <c r="A22889" t="s">
        <v>10235</v>
      </c>
      <c r="B22889" t="s">
        <v>23</v>
      </c>
      <c r="C22889" t="s">
        <v>10236</v>
      </c>
      <c r="D22889" t="s">
        <v>58351</v>
      </c>
      <c r="E22889">
        <v>2020</v>
      </c>
      <c r="F22889" t="s">
        <v>27</v>
      </c>
      <c r="G22889" t="s">
        <v>44996</v>
      </c>
    </row>
    <row r="22890" spans="1:7" x14ac:dyDescent="0.25">
      <c r="A22890" t="s">
        <v>10235</v>
      </c>
      <c r="B22890" t="s">
        <v>23</v>
      </c>
      <c r="C22890" t="s">
        <v>10236</v>
      </c>
      <c r="D22890" t="s">
        <v>58352</v>
      </c>
      <c r="E22890">
        <v>2020</v>
      </c>
      <c r="F22890" t="s">
        <v>27</v>
      </c>
      <c r="G22890" t="s">
        <v>44996</v>
      </c>
    </row>
    <row r="22891" spans="1:7" x14ac:dyDescent="0.25">
      <c r="A22891" t="s">
        <v>10235</v>
      </c>
      <c r="B22891" t="s">
        <v>23</v>
      </c>
      <c r="C22891" t="s">
        <v>10236</v>
      </c>
      <c r="D22891" t="s">
        <v>46279</v>
      </c>
      <c r="E22891">
        <v>2020</v>
      </c>
      <c r="F22891" t="s">
        <v>27</v>
      </c>
      <c r="G22891" t="s">
        <v>44996</v>
      </c>
    </row>
    <row r="22892" spans="1:7" x14ac:dyDescent="0.25">
      <c r="A22892" t="s">
        <v>10239</v>
      </c>
      <c r="B22892" t="s">
        <v>23</v>
      </c>
      <c r="C22892" t="s">
        <v>10240</v>
      </c>
      <c r="D22892" t="s">
        <v>53940</v>
      </c>
      <c r="E22892">
        <v>2020</v>
      </c>
      <c r="F22892" t="s">
        <v>27</v>
      </c>
      <c r="G22892" t="s">
        <v>44996</v>
      </c>
    </row>
    <row r="22893" spans="1:7" x14ac:dyDescent="0.25">
      <c r="A22893" t="s">
        <v>10239</v>
      </c>
      <c r="B22893" t="s">
        <v>23</v>
      </c>
      <c r="C22893" t="s">
        <v>10240</v>
      </c>
      <c r="D22893" t="s">
        <v>53944</v>
      </c>
      <c r="E22893">
        <v>2020</v>
      </c>
      <c r="F22893" t="s">
        <v>27</v>
      </c>
      <c r="G22893" t="s">
        <v>44996</v>
      </c>
    </row>
    <row r="22894" spans="1:7" x14ac:dyDescent="0.25">
      <c r="A22894" t="s">
        <v>10239</v>
      </c>
      <c r="B22894" t="s">
        <v>23</v>
      </c>
      <c r="C22894" t="s">
        <v>10240</v>
      </c>
      <c r="D22894" t="s">
        <v>58353</v>
      </c>
      <c r="E22894">
        <v>2020</v>
      </c>
      <c r="F22894" t="s">
        <v>27</v>
      </c>
      <c r="G22894" t="s">
        <v>44996</v>
      </c>
    </row>
    <row r="22895" spans="1:7" x14ac:dyDescent="0.25">
      <c r="A22895" t="s">
        <v>10239</v>
      </c>
      <c r="B22895" t="s">
        <v>23</v>
      </c>
      <c r="C22895" t="s">
        <v>10240</v>
      </c>
      <c r="D22895" t="s">
        <v>58354</v>
      </c>
      <c r="E22895">
        <v>2020</v>
      </c>
      <c r="F22895" t="s">
        <v>27</v>
      </c>
      <c r="G22895" t="s">
        <v>44996</v>
      </c>
    </row>
    <row r="22896" spans="1:7" x14ac:dyDescent="0.25">
      <c r="A22896" t="s">
        <v>10239</v>
      </c>
      <c r="B22896" t="s">
        <v>23</v>
      </c>
      <c r="C22896" t="s">
        <v>10240</v>
      </c>
      <c r="D22896" t="s">
        <v>58355</v>
      </c>
      <c r="E22896">
        <v>2020</v>
      </c>
      <c r="F22896" t="s">
        <v>27</v>
      </c>
      <c r="G22896" t="s">
        <v>44996</v>
      </c>
    </row>
    <row r="22897" spans="1:7" x14ac:dyDescent="0.25">
      <c r="A22897" t="s">
        <v>10239</v>
      </c>
      <c r="B22897" t="s">
        <v>23</v>
      </c>
      <c r="C22897" t="s">
        <v>10240</v>
      </c>
      <c r="D22897" t="s">
        <v>58356</v>
      </c>
      <c r="E22897">
        <v>2020</v>
      </c>
      <c r="F22897" t="s">
        <v>27</v>
      </c>
      <c r="G22897" t="s">
        <v>44996</v>
      </c>
    </row>
    <row r="22898" spans="1:7" x14ac:dyDescent="0.25">
      <c r="A22898" t="s">
        <v>10239</v>
      </c>
      <c r="B22898" t="s">
        <v>23</v>
      </c>
      <c r="C22898" t="s">
        <v>10240</v>
      </c>
      <c r="D22898" t="s">
        <v>58357</v>
      </c>
      <c r="E22898">
        <v>2020</v>
      </c>
      <c r="F22898" t="s">
        <v>27</v>
      </c>
      <c r="G22898" t="s">
        <v>44996</v>
      </c>
    </row>
    <row r="22899" spans="1:7" x14ac:dyDescent="0.25">
      <c r="A22899" t="s">
        <v>10239</v>
      </c>
      <c r="B22899" t="s">
        <v>23</v>
      </c>
      <c r="C22899" t="s">
        <v>10240</v>
      </c>
      <c r="D22899" t="s">
        <v>58358</v>
      </c>
      <c r="E22899">
        <v>2020</v>
      </c>
      <c r="F22899" t="s">
        <v>27</v>
      </c>
      <c r="G22899" t="s">
        <v>44996</v>
      </c>
    </row>
    <row r="22900" spans="1:7" x14ac:dyDescent="0.25">
      <c r="A22900" t="s">
        <v>10239</v>
      </c>
      <c r="B22900" t="s">
        <v>23</v>
      </c>
      <c r="C22900" t="s">
        <v>10240</v>
      </c>
      <c r="D22900" t="s">
        <v>58359</v>
      </c>
      <c r="E22900">
        <v>2020</v>
      </c>
      <c r="F22900" t="s">
        <v>27</v>
      </c>
      <c r="G22900" t="s">
        <v>44996</v>
      </c>
    </row>
    <row r="22901" spans="1:7" x14ac:dyDescent="0.25">
      <c r="A22901" t="s">
        <v>10239</v>
      </c>
      <c r="B22901" t="s">
        <v>23</v>
      </c>
      <c r="C22901" t="s">
        <v>10240</v>
      </c>
      <c r="D22901" t="s">
        <v>54094</v>
      </c>
      <c r="E22901">
        <v>2020</v>
      </c>
      <c r="F22901" t="s">
        <v>27</v>
      </c>
      <c r="G22901" t="s">
        <v>44996</v>
      </c>
    </row>
    <row r="22902" spans="1:7" x14ac:dyDescent="0.25">
      <c r="A22902" t="s">
        <v>10239</v>
      </c>
      <c r="B22902" t="s">
        <v>23</v>
      </c>
      <c r="C22902" t="s">
        <v>10240</v>
      </c>
      <c r="D22902" t="s">
        <v>58360</v>
      </c>
      <c r="E22902">
        <v>2020</v>
      </c>
      <c r="F22902" t="s">
        <v>27</v>
      </c>
      <c r="G22902" t="s">
        <v>44996</v>
      </c>
    </row>
    <row r="22903" spans="1:7" x14ac:dyDescent="0.25">
      <c r="A22903" t="s">
        <v>10239</v>
      </c>
      <c r="B22903" t="s">
        <v>23</v>
      </c>
      <c r="C22903" t="s">
        <v>10240</v>
      </c>
      <c r="D22903" t="s">
        <v>58361</v>
      </c>
      <c r="E22903">
        <v>2020</v>
      </c>
      <c r="F22903" t="s">
        <v>27</v>
      </c>
      <c r="G22903" t="s">
        <v>44996</v>
      </c>
    </row>
    <row r="22904" spans="1:7" x14ac:dyDescent="0.25">
      <c r="A22904" t="s">
        <v>10243</v>
      </c>
      <c r="B22904" t="s">
        <v>23</v>
      </c>
      <c r="C22904" t="s">
        <v>10244</v>
      </c>
      <c r="D22904" t="s">
        <v>58362</v>
      </c>
      <c r="E22904">
        <v>2014</v>
      </c>
      <c r="F22904" t="s">
        <v>235</v>
      </c>
      <c r="G22904" t="s">
        <v>44996</v>
      </c>
    </row>
    <row r="22905" spans="1:7" x14ac:dyDescent="0.25">
      <c r="A22905" t="s">
        <v>10243</v>
      </c>
      <c r="B22905" t="s">
        <v>23</v>
      </c>
      <c r="C22905" t="s">
        <v>10244</v>
      </c>
      <c r="D22905" t="s">
        <v>58363</v>
      </c>
      <c r="E22905">
        <v>2014</v>
      </c>
      <c r="F22905" t="s">
        <v>235</v>
      </c>
      <c r="G22905" t="s">
        <v>44996</v>
      </c>
    </row>
    <row r="22906" spans="1:7" x14ac:dyDescent="0.25">
      <c r="A22906" t="s">
        <v>10243</v>
      </c>
      <c r="B22906" t="s">
        <v>23</v>
      </c>
      <c r="C22906" t="s">
        <v>10244</v>
      </c>
      <c r="D22906" t="s">
        <v>46889</v>
      </c>
      <c r="E22906">
        <v>2014</v>
      </c>
      <c r="F22906" t="s">
        <v>235</v>
      </c>
      <c r="G22906" t="s">
        <v>44996</v>
      </c>
    </row>
    <row r="22907" spans="1:7" x14ac:dyDescent="0.25">
      <c r="A22907" t="s">
        <v>10243</v>
      </c>
      <c r="B22907" t="s">
        <v>23</v>
      </c>
      <c r="C22907" t="s">
        <v>10244</v>
      </c>
      <c r="D22907" t="s">
        <v>45208</v>
      </c>
      <c r="E22907">
        <v>2014</v>
      </c>
      <c r="F22907" t="s">
        <v>235</v>
      </c>
      <c r="G22907" t="s">
        <v>44996</v>
      </c>
    </row>
    <row r="22908" spans="1:7" x14ac:dyDescent="0.25">
      <c r="A22908" t="s">
        <v>10243</v>
      </c>
      <c r="B22908" t="s">
        <v>23</v>
      </c>
      <c r="C22908" t="s">
        <v>10244</v>
      </c>
      <c r="D22908" t="s">
        <v>45757</v>
      </c>
      <c r="E22908">
        <v>2014</v>
      </c>
      <c r="F22908" t="s">
        <v>235</v>
      </c>
      <c r="G22908" t="s">
        <v>44996</v>
      </c>
    </row>
    <row r="22909" spans="1:7" x14ac:dyDescent="0.25">
      <c r="A22909" t="s">
        <v>10243</v>
      </c>
      <c r="B22909" t="s">
        <v>23</v>
      </c>
      <c r="C22909" t="s">
        <v>10244</v>
      </c>
      <c r="D22909" t="s">
        <v>51094</v>
      </c>
      <c r="E22909">
        <v>2014</v>
      </c>
      <c r="F22909" t="s">
        <v>235</v>
      </c>
      <c r="G22909" t="s">
        <v>44996</v>
      </c>
    </row>
    <row r="22910" spans="1:7" x14ac:dyDescent="0.25">
      <c r="A22910" t="s">
        <v>10243</v>
      </c>
      <c r="B22910" t="s">
        <v>23</v>
      </c>
      <c r="C22910" t="s">
        <v>10244</v>
      </c>
      <c r="D22910" t="s">
        <v>58364</v>
      </c>
      <c r="E22910">
        <v>2014</v>
      </c>
      <c r="F22910" t="s">
        <v>235</v>
      </c>
      <c r="G22910" t="s">
        <v>44996</v>
      </c>
    </row>
    <row r="22911" spans="1:7" x14ac:dyDescent="0.25">
      <c r="A22911" t="s">
        <v>10243</v>
      </c>
      <c r="B22911" t="s">
        <v>23</v>
      </c>
      <c r="C22911" t="s">
        <v>10244</v>
      </c>
      <c r="D22911" t="s">
        <v>58365</v>
      </c>
      <c r="E22911">
        <v>2014</v>
      </c>
      <c r="F22911" t="s">
        <v>235</v>
      </c>
      <c r="G22911" t="s">
        <v>44996</v>
      </c>
    </row>
    <row r="22912" spans="1:7" x14ac:dyDescent="0.25">
      <c r="A22912" t="s">
        <v>10243</v>
      </c>
      <c r="B22912" t="s">
        <v>23</v>
      </c>
      <c r="C22912" t="s">
        <v>10244</v>
      </c>
      <c r="D22912" t="s">
        <v>58366</v>
      </c>
      <c r="E22912">
        <v>2014</v>
      </c>
      <c r="F22912" t="s">
        <v>235</v>
      </c>
      <c r="G22912" t="s">
        <v>44996</v>
      </c>
    </row>
    <row r="22913" spans="1:7" x14ac:dyDescent="0.25">
      <c r="A22913" t="s">
        <v>10247</v>
      </c>
      <c r="B22913" t="s">
        <v>23</v>
      </c>
      <c r="C22913" t="s">
        <v>10248</v>
      </c>
      <c r="D22913" t="s">
        <v>46101</v>
      </c>
      <c r="E22913">
        <v>2018</v>
      </c>
      <c r="F22913" t="s">
        <v>235</v>
      </c>
      <c r="G22913" t="s">
        <v>44996</v>
      </c>
    </row>
    <row r="22914" spans="1:7" x14ac:dyDescent="0.25">
      <c r="A22914" t="s">
        <v>10247</v>
      </c>
      <c r="B22914" t="s">
        <v>23</v>
      </c>
      <c r="C22914" t="s">
        <v>10248</v>
      </c>
      <c r="D22914" t="s">
        <v>49987</v>
      </c>
      <c r="E22914">
        <v>2018</v>
      </c>
      <c r="F22914" t="s">
        <v>235</v>
      </c>
      <c r="G22914" t="s">
        <v>44996</v>
      </c>
    </row>
    <row r="22915" spans="1:7" x14ac:dyDescent="0.25">
      <c r="A22915" t="s">
        <v>10247</v>
      </c>
      <c r="B22915" t="s">
        <v>23</v>
      </c>
      <c r="C22915" t="s">
        <v>10248</v>
      </c>
      <c r="D22915" t="s">
        <v>46639</v>
      </c>
      <c r="E22915">
        <v>2018</v>
      </c>
      <c r="F22915" t="s">
        <v>235</v>
      </c>
      <c r="G22915" t="s">
        <v>44996</v>
      </c>
    </row>
    <row r="22916" spans="1:7" x14ac:dyDescent="0.25">
      <c r="A22916" t="s">
        <v>10247</v>
      </c>
      <c r="B22916" t="s">
        <v>23</v>
      </c>
      <c r="C22916" t="s">
        <v>10248</v>
      </c>
      <c r="D22916" t="s">
        <v>58367</v>
      </c>
      <c r="E22916">
        <v>2018</v>
      </c>
      <c r="F22916" t="s">
        <v>235</v>
      </c>
      <c r="G22916" t="s">
        <v>44996</v>
      </c>
    </row>
    <row r="22917" spans="1:7" x14ac:dyDescent="0.25">
      <c r="A22917" t="s">
        <v>10247</v>
      </c>
      <c r="B22917" t="s">
        <v>23</v>
      </c>
      <c r="C22917" t="s">
        <v>10248</v>
      </c>
      <c r="D22917" t="s">
        <v>58368</v>
      </c>
      <c r="E22917">
        <v>2018</v>
      </c>
      <c r="F22917" t="s">
        <v>235</v>
      </c>
      <c r="G22917" t="s">
        <v>44996</v>
      </c>
    </row>
    <row r="22918" spans="1:7" x14ac:dyDescent="0.25">
      <c r="A22918" t="s">
        <v>10247</v>
      </c>
      <c r="B22918" t="s">
        <v>23</v>
      </c>
      <c r="C22918" t="s">
        <v>10248</v>
      </c>
      <c r="D22918" t="s">
        <v>52140</v>
      </c>
      <c r="E22918">
        <v>2018</v>
      </c>
      <c r="F22918" t="s">
        <v>235</v>
      </c>
      <c r="G22918" t="s">
        <v>44996</v>
      </c>
    </row>
    <row r="22919" spans="1:7" x14ac:dyDescent="0.25">
      <c r="A22919" t="s">
        <v>10247</v>
      </c>
      <c r="B22919" t="s">
        <v>23</v>
      </c>
      <c r="C22919" t="s">
        <v>10248</v>
      </c>
      <c r="D22919" t="s">
        <v>49204</v>
      </c>
      <c r="E22919">
        <v>2018</v>
      </c>
      <c r="F22919" t="s">
        <v>235</v>
      </c>
      <c r="G22919" t="s">
        <v>44996</v>
      </c>
    </row>
    <row r="22920" spans="1:7" x14ac:dyDescent="0.25">
      <c r="A22920" t="s">
        <v>10247</v>
      </c>
      <c r="B22920" t="s">
        <v>23</v>
      </c>
      <c r="C22920" t="s">
        <v>10248</v>
      </c>
      <c r="D22920" t="s">
        <v>58369</v>
      </c>
      <c r="E22920">
        <v>2018</v>
      </c>
      <c r="F22920" t="s">
        <v>235</v>
      </c>
      <c r="G22920" t="s">
        <v>44996</v>
      </c>
    </row>
    <row r="22921" spans="1:7" x14ac:dyDescent="0.25">
      <c r="A22921" t="s">
        <v>10247</v>
      </c>
      <c r="B22921" t="s">
        <v>23</v>
      </c>
      <c r="C22921" t="s">
        <v>10248</v>
      </c>
      <c r="D22921" t="s">
        <v>58370</v>
      </c>
      <c r="E22921">
        <v>2018</v>
      </c>
      <c r="F22921" t="s">
        <v>235</v>
      </c>
      <c r="G22921" t="s">
        <v>44996</v>
      </c>
    </row>
    <row r="22922" spans="1:7" x14ac:dyDescent="0.25">
      <c r="A22922" t="s">
        <v>10247</v>
      </c>
      <c r="B22922" t="s">
        <v>23</v>
      </c>
      <c r="C22922" t="s">
        <v>10248</v>
      </c>
      <c r="D22922" t="s">
        <v>58371</v>
      </c>
      <c r="E22922">
        <v>2018</v>
      </c>
      <c r="F22922" t="s">
        <v>235</v>
      </c>
      <c r="G22922" t="s">
        <v>44996</v>
      </c>
    </row>
    <row r="22923" spans="1:7" x14ac:dyDescent="0.25">
      <c r="A22923" t="s">
        <v>10247</v>
      </c>
      <c r="B22923" t="s">
        <v>23</v>
      </c>
      <c r="C22923" t="s">
        <v>10248</v>
      </c>
      <c r="D22923" t="s">
        <v>58372</v>
      </c>
      <c r="E22923">
        <v>2018</v>
      </c>
      <c r="F22923" t="s">
        <v>235</v>
      </c>
      <c r="G22923" t="s">
        <v>44996</v>
      </c>
    </row>
    <row r="22924" spans="1:7" x14ac:dyDescent="0.25">
      <c r="A22924" t="s">
        <v>10247</v>
      </c>
      <c r="B22924" t="s">
        <v>23</v>
      </c>
      <c r="C22924" t="s">
        <v>10248</v>
      </c>
      <c r="D22924" t="s">
        <v>45421</v>
      </c>
      <c r="E22924">
        <v>2018</v>
      </c>
      <c r="F22924" t="s">
        <v>235</v>
      </c>
      <c r="G22924" t="s">
        <v>44996</v>
      </c>
    </row>
    <row r="22925" spans="1:7" x14ac:dyDescent="0.25">
      <c r="A22925" t="s">
        <v>10247</v>
      </c>
      <c r="B22925" t="s">
        <v>23</v>
      </c>
      <c r="C22925" t="s">
        <v>10248</v>
      </c>
      <c r="D22925" t="s">
        <v>57525</v>
      </c>
      <c r="E22925">
        <v>2018</v>
      </c>
      <c r="F22925" t="s">
        <v>235</v>
      </c>
      <c r="G22925" t="s">
        <v>44996</v>
      </c>
    </row>
    <row r="22926" spans="1:7" x14ac:dyDescent="0.25">
      <c r="A22926" t="s">
        <v>10251</v>
      </c>
      <c r="B22926" t="s">
        <v>13</v>
      </c>
      <c r="C22926" t="s">
        <v>10252</v>
      </c>
      <c r="D22926" t="s">
        <v>58373</v>
      </c>
      <c r="E22926">
        <v>2019</v>
      </c>
      <c r="F22926" t="s">
        <v>27</v>
      </c>
      <c r="G22926" t="s">
        <v>44996</v>
      </c>
    </row>
    <row r="22927" spans="1:7" x14ac:dyDescent="0.25">
      <c r="A22927" t="s">
        <v>10251</v>
      </c>
      <c r="B22927" t="s">
        <v>13</v>
      </c>
      <c r="C22927" t="s">
        <v>10252</v>
      </c>
      <c r="D22927" t="s">
        <v>58374</v>
      </c>
      <c r="E22927">
        <v>2019</v>
      </c>
      <c r="F22927" t="s">
        <v>27</v>
      </c>
      <c r="G22927" t="s">
        <v>44996</v>
      </c>
    </row>
    <row r="22928" spans="1:7" x14ac:dyDescent="0.25">
      <c r="A22928" t="s">
        <v>10251</v>
      </c>
      <c r="B22928" t="s">
        <v>13</v>
      </c>
      <c r="C22928" t="s">
        <v>10252</v>
      </c>
      <c r="D22928" t="s">
        <v>46396</v>
      </c>
      <c r="E22928">
        <v>2019</v>
      </c>
      <c r="F22928" t="s">
        <v>27</v>
      </c>
      <c r="G22928" t="s">
        <v>44996</v>
      </c>
    </row>
    <row r="22929" spans="1:7" x14ac:dyDescent="0.25">
      <c r="A22929" t="s">
        <v>10251</v>
      </c>
      <c r="B22929" t="s">
        <v>13</v>
      </c>
      <c r="C22929" t="s">
        <v>10252</v>
      </c>
      <c r="D22929" t="s">
        <v>58375</v>
      </c>
      <c r="E22929">
        <v>2019</v>
      </c>
      <c r="F22929" t="s">
        <v>27</v>
      </c>
      <c r="G22929" t="s">
        <v>44996</v>
      </c>
    </row>
    <row r="22930" spans="1:7" x14ac:dyDescent="0.25">
      <c r="A22930" t="s">
        <v>10251</v>
      </c>
      <c r="B22930" t="s">
        <v>13</v>
      </c>
      <c r="C22930" t="s">
        <v>10252</v>
      </c>
      <c r="D22930" t="s">
        <v>58376</v>
      </c>
      <c r="E22930">
        <v>2019</v>
      </c>
      <c r="F22930" t="s">
        <v>27</v>
      </c>
      <c r="G22930" t="s">
        <v>44996</v>
      </c>
    </row>
    <row r="22931" spans="1:7" x14ac:dyDescent="0.25">
      <c r="A22931" t="s">
        <v>10251</v>
      </c>
      <c r="B22931" t="s">
        <v>13</v>
      </c>
      <c r="C22931" t="s">
        <v>10252</v>
      </c>
      <c r="D22931" t="s">
        <v>58377</v>
      </c>
      <c r="E22931">
        <v>2019</v>
      </c>
      <c r="F22931" t="s">
        <v>27</v>
      </c>
      <c r="G22931" t="s">
        <v>44996</v>
      </c>
    </row>
    <row r="22932" spans="1:7" x14ac:dyDescent="0.25">
      <c r="A22932" t="s">
        <v>10251</v>
      </c>
      <c r="B22932" t="s">
        <v>13</v>
      </c>
      <c r="C22932" t="s">
        <v>10252</v>
      </c>
      <c r="D22932" t="s">
        <v>58378</v>
      </c>
      <c r="E22932">
        <v>2019</v>
      </c>
      <c r="F22932" t="s">
        <v>27</v>
      </c>
      <c r="G22932" t="s">
        <v>44996</v>
      </c>
    </row>
    <row r="22933" spans="1:7" x14ac:dyDescent="0.25">
      <c r="A22933" t="s">
        <v>10251</v>
      </c>
      <c r="B22933" t="s">
        <v>13</v>
      </c>
      <c r="C22933" t="s">
        <v>10252</v>
      </c>
      <c r="D22933" t="s">
        <v>54745</v>
      </c>
      <c r="E22933">
        <v>2019</v>
      </c>
      <c r="F22933" t="s">
        <v>27</v>
      </c>
      <c r="G22933" t="s">
        <v>44996</v>
      </c>
    </row>
    <row r="22934" spans="1:7" x14ac:dyDescent="0.25">
      <c r="A22934" t="s">
        <v>10256</v>
      </c>
      <c r="B22934" t="s">
        <v>13</v>
      </c>
      <c r="C22934" t="s">
        <v>10257</v>
      </c>
      <c r="D22934" t="s">
        <v>58379</v>
      </c>
      <c r="E22934">
        <v>2016</v>
      </c>
      <c r="F22934" t="s">
        <v>311</v>
      </c>
      <c r="G22934" t="s">
        <v>44996</v>
      </c>
    </row>
    <row r="22935" spans="1:7" x14ac:dyDescent="0.25">
      <c r="A22935" t="s">
        <v>10256</v>
      </c>
      <c r="B22935" t="s">
        <v>13</v>
      </c>
      <c r="C22935" t="s">
        <v>10257</v>
      </c>
      <c r="D22935" t="s">
        <v>46860</v>
      </c>
      <c r="E22935">
        <v>2016</v>
      </c>
      <c r="F22935" t="s">
        <v>311</v>
      </c>
      <c r="G22935" t="s">
        <v>44996</v>
      </c>
    </row>
    <row r="22936" spans="1:7" x14ac:dyDescent="0.25">
      <c r="A22936" t="s">
        <v>10256</v>
      </c>
      <c r="B22936" t="s">
        <v>13</v>
      </c>
      <c r="C22936" t="s">
        <v>10257</v>
      </c>
      <c r="D22936" t="s">
        <v>58380</v>
      </c>
      <c r="E22936">
        <v>2016</v>
      </c>
      <c r="F22936" t="s">
        <v>311</v>
      </c>
      <c r="G22936" t="s">
        <v>44996</v>
      </c>
    </row>
    <row r="22937" spans="1:7" x14ac:dyDescent="0.25">
      <c r="A22937" t="s">
        <v>10256</v>
      </c>
      <c r="B22937" t="s">
        <v>13</v>
      </c>
      <c r="C22937" t="s">
        <v>10257</v>
      </c>
      <c r="D22937" t="s">
        <v>56305</v>
      </c>
      <c r="E22937">
        <v>2016</v>
      </c>
      <c r="F22937" t="s">
        <v>311</v>
      </c>
      <c r="G22937" t="s">
        <v>44996</v>
      </c>
    </row>
    <row r="22938" spans="1:7" x14ac:dyDescent="0.25">
      <c r="A22938" t="s">
        <v>10256</v>
      </c>
      <c r="B22938" t="s">
        <v>13</v>
      </c>
      <c r="C22938" t="s">
        <v>10257</v>
      </c>
      <c r="D22938" t="s">
        <v>58381</v>
      </c>
      <c r="E22938">
        <v>2016</v>
      </c>
      <c r="F22938" t="s">
        <v>311</v>
      </c>
      <c r="G22938" t="s">
        <v>44996</v>
      </c>
    </row>
    <row r="22939" spans="1:7" x14ac:dyDescent="0.25">
      <c r="A22939" t="s">
        <v>10256</v>
      </c>
      <c r="B22939" t="s">
        <v>13</v>
      </c>
      <c r="C22939" t="s">
        <v>10257</v>
      </c>
      <c r="D22939" t="s">
        <v>46353</v>
      </c>
      <c r="E22939">
        <v>2016</v>
      </c>
      <c r="F22939" t="s">
        <v>311</v>
      </c>
      <c r="G22939" t="s">
        <v>44996</v>
      </c>
    </row>
    <row r="22940" spans="1:7" x14ac:dyDescent="0.25">
      <c r="A22940" t="s">
        <v>10256</v>
      </c>
      <c r="B22940" t="s">
        <v>13</v>
      </c>
      <c r="C22940" t="s">
        <v>10257</v>
      </c>
      <c r="D22940" t="s">
        <v>58382</v>
      </c>
      <c r="E22940">
        <v>2016</v>
      </c>
      <c r="F22940" t="s">
        <v>311</v>
      </c>
      <c r="G22940" t="s">
        <v>44996</v>
      </c>
    </row>
    <row r="22941" spans="1:7" x14ac:dyDescent="0.25">
      <c r="A22941" t="s">
        <v>10256</v>
      </c>
      <c r="B22941" t="s">
        <v>13</v>
      </c>
      <c r="C22941" t="s">
        <v>10257</v>
      </c>
      <c r="D22941" t="s">
        <v>58383</v>
      </c>
      <c r="E22941">
        <v>2016</v>
      </c>
      <c r="F22941" t="s">
        <v>311</v>
      </c>
      <c r="G22941" t="s">
        <v>44996</v>
      </c>
    </row>
    <row r="22942" spans="1:7" x14ac:dyDescent="0.25">
      <c r="A22942" t="s">
        <v>10256</v>
      </c>
      <c r="B22942" t="s">
        <v>13</v>
      </c>
      <c r="C22942" t="s">
        <v>10257</v>
      </c>
      <c r="D22942" t="s">
        <v>58384</v>
      </c>
      <c r="E22942">
        <v>2016</v>
      </c>
      <c r="F22942" t="s">
        <v>311</v>
      </c>
      <c r="G22942" t="s">
        <v>44996</v>
      </c>
    </row>
    <row r="22943" spans="1:7" x14ac:dyDescent="0.25">
      <c r="A22943" t="s">
        <v>10256</v>
      </c>
      <c r="B22943" t="s">
        <v>13</v>
      </c>
      <c r="C22943" t="s">
        <v>10257</v>
      </c>
      <c r="D22943" t="s">
        <v>58385</v>
      </c>
      <c r="E22943">
        <v>2016</v>
      </c>
      <c r="F22943" t="s">
        <v>311</v>
      </c>
      <c r="G22943" t="s">
        <v>44996</v>
      </c>
    </row>
    <row r="22944" spans="1:7" x14ac:dyDescent="0.25">
      <c r="A22944" t="s">
        <v>10260</v>
      </c>
      <c r="B22944" t="s">
        <v>13</v>
      </c>
      <c r="C22944" t="s">
        <v>10261</v>
      </c>
      <c r="D22944" t="s">
        <v>58386</v>
      </c>
      <c r="E22944">
        <v>2012</v>
      </c>
      <c r="F22944" t="s">
        <v>27</v>
      </c>
      <c r="G22944" t="s">
        <v>44996</v>
      </c>
    </row>
    <row r="22945" spans="1:7" x14ac:dyDescent="0.25">
      <c r="A22945" t="s">
        <v>10260</v>
      </c>
      <c r="B22945" t="s">
        <v>13</v>
      </c>
      <c r="C22945" t="s">
        <v>10261</v>
      </c>
      <c r="D22945" t="s">
        <v>58387</v>
      </c>
      <c r="E22945">
        <v>2012</v>
      </c>
      <c r="F22945" t="s">
        <v>27</v>
      </c>
      <c r="G22945" t="s">
        <v>44996</v>
      </c>
    </row>
    <row r="22946" spans="1:7" x14ac:dyDescent="0.25">
      <c r="A22946" t="s">
        <v>10260</v>
      </c>
      <c r="B22946" t="s">
        <v>13</v>
      </c>
      <c r="C22946" t="s">
        <v>10261</v>
      </c>
      <c r="D22946" t="s">
        <v>58388</v>
      </c>
      <c r="E22946">
        <v>2012</v>
      </c>
      <c r="F22946" t="s">
        <v>27</v>
      </c>
      <c r="G22946" t="s">
        <v>44996</v>
      </c>
    </row>
    <row r="22947" spans="1:7" x14ac:dyDescent="0.25">
      <c r="A22947" t="s">
        <v>10260</v>
      </c>
      <c r="B22947" t="s">
        <v>13</v>
      </c>
      <c r="C22947" t="s">
        <v>10261</v>
      </c>
      <c r="D22947" t="s">
        <v>58389</v>
      </c>
      <c r="E22947">
        <v>2012</v>
      </c>
      <c r="F22947" t="s">
        <v>27</v>
      </c>
      <c r="G22947" t="s">
        <v>44996</v>
      </c>
    </row>
    <row r="22948" spans="1:7" x14ac:dyDescent="0.25">
      <c r="A22948" t="s">
        <v>10260</v>
      </c>
      <c r="B22948" t="s">
        <v>13</v>
      </c>
      <c r="C22948" t="s">
        <v>10261</v>
      </c>
      <c r="D22948" t="s">
        <v>58390</v>
      </c>
      <c r="E22948">
        <v>2012</v>
      </c>
      <c r="F22948" t="s">
        <v>27</v>
      </c>
      <c r="G22948" t="s">
        <v>44996</v>
      </c>
    </row>
    <row r="22949" spans="1:7" x14ac:dyDescent="0.25">
      <c r="A22949" t="s">
        <v>10260</v>
      </c>
      <c r="B22949" t="s">
        <v>13</v>
      </c>
      <c r="C22949" t="s">
        <v>10261</v>
      </c>
      <c r="D22949" t="s">
        <v>45282</v>
      </c>
      <c r="E22949">
        <v>2012</v>
      </c>
      <c r="F22949" t="s">
        <v>27</v>
      </c>
      <c r="G22949" t="s">
        <v>44996</v>
      </c>
    </row>
    <row r="22950" spans="1:7" x14ac:dyDescent="0.25">
      <c r="A22950" t="s">
        <v>10260</v>
      </c>
      <c r="B22950" t="s">
        <v>13</v>
      </c>
      <c r="C22950" t="s">
        <v>10261</v>
      </c>
      <c r="D22950" t="s">
        <v>58391</v>
      </c>
      <c r="E22950">
        <v>2012</v>
      </c>
      <c r="F22950" t="s">
        <v>27</v>
      </c>
      <c r="G22950" t="s">
        <v>44996</v>
      </c>
    </row>
    <row r="22951" spans="1:7" x14ac:dyDescent="0.25">
      <c r="A22951" t="s">
        <v>10260</v>
      </c>
      <c r="B22951" t="s">
        <v>13</v>
      </c>
      <c r="C22951" t="s">
        <v>10261</v>
      </c>
      <c r="D22951" t="s">
        <v>58392</v>
      </c>
      <c r="E22951">
        <v>2012</v>
      </c>
      <c r="F22951" t="s">
        <v>27</v>
      </c>
      <c r="G22951" t="s">
        <v>44996</v>
      </c>
    </row>
    <row r="22952" spans="1:7" x14ac:dyDescent="0.25">
      <c r="A22952" t="s">
        <v>10267</v>
      </c>
      <c r="B22952" t="s">
        <v>13</v>
      </c>
      <c r="C22952" t="s">
        <v>10268</v>
      </c>
      <c r="D22952" t="s">
        <v>58393</v>
      </c>
      <c r="E22952">
        <v>2020</v>
      </c>
      <c r="F22952" t="s">
        <v>75</v>
      </c>
      <c r="G22952" t="s">
        <v>44996</v>
      </c>
    </row>
    <row r="22953" spans="1:7" x14ac:dyDescent="0.25">
      <c r="A22953" t="s">
        <v>10267</v>
      </c>
      <c r="B22953" t="s">
        <v>13</v>
      </c>
      <c r="C22953" t="s">
        <v>10268</v>
      </c>
      <c r="D22953" t="s">
        <v>45804</v>
      </c>
      <c r="E22953">
        <v>2020</v>
      </c>
      <c r="F22953" t="s">
        <v>75</v>
      </c>
      <c r="G22953" t="s">
        <v>44996</v>
      </c>
    </row>
    <row r="22954" spans="1:7" x14ac:dyDescent="0.25">
      <c r="A22954" t="s">
        <v>10267</v>
      </c>
      <c r="B22954" t="s">
        <v>13</v>
      </c>
      <c r="C22954" t="s">
        <v>10268</v>
      </c>
      <c r="D22954" t="s">
        <v>58394</v>
      </c>
      <c r="E22954">
        <v>2020</v>
      </c>
      <c r="F22954" t="s">
        <v>75</v>
      </c>
      <c r="G22954" t="s">
        <v>44996</v>
      </c>
    </row>
    <row r="22955" spans="1:7" x14ac:dyDescent="0.25">
      <c r="A22955" t="s">
        <v>10267</v>
      </c>
      <c r="B22955" t="s">
        <v>13</v>
      </c>
      <c r="C22955" t="s">
        <v>10268</v>
      </c>
      <c r="D22955" t="s">
        <v>58395</v>
      </c>
      <c r="E22955">
        <v>2020</v>
      </c>
      <c r="F22955" t="s">
        <v>75</v>
      </c>
      <c r="G22955" t="s">
        <v>44996</v>
      </c>
    </row>
    <row r="22956" spans="1:7" x14ac:dyDescent="0.25">
      <c r="A22956" t="s">
        <v>10267</v>
      </c>
      <c r="B22956" t="s">
        <v>13</v>
      </c>
      <c r="C22956" t="s">
        <v>10268</v>
      </c>
      <c r="D22956" t="s">
        <v>52383</v>
      </c>
      <c r="E22956">
        <v>2020</v>
      </c>
      <c r="F22956" t="s">
        <v>75</v>
      </c>
      <c r="G22956" t="s">
        <v>44996</v>
      </c>
    </row>
    <row r="22957" spans="1:7" x14ac:dyDescent="0.25">
      <c r="A22957" t="s">
        <v>10267</v>
      </c>
      <c r="B22957" t="s">
        <v>13</v>
      </c>
      <c r="C22957" t="s">
        <v>10268</v>
      </c>
      <c r="D22957" t="s">
        <v>56952</v>
      </c>
      <c r="E22957">
        <v>2020</v>
      </c>
      <c r="F22957" t="s">
        <v>75</v>
      </c>
      <c r="G22957" t="s">
        <v>44996</v>
      </c>
    </row>
    <row r="22958" spans="1:7" x14ac:dyDescent="0.25">
      <c r="A22958" t="s">
        <v>10272</v>
      </c>
      <c r="B22958" t="s">
        <v>13</v>
      </c>
      <c r="C22958" t="s">
        <v>10273</v>
      </c>
      <c r="D22958" t="s">
        <v>58396</v>
      </c>
      <c r="E22958">
        <v>2014</v>
      </c>
      <c r="F22958" t="s">
        <v>58</v>
      </c>
      <c r="G22958" t="s">
        <v>44996</v>
      </c>
    </row>
    <row r="22959" spans="1:7" x14ac:dyDescent="0.25">
      <c r="A22959" t="s">
        <v>10272</v>
      </c>
      <c r="B22959" t="s">
        <v>13</v>
      </c>
      <c r="C22959" t="s">
        <v>10273</v>
      </c>
      <c r="D22959" t="s">
        <v>58397</v>
      </c>
      <c r="E22959">
        <v>2014</v>
      </c>
      <c r="F22959" t="s">
        <v>58</v>
      </c>
      <c r="G22959" t="s">
        <v>44996</v>
      </c>
    </row>
    <row r="22960" spans="1:7" x14ac:dyDescent="0.25">
      <c r="A22960" t="s">
        <v>10272</v>
      </c>
      <c r="B22960" t="s">
        <v>13</v>
      </c>
      <c r="C22960" t="s">
        <v>10273</v>
      </c>
      <c r="D22960" t="s">
        <v>58398</v>
      </c>
      <c r="E22960">
        <v>2014</v>
      </c>
      <c r="F22960" t="s">
        <v>58</v>
      </c>
      <c r="G22960" t="s">
        <v>44996</v>
      </c>
    </row>
    <row r="22961" spans="1:7" x14ac:dyDescent="0.25">
      <c r="A22961" t="s">
        <v>10272</v>
      </c>
      <c r="B22961" t="s">
        <v>13</v>
      </c>
      <c r="C22961" t="s">
        <v>10273</v>
      </c>
      <c r="D22961" t="s">
        <v>58399</v>
      </c>
      <c r="E22961">
        <v>2014</v>
      </c>
      <c r="F22961" t="s">
        <v>58</v>
      </c>
      <c r="G22961" t="s">
        <v>44996</v>
      </c>
    </row>
    <row r="22962" spans="1:7" x14ac:dyDescent="0.25">
      <c r="A22962" t="s">
        <v>10272</v>
      </c>
      <c r="B22962" t="s">
        <v>13</v>
      </c>
      <c r="C22962" t="s">
        <v>10273</v>
      </c>
      <c r="D22962" t="s">
        <v>56714</v>
      </c>
      <c r="E22962">
        <v>2014</v>
      </c>
      <c r="F22962" t="s">
        <v>58</v>
      </c>
      <c r="G22962" t="s">
        <v>44996</v>
      </c>
    </row>
    <row r="22963" spans="1:7" x14ac:dyDescent="0.25">
      <c r="A22963" t="s">
        <v>10272</v>
      </c>
      <c r="B22963" t="s">
        <v>13</v>
      </c>
      <c r="C22963" t="s">
        <v>10273</v>
      </c>
      <c r="D22963" t="s">
        <v>45642</v>
      </c>
      <c r="E22963">
        <v>2014</v>
      </c>
      <c r="F22963" t="s">
        <v>58</v>
      </c>
      <c r="G22963" t="s">
        <v>44996</v>
      </c>
    </row>
    <row r="22964" spans="1:7" x14ac:dyDescent="0.25">
      <c r="A22964" t="s">
        <v>10272</v>
      </c>
      <c r="B22964" t="s">
        <v>13</v>
      </c>
      <c r="C22964" t="s">
        <v>10273</v>
      </c>
      <c r="D22964" t="s">
        <v>58400</v>
      </c>
      <c r="E22964">
        <v>2014</v>
      </c>
      <c r="F22964" t="s">
        <v>58</v>
      </c>
      <c r="G22964" t="s">
        <v>44996</v>
      </c>
    </row>
    <row r="22965" spans="1:7" x14ac:dyDescent="0.25">
      <c r="A22965" t="s">
        <v>10272</v>
      </c>
      <c r="B22965" t="s">
        <v>13</v>
      </c>
      <c r="C22965" t="s">
        <v>10273</v>
      </c>
      <c r="D22965" t="s">
        <v>54447</v>
      </c>
      <c r="E22965">
        <v>2014</v>
      </c>
      <c r="F22965" t="s">
        <v>58</v>
      </c>
      <c r="G22965" t="s">
        <v>44996</v>
      </c>
    </row>
    <row r="22966" spans="1:7" x14ac:dyDescent="0.25">
      <c r="A22966" t="s">
        <v>10272</v>
      </c>
      <c r="B22966" t="s">
        <v>13</v>
      </c>
      <c r="C22966" t="s">
        <v>10273</v>
      </c>
      <c r="D22966" t="s">
        <v>58401</v>
      </c>
      <c r="E22966">
        <v>2014</v>
      </c>
      <c r="F22966" t="s">
        <v>58</v>
      </c>
      <c r="G22966" t="s">
        <v>44996</v>
      </c>
    </row>
    <row r="22967" spans="1:7" x14ac:dyDescent="0.25">
      <c r="A22967" t="s">
        <v>10272</v>
      </c>
      <c r="B22967" t="s">
        <v>13</v>
      </c>
      <c r="C22967" t="s">
        <v>10273</v>
      </c>
      <c r="D22967" t="s">
        <v>58402</v>
      </c>
      <c r="E22967">
        <v>2014</v>
      </c>
      <c r="F22967" t="s">
        <v>58</v>
      </c>
      <c r="G22967" t="s">
        <v>44996</v>
      </c>
    </row>
    <row r="22968" spans="1:7" x14ac:dyDescent="0.25">
      <c r="A22968" t="s">
        <v>10272</v>
      </c>
      <c r="B22968" t="s">
        <v>13</v>
      </c>
      <c r="C22968" t="s">
        <v>10273</v>
      </c>
      <c r="D22968" t="s">
        <v>48408</v>
      </c>
      <c r="E22968">
        <v>2014</v>
      </c>
      <c r="F22968" t="s">
        <v>58</v>
      </c>
      <c r="G22968" t="s">
        <v>44996</v>
      </c>
    </row>
    <row r="22969" spans="1:7" x14ac:dyDescent="0.25">
      <c r="A22969" t="s">
        <v>10276</v>
      </c>
      <c r="B22969" t="s">
        <v>13</v>
      </c>
      <c r="C22969" t="s">
        <v>10277</v>
      </c>
      <c r="D22969" t="s">
        <v>10279</v>
      </c>
      <c r="E22969">
        <v>2020</v>
      </c>
      <c r="F22969" t="s">
        <v>27</v>
      </c>
      <c r="G22969" t="s">
        <v>44996</v>
      </c>
    </row>
    <row r="22970" spans="1:7" x14ac:dyDescent="0.25">
      <c r="A22970" t="s">
        <v>10281</v>
      </c>
      <c r="B22970" t="s">
        <v>23</v>
      </c>
      <c r="C22970" t="s">
        <v>10282</v>
      </c>
      <c r="D22970" t="s">
        <v>46646</v>
      </c>
      <c r="E22970">
        <v>2020</v>
      </c>
      <c r="F22970" t="s">
        <v>419</v>
      </c>
      <c r="G22970" t="s">
        <v>44996</v>
      </c>
    </row>
    <row r="22971" spans="1:7" x14ac:dyDescent="0.25">
      <c r="A22971" t="s">
        <v>10281</v>
      </c>
      <c r="B22971" t="s">
        <v>23</v>
      </c>
      <c r="C22971" t="s">
        <v>10282</v>
      </c>
      <c r="D22971" t="s">
        <v>46647</v>
      </c>
      <c r="E22971">
        <v>2020</v>
      </c>
      <c r="F22971" t="s">
        <v>419</v>
      </c>
      <c r="G22971" t="s">
        <v>44996</v>
      </c>
    </row>
    <row r="22972" spans="1:7" x14ac:dyDescent="0.25">
      <c r="A22972" t="s">
        <v>10281</v>
      </c>
      <c r="B22972" t="s">
        <v>23</v>
      </c>
      <c r="C22972" t="s">
        <v>10282</v>
      </c>
      <c r="D22972" t="s">
        <v>46648</v>
      </c>
      <c r="E22972">
        <v>2020</v>
      </c>
      <c r="F22972" t="s">
        <v>419</v>
      </c>
      <c r="G22972" t="s">
        <v>44996</v>
      </c>
    </row>
    <row r="22973" spans="1:7" x14ac:dyDescent="0.25">
      <c r="A22973" t="s">
        <v>10281</v>
      </c>
      <c r="B22973" t="s">
        <v>23</v>
      </c>
      <c r="C22973" t="s">
        <v>10282</v>
      </c>
      <c r="D22973" t="s">
        <v>58403</v>
      </c>
      <c r="E22973">
        <v>2020</v>
      </c>
      <c r="F22973" t="s">
        <v>419</v>
      </c>
      <c r="G22973" t="s">
        <v>44996</v>
      </c>
    </row>
    <row r="22974" spans="1:7" x14ac:dyDescent="0.25">
      <c r="A22974" t="s">
        <v>10281</v>
      </c>
      <c r="B22974" t="s">
        <v>23</v>
      </c>
      <c r="C22974" t="s">
        <v>10282</v>
      </c>
      <c r="D22974" t="s">
        <v>52352</v>
      </c>
      <c r="E22974">
        <v>2020</v>
      </c>
      <c r="F22974" t="s">
        <v>419</v>
      </c>
      <c r="G22974" t="s">
        <v>44996</v>
      </c>
    </row>
    <row r="22975" spans="1:7" x14ac:dyDescent="0.25">
      <c r="A22975" t="s">
        <v>10281</v>
      </c>
      <c r="B22975" t="s">
        <v>23</v>
      </c>
      <c r="C22975" t="s">
        <v>10282</v>
      </c>
      <c r="D22975" t="s">
        <v>45644</v>
      </c>
      <c r="E22975">
        <v>2020</v>
      </c>
      <c r="F22975" t="s">
        <v>419</v>
      </c>
      <c r="G22975" t="s">
        <v>44996</v>
      </c>
    </row>
    <row r="22976" spans="1:7" x14ac:dyDescent="0.25">
      <c r="A22976" t="s">
        <v>10281</v>
      </c>
      <c r="B22976" t="s">
        <v>23</v>
      </c>
      <c r="C22976" t="s">
        <v>10282</v>
      </c>
      <c r="D22976" t="s">
        <v>52740</v>
      </c>
      <c r="E22976">
        <v>2020</v>
      </c>
      <c r="F22976" t="s">
        <v>419</v>
      </c>
      <c r="G22976" t="s">
        <v>44996</v>
      </c>
    </row>
    <row r="22977" spans="1:7" x14ac:dyDescent="0.25">
      <c r="A22977" t="s">
        <v>10281</v>
      </c>
      <c r="B22977" t="s">
        <v>23</v>
      </c>
      <c r="C22977" t="s">
        <v>10282</v>
      </c>
      <c r="D22977" t="s">
        <v>58404</v>
      </c>
      <c r="E22977">
        <v>2020</v>
      </c>
      <c r="F22977" t="s">
        <v>419</v>
      </c>
      <c r="G22977" t="s">
        <v>44996</v>
      </c>
    </row>
    <row r="22978" spans="1:7" x14ac:dyDescent="0.25">
      <c r="A22978" t="s">
        <v>10281</v>
      </c>
      <c r="B22978" t="s">
        <v>23</v>
      </c>
      <c r="C22978" t="s">
        <v>10282</v>
      </c>
      <c r="D22978" t="s">
        <v>55272</v>
      </c>
      <c r="E22978">
        <v>2020</v>
      </c>
      <c r="F22978" t="s">
        <v>419</v>
      </c>
      <c r="G22978" t="s">
        <v>44996</v>
      </c>
    </row>
    <row r="22979" spans="1:7" x14ac:dyDescent="0.25">
      <c r="A22979" t="s">
        <v>10285</v>
      </c>
      <c r="B22979" t="s">
        <v>23</v>
      </c>
      <c r="C22979" t="s">
        <v>10286</v>
      </c>
      <c r="D22979" t="s">
        <v>14644</v>
      </c>
      <c r="E22979">
        <v>2019</v>
      </c>
      <c r="F22979" t="s">
        <v>27</v>
      </c>
      <c r="G22979" t="s">
        <v>44996</v>
      </c>
    </row>
    <row r="22980" spans="1:7" x14ac:dyDescent="0.25">
      <c r="A22980" t="s">
        <v>10285</v>
      </c>
      <c r="B22980" t="s">
        <v>23</v>
      </c>
      <c r="C22980" t="s">
        <v>10286</v>
      </c>
      <c r="D22980" t="s">
        <v>48781</v>
      </c>
      <c r="E22980">
        <v>2019</v>
      </c>
      <c r="F22980" t="s">
        <v>27</v>
      </c>
      <c r="G22980" t="s">
        <v>44996</v>
      </c>
    </row>
    <row r="22981" spans="1:7" x14ac:dyDescent="0.25">
      <c r="A22981" t="s">
        <v>10285</v>
      </c>
      <c r="B22981" t="s">
        <v>23</v>
      </c>
      <c r="C22981" t="s">
        <v>10286</v>
      </c>
      <c r="D22981" t="s">
        <v>48782</v>
      </c>
      <c r="E22981">
        <v>2019</v>
      </c>
      <c r="F22981" t="s">
        <v>27</v>
      </c>
      <c r="G22981" t="s">
        <v>44996</v>
      </c>
    </row>
    <row r="22982" spans="1:7" x14ac:dyDescent="0.25">
      <c r="A22982" t="s">
        <v>10285</v>
      </c>
      <c r="B22982" t="s">
        <v>23</v>
      </c>
      <c r="C22982" t="s">
        <v>10286</v>
      </c>
      <c r="D22982" t="s">
        <v>48783</v>
      </c>
      <c r="E22982">
        <v>2019</v>
      </c>
      <c r="F22982" t="s">
        <v>27</v>
      </c>
      <c r="G22982" t="s">
        <v>44996</v>
      </c>
    </row>
    <row r="22983" spans="1:7" x14ac:dyDescent="0.25">
      <c r="A22983" t="s">
        <v>10285</v>
      </c>
      <c r="B22983" t="s">
        <v>23</v>
      </c>
      <c r="C22983" t="s">
        <v>10286</v>
      </c>
      <c r="D22983" t="s">
        <v>48784</v>
      </c>
      <c r="E22983">
        <v>2019</v>
      </c>
      <c r="F22983" t="s">
        <v>27</v>
      </c>
      <c r="G22983" t="s">
        <v>44996</v>
      </c>
    </row>
    <row r="22984" spans="1:7" x14ac:dyDescent="0.25">
      <c r="A22984" t="s">
        <v>10285</v>
      </c>
      <c r="B22984" t="s">
        <v>23</v>
      </c>
      <c r="C22984" t="s">
        <v>10286</v>
      </c>
      <c r="D22984" t="s">
        <v>48785</v>
      </c>
      <c r="E22984">
        <v>2019</v>
      </c>
      <c r="F22984" t="s">
        <v>27</v>
      </c>
      <c r="G22984" t="s">
        <v>44996</v>
      </c>
    </row>
    <row r="22985" spans="1:7" x14ac:dyDescent="0.25">
      <c r="A22985" t="s">
        <v>10288</v>
      </c>
      <c r="B22985" t="s">
        <v>13</v>
      </c>
      <c r="C22985" t="s">
        <v>10289</v>
      </c>
      <c r="D22985" t="s">
        <v>58405</v>
      </c>
      <c r="E22985">
        <v>2020</v>
      </c>
      <c r="F22985" t="s">
        <v>18</v>
      </c>
      <c r="G22985" t="s">
        <v>44996</v>
      </c>
    </row>
    <row r="22986" spans="1:7" x14ac:dyDescent="0.25">
      <c r="A22986" t="s">
        <v>10288</v>
      </c>
      <c r="B22986" t="s">
        <v>13</v>
      </c>
      <c r="C22986" t="s">
        <v>10289</v>
      </c>
      <c r="D22986" t="s">
        <v>49073</v>
      </c>
      <c r="E22986">
        <v>2020</v>
      </c>
      <c r="F22986" t="s">
        <v>18</v>
      </c>
      <c r="G22986" t="s">
        <v>44996</v>
      </c>
    </row>
    <row r="22987" spans="1:7" x14ac:dyDescent="0.25">
      <c r="A22987" t="s">
        <v>10288</v>
      </c>
      <c r="B22987" t="s">
        <v>13</v>
      </c>
      <c r="C22987" t="s">
        <v>10289</v>
      </c>
      <c r="D22987" t="s">
        <v>47500</v>
      </c>
      <c r="E22987">
        <v>2020</v>
      </c>
      <c r="F22987" t="s">
        <v>18</v>
      </c>
      <c r="G22987" t="s">
        <v>44996</v>
      </c>
    </row>
    <row r="22988" spans="1:7" x14ac:dyDescent="0.25">
      <c r="A22988" t="s">
        <v>10288</v>
      </c>
      <c r="B22988" t="s">
        <v>13</v>
      </c>
      <c r="C22988" t="s">
        <v>10289</v>
      </c>
      <c r="D22988" t="s">
        <v>53771</v>
      </c>
      <c r="E22988">
        <v>2020</v>
      </c>
      <c r="F22988" t="s">
        <v>18</v>
      </c>
      <c r="G22988" t="s">
        <v>44996</v>
      </c>
    </row>
    <row r="22989" spans="1:7" x14ac:dyDescent="0.25">
      <c r="A22989" t="s">
        <v>10288</v>
      </c>
      <c r="B22989" t="s">
        <v>13</v>
      </c>
      <c r="C22989" t="s">
        <v>10289</v>
      </c>
      <c r="D22989" t="s">
        <v>58406</v>
      </c>
      <c r="E22989">
        <v>2020</v>
      </c>
      <c r="F22989" t="s">
        <v>18</v>
      </c>
      <c r="G22989" t="s">
        <v>44996</v>
      </c>
    </row>
    <row r="22990" spans="1:7" x14ac:dyDescent="0.25">
      <c r="A22990" t="s">
        <v>10288</v>
      </c>
      <c r="B22990" t="s">
        <v>13</v>
      </c>
      <c r="C22990" t="s">
        <v>10289</v>
      </c>
      <c r="D22990" t="s">
        <v>58407</v>
      </c>
      <c r="E22990">
        <v>2020</v>
      </c>
      <c r="F22990" t="s">
        <v>18</v>
      </c>
      <c r="G22990" t="s">
        <v>44996</v>
      </c>
    </row>
    <row r="22991" spans="1:7" x14ac:dyDescent="0.25">
      <c r="A22991" t="s">
        <v>10293</v>
      </c>
      <c r="B22991" t="s">
        <v>13</v>
      </c>
      <c r="C22991" t="s">
        <v>10294</v>
      </c>
      <c r="D22991" t="s">
        <v>58408</v>
      </c>
      <c r="E22991">
        <v>2018</v>
      </c>
      <c r="F22991" t="s">
        <v>75</v>
      </c>
      <c r="G22991" t="s">
        <v>44996</v>
      </c>
    </row>
    <row r="22992" spans="1:7" x14ac:dyDescent="0.25">
      <c r="A22992" t="s">
        <v>10293</v>
      </c>
      <c r="B22992" t="s">
        <v>13</v>
      </c>
      <c r="C22992" t="s">
        <v>10294</v>
      </c>
      <c r="D22992" t="s">
        <v>48341</v>
      </c>
      <c r="E22992">
        <v>2018</v>
      </c>
      <c r="F22992" t="s">
        <v>75</v>
      </c>
      <c r="G22992" t="s">
        <v>44996</v>
      </c>
    </row>
    <row r="22993" spans="1:7" x14ac:dyDescent="0.25">
      <c r="A22993" t="s">
        <v>10293</v>
      </c>
      <c r="B22993" t="s">
        <v>13</v>
      </c>
      <c r="C22993" t="s">
        <v>10294</v>
      </c>
      <c r="D22993" t="s">
        <v>51285</v>
      </c>
      <c r="E22993">
        <v>2018</v>
      </c>
      <c r="F22993" t="s">
        <v>75</v>
      </c>
      <c r="G22993" t="s">
        <v>44996</v>
      </c>
    </row>
    <row r="22994" spans="1:7" x14ac:dyDescent="0.25">
      <c r="A22994" t="s">
        <v>10293</v>
      </c>
      <c r="B22994" t="s">
        <v>13</v>
      </c>
      <c r="C22994" t="s">
        <v>10294</v>
      </c>
      <c r="D22994" t="s">
        <v>46913</v>
      </c>
      <c r="E22994">
        <v>2018</v>
      </c>
      <c r="F22994" t="s">
        <v>75</v>
      </c>
      <c r="G22994" t="s">
        <v>44996</v>
      </c>
    </row>
    <row r="22995" spans="1:7" x14ac:dyDescent="0.25">
      <c r="A22995" t="s">
        <v>10293</v>
      </c>
      <c r="B22995" t="s">
        <v>13</v>
      </c>
      <c r="C22995" t="s">
        <v>10294</v>
      </c>
      <c r="D22995" t="s">
        <v>58409</v>
      </c>
      <c r="E22995">
        <v>2018</v>
      </c>
      <c r="F22995" t="s">
        <v>75</v>
      </c>
      <c r="G22995" t="s">
        <v>44996</v>
      </c>
    </row>
    <row r="22996" spans="1:7" x14ac:dyDescent="0.25">
      <c r="A22996" t="s">
        <v>10293</v>
      </c>
      <c r="B22996" t="s">
        <v>13</v>
      </c>
      <c r="C22996" t="s">
        <v>10294</v>
      </c>
      <c r="D22996" t="s">
        <v>50254</v>
      </c>
      <c r="E22996">
        <v>2018</v>
      </c>
      <c r="F22996" t="s">
        <v>75</v>
      </c>
      <c r="G22996" t="s">
        <v>44996</v>
      </c>
    </row>
    <row r="22997" spans="1:7" x14ac:dyDescent="0.25">
      <c r="A22997" t="s">
        <v>10293</v>
      </c>
      <c r="B22997" t="s">
        <v>13</v>
      </c>
      <c r="C22997" t="s">
        <v>10294</v>
      </c>
      <c r="D22997" t="s">
        <v>58410</v>
      </c>
      <c r="E22997">
        <v>2018</v>
      </c>
      <c r="F22997" t="s">
        <v>75</v>
      </c>
      <c r="G22997" t="s">
        <v>44996</v>
      </c>
    </row>
    <row r="22998" spans="1:7" x14ac:dyDescent="0.25">
      <c r="A22998" t="s">
        <v>10293</v>
      </c>
      <c r="B22998" t="s">
        <v>13</v>
      </c>
      <c r="C22998" t="s">
        <v>10294</v>
      </c>
      <c r="D22998" t="s">
        <v>48085</v>
      </c>
      <c r="E22998">
        <v>2018</v>
      </c>
      <c r="F22998" t="s">
        <v>75</v>
      </c>
      <c r="G22998" t="s">
        <v>44996</v>
      </c>
    </row>
    <row r="22999" spans="1:7" x14ac:dyDescent="0.25">
      <c r="A22999" t="s">
        <v>10293</v>
      </c>
      <c r="B22999" t="s">
        <v>13</v>
      </c>
      <c r="C22999" t="s">
        <v>10294</v>
      </c>
      <c r="D22999" t="s">
        <v>48014</v>
      </c>
      <c r="E22999">
        <v>2018</v>
      </c>
      <c r="F22999" t="s">
        <v>75</v>
      </c>
      <c r="G22999" t="s">
        <v>44996</v>
      </c>
    </row>
    <row r="23000" spans="1:7" x14ac:dyDescent="0.25">
      <c r="A23000" t="s">
        <v>10293</v>
      </c>
      <c r="B23000" t="s">
        <v>13</v>
      </c>
      <c r="C23000" t="s">
        <v>10294</v>
      </c>
      <c r="D23000" t="s">
        <v>58411</v>
      </c>
      <c r="E23000">
        <v>2018</v>
      </c>
      <c r="F23000" t="s">
        <v>75</v>
      </c>
      <c r="G23000" t="s">
        <v>44996</v>
      </c>
    </row>
    <row r="23001" spans="1:7" x14ac:dyDescent="0.25">
      <c r="A23001" t="s">
        <v>10293</v>
      </c>
      <c r="B23001" t="s">
        <v>13</v>
      </c>
      <c r="C23001" t="s">
        <v>10294</v>
      </c>
      <c r="D23001" t="s">
        <v>58412</v>
      </c>
      <c r="E23001">
        <v>2018</v>
      </c>
      <c r="F23001" t="s">
        <v>75</v>
      </c>
      <c r="G23001" t="s">
        <v>44996</v>
      </c>
    </row>
    <row r="23002" spans="1:7" x14ac:dyDescent="0.25">
      <c r="A23002" t="s">
        <v>10297</v>
      </c>
      <c r="B23002" t="s">
        <v>23</v>
      </c>
      <c r="C23002" t="s">
        <v>10298</v>
      </c>
      <c r="D23002" t="s">
        <v>58413</v>
      </c>
      <c r="E23002">
        <v>2016</v>
      </c>
      <c r="F23002" t="s">
        <v>75</v>
      </c>
      <c r="G23002" t="s">
        <v>44996</v>
      </c>
    </row>
    <row r="23003" spans="1:7" x14ac:dyDescent="0.25">
      <c r="A23003" t="s">
        <v>10297</v>
      </c>
      <c r="B23003" t="s">
        <v>23</v>
      </c>
      <c r="C23003" t="s">
        <v>10298</v>
      </c>
      <c r="D23003" t="s">
        <v>45383</v>
      </c>
      <c r="E23003">
        <v>2016</v>
      </c>
      <c r="F23003" t="s">
        <v>75</v>
      </c>
      <c r="G23003" t="s">
        <v>44996</v>
      </c>
    </row>
    <row r="23004" spans="1:7" x14ac:dyDescent="0.25">
      <c r="A23004" t="s">
        <v>10297</v>
      </c>
      <c r="B23004" t="s">
        <v>23</v>
      </c>
      <c r="C23004" t="s">
        <v>10298</v>
      </c>
      <c r="D23004" t="s">
        <v>46486</v>
      </c>
      <c r="E23004">
        <v>2016</v>
      </c>
      <c r="F23004" t="s">
        <v>75</v>
      </c>
      <c r="G23004" t="s">
        <v>44996</v>
      </c>
    </row>
    <row r="23005" spans="1:7" x14ac:dyDescent="0.25">
      <c r="A23005" t="s">
        <v>10297</v>
      </c>
      <c r="B23005" t="s">
        <v>23</v>
      </c>
      <c r="C23005" t="s">
        <v>10298</v>
      </c>
      <c r="D23005" t="s">
        <v>58414</v>
      </c>
      <c r="E23005">
        <v>2016</v>
      </c>
      <c r="F23005" t="s">
        <v>75</v>
      </c>
      <c r="G23005" t="s">
        <v>44996</v>
      </c>
    </row>
    <row r="23006" spans="1:7" x14ac:dyDescent="0.25">
      <c r="A23006" t="s">
        <v>10297</v>
      </c>
      <c r="B23006" t="s">
        <v>23</v>
      </c>
      <c r="C23006" t="s">
        <v>10298</v>
      </c>
      <c r="D23006" t="s">
        <v>58415</v>
      </c>
      <c r="E23006">
        <v>2016</v>
      </c>
      <c r="F23006" t="s">
        <v>75</v>
      </c>
      <c r="G23006" t="s">
        <v>44996</v>
      </c>
    </row>
    <row r="23007" spans="1:7" x14ac:dyDescent="0.25">
      <c r="A23007" t="s">
        <v>10297</v>
      </c>
      <c r="B23007" t="s">
        <v>23</v>
      </c>
      <c r="C23007" t="s">
        <v>10298</v>
      </c>
      <c r="D23007" t="s">
        <v>45393</v>
      </c>
      <c r="E23007">
        <v>2016</v>
      </c>
      <c r="F23007" t="s">
        <v>75</v>
      </c>
      <c r="G23007" t="s">
        <v>44996</v>
      </c>
    </row>
    <row r="23008" spans="1:7" x14ac:dyDescent="0.25">
      <c r="A23008" t="s">
        <v>10297</v>
      </c>
      <c r="B23008" t="s">
        <v>23</v>
      </c>
      <c r="C23008" t="s">
        <v>10298</v>
      </c>
      <c r="D23008" t="s">
        <v>58416</v>
      </c>
      <c r="E23008">
        <v>2016</v>
      </c>
      <c r="F23008" t="s">
        <v>75</v>
      </c>
      <c r="G23008" t="s">
        <v>44996</v>
      </c>
    </row>
    <row r="23009" spans="1:7" x14ac:dyDescent="0.25">
      <c r="A23009" t="s">
        <v>10297</v>
      </c>
      <c r="B23009" t="s">
        <v>23</v>
      </c>
      <c r="C23009" t="s">
        <v>10298</v>
      </c>
      <c r="D23009" t="s">
        <v>58417</v>
      </c>
      <c r="E23009">
        <v>2016</v>
      </c>
      <c r="F23009" t="s">
        <v>75</v>
      </c>
      <c r="G23009" t="s">
        <v>44996</v>
      </c>
    </row>
    <row r="23010" spans="1:7" x14ac:dyDescent="0.25">
      <c r="A23010" t="s">
        <v>10297</v>
      </c>
      <c r="B23010" t="s">
        <v>23</v>
      </c>
      <c r="C23010" t="s">
        <v>10298</v>
      </c>
      <c r="D23010" t="s">
        <v>58418</v>
      </c>
      <c r="E23010">
        <v>2016</v>
      </c>
      <c r="F23010" t="s">
        <v>75</v>
      </c>
      <c r="G23010" t="s">
        <v>44996</v>
      </c>
    </row>
    <row r="23011" spans="1:7" x14ac:dyDescent="0.25">
      <c r="A23011" t="s">
        <v>10297</v>
      </c>
      <c r="B23011" t="s">
        <v>23</v>
      </c>
      <c r="C23011" t="s">
        <v>10298</v>
      </c>
      <c r="D23011" t="s">
        <v>58419</v>
      </c>
      <c r="E23011">
        <v>2016</v>
      </c>
      <c r="F23011" t="s">
        <v>75</v>
      </c>
      <c r="G23011" t="s">
        <v>44996</v>
      </c>
    </row>
    <row r="23012" spans="1:7" x14ac:dyDescent="0.25">
      <c r="A23012" t="s">
        <v>10297</v>
      </c>
      <c r="B23012" t="s">
        <v>23</v>
      </c>
      <c r="C23012" t="s">
        <v>10298</v>
      </c>
      <c r="D23012" t="s">
        <v>58420</v>
      </c>
      <c r="E23012">
        <v>2016</v>
      </c>
      <c r="F23012" t="s">
        <v>75</v>
      </c>
      <c r="G23012" t="s">
        <v>44996</v>
      </c>
    </row>
    <row r="23013" spans="1:7" x14ac:dyDescent="0.25">
      <c r="A23013" t="s">
        <v>10301</v>
      </c>
      <c r="B23013" t="s">
        <v>13</v>
      </c>
      <c r="C23013" t="s">
        <v>10302</v>
      </c>
      <c r="D23013" t="s">
        <v>58421</v>
      </c>
      <c r="E23013">
        <v>2020</v>
      </c>
      <c r="F23013" t="s">
        <v>311</v>
      </c>
      <c r="G23013" t="s">
        <v>44996</v>
      </c>
    </row>
    <row r="23014" spans="1:7" x14ac:dyDescent="0.25">
      <c r="A23014" t="s">
        <v>10301</v>
      </c>
      <c r="B23014" t="s">
        <v>13</v>
      </c>
      <c r="C23014" t="s">
        <v>10302</v>
      </c>
      <c r="D23014" t="s">
        <v>58422</v>
      </c>
      <c r="E23014">
        <v>2020</v>
      </c>
      <c r="F23014" t="s">
        <v>311</v>
      </c>
      <c r="G23014" t="s">
        <v>44996</v>
      </c>
    </row>
    <row r="23015" spans="1:7" x14ac:dyDescent="0.25">
      <c r="A23015" t="s">
        <v>10301</v>
      </c>
      <c r="B23015" t="s">
        <v>13</v>
      </c>
      <c r="C23015" t="s">
        <v>10302</v>
      </c>
      <c r="D23015" t="s">
        <v>54248</v>
      </c>
      <c r="E23015">
        <v>2020</v>
      </c>
      <c r="F23015" t="s">
        <v>311</v>
      </c>
      <c r="G23015" t="s">
        <v>44996</v>
      </c>
    </row>
    <row r="23016" spans="1:7" x14ac:dyDescent="0.25">
      <c r="A23016" t="s">
        <v>10301</v>
      </c>
      <c r="B23016" t="s">
        <v>13</v>
      </c>
      <c r="C23016" t="s">
        <v>10302</v>
      </c>
      <c r="D23016" t="s">
        <v>58423</v>
      </c>
      <c r="E23016">
        <v>2020</v>
      </c>
      <c r="F23016" t="s">
        <v>311</v>
      </c>
      <c r="G23016" t="s">
        <v>44996</v>
      </c>
    </row>
    <row r="23017" spans="1:7" x14ac:dyDescent="0.25">
      <c r="A23017" t="s">
        <v>10301</v>
      </c>
      <c r="B23017" t="s">
        <v>13</v>
      </c>
      <c r="C23017" t="s">
        <v>10302</v>
      </c>
      <c r="D23017" t="s">
        <v>58424</v>
      </c>
      <c r="E23017">
        <v>2020</v>
      </c>
      <c r="F23017" t="s">
        <v>311</v>
      </c>
      <c r="G23017" t="s">
        <v>44996</v>
      </c>
    </row>
    <row r="23018" spans="1:7" x14ac:dyDescent="0.25">
      <c r="A23018" t="s">
        <v>10301</v>
      </c>
      <c r="B23018" t="s">
        <v>13</v>
      </c>
      <c r="C23018" t="s">
        <v>10302</v>
      </c>
      <c r="D23018" t="s">
        <v>58425</v>
      </c>
      <c r="E23018">
        <v>2020</v>
      </c>
      <c r="F23018" t="s">
        <v>311</v>
      </c>
      <c r="G23018" t="s">
        <v>44996</v>
      </c>
    </row>
    <row r="23019" spans="1:7" x14ac:dyDescent="0.25">
      <c r="A23019" t="s">
        <v>10301</v>
      </c>
      <c r="B23019" t="s">
        <v>13</v>
      </c>
      <c r="C23019" t="s">
        <v>10302</v>
      </c>
      <c r="D23019" t="s">
        <v>58426</v>
      </c>
      <c r="E23019">
        <v>2020</v>
      </c>
      <c r="F23019" t="s">
        <v>311</v>
      </c>
      <c r="G23019" t="s">
        <v>44996</v>
      </c>
    </row>
    <row r="23020" spans="1:7" x14ac:dyDescent="0.25">
      <c r="A23020" t="s">
        <v>10301</v>
      </c>
      <c r="B23020" t="s">
        <v>13</v>
      </c>
      <c r="C23020" t="s">
        <v>10302</v>
      </c>
      <c r="D23020" t="s">
        <v>58427</v>
      </c>
      <c r="E23020">
        <v>2020</v>
      </c>
      <c r="F23020" t="s">
        <v>311</v>
      </c>
      <c r="G23020" t="s">
        <v>44996</v>
      </c>
    </row>
    <row r="23021" spans="1:7" x14ac:dyDescent="0.25">
      <c r="A23021" t="s">
        <v>10301</v>
      </c>
      <c r="B23021" t="s">
        <v>13</v>
      </c>
      <c r="C23021" t="s">
        <v>10302</v>
      </c>
      <c r="D23021" t="s">
        <v>58428</v>
      </c>
      <c r="E23021">
        <v>2020</v>
      </c>
      <c r="F23021" t="s">
        <v>311</v>
      </c>
      <c r="G23021" t="s">
        <v>44996</v>
      </c>
    </row>
    <row r="23022" spans="1:7" x14ac:dyDescent="0.25">
      <c r="A23022" t="s">
        <v>10307</v>
      </c>
      <c r="B23022" t="s">
        <v>13</v>
      </c>
      <c r="C23022" t="s">
        <v>10308</v>
      </c>
      <c r="D23022" t="s">
        <v>58429</v>
      </c>
      <c r="E23022">
        <v>2020</v>
      </c>
      <c r="F23022" t="s">
        <v>27</v>
      </c>
      <c r="G23022" t="s">
        <v>44996</v>
      </c>
    </row>
    <row r="23023" spans="1:7" x14ac:dyDescent="0.25">
      <c r="A23023" t="s">
        <v>10307</v>
      </c>
      <c r="B23023" t="s">
        <v>13</v>
      </c>
      <c r="C23023" t="s">
        <v>10308</v>
      </c>
      <c r="D23023" t="s">
        <v>58430</v>
      </c>
      <c r="E23023">
        <v>2020</v>
      </c>
      <c r="F23023" t="s">
        <v>27</v>
      </c>
      <c r="G23023" t="s">
        <v>44996</v>
      </c>
    </row>
    <row r="23024" spans="1:7" x14ac:dyDescent="0.25">
      <c r="A23024" t="s">
        <v>10307</v>
      </c>
      <c r="B23024" t="s">
        <v>13</v>
      </c>
      <c r="C23024" t="s">
        <v>10308</v>
      </c>
      <c r="D23024" t="s">
        <v>58431</v>
      </c>
      <c r="E23024">
        <v>2020</v>
      </c>
      <c r="F23024" t="s">
        <v>27</v>
      </c>
      <c r="G23024" t="s">
        <v>44996</v>
      </c>
    </row>
    <row r="23025" spans="1:7" x14ac:dyDescent="0.25">
      <c r="A23025" t="s">
        <v>10307</v>
      </c>
      <c r="B23025" t="s">
        <v>13</v>
      </c>
      <c r="C23025" t="s">
        <v>10308</v>
      </c>
      <c r="D23025" t="s">
        <v>58432</v>
      </c>
      <c r="E23025">
        <v>2020</v>
      </c>
      <c r="F23025" t="s">
        <v>27</v>
      </c>
      <c r="G23025" t="s">
        <v>44996</v>
      </c>
    </row>
    <row r="23026" spans="1:7" x14ac:dyDescent="0.25">
      <c r="A23026" t="s">
        <v>10307</v>
      </c>
      <c r="B23026" t="s">
        <v>13</v>
      </c>
      <c r="C23026" t="s">
        <v>10308</v>
      </c>
      <c r="D23026" t="s">
        <v>58433</v>
      </c>
      <c r="E23026">
        <v>2020</v>
      </c>
      <c r="F23026" t="s">
        <v>27</v>
      </c>
      <c r="G23026" t="s">
        <v>44996</v>
      </c>
    </row>
    <row r="23027" spans="1:7" x14ac:dyDescent="0.25">
      <c r="A23027" t="s">
        <v>10307</v>
      </c>
      <c r="B23027" t="s">
        <v>13</v>
      </c>
      <c r="C23027" t="s">
        <v>10308</v>
      </c>
      <c r="D23027" t="s">
        <v>58434</v>
      </c>
      <c r="E23027">
        <v>2020</v>
      </c>
      <c r="F23027" t="s">
        <v>27</v>
      </c>
      <c r="G23027" t="s">
        <v>44996</v>
      </c>
    </row>
    <row r="23028" spans="1:7" x14ac:dyDescent="0.25">
      <c r="A23028" t="s">
        <v>10307</v>
      </c>
      <c r="B23028" t="s">
        <v>13</v>
      </c>
      <c r="C23028" t="s">
        <v>10308</v>
      </c>
      <c r="D23028" t="s">
        <v>58435</v>
      </c>
      <c r="E23028">
        <v>2020</v>
      </c>
      <c r="F23028" t="s">
        <v>27</v>
      </c>
      <c r="G23028" t="s">
        <v>44996</v>
      </c>
    </row>
    <row r="23029" spans="1:7" x14ac:dyDescent="0.25">
      <c r="A23029" t="s">
        <v>10307</v>
      </c>
      <c r="B23029" t="s">
        <v>13</v>
      </c>
      <c r="C23029" t="s">
        <v>10308</v>
      </c>
      <c r="D23029" t="s">
        <v>58436</v>
      </c>
      <c r="E23029">
        <v>2020</v>
      </c>
      <c r="F23029" t="s">
        <v>27</v>
      </c>
      <c r="G23029" t="s">
        <v>44996</v>
      </c>
    </row>
    <row r="23030" spans="1:7" x14ac:dyDescent="0.25">
      <c r="A23030" t="s">
        <v>10307</v>
      </c>
      <c r="B23030" t="s">
        <v>13</v>
      </c>
      <c r="C23030" t="s">
        <v>10308</v>
      </c>
      <c r="D23030" t="s">
        <v>58437</v>
      </c>
      <c r="E23030">
        <v>2020</v>
      </c>
      <c r="F23030" t="s">
        <v>27</v>
      </c>
      <c r="G23030" t="s">
        <v>44996</v>
      </c>
    </row>
    <row r="23031" spans="1:7" x14ac:dyDescent="0.25">
      <c r="A23031" t="s">
        <v>10312</v>
      </c>
      <c r="B23031" t="s">
        <v>23</v>
      </c>
      <c r="C23031" t="s">
        <v>10313</v>
      </c>
      <c r="D23031" t="s">
        <v>58438</v>
      </c>
      <c r="E23031">
        <v>2020</v>
      </c>
      <c r="F23031" t="s">
        <v>27</v>
      </c>
      <c r="G23031" t="s">
        <v>44996</v>
      </c>
    </row>
    <row r="23032" spans="1:7" x14ac:dyDescent="0.25">
      <c r="A23032" t="s">
        <v>10312</v>
      </c>
      <c r="B23032" t="s">
        <v>23</v>
      </c>
      <c r="C23032" t="s">
        <v>10313</v>
      </c>
      <c r="D23032" t="s">
        <v>58439</v>
      </c>
      <c r="E23032">
        <v>2020</v>
      </c>
      <c r="F23032" t="s">
        <v>27</v>
      </c>
      <c r="G23032" t="s">
        <v>44996</v>
      </c>
    </row>
    <row r="23033" spans="1:7" x14ac:dyDescent="0.25">
      <c r="A23033" t="s">
        <v>10312</v>
      </c>
      <c r="B23033" t="s">
        <v>23</v>
      </c>
      <c r="C23033" t="s">
        <v>10313</v>
      </c>
      <c r="D23033" t="s">
        <v>58440</v>
      </c>
      <c r="E23033">
        <v>2020</v>
      </c>
      <c r="F23033" t="s">
        <v>27</v>
      </c>
      <c r="G23033" t="s">
        <v>44996</v>
      </c>
    </row>
    <row r="23034" spans="1:7" x14ac:dyDescent="0.25">
      <c r="A23034" t="s">
        <v>10312</v>
      </c>
      <c r="B23034" t="s">
        <v>23</v>
      </c>
      <c r="C23034" t="s">
        <v>10313</v>
      </c>
      <c r="D23034" t="s">
        <v>58441</v>
      </c>
      <c r="E23034">
        <v>2020</v>
      </c>
      <c r="F23034" t="s">
        <v>27</v>
      </c>
      <c r="G23034" t="s">
        <v>44996</v>
      </c>
    </row>
    <row r="23035" spans="1:7" x14ac:dyDescent="0.25">
      <c r="A23035" t="s">
        <v>10312</v>
      </c>
      <c r="B23035" t="s">
        <v>23</v>
      </c>
      <c r="C23035" t="s">
        <v>10313</v>
      </c>
      <c r="D23035" t="s">
        <v>58442</v>
      </c>
      <c r="E23035">
        <v>2020</v>
      </c>
      <c r="F23035" t="s">
        <v>27</v>
      </c>
      <c r="G23035" t="s">
        <v>44996</v>
      </c>
    </row>
    <row r="23036" spans="1:7" x14ac:dyDescent="0.25">
      <c r="A23036" t="s">
        <v>10312</v>
      </c>
      <c r="B23036" t="s">
        <v>23</v>
      </c>
      <c r="C23036" t="s">
        <v>10313</v>
      </c>
      <c r="D23036" t="s">
        <v>55156</v>
      </c>
      <c r="E23036">
        <v>2020</v>
      </c>
      <c r="F23036" t="s">
        <v>27</v>
      </c>
      <c r="G23036" t="s">
        <v>44996</v>
      </c>
    </row>
    <row r="23037" spans="1:7" x14ac:dyDescent="0.25">
      <c r="A23037" t="s">
        <v>10312</v>
      </c>
      <c r="B23037" t="s">
        <v>23</v>
      </c>
      <c r="C23037" t="s">
        <v>10313</v>
      </c>
      <c r="D23037" t="s">
        <v>58443</v>
      </c>
      <c r="E23037">
        <v>2020</v>
      </c>
      <c r="F23037" t="s">
        <v>27</v>
      </c>
      <c r="G23037" t="s">
        <v>44996</v>
      </c>
    </row>
    <row r="23038" spans="1:7" x14ac:dyDescent="0.25">
      <c r="A23038" t="s">
        <v>10312</v>
      </c>
      <c r="B23038" t="s">
        <v>23</v>
      </c>
      <c r="C23038" t="s">
        <v>10313</v>
      </c>
      <c r="D23038" t="s">
        <v>58444</v>
      </c>
      <c r="E23038">
        <v>2020</v>
      </c>
      <c r="F23038" t="s">
        <v>27</v>
      </c>
      <c r="G23038" t="s">
        <v>44996</v>
      </c>
    </row>
    <row r="23039" spans="1:7" x14ac:dyDescent="0.25">
      <c r="A23039" t="s">
        <v>10312</v>
      </c>
      <c r="B23039" t="s">
        <v>23</v>
      </c>
      <c r="C23039" t="s">
        <v>10313</v>
      </c>
      <c r="D23039" t="s">
        <v>58445</v>
      </c>
      <c r="E23039">
        <v>2020</v>
      </c>
      <c r="F23039" t="s">
        <v>27</v>
      </c>
      <c r="G23039" t="s">
        <v>44996</v>
      </c>
    </row>
    <row r="23040" spans="1:7" x14ac:dyDescent="0.25">
      <c r="A23040" t="s">
        <v>10312</v>
      </c>
      <c r="B23040" t="s">
        <v>23</v>
      </c>
      <c r="C23040" t="s">
        <v>10313</v>
      </c>
      <c r="D23040" t="s">
        <v>58446</v>
      </c>
      <c r="E23040">
        <v>2020</v>
      </c>
      <c r="F23040" t="s">
        <v>27</v>
      </c>
      <c r="G23040" t="s">
        <v>44996</v>
      </c>
    </row>
    <row r="23041" spans="1:7" x14ac:dyDescent="0.25">
      <c r="A23041" t="s">
        <v>10312</v>
      </c>
      <c r="B23041" t="s">
        <v>23</v>
      </c>
      <c r="C23041" t="s">
        <v>10313</v>
      </c>
      <c r="D23041" t="s">
        <v>58447</v>
      </c>
      <c r="E23041">
        <v>2020</v>
      </c>
      <c r="F23041" t="s">
        <v>27</v>
      </c>
      <c r="G23041" t="s">
        <v>44996</v>
      </c>
    </row>
    <row r="23042" spans="1:7" x14ac:dyDescent="0.25">
      <c r="A23042" t="s">
        <v>10312</v>
      </c>
      <c r="B23042" t="s">
        <v>23</v>
      </c>
      <c r="C23042" t="s">
        <v>10313</v>
      </c>
      <c r="D23042" t="s">
        <v>58448</v>
      </c>
      <c r="E23042">
        <v>2020</v>
      </c>
      <c r="F23042" t="s">
        <v>27</v>
      </c>
      <c r="G23042" t="s">
        <v>44996</v>
      </c>
    </row>
    <row r="23043" spans="1:7" x14ac:dyDescent="0.25">
      <c r="A23043" t="s">
        <v>10312</v>
      </c>
      <c r="B23043" t="s">
        <v>23</v>
      </c>
      <c r="C23043" t="s">
        <v>10313</v>
      </c>
      <c r="D23043" t="s">
        <v>58449</v>
      </c>
      <c r="E23043">
        <v>2020</v>
      </c>
      <c r="F23043" t="s">
        <v>27</v>
      </c>
      <c r="G23043" t="s">
        <v>44996</v>
      </c>
    </row>
    <row r="23044" spans="1:7" x14ac:dyDescent="0.25">
      <c r="A23044" t="s">
        <v>10312</v>
      </c>
      <c r="B23044" t="s">
        <v>23</v>
      </c>
      <c r="C23044" t="s">
        <v>10313</v>
      </c>
      <c r="D23044" t="s">
        <v>56021</v>
      </c>
      <c r="E23044">
        <v>2020</v>
      </c>
      <c r="F23044" t="s">
        <v>27</v>
      </c>
      <c r="G23044" t="s">
        <v>44996</v>
      </c>
    </row>
    <row r="23045" spans="1:7" x14ac:dyDescent="0.25">
      <c r="A23045" t="s">
        <v>10312</v>
      </c>
      <c r="B23045" t="s">
        <v>23</v>
      </c>
      <c r="C23045" t="s">
        <v>10313</v>
      </c>
      <c r="D23045" t="s">
        <v>58450</v>
      </c>
      <c r="E23045">
        <v>2020</v>
      </c>
      <c r="F23045" t="s">
        <v>27</v>
      </c>
      <c r="G23045" t="s">
        <v>44996</v>
      </c>
    </row>
    <row r="23046" spans="1:7" x14ac:dyDescent="0.25">
      <c r="A23046" t="s">
        <v>10312</v>
      </c>
      <c r="B23046" t="s">
        <v>23</v>
      </c>
      <c r="C23046" t="s">
        <v>10313</v>
      </c>
      <c r="D23046" t="s">
        <v>58451</v>
      </c>
      <c r="E23046">
        <v>2020</v>
      </c>
      <c r="F23046" t="s">
        <v>27</v>
      </c>
      <c r="G23046" t="s">
        <v>44996</v>
      </c>
    </row>
    <row r="23047" spans="1:7" x14ac:dyDescent="0.25">
      <c r="A23047" t="s">
        <v>10312</v>
      </c>
      <c r="B23047" t="s">
        <v>23</v>
      </c>
      <c r="C23047" t="s">
        <v>10313</v>
      </c>
      <c r="D23047" t="s">
        <v>58452</v>
      </c>
      <c r="E23047">
        <v>2020</v>
      </c>
      <c r="F23047" t="s">
        <v>27</v>
      </c>
      <c r="G23047" t="s">
        <v>44996</v>
      </c>
    </row>
    <row r="23048" spans="1:7" x14ac:dyDescent="0.25">
      <c r="A23048" t="s">
        <v>10312</v>
      </c>
      <c r="B23048" t="s">
        <v>23</v>
      </c>
      <c r="C23048" t="s">
        <v>10313</v>
      </c>
      <c r="D23048" t="s">
        <v>58453</v>
      </c>
      <c r="E23048">
        <v>2020</v>
      </c>
      <c r="F23048" t="s">
        <v>27</v>
      </c>
      <c r="G23048" t="s">
        <v>44996</v>
      </c>
    </row>
    <row r="23049" spans="1:7" x14ac:dyDescent="0.25">
      <c r="A23049" t="s">
        <v>10312</v>
      </c>
      <c r="B23049" t="s">
        <v>23</v>
      </c>
      <c r="C23049" t="s">
        <v>10313</v>
      </c>
      <c r="D23049" t="s">
        <v>58454</v>
      </c>
      <c r="E23049">
        <v>2020</v>
      </c>
      <c r="F23049" t="s">
        <v>27</v>
      </c>
      <c r="G23049" t="s">
        <v>44996</v>
      </c>
    </row>
    <row r="23050" spans="1:7" x14ac:dyDescent="0.25">
      <c r="A23050" t="s">
        <v>10319</v>
      </c>
      <c r="B23050" t="s">
        <v>23</v>
      </c>
      <c r="C23050" t="s">
        <v>10320</v>
      </c>
      <c r="D23050" t="s">
        <v>10321</v>
      </c>
      <c r="E23050">
        <v>2020</v>
      </c>
      <c r="F23050" t="s">
        <v>107</v>
      </c>
      <c r="G23050" t="s">
        <v>44996</v>
      </c>
    </row>
    <row r="23051" spans="1:7" x14ac:dyDescent="0.25">
      <c r="A23051" t="s">
        <v>10323</v>
      </c>
      <c r="B23051" t="s">
        <v>13</v>
      </c>
      <c r="C23051" t="s">
        <v>10324</v>
      </c>
      <c r="D23051" t="s">
        <v>6406</v>
      </c>
      <c r="E23051">
        <v>2018</v>
      </c>
      <c r="F23051" t="s">
        <v>75</v>
      </c>
      <c r="G23051" t="s">
        <v>44996</v>
      </c>
    </row>
    <row r="23052" spans="1:7" x14ac:dyDescent="0.25">
      <c r="A23052" t="s">
        <v>10326</v>
      </c>
      <c r="B23052" t="s">
        <v>13</v>
      </c>
      <c r="C23052" t="s">
        <v>10327</v>
      </c>
      <c r="D23052" t="s">
        <v>56610</v>
      </c>
      <c r="E23052">
        <v>2020</v>
      </c>
      <c r="F23052" t="s">
        <v>166</v>
      </c>
      <c r="G23052" t="s">
        <v>44996</v>
      </c>
    </row>
    <row r="23053" spans="1:7" x14ac:dyDescent="0.25">
      <c r="A23053" t="s">
        <v>10326</v>
      </c>
      <c r="B23053" t="s">
        <v>13</v>
      </c>
      <c r="C23053" t="s">
        <v>10327</v>
      </c>
      <c r="D23053" t="s">
        <v>54751</v>
      </c>
      <c r="E23053">
        <v>2020</v>
      </c>
      <c r="F23053" t="s">
        <v>166</v>
      </c>
      <c r="G23053" t="s">
        <v>44996</v>
      </c>
    </row>
    <row r="23054" spans="1:7" x14ac:dyDescent="0.25">
      <c r="A23054" t="s">
        <v>10326</v>
      </c>
      <c r="B23054" t="s">
        <v>13</v>
      </c>
      <c r="C23054" t="s">
        <v>10327</v>
      </c>
      <c r="D23054" t="s">
        <v>56611</v>
      </c>
      <c r="E23054">
        <v>2020</v>
      </c>
      <c r="F23054" t="s">
        <v>166</v>
      </c>
      <c r="G23054" t="s">
        <v>44996</v>
      </c>
    </row>
    <row r="23055" spans="1:7" x14ac:dyDescent="0.25">
      <c r="A23055" t="s">
        <v>10326</v>
      </c>
      <c r="B23055" t="s">
        <v>13</v>
      </c>
      <c r="C23055" t="s">
        <v>10327</v>
      </c>
      <c r="D23055" t="s">
        <v>54748</v>
      </c>
      <c r="E23055">
        <v>2020</v>
      </c>
      <c r="F23055" t="s">
        <v>166</v>
      </c>
      <c r="G23055" t="s">
        <v>44996</v>
      </c>
    </row>
    <row r="23056" spans="1:7" x14ac:dyDescent="0.25">
      <c r="A23056" t="s">
        <v>10326</v>
      </c>
      <c r="B23056" t="s">
        <v>13</v>
      </c>
      <c r="C23056" t="s">
        <v>10327</v>
      </c>
      <c r="D23056" t="s">
        <v>54749</v>
      </c>
      <c r="E23056">
        <v>2020</v>
      </c>
      <c r="F23056" t="s">
        <v>166</v>
      </c>
      <c r="G23056" t="s">
        <v>44996</v>
      </c>
    </row>
    <row r="23057" spans="1:7" x14ac:dyDescent="0.25">
      <c r="A23057" t="s">
        <v>10326</v>
      </c>
      <c r="B23057" t="s">
        <v>13</v>
      </c>
      <c r="C23057" t="s">
        <v>10327</v>
      </c>
      <c r="D23057" t="s">
        <v>54750</v>
      </c>
      <c r="E23057">
        <v>2020</v>
      </c>
      <c r="F23057" t="s">
        <v>166</v>
      </c>
      <c r="G23057" t="s">
        <v>44996</v>
      </c>
    </row>
    <row r="23058" spans="1:7" x14ac:dyDescent="0.25">
      <c r="A23058" t="s">
        <v>10326</v>
      </c>
      <c r="B23058" t="s">
        <v>13</v>
      </c>
      <c r="C23058" t="s">
        <v>10327</v>
      </c>
      <c r="D23058" t="s">
        <v>56612</v>
      </c>
      <c r="E23058">
        <v>2020</v>
      </c>
      <c r="F23058" t="s">
        <v>166</v>
      </c>
      <c r="G23058" t="s">
        <v>44996</v>
      </c>
    </row>
    <row r="23059" spans="1:7" x14ac:dyDescent="0.25">
      <c r="A23059" t="s">
        <v>10326</v>
      </c>
      <c r="B23059" t="s">
        <v>13</v>
      </c>
      <c r="C23059" t="s">
        <v>10327</v>
      </c>
      <c r="D23059" t="s">
        <v>54752</v>
      </c>
      <c r="E23059">
        <v>2020</v>
      </c>
      <c r="F23059" t="s">
        <v>166</v>
      </c>
      <c r="G23059" t="s">
        <v>44996</v>
      </c>
    </row>
    <row r="23060" spans="1:7" x14ac:dyDescent="0.25">
      <c r="A23060" t="s">
        <v>10326</v>
      </c>
      <c r="B23060" t="s">
        <v>13</v>
      </c>
      <c r="C23060" t="s">
        <v>10327</v>
      </c>
      <c r="D23060" t="s">
        <v>54753</v>
      </c>
      <c r="E23060">
        <v>2020</v>
      </c>
      <c r="F23060" t="s">
        <v>166</v>
      </c>
      <c r="G23060" t="s">
        <v>44996</v>
      </c>
    </row>
    <row r="23061" spans="1:7" x14ac:dyDescent="0.25">
      <c r="A23061" t="s">
        <v>10330</v>
      </c>
      <c r="B23061" t="s">
        <v>23</v>
      </c>
      <c r="C23061" t="s">
        <v>10331</v>
      </c>
      <c r="D23061" t="s">
        <v>10332</v>
      </c>
      <c r="E23061">
        <v>2020</v>
      </c>
      <c r="F23061" t="s">
        <v>107</v>
      </c>
      <c r="G23061" t="s">
        <v>44996</v>
      </c>
    </row>
    <row r="23062" spans="1:7" x14ac:dyDescent="0.25">
      <c r="A23062" t="s">
        <v>10334</v>
      </c>
      <c r="B23062" t="s">
        <v>23</v>
      </c>
      <c r="C23062" t="s">
        <v>10335</v>
      </c>
      <c r="D23062" t="s">
        <v>58455</v>
      </c>
      <c r="E23062">
        <v>2020</v>
      </c>
      <c r="F23062" t="s">
        <v>235</v>
      </c>
      <c r="G23062" t="s">
        <v>44996</v>
      </c>
    </row>
    <row r="23063" spans="1:7" x14ac:dyDescent="0.25">
      <c r="A23063" t="s">
        <v>10334</v>
      </c>
      <c r="B23063" t="s">
        <v>23</v>
      </c>
      <c r="C23063" t="s">
        <v>10335</v>
      </c>
      <c r="D23063" t="s">
        <v>58456</v>
      </c>
      <c r="E23063">
        <v>2020</v>
      </c>
      <c r="F23063" t="s">
        <v>235</v>
      </c>
      <c r="G23063" t="s">
        <v>44996</v>
      </c>
    </row>
    <row r="23064" spans="1:7" x14ac:dyDescent="0.25">
      <c r="A23064" t="s">
        <v>10334</v>
      </c>
      <c r="B23064" t="s">
        <v>23</v>
      </c>
      <c r="C23064" t="s">
        <v>10335</v>
      </c>
      <c r="D23064" t="s">
        <v>47924</v>
      </c>
      <c r="E23064">
        <v>2020</v>
      </c>
      <c r="F23064" t="s">
        <v>235</v>
      </c>
      <c r="G23064" t="s">
        <v>44996</v>
      </c>
    </row>
    <row r="23065" spans="1:7" x14ac:dyDescent="0.25">
      <c r="A23065" t="s">
        <v>10334</v>
      </c>
      <c r="B23065" t="s">
        <v>23</v>
      </c>
      <c r="C23065" t="s">
        <v>10335</v>
      </c>
      <c r="D23065" t="s">
        <v>52974</v>
      </c>
      <c r="E23065">
        <v>2020</v>
      </c>
      <c r="F23065" t="s">
        <v>235</v>
      </c>
      <c r="G23065" t="s">
        <v>44996</v>
      </c>
    </row>
    <row r="23066" spans="1:7" x14ac:dyDescent="0.25">
      <c r="A23066" t="s">
        <v>10334</v>
      </c>
      <c r="B23066" t="s">
        <v>23</v>
      </c>
      <c r="C23066" t="s">
        <v>10335</v>
      </c>
      <c r="D23066" t="s">
        <v>48019</v>
      </c>
      <c r="E23066">
        <v>2020</v>
      </c>
      <c r="F23066" t="s">
        <v>235</v>
      </c>
      <c r="G23066" t="s">
        <v>44996</v>
      </c>
    </row>
    <row r="23067" spans="1:7" x14ac:dyDescent="0.25">
      <c r="A23067" t="s">
        <v>10334</v>
      </c>
      <c r="B23067" t="s">
        <v>23</v>
      </c>
      <c r="C23067" t="s">
        <v>10335</v>
      </c>
      <c r="D23067" t="s">
        <v>47831</v>
      </c>
      <c r="E23067">
        <v>2020</v>
      </c>
      <c r="F23067" t="s">
        <v>235</v>
      </c>
      <c r="G23067" t="s">
        <v>44996</v>
      </c>
    </row>
    <row r="23068" spans="1:7" x14ac:dyDescent="0.25">
      <c r="A23068" t="s">
        <v>10334</v>
      </c>
      <c r="B23068" t="s">
        <v>23</v>
      </c>
      <c r="C23068" t="s">
        <v>10335</v>
      </c>
      <c r="D23068" t="s">
        <v>46709</v>
      </c>
      <c r="E23068">
        <v>2020</v>
      </c>
      <c r="F23068" t="s">
        <v>235</v>
      </c>
      <c r="G23068" t="s">
        <v>44996</v>
      </c>
    </row>
    <row r="23069" spans="1:7" x14ac:dyDescent="0.25">
      <c r="A23069" t="s">
        <v>10334</v>
      </c>
      <c r="B23069" t="s">
        <v>23</v>
      </c>
      <c r="C23069" t="s">
        <v>10335</v>
      </c>
      <c r="D23069" t="s">
        <v>54023</v>
      </c>
      <c r="E23069">
        <v>2020</v>
      </c>
      <c r="F23069" t="s">
        <v>235</v>
      </c>
      <c r="G23069" t="s">
        <v>44996</v>
      </c>
    </row>
    <row r="23070" spans="1:7" x14ac:dyDescent="0.25">
      <c r="A23070" t="s">
        <v>10334</v>
      </c>
      <c r="B23070" t="s">
        <v>23</v>
      </c>
      <c r="C23070" t="s">
        <v>10335</v>
      </c>
      <c r="D23070" t="s">
        <v>58457</v>
      </c>
      <c r="E23070">
        <v>2020</v>
      </c>
      <c r="F23070" t="s">
        <v>235</v>
      </c>
      <c r="G23070" t="s">
        <v>44996</v>
      </c>
    </row>
    <row r="23071" spans="1:7" x14ac:dyDescent="0.25">
      <c r="A23071" t="s">
        <v>10334</v>
      </c>
      <c r="B23071" t="s">
        <v>23</v>
      </c>
      <c r="C23071" t="s">
        <v>10335</v>
      </c>
      <c r="D23071" t="s">
        <v>58458</v>
      </c>
      <c r="E23071">
        <v>2020</v>
      </c>
      <c r="F23071" t="s">
        <v>235</v>
      </c>
      <c r="G23071" t="s">
        <v>44996</v>
      </c>
    </row>
    <row r="23072" spans="1:7" x14ac:dyDescent="0.25">
      <c r="A23072" t="s">
        <v>10341</v>
      </c>
      <c r="B23072" t="s">
        <v>13</v>
      </c>
      <c r="C23072" t="s">
        <v>10342</v>
      </c>
      <c r="D23072" t="s">
        <v>58459</v>
      </c>
      <c r="E23072">
        <v>2020</v>
      </c>
      <c r="F23072" t="s">
        <v>75</v>
      </c>
      <c r="G23072" t="s">
        <v>44996</v>
      </c>
    </row>
    <row r="23073" spans="1:7" x14ac:dyDescent="0.25">
      <c r="A23073" t="s">
        <v>10341</v>
      </c>
      <c r="B23073" t="s">
        <v>13</v>
      </c>
      <c r="C23073" t="s">
        <v>10342</v>
      </c>
      <c r="D23073" t="s">
        <v>58460</v>
      </c>
      <c r="E23073">
        <v>2020</v>
      </c>
      <c r="F23073" t="s">
        <v>75</v>
      </c>
      <c r="G23073" t="s">
        <v>44996</v>
      </c>
    </row>
    <row r="23074" spans="1:7" x14ac:dyDescent="0.25">
      <c r="A23074" t="s">
        <v>10341</v>
      </c>
      <c r="B23074" t="s">
        <v>13</v>
      </c>
      <c r="C23074" t="s">
        <v>10342</v>
      </c>
      <c r="D23074" t="s">
        <v>45056</v>
      </c>
      <c r="E23074">
        <v>2020</v>
      </c>
      <c r="F23074" t="s">
        <v>75</v>
      </c>
      <c r="G23074" t="s">
        <v>44996</v>
      </c>
    </row>
    <row r="23075" spans="1:7" x14ac:dyDescent="0.25">
      <c r="A23075" t="s">
        <v>10341</v>
      </c>
      <c r="B23075" t="s">
        <v>13</v>
      </c>
      <c r="C23075" t="s">
        <v>10342</v>
      </c>
      <c r="D23075" t="s">
        <v>47755</v>
      </c>
      <c r="E23075">
        <v>2020</v>
      </c>
      <c r="F23075" t="s">
        <v>75</v>
      </c>
      <c r="G23075" t="s">
        <v>44996</v>
      </c>
    </row>
    <row r="23076" spans="1:7" x14ac:dyDescent="0.25">
      <c r="A23076" t="s">
        <v>10341</v>
      </c>
      <c r="B23076" t="s">
        <v>13</v>
      </c>
      <c r="C23076" t="s">
        <v>10342</v>
      </c>
      <c r="D23076" t="s">
        <v>52363</v>
      </c>
      <c r="E23076">
        <v>2020</v>
      </c>
      <c r="F23076" t="s">
        <v>75</v>
      </c>
      <c r="G23076" t="s">
        <v>44996</v>
      </c>
    </row>
    <row r="23077" spans="1:7" x14ac:dyDescent="0.25">
      <c r="A23077" t="s">
        <v>10341</v>
      </c>
      <c r="B23077" t="s">
        <v>13</v>
      </c>
      <c r="C23077" t="s">
        <v>10342</v>
      </c>
      <c r="D23077" t="s">
        <v>58461</v>
      </c>
      <c r="E23077">
        <v>2020</v>
      </c>
      <c r="F23077" t="s">
        <v>75</v>
      </c>
      <c r="G23077" t="s">
        <v>44996</v>
      </c>
    </row>
    <row r="23078" spans="1:7" x14ac:dyDescent="0.25">
      <c r="A23078" t="s">
        <v>10346</v>
      </c>
      <c r="B23078" t="s">
        <v>23</v>
      </c>
      <c r="C23078" t="s">
        <v>10347</v>
      </c>
      <c r="D23078" t="s">
        <v>58462</v>
      </c>
      <c r="E23078">
        <v>2016</v>
      </c>
      <c r="F23078" t="s">
        <v>235</v>
      </c>
      <c r="G23078" t="s">
        <v>44996</v>
      </c>
    </row>
    <row r="23079" spans="1:7" x14ac:dyDescent="0.25">
      <c r="A23079" t="s">
        <v>10346</v>
      </c>
      <c r="B23079" t="s">
        <v>23</v>
      </c>
      <c r="C23079" t="s">
        <v>10347</v>
      </c>
      <c r="D23079" t="s">
        <v>58463</v>
      </c>
      <c r="E23079">
        <v>2016</v>
      </c>
      <c r="F23079" t="s">
        <v>235</v>
      </c>
      <c r="G23079" t="s">
        <v>44996</v>
      </c>
    </row>
    <row r="23080" spans="1:7" x14ac:dyDescent="0.25">
      <c r="A23080" t="s">
        <v>10346</v>
      </c>
      <c r="B23080" t="s">
        <v>23</v>
      </c>
      <c r="C23080" t="s">
        <v>10347</v>
      </c>
      <c r="D23080" t="s">
        <v>58464</v>
      </c>
      <c r="E23080">
        <v>2016</v>
      </c>
      <c r="F23080" t="s">
        <v>235</v>
      </c>
      <c r="G23080" t="s">
        <v>44996</v>
      </c>
    </row>
    <row r="23081" spans="1:7" x14ac:dyDescent="0.25">
      <c r="A23081" t="s">
        <v>10346</v>
      </c>
      <c r="B23081" t="s">
        <v>23</v>
      </c>
      <c r="C23081" t="s">
        <v>10347</v>
      </c>
      <c r="D23081" t="s">
        <v>58465</v>
      </c>
      <c r="E23081">
        <v>2016</v>
      </c>
      <c r="F23081" t="s">
        <v>235</v>
      </c>
      <c r="G23081" t="s">
        <v>44996</v>
      </c>
    </row>
    <row r="23082" spans="1:7" x14ac:dyDescent="0.25">
      <c r="A23082" t="s">
        <v>10346</v>
      </c>
      <c r="B23082" t="s">
        <v>23</v>
      </c>
      <c r="C23082" t="s">
        <v>10347</v>
      </c>
      <c r="D23082" t="s">
        <v>58466</v>
      </c>
      <c r="E23082">
        <v>2016</v>
      </c>
      <c r="F23082" t="s">
        <v>235</v>
      </c>
      <c r="G23082" t="s">
        <v>44996</v>
      </c>
    </row>
    <row r="23083" spans="1:7" x14ac:dyDescent="0.25">
      <c r="A23083" t="s">
        <v>10346</v>
      </c>
      <c r="B23083" t="s">
        <v>23</v>
      </c>
      <c r="C23083" t="s">
        <v>10347</v>
      </c>
      <c r="D23083" t="s">
        <v>58467</v>
      </c>
      <c r="E23083">
        <v>2016</v>
      </c>
      <c r="F23083" t="s">
        <v>235</v>
      </c>
      <c r="G23083" t="s">
        <v>44996</v>
      </c>
    </row>
    <row r="23084" spans="1:7" x14ac:dyDescent="0.25">
      <c r="A23084" t="s">
        <v>10346</v>
      </c>
      <c r="B23084" t="s">
        <v>23</v>
      </c>
      <c r="C23084" t="s">
        <v>10347</v>
      </c>
      <c r="D23084" t="s">
        <v>58468</v>
      </c>
      <c r="E23084">
        <v>2016</v>
      </c>
      <c r="F23084" t="s">
        <v>235</v>
      </c>
      <c r="G23084" t="s">
        <v>44996</v>
      </c>
    </row>
    <row r="23085" spans="1:7" x14ac:dyDescent="0.25">
      <c r="A23085" t="s">
        <v>10346</v>
      </c>
      <c r="B23085" t="s">
        <v>23</v>
      </c>
      <c r="C23085" t="s">
        <v>10347</v>
      </c>
      <c r="D23085" t="s">
        <v>58469</v>
      </c>
      <c r="E23085">
        <v>2016</v>
      </c>
      <c r="F23085" t="s">
        <v>235</v>
      </c>
      <c r="G23085" t="s">
        <v>44996</v>
      </c>
    </row>
    <row r="23086" spans="1:7" x14ac:dyDescent="0.25">
      <c r="A23086" t="s">
        <v>10346</v>
      </c>
      <c r="B23086" t="s">
        <v>23</v>
      </c>
      <c r="C23086" t="s">
        <v>10347</v>
      </c>
      <c r="D23086" t="s">
        <v>58470</v>
      </c>
      <c r="E23086">
        <v>2016</v>
      </c>
      <c r="F23086" t="s">
        <v>235</v>
      </c>
      <c r="G23086" t="s">
        <v>44996</v>
      </c>
    </row>
    <row r="23087" spans="1:7" x14ac:dyDescent="0.25">
      <c r="A23087" t="s">
        <v>10346</v>
      </c>
      <c r="B23087" t="s">
        <v>23</v>
      </c>
      <c r="C23087" t="s">
        <v>10347</v>
      </c>
      <c r="D23087" t="s">
        <v>58471</v>
      </c>
      <c r="E23087">
        <v>2016</v>
      </c>
      <c r="F23087" t="s">
        <v>235</v>
      </c>
      <c r="G23087" t="s">
        <v>44996</v>
      </c>
    </row>
    <row r="23088" spans="1:7" x14ac:dyDescent="0.25">
      <c r="A23088" t="s">
        <v>10346</v>
      </c>
      <c r="B23088" t="s">
        <v>23</v>
      </c>
      <c r="C23088" t="s">
        <v>10347</v>
      </c>
      <c r="D23088" t="s">
        <v>58472</v>
      </c>
      <c r="E23088">
        <v>2016</v>
      </c>
      <c r="F23088" t="s">
        <v>235</v>
      </c>
      <c r="G23088" t="s">
        <v>44996</v>
      </c>
    </row>
    <row r="23089" spans="1:7" x14ac:dyDescent="0.25">
      <c r="A23089" t="s">
        <v>10346</v>
      </c>
      <c r="B23089" t="s">
        <v>23</v>
      </c>
      <c r="C23089" t="s">
        <v>10347</v>
      </c>
      <c r="D23089" t="s">
        <v>58473</v>
      </c>
      <c r="E23089">
        <v>2016</v>
      </c>
      <c r="F23089" t="s">
        <v>235</v>
      </c>
      <c r="G23089" t="s">
        <v>44996</v>
      </c>
    </row>
    <row r="23090" spans="1:7" x14ac:dyDescent="0.25">
      <c r="A23090" t="s">
        <v>10346</v>
      </c>
      <c r="B23090" t="s">
        <v>23</v>
      </c>
      <c r="C23090" t="s">
        <v>10347</v>
      </c>
      <c r="D23090" t="s">
        <v>58474</v>
      </c>
      <c r="E23090">
        <v>2016</v>
      </c>
      <c r="F23090" t="s">
        <v>235</v>
      </c>
      <c r="G23090" t="s">
        <v>44996</v>
      </c>
    </row>
    <row r="23091" spans="1:7" x14ac:dyDescent="0.25">
      <c r="A23091" t="s">
        <v>10346</v>
      </c>
      <c r="B23091" t="s">
        <v>23</v>
      </c>
      <c r="C23091" t="s">
        <v>10347</v>
      </c>
      <c r="D23091" t="s">
        <v>58475</v>
      </c>
      <c r="E23091">
        <v>2016</v>
      </c>
      <c r="F23091" t="s">
        <v>235</v>
      </c>
      <c r="G23091" t="s">
        <v>44996</v>
      </c>
    </row>
    <row r="23092" spans="1:7" x14ac:dyDescent="0.25">
      <c r="A23092" t="s">
        <v>10346</v>
      </c>
      <c r="B23092" t="s">
        <v>23</v>
      </c>
      <c r="C23092" t="s">
        <v>10347</v>
      </c>
      <c r="D23092" t="s">
        <v>52161</v>
      </c>
      <c r="E23092">
        <v>2016</v>
      </c>
      <c r="F23092" t="s">
        <v>235</v>
      </c>
      <c r="G23092" t="s">
        <v>44996</v>
      </c>
    </row>
    <row r="23093" spans="1:7" x14ac:dyDescent="0.25">
      <c r="A23093" t="s">
        <v>10346</v>
      </c>
      <c r="B23093" t="s">
        <v>23</v>
      </c>
      <c r="C23093" t="s">
        <v>10347</v>
      </c>
      <c r="D23093" t="s">
        <v>58476</v>
      </c>
      <c r="E23093">
        <v>2016</v>
      </c>
      <c r="F23093" t="s">
        <v>235</v>
      </c>
      <c r="G23093" t="s">
        <v>44996</v>
      </c>
    </row>
    <row r="23094" spans="1:7" x14ac:dyDescent="0.25">
      <c r="A23094" t="s">
        <v>10346</v>
      </c>
      <c r="B23094" t="s">
        <v>23</v>
      </c>
      <c r="C23094" t="s">
        <v>10347</v>
      </c>
      <c r="D23094" t="s">
        <v>58477</v>
      </c>
      <c r="E23094">
        <v>2016</v>
      </c>
      <c r="F23094" t="s">
        <v>235</v>
      </c>
      <c r="G23094" t="s">
        <v>44996</v>
      </c>
    </row>
    <row r="23095" spans="1:7" x14ac:dyDescent="0.25">
      <c r="A23095" t="s">
        <v>10346</v>
      </c>
      <c r="B23095" t="s">
        <v>23</v>
      </c>
      <c r="C23095" t="s">
        <v>10347</v>
      </c>
      <c r="D23095" t="s">
        <v>58478</v>
      </c>
      <c r="E23095">
        <v>2016</v>
      </c>
      <c r="F23095" t="s">
        <v>235</v>
      </c>
      <c r="G23095" t="s">
        <v>44996</v>
      </c>
    </row>
    <row r="23096" spans="1:7" x14ac:dyDescent="0.25">
      <c r="A23096" t="s">
        <v>10346</v>
      </c>
      <c r="B23096" t="s">
        <v>23</v>
      </c>
      <c r="C23096" t="s">
        <v>10347</v>
      </c>
      <c r="D23096" t="s">
        <v>45501</v>
      </c>
      <c r="E23096">
        <v>2016</v>
      </c>
      <c r="F23096" t="s">
        <v>235</v>
      </c>
      <c r="G23096" t="s">
        <v>44996</v>
      </c>
    </row>
    <row r="23097" spans="1:7" x14ac:dyDescent="0.25">
      <c r="A23097" t="s">
        <v>10346</v>
      </c>
      <c r="B23097" t="s">
        <v>23</v>
      </c>
      <c r="C23097" t="s">
        <v>10347</v>
      </c>
      <c r="D23097" t="s">
        <v>58479</v>
      </c>
      <c r="E23097">
        <v>2016</v>
      </c>
      <c r="F23097" t="s">
        <v>235</v>
      </c>
      <c r="G23097" t="s">
        <v>44996</v>
      </c>
    </row>
    <row r="23098" spans="1:7" x14ac:dyDescent="0.25">
      <c r="A23098" t="s">
        <v>10350</v>
      </c>
      <c r="B23098" t="s">
        <v>13</v>
      </c>
      <c r="C23098" t="s">
        <v>10351</v>
      </c>
      <c r="D23098" t="s">
        <v>10353</v>
      </c>
      <c r="E23098">
        <v>2020</v>
      </c>
      <c r="F23098" t="s">
        <v>107</v>
      </c>
      <c r="G23098" t="s">
        <v>44996</v>
      </c>
    </row>
    <row r="23099" spans="1:7" x14ac:dyDescent="0.25">
      <c r="A23099" t="s">
        <v>10355</v>
      </c>
      <c r="B23099" t="s">
        <v>23</v>
      </c>
      <c r="C23099" t="s">
        <v>10356</v>
      </c>
      <c r="D23099" t="s">
        <v>58480</v>
      </c>
      <c r="E23099">
        <v>2020</v>
      </c>
      <c r="F23099" t="s">
        <v>27</v>
      </c>
      <c r="G23099" t="s">
        <v>44996</v>
      </c>
    </row>
    <row r="23100" spans="1:7" x14ac:dyDescent="0.25">
      <c r="A23100" t="s">
        <v>10355</v>
      </c>
      <c r="B23100" t="s">
        <v>23</v>
      </c>
      <c r="C23100" t="s">
        <v>10356</v>
      </c>
      <c r="D23100" t="s">
        <v>58481</v>
      </c>
      <c r="E23100">
        <v>2020</v>
      </c>
      <c r="F23100" t="s">
        <v>27</v>
      </c>
      <c r="G23100" t="s">
        <v>44996</v>
      </c>
    </row>
    <row r="23101" spans="1:7" x14ac:dyDescent="0.25">
      <c r="A23101" t="s">
        <v>10355</v>
      </c>
      <c r="B23101" t="s">
        <v>23</v>
      </c>
      <c r="C23101" t="s">
        <v>10356</v>
      </c>
      <c r="D23101" t="s">
        <v>58482</v>
      </c>
      <c r="E23101">
        <v>2020</v>
      </c>
      <c r="F23101" t="s">
        <v>27</v>
      </c>
      <c r="G23101" t="s">
        <v>44996</v>
      </c>
    </row>
    <row r="23102" spans="1:7" x14ac:dyDescent="0.25">
      <c r="A23102" t="s">
        <v>10355</v>
      </c>
      <c r="B23102" t="s">
        <v>23</v>
      </c>
      <c r="C23102" t="s">
        <v>10356</v>
      </c>
      <c r="D23102" t="s">
        <v>58483</v>
      </c>
      <c r="E23102">
        <v>2020</v>
      </c>
      <c r="F23102" t="s">
        <v>27</v>
      </c>
      <c r="G23102" t="s">
        <v>44996</v>
      </c>
    </row>
    <row r="23103" spans="1:7" x14ac:dyDescent="0.25">
      <c r="A23103" t="s">
        <v>10355</v>
      </c>
      <c r="B23103" t="s">
        <v>23</v>
      </c>
      <c r="C23103" t="s">
        <v>10356</v>
      </c>
      <c r="D23103" t="s">
        <v>58484</v>
      </c>
      <c r="E23103">
        <v>2020</v>
      </c>
      <c r="F23103" t="s">
        <v>27</v>
      </c>
      <c r="G23103" t="s">
        <v>44996</v>
      </c>
    </row>
    <row r="23104" spans="1:7" x14ac:dyDescent="0.25">
      <c r="A23104" t="s">
        <v>10355</v>
      </c>
      <c r="B23104" t="s">
        <v>23</v>
      </c>
      <c r="C23104" t="s">
        <v>10356</v>
      </c>
      <c r="D23104" t="s">
        <v>58485</v>
      </c>
      <c r="E23104">
        <v>2020</v>
      </c>
      <c r="F23104" t="s">
        <v>27</v>
      </c>
      <c r="G23104" t="s">
        <v>44996</v>
      </c>
    </row>
    <row r="23105" spans="1:7" x14ac:dyDescent="0.25">
      <c r="A23105" t="s">
        <v>10355</v>
      </c>
      <c r="B23105" t="s">
        <v>23</v>
      </c>
      <c r="C23105" t="s">
        <v>10356</v>
      </c>
      <c r="D23105" t="s">
        <v>58486</v>
      </c>
      <c r="E23105">
        <v>2020</v>
      </c>
      <c r="F23105" t="s">
        <v>27</v>
      </c>
      <c r="G23105" t="s">
        <v>44996</v>
      </c>
    </row>
    <row r="23106" spans="1:7" x14ac:dyDescent="0.25">
      <c r="A23106" t="s">
        <v>10355</v>
      </c>
      <c r="B23106" t="s">
        <v>23</v>
      </c>
      <c r="C23106" t="s">
        <v>10356</v>
      </c>
      <c r="D23106" t="s">
        <v>58487</v>
      </c>
      <c r="E23106">
        <v>2020</v>
      </c>
      <c r="F23106" t="s">
        <v>27</v>
      </c>
      <c r="G23106" t="s">
        <v>44996</v>
      </c>
    </row>
    <row r="23107" spans="1:7" x14ac:dyDescent="0.25">
      <c r="A23107" t="s">
        <v>10359</v>
      </c>
      <c r="B23107" t="s">
        <v>13</v>
      </c>
      <c r="C23107" t="s">
        <v>10360</v>
      </c>
      <c r="D23107" t="s">
        <v>10362</v>
      </c>
      <c r="E23107">
        <v>2020</v>
      </c>
      <c r="F23107" t="s">
        <v>75</v>
      </c>
      <c r="G23107" t="s">
        <v>44996</v>
      </c>
    </row>
    <row r="23108" spans="1:7" x14ac:dyDescent="0.25">
      <c r="A23108" t="s">
        <v>10364</v>
      </c>
      <c r="B23108" t="s">
        <v>13</v>
      </c>
      <c r="C23108" t="s">
        <v>10365</v>
      </c>
      <c r="D23108" t="s">
        <v>58488</v>
      </c>
      <c r="E23108">
        <v>2019</v>
      </c>
      <c r="F23108" t="s">
        <v>75</v>
      </c>
      <c r="G23108" t="s">
        <v>44996</v>
      </c>
    </row>
    <row r="23109" spans="1:7" x14ac:dyDescent="0.25">
      <c r="A23109" t="s">
        <v>10364</v>
      </c>
      <c r="B23109" t="s">
        <v>13</v>
      </c>
      <c r="C23109" t="s">
        <v>10365</v>
      </c>
      <c r="D23109" t="s">
        <v>48469</v>
      </c>
      <c r="E23109">
        <v>2019</v>
      </c>
      <c r="F23109" t="s">
        <v>75</v>
      </c>
      <c r="G23109" t="s">
        <v>44996</v>
      </c>
    </row>
    <row r="23110" spans="1:7" x14ac:dyDescent="0.25">
      <c r="A23110" t="s">
        <v>10364</v>
      </c>
      <c r="B23110" t="s">
        <v>13</v>
      </c>
      <c r="C23110" t="s">
        <v>10365</v>
      </c>
      <c r="D23110" t="s">
        <v>56109</v>
      </c>
      <c r="E23110">
        <v>2019</v>
      </c>
      <c r="F23110" t="s">
        <v>75</v>
      </c>
      <c r="G23110" t="s">
        <v>44996</v>
      </c>
    </row>
    <row r="23111" spans="1:7" x14ac:dyDescent="0.25">
      <c r="A23111" t="s">
        <v>10364</v>
      </c>
      <c r="B23111" t="s">
        <v>13</v>
      </c>
      <c r="C23111" t="s">
        <v>10365</v>
      </c>
      <c r="D23111" t="s">
        <v>58489</v>
      </c>
      <c r="E23111">
        <v>2019</v>
      </c>
      <c r="F23111" t="s">
        <v>75</v>
      </c>
      <c r="G23111" t="s">
        <v>44996</v>
      </c>
    </row>
    <row r="23112" spans="1:7" x14ac:dyDescent="0.25">
      <c r="A23112" t="s">
        <v>10364</v>
      </c>
      <c r="B23112" t="s">
        <v>13</v>
      </c>
      <c r="C23112" t="s">
        <v>10365</v>
      </c>
      <c r="D23112" t="s">
        <v>58490</v>
      </c>
      <c r="E23112">
        <v>2019</v>
      </c>
      <c r="F23112" t="s">
        <v>75</v>
      </c>
      <c r="G23112" t="s">
        <v>44996</v>
      </c>
    </row>
    <row r="23113" spans="1:7" x14ac:dyDescent="0.25">
      <c r="A23113" t="s">
        <v>10364</v>
      </c>
      <c r="B23113" t="s">
        <v>13</v>
      </c>
      <c r="C23113" t="s">
        <v>10365</v>
      </c>
      <c r="D23113" t="s">
        <v>58491</v>
      </c>
      <c r="E23113">
        <v>2019</v>
      </c>
      <c r="F23113" t="s">
        <v>75</v>
      </c>
      <c r="G23113" t="s">
        <v>44996</v>
      </c>
    </row>
    <row r="23114" spans="1:7" x14ac:dyDescent="0.25">
      <c r="A23114" t="s">
        <v>10364</v>
      </c>
      <c r="B23114" t="s">
        <v>13</v>
      </c>
      <c r="C23114" t="s">
        <v>10365</v>
      </c>
      <c r="D23114" t="s">
        <v>58492</v>
      </c>
      <c r="E23114">
        <v>2019</v>
      </c>
      <c r="F23114" t="s">
        <v>75</v>
      </c>
      <c r="G23114" t="s">
        <v>44996</v>
      </c>
    </row>
    <row r="23115" spans="1:7" x14ac:dyDescent="0.25">
      <c r="A23115" t="s">
        <v>10364</v>
      </c>
      <c r="B23115" t="s">
        <v>13</v>
      </c>
      <c r="C23115" t="s">
        <v>10365</v>
      </c>
      <c r="D23115" t="s">
        <v>58493</v>
      </c>
      <c r="E23115">
        <v>2019</v>
      </c>
      <c r="F23115" t="s">
        <v>75</v>
      </c>
      <c r="G23115" t="s">
        <v>44996</v>
      </c>
    </row>
    <row r="23116" spans="1:7" x14ac:dyDescent="0.25">
      <c r="A23116" t="s">
        <v>10364</v>
      </c>
      <c r="B23116" t="s">
        <v>13</v>
      </c>
      <c r="C23116" t="s">
        <v>10365</v>
      </c>
      <c r="D23116" t="s">
        <v>58494</v>
      </c>
      <c r="E23116">
        <v>2019</v>
      </c>
      <c r="F23116" t="s">
        <v>75</v>
      </c>
      <c r="G23116" t="s">
        <v>44996</v>
      </c>
    </row>
    <row r="23117" spans="1:7" x14ac:dyDescent="0.25">
      <c r="A23117" t="s">
        <v>10364</v>
      </c>
      <c r="B23117" t="s">
        <v>13</v>
      </c>
      <c r="C23117" t="s">
        <v>10365</v>
      </c>
      <c r="D23117" t="s">
        <v>58495</v>
      </c>
      <c r="E23117">
        <v>2019</v>
      </c>
      <c r="F23117" t="s">
        <v>75</v>
      </c>
      <c r="G23117" t="s">
        <v>44996</v>
      </c>
    </row>
    <row r="23118" spans="1:7" x14ac:dyDescent="0.25">
      <c r="A23118" t="s">
        <v>10372</v>
      </c>
      <c r="B23118" t="s">
        <v>13</v>
      </c>
      <c r="C23118" t="s">
        <v>10373</v>
      </c>
      <c r="D23118" t="s">
        <v>46812</v>
      </c>
      <c r="E23118">
        <v>2020</v>
      </c>
      <c r="F23118" t="s">
        <v>166</v>
      </c>
      <c r="G23118" t="s">
        <v>44996</v>
      </c>
    </row>
    <row r="23119" spans="1:7" x14ac:dyDescent="0.25">
      <c r="A23119" t="s">
        <v>10372</v>
      </c>
      <c r="B23119" t="s">
        <v>13</v>
      </c>
      <c r="C23119" t="s">
        <v>10373</v>
      </c>
      <c r="D23119" t="s">
        <v>46814</v>
      </c>
      <c r="E23119">
        <v>2020</v>
      </c>
      <c r="F23119" t="s">
        <v>166</v>
      </c>
      <c r="G23119" t="s">
        <v>44996</v>
      </c>
    </row>
    <row r="23120" spans="1:7" x14ac:dyDescent="0.25">
      <c r="A23120" t="s">
        <v>10372</v>
      </c>
      <c r="B23120" t="s">
        <v>13</v>
      </c>
      <c r="C23120" t="s">
        <v>10373</v>
      </c>
      <c r="D23120" t="s">
        <v>58496</v>
      </c>
      <c r="E23120">
        <v>2020</v>
      </c>
      <c r="F23120" t="s">
        <v>166</v>
      </c>
      <c r="G23120" t="s">
        <v>44996</v>
      </c>
    </row>
    <row r="23121" spans="1:7" x14ac:dyDescent="0.25">
      <c r="A23121" t="s">
        <v>10372</v>
      </c>
      <c r="B23121" t="s">
        <v>13</v>
      </c>
      <c r="C23121" t="s">
        <v>10373</v>
      </c>
      <c r="D23121" t="s">
        <v>46820</v>
      </c>
      <c r="E23121">
        <v>2020</v>
      </c>
      <c r="F23121" t="s">
        <v>166</v>
      </c>
      <c r="G23121" t="s">
        <v>44996</v>
      </c>
    </row>
    <row r="23122" spans="1:7" x14ac:dyDescent="0.25">
      <c r="A23122" t="s">
        <v>10372</v>
      </c>
      <c r="B23122" t="s">
        <v>13</v>
      </c>
      <c r="C23122" t="s">
        <v>10373</v>
      </c>
      <c r="D23122" t="s">
        <v>46818</v>
      </c>
      <c r="E23122">
        <v>2020</v>
      </c>
      <c r="F23122" t="s">
        <v>166</v>
      </c>
      <c r="G23122" t="s">
        <v>44996</v>
      </c>
    </row>
    <row r="23123" spans="1:7" x14ac:dyDescent="0.25">
      <c r="A23123" t="s">
        <v>10372</v>
      </c>
      <c r="B23123" t="s">
        <v>13</v>
      </c>
      <c r="C23123" t="s">
        <v>10373</v>
      </c>
      <c r="D23123" t="s">
        <v>46815</v>
      </c>
      <c r="E23123">
        <v>2020</v>
      </c>
      <c r="F23123" t="s">
        <v>166</v>
      </c>
      <c r="G23123" t="s">
        <v>44996</v>
      </c>
    </row>
    <row r="23124" spans="1:7" x14ac:dyDescent="0.25">
      <c r="A23124" t="s">
        <v>10372</v>
      </c>
      <c r="B23124" t="s">
        <v>13</v>
      </c>
      <c r="C23124" t="s">
        <v>10373</v>
      </c>
      <c r="D23124" t="s">
        <v>46816</v>
      </c>
      <c r="E23124">
        <v>2020</v>
      </c>
      <c r="F23124" t="s">
        <v>166</v>
      </c>
      <c r="G23124" t="s">
        <v>44996</v>
      </c>
    </row>
    <row r="23125" spans="1:7" x14ac:dyDescent="0.25">
      <c r="A23125" t="s">
        <v>10372</v>
      </c>
      <c r="B23125" t="s">
        <v>13</v>
      </c>
      <c r="C23125" t="s">
        <v>10373</v>
      </c>
      <c r="D23125" t="s">
        <v>46817</v>
      </c>
      <c r="E23125">
        <v>2020</v>
      </c>
      <c r="F23125" t="s">
        <v>166</v>
      </c>
      <c r="G23125" t="s">
        <v>44996</v>
      </c>
    </row>
    <row r="23126" spans="1:7" x14ac:dyDescent="0.25">
      <c r="A23126" t="s">
        <v>10372</v>
      </c>
      <c r="B23126" t="s">
        <v>13</v>
      </c>
      <c r="C23126" t="s">
        <v>10373</v>
      </c>
      <c r="D23126" t="s">
        <v>45186</v>
      </c>
      <c r="E23126">
        <v>2020</v>
      </c>
      <c r="F23126" t="s">
        <v>166</v>
      </c>
      <c r="G23126" t="s">
        <v>44996</v>
      </c>
    </row>
    <row r="23127" spans="1:7" x14ac:dyDescent="0.25">
      <c r="A23127" t="s">
        <v>10372</v>
      </c>
      <c r="B23127" t="s">
        <v>13</v>
      </c>
      <c r="C23127" t="s">
        <v>10373</v>
      </c>
      <c r="D23127" t="s">
        <v>45187</v>
      </c>
      <c r="E23127">
        <v>2020</v>
      </c>
      <c r="F23127" t="s">
        <v>166</v>
      </c>
      <c r="G23127" t="s">
        <v>44996</v>
      </c>
    </row>
    <row r="23128" spans="1:7" x14ac:dyDescent="0.25">
      <c r="A23128" t="s">
        <v>10372</v>
      </c>
      <c r="B23128" t="s">
        <v>13</v>
      </c>
      <c r="C23128" t="s">
        <v>10373</v>
      </c>
      <c r="D23128" t="s">
        <v>46813</v>
      </c>
      <c r="E23128">
        <v>2020</v>
      </c>
      <c r="F23128" t="s">
        <v>166</v>
      </c>
      <c r="G23128" t="s">
        <v>44996</v>
      </c>
    </row>
    <row r="23129" spans="1:7" x14ac:dyDescent="0.25">
      <c r="A23129" t="s">
        <v>10376</v>
      </c>
      <c r="B23129" t="s">
        <v>13</v>
      </c>
      <c r="C23129" t="s">
        <v>10377</v>
      </c>
      <c r="D23129" t="s">
        <v>58255</v>
      </c>
      <c r="E23129">
        <v>2020</v>
      </c>
      <c r="F23129" t="s">
        <v>419</v>
      </c>
      <c r="G23129" t="s">
        <v>44996</v>
      </c>
    </row>
    <row r="23130" spans="1:7" x14ac:dyDescent="0.25">
      <c r="A23130" t="s">
        <v>10376</v>
      </c>
      <c r="B23130" t="s">
        <v>13</v>
      </c>
      <c r="C23130" t="s">
        <v>10377</v>
      </c>
      <c r="D23130" t="s">
        <v>54591</v>
      </c>
      <c r="E23130">
        <v>2020</v>
      </c>
      <c r="F23130" t="s">
        <v>419</v>
      </c>
      <c r="G23130" t="s">
        <v>44996</v>
      </c>
    </row>
    <row r="23131" spans="1:7" x14ac:dyDescent="0.25">
      <c r="A23131" t="s">
        <v>10376</v>
      </c>
      <c r="B23131" t="s">
        <v>13</v>
      </c>
      <c r="C23131" t="s">
        <v>10377</v>
      </c>
      <c r="D23131" t="s">
        <v>58497</v>
      </c>
      <c r="E23131">
        <v>2020</v>
      </c>
      <c r="F23131" t="s">
        <v>419</v>
      </c>
      <c r="G23131" t="s">
        <v>44996</v>
      </c>
    </row>
    <row r="23132" spans="1:7" x14ac:dyDescent="0.25">
      <c r="A23132" t="s">
        <v>10376</v>
      </c>
      <c r="B23132" t="s">
        <v>13</v>
      </c>
      <c r="C23132" t="s">
        <v>10377</v>
      </c>
      <c r="D23132" t="s">
        <v>58498</v>
      </c>
      <c r="E23132">
        <v>2020</v>
      </c>
      <c r="F23132" t="s">
        <v>419</v>
      </c>
      <c r="G23132" t="s">
        <v>44996</v>
      </c>
    </row>
    <row r="23133" spans="1:7" x14ac:dyDescent="0.25">
      <c r="A23133" t="s">
        <v>10376</v>
      </c>
      <c r="B23133" t="s">
        <v>13</v>
      </c>
      <c r="C23133" t="s">
        <v>10377</v>
      </c>
      <c r="D23133" t="s">
        <v>58499</v>
      </c>
      <c r="E23133">
        <v>2020</v>
      </c>
      <c r="F23133" t="s">
        <v>419</v>
      </c>
      <c r="G23133" t="s">
        <v>44996</v>
      </c>
    </row>
    <row r="23134" spans="1:7" x14ac:dyDescent="0.25">
      <c r="A23134" t="s">
        <v>10376</v>
      </c>
      <c r="B23134" t="s">
        <v>13</v>
      </c>
      <c r="C23134" t="s">
        <v>10377</v>
      </c>
      <c r="D23134" t="s">
        <v>58500</v>
      </c>
      <c r="E23134">
        <v>2020</v>
      </c>
      <c r="F23134" t="s">
        <v>419</v>
      </c>
      <c r="G23134" t="s">
        <v>44996</v>
      </c>
    </row>
    <row r="23135" spans="1:7" x14ac:dyDescent="0.25">
      <c r="A23135" t="s">
        <v>10376</v>
      </c>
      <c r="B23135" t="s">
        <v>13</v>
      </c>
      <c r="C23135" t="s">
        <v>10377</v>
      </c>
      <c r="D23135" t="s">
        <v>58501</v>
      </c>
      <c r="E23135">
        <v>2020</v>
      </c>
      <c r="F23135" t="s">
        <v>419</v>
      </c>
      <c r="G23135" t="s">
        <v>44996</v>
      </c>
    </row>
    <row r="23136" spans="1:7" x14ac:dyDescent="0.25">
      <c r="A23136" t="s">
        <v>10376</v>
      </c>
      <c r="B23136" t="s">
        <v>13</v>
      </c>
      <c r="C23136" t="s">
        <v>10377</v>
      </c>
      <c r="D23136" t="s">
        <v>58502</v>
      </c>
      <c r="E23136">
        <v>2020</v>
      </c>
      <c r="F23136" t="s">
        <v>419</v>
      </c>
      <c r="G23136" t="s">
        <v>44996</v>
      </c>
    </row>
    <row r="23137" spans="1:7" x14ac:dyDescent="0.25">
      <c r="A23137" t="s">
        <v>10376</v>
      </c>
      <c r="B23137" t="s">
        <v>13</v>
      </c>
      <c r="C23137" t="s">
        <v>10377</v>
      </c>
      <c r="D23137" t="s">
        <v>58503</v>
      </c>
      <c r="E23137">
        <v>2020</v>
      </c>
      <c r="F23137" t="s">
        <v>419</v>
      </c>
      <c r="G23137" t="s">
        <v>44996</v>
      </c>
    </row>
    <row r="23138" spans="1:7" x14ac:dyDescent="0.25">
      <c r="A23138" t="s">
        <v>10376</v>
      </c>
      <c r="B23138" t="s">
        <v>13</v>
      </c>
      <c r="C23138" t="s">
        <v>10377</v>
      </c>
      <c r="D23138" t="s">
        <v>46660</v>
      </c>
      <c r="E23138">
        <v>2020</v>
      </c>
      <c r="F23138" t="s">
        <v>419</v>
      </c>
      <c r="G23138" t="s">
        <v>44996</v>
      </c>
    </row>
    <row r="23139" spans="1:7" x14ac:dyDescent="0.25">
      <c r="A23139" t="s">
        <v>10376</v>
      </c>
      <c r="B23139" t="s">
        <v>13</v>
      </c>
      <c r="C23139" t="s">
        <v>10377</v>
      </c>
      <c r="D23139" t="s">
        <v>58504</v>
      </c>
      <c r="E23139">
        <v>2020</v>
      </c>
      <c r="F23139" t="s">
        <v>419</v>
      </c>
      <c r="G23139" t="s">
        <v>44996</v>
      </c>
    </row>
    <row r="23140" spans="1:7" x14ac:dyDescent="0.25">
      <c r="A23140" t="s">
        <v>10381</v>
      </c>
      <c r="B23140" t="s">
        <v>23</v>
      </c>
      <c r="C23140" t="s">
        <v>10382</v>
      </c>
      <c r="D23140" t="s">
        <v>58505</v>
      </c>
      <c r="E23140">
        <v>2020</v>
      </c>
      <c r="F23140" t="s">
        <v>107</v>
      </c>
      <c r="G23140" t="s">
        <v>44996</v>
      </c>
    </row>
    <row r="23141" spans="1:7" x14ac:dyDescent="0.25">
      <c r="A23141" t="s">
        <v>10381</v>
      </c>
      <c r="B23141" t="s">
        <v>23</v>
      </c>
      <c r="C23141" t="s">
        <v>10382</v>
      </c>
      <c r="D23141" t="s">
        <v>58506</v>
      </c>
      <c r="E23141">
        <v>2020</v>
      </c>
      <c r="F23141" t="s">
        <v>107</v>
      </c>
      <c r="G23141" t="s">
        <v>44996</v>
      </c>
    </row>
    <row r="23142" spans="1:7" x14ac:dyDescent="0.25">
      <c r="A23142" t="s">
        <v>10381</v>
      </c>
      <c r="B23142" t="s">
        <v>23</v>
      </c>
      <c r="C23142" t="s">
        <v>10382</v>
      </c>
      <c r="D23142" t="s">
        <v>58507</v>
      </c>
      <c r="E23142">
        <v>2020</v>
      </c>
      <c r="F23142" t="s">
        <v>107</v>
      </c>
      <c r="G23142" t="s">
        <v>44996</v>
      </c>
    </row>
    <row r="23143" spans="1:7" x14ac:dyDescent="0.25">
      <c r="A23143" t="s">
        <v>10381</v>
      </c>
      <c r="B23143" t="s">
        <v>23</v>
      </c>
      <c r="C23143" t="s">
        <v>10382</v>
      </c>
      <c r="D23143" t="s">
        <v>58508</v>
      </c>
      <c r="E23143">
        <v>2020</v>
      </c>
      <c r="F23143" t="s">
        <v>107</v>
      </c>
      <c r="G23143" t="s">
        <v>44996</v>
      </c>
    </row>
    <row r="23144" spans="1:7" x14ac:dyDescent="0.25">
      <c r="A23144" t="s">
        <v>10385</v>
      </c>
      <c r="B23144" t="s">
        <v>13</v>
      </c>
      <c r="C23144" t="s">
        <v>10386</v>
      </c>
      <c r="D23144" t="s">
        <v>10387</v>
      </c>
      <c r="E23144">
        <v>2020</v>
      </c>
      <c r="F23144" t="s">
        <v>27</v>
      </c>
      <c r="G23144" t="s">
        <v>44996</v>
      </c>
    </row>
    <row r="23145" spans="1:7" x14ac:dyDescent="0.25">
      <c r="A23145" t="s">
        <v>10392</v>
      </c>
      <c r="B23145" t="s">
        <v>13</v>
      </c>
      <c r="C23145" t="s">
        <v>10393</v>
      </c>
      <c r="D23145" t="s">
        <v>58509</v>
      </c>
      <c r="E23145">
        <v>2020</v>
      </c>
      <c r="F23145" t="s">
        <v>27</v>
      </c>
      <c r="G23145" t="s">
        <v>44996</v>
      </c>
    </row>
    <row r="23146" spans="1:7" x14ac:dyDescent="0.25">
      <c r="A23146" t="s">
        <v>10392</v>
      </c>
      <c r="B23146" t="s">
        <v>13</v>
      </c>
      <c r="C23146" t="s">
        <v>10393</v>
      </c>
      <c r="D23146" t="s">
        <v>51021</v>
      </c>
      <c r="E23146">
        <v>2020</v>
      </c>
      <c r="F23146" t="s">
        <v>27</v>
      </c>
      <c r="G23146" t="s">
        <v>44996</v>
      </c>
    </row>
    <row r="23147" spans="1:7" x14ac:dyDescent="0.25">
      <c r="A23147" t="s">
        <v>10392</v>
      </c>
      <c r="B23147" t="s">
        <v>13</v>
      </c>
      <c r="C23147" t="s">
        <v>10393</v>
      </c>
      <c r="D23147" t="s">
        <v>48896</v>
      </c>
      <c r="E23147">
        <v>2020</v>
      </c>
      <c r="F23147" t="s">
        <v>27</v>
      </c>
      <c r="G23147" t="s">
        <v>44996</v>
      </c>
    </row>
    <row r="23148" spans="1:7" x14ac:dyDescent="0.25">
      <c r="A23148" t="s">
        <v>10392</v>
      </c>
      <c r="B23148" t="s">
        <v>13</v>
      </c>
      <c r="C23148" t="s">
        <v>10393</v>
      </c>
      <c r="D23148" t="s">
        <v>52363</v>
      </c>
      <c r="E23148">
        <v>2020</v>
      </c>
      <c r="F23148" t="s">
        <v>27</v>
      </c>
      <c r="G23148" t="s">
        <v>44996</v>
      </c>
    </row>
    <row r="23149" spans="1:7" x14ac:dyDescent="0.25">
      <c r="A23149" t="s">
        <v>10392</v>
      </c>
      <c r="B23149" t="s">
        <v>13</v>
      </c>
      <c r="C23149" t="s">
        <v>10393</v>
      </c>
      <c r="D23149" t="s">
        <v>52265</v>
      </c>
      <c r="E23149">
        <v>2020</v>
      </c>
      <c r="F23149" t="s">
        <v>27</v>
      </c>
      <c r="G23149" t="s">
        <v>44996</v>
      </c>
    </row>
    <row r="23150" spans="1:7" x14ac:dyDescent="0.25">
      <c r="A23150" t="s">
        <v>10392</v>
      </c>
      <c r="B23150" t="s">
        <v>13</v>
      </c>
      <c r="C23150" t="s">
        <v>10393</v>
      </c>
      <c r="D23150" t="s">
        <v>52250</v>
      </c>
      <c r="E23150">
        <v>2020</v>
      </c>
      <c r="F23150" t="s">
        <v>27</v>
      </c>
      <c r="G23150" t="s">
        <v>44996</v>
      </c>
    </row>
    <row r="23151" spans="1:7" x14ac:dyDescent="0.25">
      <c r="A23151" t="s">
        <v>10392</v>
      </c>
      <c r="B23151" t="s">
        <v>13</v>
      </c>
      <c r="C23151" t="s">
        <v>10393</v>
      </c>
      <c r="D23151" t="s">
        <v>58510</v>
      </c>
      <c r="E23151">
        <v>2020</v>
      </c>
      <c r="F23151" t="s">
        <v>27</v>
      </c>
      <c r="G23151" t="s">
        <v>44996</v>
      </c>
    </row>
    <row r="23152" spans="1:7" x14ac:dyDescent="0.25">
      <c r="A23152" t="s">
        <v>10392</v>
      </c>
      <c r="B23152" t="s">
        <v>13</v>
      </c>
      <c r="C23152" t="s">
        <v>10393</v>
      </c>
      <c r="D23152" t="s">
        <v>58511</v>
      </c>
      <c r="E23152">
        <v>2020</v>
      </c>
      <c r="F23152" t="s">
        <v>27</v>
      </c>
      <c r="G23152" t="s">
        <v>44996</v>
      </c>
    </row>
    <row r="23153" spans="1:7" x14ac:dyDescent="0.25">
      <c r="A23153" t="s">
        <v>10397</v>
      </c>
      <c r="B23153" t="s">
        <v>13</v>
      </c>
      <c r="C23153" t="s">
        <v>10398</v>
      </c>
      <c r="D23153" t="s">
        <v>19110</v>
      </c>
      <c r="E23153">
        <v>2017</v>
      </c>
      <c r="F23153" t="s">
        <v>311</v>
      </c>
      <c r="G23153" t="s">
        <v>44996</v>
      </c>
    </row>
    <row r="23154" spans="1:7" x14ac:dyDescent="0.25">
      <c r="A23154" t="s">
        <v>10397</v>
      </c>
      <c r="B23154" t="s">
        <v>13</v>
      </c>
      <c r="C23154" t="s">
        <v>10398</v>
      </c>
      <c r="D23154" t="s">
        <v>58512</v>
      </c>
      <c r="E23154">
        <v>2017</v>
      </c>
      <c r="F23154" t="s">
        <v>311</v>
      </c>
      <c r="G23154" t="s">
        <v>44996</v>
      </c>
    </row>
    <row r="23155" spans="1:7" x14ac:dyDescent="0.25">
      <c r="A23155" t="s">
        <v>10397</v>
      </c>
      <c r="B23155" t="s">
        <v>13</v>
      </c>
      <c r="C23155" t="s">
        <v>10398</v>
      </c>
      <c r="D23155" t="s">
        <v>54623</v>
      </c>
      <c r="E23155">
        <v>2017</v>
      </c>
      <c r="F23155" t="s">
        <v>311</v>
      </c>
      <c r="G23155" t="s">
        <v>44996</v>
      </c>
    </row>
    <row r="23156" spans="1:7" x14ac:dyDescent="0.25">
      <c r="A23156" t="s">
        <v>10397</v>
      </c>
      <c r="B23156" t="s">
        <v>13</v>
      </c>
      <c r="C23156" t="s">
        <v>10398</v>
      </c>
      <c r="D23156" t="s">
        <v>49135</v>
      </c>
      <c r="E23156">
        <v>2017</v>
      </c>
      <c r="F23156" t="s">
        <v>311</v>
      </c>
      <c r="G23156" t="s">
        <v>44996</v>
      </c>
    </row>
    <row r="23157" spans="1:7" x14ac:dyDescent="0.25">
      <c r="A23157" t="s">
        <v>10397</v>
      </c>
      <c r="B23157" t="s">
        <v>13</v>
      </c>
      <c r="C23157" t="s">
        <v>10398</v>
      </c>
      <c r="D23157" t="s">
        <v>52671</v>
      </c>
      <c r="E23157">
        <v>2017</v>
      </c>
      <c r="F23157" t="s">
        <v>311</v>
      </c>
      <c r="G23157" t="s">
        <v>44996</v>
      </c>
    </row>
    <row r="23158" spans="1:7" x14ac:dyDescent="0.25">
      <c r="A23158" t="s">
        <v>10397</v>
      </c>
      <c r="B23158" t="s">
        <v>13</v>
      </c>
      <c r="C23158" t="s">
        <v>10398</v>
      </c>
      <c r="D23158" t="s">
        <v>49252</v>
      </c>
      <c r="E23158">
        <v>2017</v>
      </c>
      <c r="F23158" t="s">
        <v>311</v>
      </c>
      <c r="G23158" t="s">
        <v>44996</v>
      </c>
    </row>
    <row r="23159" spans="1:7" x14ac:dyDescent="0.25">
      <c r="A23159" t="s">
        <v>10397</v>
      </c>
      <c r="B23159" t="s">
        <v>13</v>
      </c>
      <c r="C23159" t="s">
        <v>10398</v>
      </c>
      <c r="D23159" t="s">
        <v>58513</v>
      </c>
      <c r="E23159">
        <v>2017</v>
      </c>
      <c r="F23159" t="s">
        <v>311</v>
      </c>
      <c r="G23159" t="s">
        <v>44996</v>
      </c>
    </row>
    <row r="23160" spans="1:7" x14ac:dyDescent="0.25">
      <c r="A23160" t="s">
        <v>10397</v>
      </c>
      <c r="B23160" t="s">
        <v>13</v>
      </c>
      <c r="C23160" t="s">
        <v>10398</v>
      </c>
      <c r="D23160" t="s">
        <v>55083</v>
      </c>
      <c r="E23160">
        <v>2017</v>
      </c>
      <c r="F23160" t="s">
        <v>311</v>
      </c>
      <c r="G23160" t="s">
        <v>44996</v>
      </c>
    </row>
    <row r="23161" spans="1:7" x14ac:dyDescent="0.25">
      <c r="A23161" t="s">
        <v>10397</v>
      </c>
      <c r="B23161" t="s">
        <v>13</v>
      </c>
      <c r="C23161" t="s">
        <v>10398</v>
      </c>
      <c r="D23161" t="s">
        <v>58514</v>
      </c>
      <c r="E23161">
        <v>2017</v>
      </c>
      <c r="F23161" t="s">
        <v>311</v>
      </c>
      <c r="G23161" t="s">
        <v>44996</v>
      </c>
    </row>
    <row r="23162" spans="1:7" x14ac:dyDescent="0.25">
      <c r="A23162" t="s">
        <v>10402</v>
      </c>
      <c r="B23162" t="s">
        <v>23</v>
      </c>
      <c r="C23162" t="s">
        <v>10403</v>
      </c>
      <c r="D23162" t="s">
        <v>58515</v>
      </c>
      <c r="E23162">
        <v>2000</v>
      </c>
      <c r="F23162" t="s">
        <v>107</v>
      </c>
      <c r="G23162" t="s">
        <v>44996</v>
      </c>
    </row>
    <row r="23163" spans="1:7" x14ac:dyDescent="0.25">
      <c r="A23163" t="s">
        <v>10402</v>
      </c>
      <c r="B23163" t="s">
        <v>23</v>
      </c>
      <c r="C23163" t="s">
        <v>10403</v>
      </c>
      <c r="D23163" t="s">
        <v>58516</v>
      </c>
      <c r="E23163">
        <v>2000</v>
      </c>
      <c r="F23163" t="s">
        <v>107</v>
      </c>
      <c r="G23163" t="s">
        <v>44996</v>
      </c>
    </row>
    <row r="23164" spans="1:7" x14ac:dyDescent="0.25">
      <c r="A23164" t="s">
        <v>10402</v>
      </c>
      <c r="B23164" t="s">
        <v>23</v>
      </c>
      <c r="C23164" t="s">
        <v>10403</v>
      </c>
      <c r="D23164" t="s">
        <v>58517</v>
      </c>
      <c r="E23164">
        <v>2000</v>
      </c>
      <c r="F23164" t="s">
        <v>107</v>
      </c>
      <c r="G23164" t="s">
        <v>44996</v>
      </c>
    </row>
    <row r="23165" spans="1:7" x14ac:dyDescent="0.25">
      <c r="A23165" t="s">
        <v>10402</v>
      </c>
      <c r="B23165" t="s">
        <v>23</v>
      </c>
      <c r="C23165" t="s">
        <v>10403</v>
      </c>
      <c r="D23165" t="s">
        <v>57223</v>
      </c>
      <c r="E23165">
        <v>2000</v>
      </c>
      <c r="F23165" t="s">
        <v>107</v>
      </c>
      <c r="G23165" t="s">
        <v>44996</v>
      </c>
    </row>
    <row r="23166" spans="1:7" x14ac:dyDescent="0.25">
      <c r="A23166" t="s">
        <v>10402</v>
      </c>
      <c r="B23166" t="s">
        <v>23</v>
      </c>
      <c r="C23166" t="s">
        <v>10403</v>
      </c>
      <c r="D23166" t="s">
        <v>58518</v>
      </c>
      <c r="E23166">
        <v>2000</v>
      </c>
      <c r="F23166" t="s">
        <v>107</v>
      </c>
      <c r="G23166" t="s">
        <v>44996</v>
      </c>
    </row>
    <row r="23167" spans="1:7" x14ac:dyDescent="0.25">
      <c r="A23167" t="s">
        <v>10402</v>
      </c>
      <c r="B23167" t="s">
        <v>23</v>
      </c>
      <c r="C23167" t="s">
        <v>10403</v>
      </c>
      <c r="D23167" t="s">
        <v>54512</v>
      </c>
      <c r="E23167">
        <v>2000</v>
      </c>
      <c r="F23167" t="s">
        <v>107</v>
      </c>
      <c r="G23167" t="s">
        <v>44996</v>
      </c>
    </row>
    <row r="23168" spans="1:7" x14ac:dyDescent="0.25">
      <c r="A23168" t="s">
        <v>10402</v>
      </c>
      <c r="B23168" t="s">
        <v>23</v>
      </c>
      <c r="C23168" t="s">
        <v>10403</v>
      </c>
      <c r="D23168" t="s">
        <v>58519</v>
      </c>
      <c r="E23168">
        <v>2000</v>
      </c>
      <c r="F23168" t="s">
        <v>107</v>
      </c>
      <c r="G23168" t="s">
        <v>44996</v>
      </c>
    </row>
    <row r="23169" spans="1:7" x14ac:dyDescent="0.25">
      <c r="A23169" t="s">
        <v>10402</v>
      </c>
      <c r="B23169" t="s">
        <v>23</v>
      </c>
      <c r="C23169" t="s">
        <v>10403</v>
      </c>
      <c r="D23169" t="s">
        <v>57227</v>
      </c>
      <c r="E23169">
        <v>2000</v>
      </c>
      <c r="F23169" t="s">
        <v>107</v>
      </c>
      <c r="G23169" t="s">
        <v>44996</v>
      </c>
    </row>
    <row r="23170" spans="1:7" x14ac:dyDescent="0.25">
      <c r="A23170" t="s">
        <v>10406</v>
      </c>
      <c r="B23170" t="s">
        <v>23</v>
      </c>
      <c r="C23170" t="s">
        <v>10407</v>
      </c>
      <c r="D23170" t="s">
        <v>58520</v>
      </c>
      <c r="E23170">
        <v>2020</v>
      </c>
      <c r="F23170" t="s">
        <v>419</v>
      </c>
      <c r="G23170" t="s">
        <v>44996</v>
      </c>
    </row>
    <row r="23171" spans="1:7" x14ac:dyDescent="0.25">
      <c r="A23171" t="s">
        <v>10406</v>
      </c>
      <c r="B23171" t="s">
        <v>23</v>
      </c>
      <c r="C23171" t="s">
        <v>10407</v>
      </c>
      <c r="D23171" t="s">
        <v>58521</v>
      </c>
      <c r="E23171">
        <v>2020</v>
      </c>
      <c r="F23171" t="s">
        <v>419</v>
      </c>
      <c r="G23171" t="s">
        <v>44996</v>
      </c>
    </row>
    <row r="23172" spans="1:7" x14ac:dyDescent="0.25">
      <c r="A23172" t="s">
        <v>10406</v>
      </c>
      <c r="B23172" t="s">
        <v>23</v>
      </c>
      <c r="C23172" t="s">
        <v>10407</v>
      </c>
      <c r="D23172" t="s">
        <v>58522</v>
      </c>
      <c r="E23172">
        <v>2020</v>
      </c>
      <c r="F23172" t="s">
        <v>419</v>
      </c>
      <c r="G23172" t="s">
        <v>44996</v>
      </c>
    </row>
    <row r="23173" spans="1:7" x14ac:dyDescent="0.25">
      <c r="A23173" t="s">
        <v>10406</v>
      </c>
      <c r="B23173" t="s">
        <v>23</v>
      </c>
      <c r="C23173" t="s">
        <v>10407</v>
      </c>
      <c r="D23173" t="s">
        <v>58523</v>
      </c>
      <c r="E23173">
        <v>2020</v>
      </c>
      <c r="F23173" t="s">
        <v>419</v>
      </c>
      <c r="G23173" t="s">
        <v>44996</v>
      </c>
    </row>
    <row r="23174" spans="1:7" x14ac:dyDescent="0.25">
      <c r="A23174" t="s">
        <v>10406</v>
      </c>
      <c r="B23174" t="s">
        <v>23</v>
      </c>
      <c r="C23174" t="s">
        <v>10407</v>
      </c>
      <c r="D23174" t="s">
        <v>58524</v>
      </c>
      <c r="E23174">
        <v>2020</v>
      </c>
      <c r="F23174" t="s">
        <v>419</v>
      </c>
      <c r="G23174" t="s">
        <v>44996</v>
      </c>
    </row>
    <row r="23175" spans="1:7" x14ac:dyDescent="0.25">
      <c r="A23175" t="s">
        <v>10406</v>
      </c>
      <c r="B23175" t="s">
        <v>23</v>
      </c>
      <c r="C23175" t="s">
        <v>10407</v>
      </c>
      <c r="D23175" t="s">
        <v>58525</v>
      </c>
      <c r="E23175">
        <v>2020</v>
      </c>
      <c r="F23175" t="s">
        <v>419</v>
      </c>
      <c r="G23175" t="s">
        <v>44996</v>
      </c>
    </row>
    <row r="23176" spans="1:7" x14ac:dyDescent="0.25">
      <c r="A23176" t="s">
        <v>10406</v>
      </c>
      <c r="B23176" t="s">
        <v>23</v>
      </c>
      <c r="C23176" t="s">
        <v>10407</v>
      </c>
      <c r="D23176" t="s">
        <v>58526</v>
      </c>
      <c r="E23176">
        <v>2020</v>
      </c>
      <c r="F23176" t="s">
        <v>419</v>
      </c>
      <c r="G23176" t="s">
        <v>44996</v>
      </c>
    </row>
    <row r="23177" spans="1:7" x14ac:dyDescent="0.25">
      <c r="A23177" t="s">
        <v>10406</v>
      </c>
      <c r="B23177" t="s">
        <v>23</v>
      </c>
      <c r="C23177" t="s">
        <v>10407</v>
      </c>
      <c r="D23177" t="s">
        <v>58527</v>
      </c>
      <c r="E23177">
        <v>2020</v>
      </c>
      <c r="F23177" t="s">
        <v>419</v>
      </c>
      <c r="G23177" t="s">
        <v>44996</v>
      </c>
    </row>
    <row r="23178" spans="1:7" x14ac:dyDescent="0.25">
      <c r="A23178" t="s">
        <v>10410</v>
      </c>
      <c r="B23178" t="s">
        <v>23</v>
      </c>
      <c r="C23178" t="s">
        <v>10411</v>
      </c>
      <c r="D23178" t="s">
        <v>54211</v>
      </c>
      <c r="E23178">
        <v>2014</v>
      </c>
      <c r="F23178" t="s">
        <v>75</v>
      </c>
      <c r="G23178" t="s">
        <v>44996</v>
      </c>
    </row>
    <row r="23179" spans="1:7" x14ac:dyDescent="0.25">
      <c r="A23179" t="s">
        <v>10410</v>
      </c>
      <c r="B23179" t="s">
        <v>23</v>
      </c>
      <c r="C23179" t="s">
        <v>10411</v>
      </c>
      <c r="D23179" t="s">
        <v>52104</v>
      </c>
      <c r="E23179">
        <v>2014</v>
      </c>
      <c r="F23179" t="s">
        <v>75</v>
      </c>
      <c r="G23179" t="s">
        <v>44996</v>
      </c>
    </row>
    <row r="23180" spans="1:7" x14ac:dyDescent="0.25">
      <c r="A23180" t="s">
        <v>10410</v>
      </c>
      <c r="B23180" t="s">
        <v>23</v>
      </c>
      <c r="C23180" t="s">
        <v>10411</v>
      </c>
      <c r="D23180" t="s">
        <v>47368</v>
      </c>
      <c r="E23180">
        <v>2014</v>
      </c>
      <c r="F23180" t="s">
        <v>75</v>
      </c>
      <c r="G23180" t="s">
        <v>44996</v>
      </c>
    </row>
    <row r="23181" spans="1:7" x14ac:dyDescent="0.25">
      <c r="A23181" t="s">
        <v>10410</v>
      </c>
      <c r="B23181" t="s">
        <v>23</v>
      </c>
      <c r="C23181" t="s">
        <v>10411</v>
      </c>
      <c r="D23181" t="s">
        <v>50422</v>
      </c>
      <c r="E23181">
        <v>2014</v>
      </c>
      <c r="F23181" t="s">
        <v>75</v>
      </c>
      <c r="G23181" t="s">
        <v>44996</v>
      </c>
    </row>
    <row r="23182" spans="1:7" x14ac:dyDescent="0.25">
      <c r="A23182" t="s">
        <v>10410</v>
      </c>
      <c r="B23182" t="s">
        <v>23</v>
      </c>
      <c r="C23182" t="s">
        <v>10411</v>
      </c>
      <c r="D23182" t="s">
        <v>52140</v>
      </c>
      <c r="E23182">
        <v>2014</v>
      </c>
      <c r="F23182" t="s">
        <v>75</v>
      </c>
      <c r="G23182" t="s">
        <v>44996</v>
      </c>
    </row>
    <row r="23183" spans="1:7" x14ac:dyDescent="0.25">
      <c r="A23183" t="s">
        <v>10410</v>
      </c>
      <c r="B23183" t="s">
        <v>23</v>
      </c>
      <c r="C23183" t="s">
        <v>10411</v>
      </c>
      <c r="D23183" t="s">
        <v>46639</v>
      </c>
      <c r="E23183">
        <v>2014</v>
      </c>
      <c r="F23183" t="s">
        <v>75</v>
      </c>
      <c r="G23183" t="s">
        <v>44996</v>
      </c>
    </row>
    <row r="23184" spans="1:7" x14ac:dyDescent="0.25">
      <c r="A23184" t="s">
        <v>10410</v>
      </c>
      <c r="B23184" t="s">
        <v>23</v>
      </c>
      <c r="C23184" t="s">
        <v>10411</v>
      </c>
      <c r="D23184" t="s">
        <v>58528</v>
      </c>
      <c r="E23184">
        <v>2014</v>
      </c>
      <c r="F23184" t="s">
        <v>75</v>
      </c>
      <c r="G23184" t="s">
        <v>44996</v>
      </c>
    </row>
    <row r="23185" spans="1:7" x14ac:dyDescent="0.25">
      <c r="A23185" t="s">
        <v>10410</v>
      </c>
      <c r="B23185" t="s">
        <v>23</v>
      </c>
      <c r="C23185" t="s">
        <v>10411</v>
      </c>
      <c r="D23185" t="s">
        <v>58529</v>
      </c>
      <c r="E23185">
        <v>2014</v>
      </c>
      <c r="F23185" t="s">
        <v>75</v>
      </c>
      <c r="G23185" t="s">
        <v>44996</v>
      </c>
    </row>
    <row r="23186" spans="1:7" x14ac:dyDescent="0.25">
      <c r="A23186" t="s">
        <v>10410</v>
      </c>
      <c r="B23186" t="s">
        <v>23</v>
      </c>
      <c r="C23186" t="s">
        <v>10411</v>
      </c>
      <c r="D23186" t="s">
        <v>58530</v>
      </c>
      <c r="E23186">
        <v>2014</v>
      </c>
      <c r="F23186" t="s">
        <v>75</v>
      </c>
      <c r="G23186" t="s">
        <v>44996</v>
      </c>
    </row>
    <row r="23187" spans="1:7" x14ac:dyDescent="0.25">
      <c r="A23187" t="s">
        <v>10410</v>
      </c>
      <c r="B23187" t="s">
        <v>23</v>
      </c>
      <c r="C23187" t="s">
        <v>10411</v>
      </c>
      <c r="D23187" t="s">
        <v>53631</v>
      </c>
      <c r="E23187">
        <v>2014</v>
      </c>
      <c r="F23187" t="s">
        <v>75</v>
      </c>
      <c r="G23187" t="s">
        <v>44996</v>
      </c>
    </row>
    <row r="23188" spans="1:7" x14ac:dyDescent="0.25">
      <c r="A23188" t="s">
        <v>10410</v>
      </c>
      <c r="B23188" t="s">
        <v>23</v>
      </c>
      <c r="C23188" t="s">
        <v>10411</v>
      </c>
      <c r="D23188" t="s">
        <v>58531</v>
      </c>
      <c r="E23188">
        <v>2014</v>
      </c>
      <c r="F23188" t="s">
        <v>75</v>
      </c>
      <c r="G23188" t="s">
        <v>44996</v>
      </c>
    </row>
    <row r="23189" spans="1:7" x14ac:dyDescent="0.25">
      <c r="A23189" t="s">
        <v>10410</v>
      </c>
      <c r="B23189" t="s">
        <v>23</v>
      </c>
      <c r="C23189" t="s">
        <v>10411</v>
      </c>
      <c r="D23189" t="s">
        <v>45443</v>
      </c>
      <c r="E23189">
        <v>2014</v>
      </c>
      <c r="F23189" t="s">
        <v>75</v>
      </c>
      <c r="G23189" t="s">
        <v>44996</v>
      </c>
    </row>
    <row r="23190" spans="1:7" x14ac:dyDescent="0.25">
      <c r="A23190" t="s">
        <v>10414</v>
      </c>
      <c r="B23190" t="s">
        <v>13</v>
      </c>
      <c r="C23190" t="s">
        <v>10415</v>
      </c>
      <c r="D23190" t="s">
        <v>50117</v>
      </c>
      <c r="E23190">
        <v>2020</v>
      </c>
      <c r="F23190" t="s">
        <v>311</v>
      </c>
      <c r="G23190" t="s">
        <v>44996</v>
      </c>
    </row>
    <row r="23191" spans="1:7" x14ac:dyDescent="0.25">
      <c r="A23191" t="s">
        <v>10414</v>
      </c>
      <c r="B23191" t="s">
        <v>13</v>
      </c>
      <c r="C23191" t="s">
        <v>10415</v>
      </c>
      <c r="D23191" t="s">
        <v>50118</v>
      </c>
      <c r="E23191">
        <v>2020</v>
      </c>
      <c r="F23191" t="s">
        <v>311</v>
      </c>
      <c r="G23191" t="s">
        <v>44996</v>
      </c>
    </row>
    <row r="23192" spans="1:7" x14ac:dyDescent="0.25">
      <c r="A23192" t="s">
        <v>10414</v>
      </c>
      <c r="B23192" t="s">
        <v>13</v>
      </c>
      <c r="C23192" t="s">
        <v>10415</v>
      </c>
      <c r="D23192" t="s">
        <v>50119</v>
      </c>
      <c r="E23192">
        <v>2020</v>
      </c>
      <c r="F23192" t="s">
        <v>311</v>
      </c>
      <c r="G23192" t="s">
        <v>44996</v>
      </c>
    </row>
    <row r="23193" spans="1:7" x14ac:dyDescent="0.25">
      <c r="A23193" t="s">
        <v>10414</v>
      </c>
      <c r="B23193" t="s">
        <v>13</v>
      </c>
      <c r="C23193" t="s">
        <v>10415</v>
      </c>
      <c r="D23193" t="s">
        <v>50120</v>
      </c>
      <c r="E23193">
        <v>2020</v>
      </c>
      <c r="F23193" t="s">
        <v>311</v>
      </c>
      <c r="G23193" t="s">
        <v>44996</v>
      </c>
    </row>
    <row r="23194" spans="1:7" x14ac:dyDescent="0.25">
      <c r="A23194" t="s">
        <v>10414</v>
      </c>
      <c r="B23194" t="s">
        <v>13</v>
      </c>
      <c r="C23194" t="s">
        <v>10415</v>
      </c>
      <c r="D23194" t="s">
        <v>50121</v>
      </c>
      <c r="E23194">
        <v>2020</v>
      </c>
      <c r="F23194" t="s">
        <v>311</v>
      </c>
      <c r="G23194" t="s">
        <v>44996</v>
      </c>
    </row>
    <row r="23195" spans="1:7" x14ac:dyDescent="0.25">
      <c r="A23195" t="s">
        <v>10414</v>
      </c>
      <c r="B23195" t="s">
        <v>13</v>
      </c>
      <c r="C23195" t="s">
        <v>10415</v>
      </c>
      <c r="D23195" t="s">
        <v>50122</v>
      </c>
      <c r="E23195">
        <v>2020</v>
      </c>
      <c r="F23195" t="s">
        <v>311</v>
      </c>
      <c r="G23195" t="s">
        <v>44996</v>
      </c>
    </row>
    <row r="23196" spans="1:7" x14ac:dyDescent="0.25">
      <c r="A23196" t="s">
        <v>10414</v>
      </c>
      <c r="B23196" t="s">
        <v>13</v>
      </c>
      <c r="C23196" t="s">
        <v>10415</v>
      </c>
      <c r="D23196" t="s">
        <v>50123</v>
      </c>
      <c r="E23196">
        <v>2020</v>
      </c>
      <c r="F23196" t="s">
        <v>311</v>
      </c>
      <c r="G23196" t="s">
        <v>44996</v>
      </c>
    </row>
    <row r="23197" spans="1:7" x14ac:dyDescent="0.25">
      <c r="A23197" t="s">
        <v>10414</v>
      </c>
      <c r="B23197" t="s">
        <v>13</v>
      </c>
      <c r="C23197" t="s">
        <v>10415</v>
      </c>
      <c r="D23197" t="s">
        <v>50124</v>
      </c>
      <c r="E23197">
        <v>2020</v>
      </c>
      <c r="F23197" t="s">
        <v>311</v>
      </c>
      <c r="G23197" t="s">
        <v>44996</v>
      </c>
    </row>
    <row r="23198" spans="1:7" x14ac:dyDescent="0.25">
      <c r="A23198" t="s">
        <v>10414</v>
      </c>
      <c r="B23198" t="s">
        <v>13</v>
      </c>
      <c r="C23198" t="s">
        <v>10415</v>
      </c>
      <c r="D23198" t="s">
        <v>50125</v>
      </c>
      <c r="E23198">
        <v>2020</v>
      </c>
      <c r="F23198" t="s">
        <v>311</v>
      </c>
      <c r="G23198" t="s">
        <v>44996</v>
      </c>
    </row>
    <row r="23199" spans="1:7" x14ac:dyDescent="0.25">
      <c r="A23199" t="s">
        <v>10414</v>
      </c>
      <c r="B23199" t="s">
        <v>13</v>
      </c>
      <c r="C23199" t="s">
        <v>10415</v>
      </c>
      <c r="D23199" t="s">
        <v>49603</v>
      </c>
      <c r="E23199">
        <v>2020</v>
      </c>
      <c r="F23199" t="s">
        <v>311</v>
      </c>
      <c r="G23199" t="s">
        <v>44996</v>
      </c>
    </row>
    <row r="23200" spans="1:7" x14ac:dyDescent="0.25">
      <c r="A23200" t="s">
        <v>10418</v>
      </c>
      <c r="B23200" t="s">
        <v>13</v>
      </c>
      <c r="C23200" t="s">
        <v>10419</v>
      </c>
      <c r="D23200" t="s">
        <v>50687</v>
      </c>
      <c r="E23200">
        <v>2020</v>
      </c>
      <c r="F23200" t="s">
        <v>166</v>
      </c>
      <c r="G23200" t="s">
        <v>44996</v>
      </c>
    </row>
    <row r="23201" spans="1:7" x14ac:dyDescent="0.25">
      <c r="A23201" t="s">
        <v>10418</v>
      </c>
      <c r="B23201" t="s">
        <v>13</v>
      </c>
      <c r="C23201" t="s">
        <v>10419</v>
      </c>
      <c r="D23201" t="s">
        <v>48371</v>
      </c>
      <c r="E23201">
        <v>2020</v>
      </c>
      <c r="F23201" t="s">
        <v>166</v>
      </c>
      <c r="G23201" t="s">
        <v>44996</v>
      </c>
    </row>
    <row r="23202" spans="1:7" x14ac:dyDescent="0.25">
      <c r="A23202" t="s">
        <v>10418</v>
      </c>
      <c r="B23202" t="s">
        <v>13</v>
      </c>
      <c r="C23202" t="s">
        <v>10419</v>
      </c>
      <c r="D23202" t="s">
        <v>50690</v>
      </c>
      <c r="E23202">
        <v>2020</v>
      </c>
      <c r="F23202" t="s">
        <v>166</v>
      </c>
      <c r="G23202" t="s">
        <v>44996</v>
      </c>
    </row>
    <row r="23203" spans="1:7" x14ac:dyDescent="0.25">
      <c r="A23203" t="s">
        <v>10418</v>
      </c>
      <c r="B23203" t="s">
        <v>13</v>
      </c>
      <c r="C23203" t="s">
        <v>10419</v>
      </c>
      <c r="D23203" t="s">
        <v>48677</v>
      </c>
      <c r="E23203">
        <v>2020</v>
      </c>
      <c r="F23203" t="s">
        <v>166</v>
      </c>
      <c r="G23203" t="s">
        <v>44996</v>
      </c>
    </row>
    <row r="23204" spans="1:7" x14ac:dyDescent="0.25">
      <c r="A23204" t="s">
        <v>10418</v>
      </c>
      <c r="B23204" t="s">
        <v>13</v>
      </c>
      <c r="C23204" t="s">
        <v>10419</v>
      </c>
      <c r="D23204" t="s">
        <v>50688</v>
      </c>
      <c r="E23204">
        <v>2020</v>
      </c>
      <c r="F23204" t="s">
        <v>166</v>
      </c>
      <c r="G23204" t="s">
        <v>44996</v>
      </c>
    </row>
    <row r="23205" spans="1:7" x14ac:dyDescent="0.25">
      <c r="A23205" t="s">
        <v>10418</v>
      </c>
      <c r="B23205" t="s">
        <v>13</v>
      </c>
      <c r="C23205" t="s">
        <v>10419</v>
      </c>
      <c r="D23205" t="s">
        <v>50689</v>
      </c>
      <c r="E23205">
        <v>2020</v>
      </c>
      <c r="F23205" t="s">
        <v>166</v>
      </c>
      <c r="G23205" t="s">
        <v>44996</v>
      </c>
    </row>
    <row r="23206" spans="1:7" x14ac:dyDescent="0.25">
      <c r="A23206" t="s">
        <v>10418</v>
      </c>
      <c r="B23206" t="s">
        <v>13</v>
      </c>
      <c r="C23206" t="s">
        <v>10419</v>
      </c>
      <c r="D23206" t="s">
        <v>49496</v>
      </c>
      <c r="E23206">
        <v>2020</v>
      </c>
      <c r="F23206" t="s">
        <v>166</v>
      </c>
      <c r="G23206" t="s">
        <v>44996</v>
      </c>
    </row>
    <row r="23207" spans="1:7" x14ac:dyDescent="0.25">
      <c r="A23207" t="s">
        <v>10418</v>
      </c>
      <c r="B23207" t="s">
        <v>13</v>
      </c>
      <c r="C23207" t="s">
        <v>10419</v>
      </c>
      <c r="D23207" t="s">
        <v>50691</v>
      </c>
      <c r="E23207">
        <v>2020</v>
      </c>
      <c r="F23207" t="s">
        <v>166</v>
      </c>
      <c r="G23207" t="s">
        <v>44996</v>
      </c>
    </row>
    <row r="23208" spans="1:7" x14ac:dyDescent="0.25">
      <c r="A23208" t="s">
        <v>10418</v>
      </c>
      <c r="B23208" t="s">
        <v>13</v>
      </c>
      <c r="C23208" t="s">
        <v>10419</v>
      </c>
      <c r="D23208" t="s">
        <v>50692</v>
      </c>
      <c r="E23208">
        <v>2020</v>
      </c>
      <c r="F23208" t="s">
        <v>166</v>
      </c>
      <c r="G23208" t="s">
        <v>44996</v>
      </c>
    </row>
    <row r="23209" spans="1:7" x14ac:dyDescent="0.25">
      <c r="A23209" t="s">
        <v>10418</v>
      </c>
      <c r="B23209" t="s">
        <v>13</v>
      </c>
      <c r="C23209" t="s">
        <v>10419</v>
      </c>
      <c r="D23209" t="s">
        <v>50693</v>
      </c>
      <c r="E23209">
        <v>2020</v>
      </c>
      <c r="F23209" t="s">
        <v>166</v>
      </c>
      <c r="G23209" t="s">
        <v>44996</v>
      </c>
    </row>
    <row r="23210" spans="1:7" x14ac:dyDescent="0.25">
      <c r="A23210" t="s">
        <v>10418</v>
      </c>
      <c r="B23210" t="s">
        <v>13</v>
      </c>
      <c r="C23210" t="s">
        <v>10419</v>
      </c>
      <c r="D23210" t="s">
        <v>55301</v>
      </c>
      <c r="E23210">
        <v>2020</v>
      </c>
      <c r="F23210" t="s">
        <v>166</v>
      </c>
      <c r="G23210" t="s">
        <v>44996</v>
      </c>
    </row>
    <row r="23211" spans="1:7" x14ac:dyDescent="0.25">
      <c r="A23211" t="s">
        <v>10418</v>
      </c>
      <c r="B23211" t="s">
        <v>13</v>
      </c>
      <c r="C23211" t="s">
        <v>10419</v>
      </c>
      <c r="D23211" t="s">
        <v>50694</v>
      </c>
      <c r="E23211">
        <v>2020</v>
      </c>
      <c r="F23211" t="s">
        <v>166</v>
      </c>
      <c r="G23211" t="s">
        <v>44996</v>
      </c>
    </row>
    <row r="23212" spans="1:7" x14ac:dyDescent="0.25">
      <c r="A23212" t="s">
        <v>10418</v>
      </c>
      <c r="B23212" t="s">
        <v>13</v>
      </c>
      <c r="C23212" t="s">
        <v>10419</v>
      </c>
      <c r="D23212" t="s">
        <v>50695</v>
      </c>
      <c r="E23212">
        <v>2020</v>
      </c>
      <c r="F23212" t="s">
        <v>166</v>
      </c>
      <c r="G23212" t="s">
        <v>44996</v>
      </c>
    </row>
    <row r="23213" spans="1:7" x14ac:dyDescent="0.25">
      <c r="A23213" t="s">
        <v>10422</v>
      </c>
      <c r="B23213" t="s">
        <v>23</v>
      </c>
      <c r="C23213" t="s">
        <v>10423</v>
      </c>
      <c r="D23213" t="s">
        <v>58532</v>
      </c>
      <c r="E23213">
        <v>2018</v>
      </c>
      <c r="F23213" t="s">
        <v>419</v>
      </c>
      <c r="G23213" t="s">
        <v>44996</v>
      </c>
    </row>
    <row r="23214" spans="1:7" x14ac:dyDescent="0.25">
      <c r="A23214" t="s">
        <v>10422</v>
      </c>
      <c r="B23214" t="s">
        <v>23</v>
      </c>
      <c r="C23214" t="s">
        <v>10423</v>
      </c>
      <c r="D23214" t="s">
        <v>58533</v>
      </c>
      <c r="E23214">
        <v>2018</v>
      </c>
      <c r="F23214" t="s">
        <v>419</v>
      </c>
      <c r="G23214" t="s">
        <v>44996</v>
      </c>
    </row>
    <row r="23215" spans="1:7" x14ac:dyDescent="0.25">
      <c r="A23215" t="s">
        <v>10422</v>
      </c>
      <c r="B23215" t="s">
        <v>23</v>
      </c>
      <c r="C23215" t="s">
        <v>10423</v>
      </c>
      <c r="D23215" t="s">
        <v>58534</v>
      </c>
      <c r="E23215">
        <v>2018</v>
      </c>
      <c r="F23215" t="s">
        <v>419</v>
      </c>
      <c r="G23215" t="s">
        <v>44996</v>
      </c>
    </row>
    <row r="23216" spans="1:7" x14ac:dyDescent="0.25">
      <c r="A23216" t="s">
        <v>10422</v>
      </c>
      <c r="B23216" t="s">
        <v>23</v>
      </c>
      <c r="C23216" t="s">
        <v>10423</v>
      </c>
      <c r="D23216" t="s">
        <v>58527</v>
      </c>
      <c r="E23216">
        <v>2018</v>
      </c>
      <c r="F23216" t="s">
        <v>419</v>
      </c>
      <c r="G23216" t="s">
        <v>44996</v>
      </c>
    </row>
    <row r="23217" spans="1:7" x14ac:dyDescent="0.25">
      <c r="A23217" t="s">
        <v>10422</v>
      </c>
      <c r="B23217" t="s">
        <v>23</v>
      </c>
      <c r="C23217" t="s">
        <v>10423</v>
      </c>
      <c r="D23217" t="s">
        <v>55130</v>
      </c>
      <c r="E23217">
        <v>2018</v>
      </c>
      <c r="F23217" t="s">
        <v>419</v>
      </c>
      <c r="G23217" t="s">
        <v>44996</v>
      </c>
    </row>
    <row r="23218" spans="1:7" x14ac:dyDescent="0.25">
      <c r="A23218" t="s">
        <v>10422</v>
      </c>
      <c r="B23218" t="s">
        <v>23</v>
      </c>
      <c r="C23218" t="s">
        <v>10423</v>
      </c>
      <c r="D23218" t="s">
        <v>58535</v>
      </c>
      <c r="E23218">
        <v>2018</v>
      </c>
      <c r="F23218" t="s">
        <v>419</v>
      </c>
      <c r="G23218" t="s">
        <v>44996</v>
      </c>
    </row>
    <row r="23219" spans="1:7" x14ac:dyDescent="0.25">
      <c r="A23219" t="s">
        <v>10422</v>
      </c>
      <c r="B23219" t="s">
        <v>23</v>
      </c>
      <c r="C23219" t="s">
        <v>10423</v>
      </c>
      <c r="D23219" t="s">
        <v>58536</v>
      </c>
      <c r="E23219">
        <v>2018</v>
      </c>
      <c r="F23219" t="s">
        <v>419</v>
      </c>
      <c r="G23219" t="s">
        <v>44996</v>
      </c>
    </row>
    <row r="23220" spans="1:7" x14ac:dyDescent="0.25">
      <c r="A23220" t="s">
        <v>10422</v>
      </c>
      <c r="B23220" t="s">
        <v>23</v>
      </c>
      <c r="C23220" t="s">
        <v>10423</v>
      </c>
      <c r="D23220" t="s">
        <v>58537</v>
      </c>
      <c r="E23220">
        <v>2018</v>
      </c>
      <c r="F23220" t="s">
        <v>419</v>
      </c>
      <c r="G23220" t="s">
        <v>44996</v>
      </c>
    </row>
    <row r="23221" spans="1:7" x14ac:dyDescent="0.25">
      <c r="A23221" t="s">
        <v>10422</v>
      </c>
      <c r="B23221" t="s">
        <v>23</v>
      </c>
      <c r="C23221" t="s">
        <v>10423</v>
      </c>
      <c r="D23221" t="s">
        <v>58538</v>
      </c>
      <c r="E23221">
        <v>2018</v>
      </c>
      <c r="F23221" t="s">
        <v>419</v>
      </c>
      <c r="G23221" t="s">
        <v>44996</v>
      </c>
    </row>
    <row r="23222" spans="1:7" x14ac:dyDescent="0.25">
      <c r="A23222" t="s">
        <v>10422</v>
      </c>
      <c r="B23222" t="s">
        <v>23</v>
      </c>
      <c r="C23222" t="s">
        <v>10423</v>
      </c>
      <c r="D23222" t="s">
        <v>58539</v>
      </c>
      <c r="E23222">
        <v>2018</v>
      </c>
      <c r="F23222" t="s">
        <v>419</v>
      </c>
      <c r="G23222" t="s">
        <v>44996</v>
      </c>
    </row>
    <row r="23223" spans="1:7" x14ac:dyDescent="0.25">
      <c r="A23223" t="s">
        <v>10422</v>
      </c>
      <c r="B23223" t="s">
        <v>23</v>
      </c>
      <c r="C23223" t="s">
        <v>10423</v>
      </c>
      <c r="D23223" t="s">
        <v>58540</v>
      </c>
      <c r="E23223">
        <v>2018</v>
      </c>
      <c r="F23223" t="s">
        <v>419</v>
      </c>
      <c r="G23223" t="s">
        <v>44996</v>
      </c>
    </row>
    <row r="23224" spans="1:7" x14ac:dyDescent="0.25">
      <c r="A23224" t="s">
        <v>10422</v>
      </c>
      <c r="B23224" t="s">
        <v>23</v>
      </c>
      <c r="C23224" t="s">
        <v>10423</v>
      </c>
      <c r="D23224" t="s">
        <v>58541</v>
      </c>
      <c r="E23224">
        <v>2018</v>
      </c>
      <c r="F23224" t="s">
        <v>419</v>
      </c>
      <c r="G23224" t="s">
        <v>44996</v>
      </c>
    </row>
    <row r="23225" spans="1:7" x14ac:dyDescent="0.25">
      <c r="A23225" t="s">
        <v>10422</v>
      </c>
      <c r="B23225" t="s">
        <v>23</v>
      </c>
      <c r="C23225" t="s">
        <v>10423</v>
      </c>
      <c r="D23225" t="s">
        <v>58542</v>
      </c>
      <c r="E23225">
        <v>2018</v>
      </c>
      <c r="F23225" t="s">
        <v>419</v>
      </c>
      <c r="G23225" t="s">
        <v>44996</v>
      </c>
    </row>
    <row r="23226" spans="1:7" x14ac:dyDescent="0.25">
      <c r="A23226" t="s">
        <v>10422</v>
      </c>
      <c r="B23226" t="s">
        <v>23</v>
      </c>
      <c r="C23226" t="s">
        <v>10423</v>
      </c>
      <c r="D23226" t="s">
        <v>58543</v>
      </c>
      <c r="E23226">
        <v>2018</v>
      </c>
      <c r="F23226" t="s">
        <v>419</v>
      </c>
      <c r="G23226" t="s">
        <v>44996</v>
      </c>
    </row>
    <row r="23227" spans="1:7" x14ac:dyDescent="0.25">
      <c r="A23227" t="s">
        <v>10422</v>
      </c>
      <c r="B23227" t="s">
        <v>23</v>
      </c>
      <c r="C23227" t="s">
        <v>10423</v>
      </c>
      <c r="D23227" t="s">
        <v>58544</v>
      </c>
      <c r="E23227">
        <v>2018</v>
      </c>
      <c r="F23227" t="s">
        <v>419</v>
      </c>
      <c r="G23227" t="s">
        <v>44996</v>
      </c>
    </row>
    <row r="23228" spans="1:7" x14ac:dyDescent="0.25">
      <c r="A23228" t="s">
        <v>10422</v>
      </c>
      <c r="B23228" t="s">
        <v>23</v>
      </c>
      <c r="C23228" t="s">
        <v>10423</v>
      </c>
      <c r="D23228" t="s">
        <v>58545</v>
      </c>
      <c r="E23228">
        <v>2018</v>
      </c>
      <c r="F23228" t="s">
        <v>419</v>
      </c>
      <c r="G23228" t="s">
        <v>44996</v>
      </c>
    </row>
    <row r="23229" spans="1:7" x14ac:dyDescent="0.25">
      <c r="A23229" t="s">
        <v>10422</v>
      </c>
      <c r="B23229" t="s">
        <v>23</v>
      </c>
      <c r="C23229" t="s">
        <v>10423</v>
      </c>
      <c r="D23229" t="s">
        <v>58546</v>
      </c>
      <c r="E23229">
        <v>2018</v>
      </c>
      <c r="F23229" t="s">
        <v>419</v>
      </c>
      <c r="G23229" t="s">
        <v>44996</v>
      </c>
    </row>
    <row r="23230" spans="1:7" x14ac:dyDescent="0.25">
      <c r="A23230" t="s">
        <v>10427</v>
      </c>
      <c r="B23230" t="s">
        <v>13</v>
      </c>
      <c r="C23230" t="s">
        <v>10428</v>
      </c>
      <c r="D23230" t="s">
        <v>58547</v>
      </c>
      <c r="E23230">
        <v>2017</v>
      </c>
      <c r="F23230" t="s">
        <v>311</v>
      </c>
      <c r="G23230" t="s">
        <v>44996</v>
      </c>
    </row>
    <row r="23231" spans="1:7" x14ac:dyDescent="0.25">
      <c r="A23231" t="s">
        <v>10427</v>
      </c>
      <c r="B23231" t="s">
        <v>13</v>
      </c>
      <c r="C23231" t="s">
        <v>10428</v>
      </c>
      <c r="D23231" t="s">
        <v>57134</v>
      </c>
      <c r="E23231">
        <v>2017</v>
      </c>
      <c r="F23231" t="s">
        <v>311</v>
      </c>
      <c r="G23231" t="s">
        <v>44996</v>
      </c>
    </row>
    <row r="23232" spans="1:7" x14ac:dyDescent="0.25">
      <c r="A23232" t="s">
        <v>10427</v>
      </c>
      <c r="B23232" t="s">
        <v>13</v>
      </c>
      <c r="C23232" t="s">
        <v>10428</v>
      </c>
      <c r="D23232" t="s">
        <v>58548</v>
      </c>
      <c r="E23232">
        <v>2017</v>
      </c>
      <c r="F23232" t="s">
        <v>311</v>
      </c>
      <c r="G23232" t="s">
        <v>44996</v>
      </c>
    </row>
    <row r="23233" spans="1:7" x14ac:dyDescent="0.25">
      <c r="A23233" t="s">
        <v>10427</v>
      </c>
      <c r="B23233" t="s">
        <v>13</v>
      </c>
      <c r="C23233" t="s">
        <v>10428</v>
      </c>
      <c r="D23233" t="s">
        <v>53531</v>
      </c>
      <c r="E23233">
        <v>2017</v>
      </c>
      <c r="F23233" t="s">
        <v>311</v>
      </c>
      <c r="G23233" t="s">
        <v>44996</v>
      </c>
    </row>
    <row r="23234" spans="1:7" x14ac:dyDescent="0.25">
      <c r="A23234" t="s">
        <v>10427</v>
      </c>
      <c r="B23234" t="s">
        <v>13</v>
      </c>
      <c r="C23234" t="s">
        <v>10428</v>
      </c>
      <c r="D23234" t="s">
        <v>54432</v>
      </c>
      <c r="E23234">
        <v>2017</v>
      </c>
      <c r="F23234" t="s">
        <v>311</v>
      </c>
      <c r="G23234" t="s">
        <v>44996</v>
      </c>
    </row>
    <row r="23235" spans="1:7" x14ac:dyDescent="0.25">
      <c r="A23235" t="s">
        <v>10427</v>
      </c>
      <c r="B23235" t="s">
        <v>13</v>
      </c>
      <c r="C23235" t="s">
        <v>10428</v>
      </c>
      <c r="D23235" t="s">
        <v>58549</v>
      </c>
      <c r="E23235">
        <v>2017</v>
      </c>
      <c r="F23235" t="s">
        <v>311</v>
      </c>
      <c r="G23235" t="s">
        <v>44996</v>
      </c>
    </row>
    <row r="23236" spans="1:7" x14ac:dyDescent="0.25">
      <c r="A23236" t="s">
        <v>10427</v>
      </c>
      <c r="B23236" t="s">
        <v>13</v>
      </c>
      <c r="C23236" t="s">
        <v>10428</v>
      </c>
      <c r="D23236" t="s">
        <v>58550</v>
      </c>
      <c r="E23236">
        <v>2017</v>
      </c>
      <c r="F23236" t="s">
        <v>311</v>
      </c>
      <c r="G23236" t="s">
        <v>44996</v>
      </c>
    </row>
    <row r="23237" spans="1:7" x14ac:dyDescent="0.25">
      <c r="A23237" t="s">
        <v>10427</v>
      </c>
      <c r="B23237" t="s">
        <v>13</v>
      </c>
      <c r="C23237" t="s">
        <v>10428</v>
      </c>
      <c r="D23237" t="s">
        <v>58551</v>
      </c>
      <c r="E23237">
        <v>2017</v>
      </c>
      <c r="F23237" t="s">
        <v>311</v>
      </c>
      <c r="G23237" t="s">
        <v>44996</v>
      </c>
    </row>
    <row r="23238" spans="1:7" x14ac:dyDescent="0.25">
      <c r="A23238" t="s">
        <v>10433</v>
      </c>
      <c r="B23238" t="s">
        <v>23</v>
      </c>
      <c r="C23238" t="s">
        <v>10434</v>
      </c>
      <c r="D23238" t="s">
        <v>58552</v>
      </c>
      <c r="E23238">
        <v>2008</v>
      </c>
      <c r="F23238" t="s">
        <v>75</v>
      </c>
      <c r="G23238" t="s">
        <v>44996</v>
      </c>
    </row>
    <row r="23239" spans="1:7" x14ac:dyDescent="0.25">
      <c r="A23239" t="s">
        <v>10433</v>
      </c>
      <c r="B23239" t="s">
        <v>23</v>
      </c>
      <c r="C23239" t="s">
        <v>10434</v>
      </c>
      <c r="D23239" t="s">
        <v>53631</v>
      </c>
      <c r="E23239">
        <v>2008</v>
      </c>
      <c r="F23239" t="s">
        <v>75</v>
      </c>
      <c r="G23239" t="s">
        <v>44996</v>
      </c>
    </row>
    <row r="23240" spans="1:7" x14ac:dyDescent="0.25">
      <c r="A23240" t="s">
        <v>10433</v>
      </c>
      <c r="B23240" t="s">
        <v>23</v>
      </c>
      <c r="C23240" t="s">
        <v>10434</v>
      </c>
      <c r="D23240" t="s">
        <v>47081</v>
      </c>
      <c r="E23240">
        <v>2008</v>
      </c>
      <c r="F23240" t="s">
        <v>75</v>
      </c>
      <c r="G23240" t="s">
        <v>44996</v>
      </c>
    </row>
    <row r="23241" spans="1:7" x14ac:dyDescent="0.25">
      <c r="A23241" t="s">
        <v>10433</v>
      </c>
      <c r="B23241" t="s">
        <v>23</v>
      </c>
      <c r="C23241" t="s">
        <v>10434</v>
      </c>
      <c r="D23241" t="s">
        <v>46105</v>
      </c>
      <c r="E23241">
        <v>2008</v>
      </c>
      <c r="F23241" t="s">
        <v>75</v>
      </c>
      <c r="G23241" t="s">
        <v>44996</v>
      </c>
    </row>
    <row r="23242" spans="1:7" x14ac:dyDescent="0.25">
      <c r="A23242" t="s">
        <v>10433</v>
      </c>
      <c r="B23242" t="s">
        <v>23</v>
      </c>
      <c r="C23242" t="s">
        <v>10434</v>
      </c>
      <c r="D23242" t="s">
        <v>57933</v>
      </c>
      <c r="E23242">
        <v>2008</v>
      </c>
      <c r="F23242" t="s">
        <v>75</v>
      </c>
      <c r="G23242" t="s">
        <v>44996</v>
      </c>
    </row>
    <row r="23243" spans="1:7" x14ac:dyDescent="0.25">
      <c r="A23243" t="s">
        <v>10433</v>
      </c>
      <c r="B23243" t="s">
        <v>23</v>
      </c>
      <c r="C23243" t="s">
        <v>10434</v>
      </c>
      <c r="D23243" t="s">
        <v>46644</v>
      </c>
      <c r="E23243">
        <v>2008</v>
      </c>
      <c r="F23243" t="s">
        <v>75</v>
      </c>
      <c r="G23243" t="s">
        <v>44996</v>
      </c>
    </row>
    <row r="23244" spans="1:7" x14ac:dyDescent="0.25">
      <c r="A23244" t="s">
        <v>10433</v>
      </c>
      <c r="B23244" t="s">
        <v>23</v>
      </c>
      <c r="C23244" t="s">
        <v>10434</v>
      </c>
      <c r="D23244" t="s">
        <v>58553</v>
      </c>
      <c r="E23244">
        <v>2008</v>
      </c>
      <c r="F23244" t="s">
        <v>75</v>
      </c>
      <c r="G23244" t="s">
        <v>44996</v>
      </c>
    </row>
    <row r="23245" spans="1:7" x14ac:dyDescent="0.25">
      <c r="A23245" t="s">
        <v>10433</v>
      </c>
      <c r="B23245" t="s">
        <v>23</v>
      </c>
      <c r="C23245" t="s">
        <v>10434</v>
      </c>
      <c r="D23245" t="s">
        <v>58554</v>
      </c>
      <c r="E23245">
        <v>2008</v>
      </c>
      <c r="F23245" t="s">
        <v>75</v>
      </c>
      <c r="G23245" t="s">
        <v>44996</v>
      </c>
    </row>
    <row r="23246" spans="1:7" x14ac:dyDescent="0.25">
      <c r="A23246" t="s">
        <v>10433</v>
      </c>
      <c r="B23246" t="s">
        <v>23</v>
      </c>
      <c r="C23246" t="s">
        <v>10434</v>
      </c>
      <c r="D23246" t="s">
        <v>45526</v>
      </c>
      <c r="E23246">
        <v>2008</v>
      </c>
      <c r="F23246" t="s">
        <v>75</v>
      </c>
      <c r="G23246" t="s">
        <v>44996</v>
      </c>
    </row>
    <row r="23247" spans="1:7" x14ac:dyDescent="0.25">
      <c r="A23247" t="s">
        <v>10433</v>
      </c>
      <c r="B23247" t="s">
        <v>23</v>
      </c>
      <c r="C23247" t="s">
        <v>10434</v>
      </c>
      <c r="D23247" t="s">
        <v>52402</v>
      </c>
      <c r="E23247">
        <v>2008</v>
      </c>
      <c r="F23247" t="s">
        <v>75</v>
      </c>
      <c r="G23247" t="s">
        <v>44996</v>
      </c>
    </row>
    <row r="23248" spans="1:7" x14ac:dyDescent="0.25">
      <c r="A23248" t="s">
        <v>10433</v>
      </c>
      <c r="B23248" t="s">
        <v>23</v>
      </c>
      <c r="C23248" t="s">
        <v>10434</v>
      </c>
      <c r="D23248" t="s">
        <v>49992</v>
      </c>
      <c r="E23248">
        <v>2008</v>
      </c>
      <c r="F23248" t="s">
        <v>75</v>
      </c>
      <c r="G23248" t="s">
        <v>44996</v>
      </c>
    </row>
    <row r="23249" spans="1:7" x14ac:dyDescent="0.25">
      <c r="A23249" t="s">
        <v>10433</v>
      </c>
      <c r="B23249" t="s">
        <v>23</v>
      </c>
      <c r="C23249" t="s">
        <v>10434</v>
      </c>
      <c r="D23249" t="s">
        <v>45480</v>
      </c>
      <c r="E23249">
        <v>2008</v>
      </c>
      <c r="F23249" t="s">
        <v>75</v>
      </c>
      <c r="G23249" t="s">
        <v>44996</v>
      </c>
    </row>
    <row r="23250" spans="1:7" x14ac:dyDescent="0.25">
      <c r="A23250" t="s">
        <v>10433</v>
      </c>
      <c r="B23250" t="s">
        <v>23</v>
      </c>
      <c r="C23250" t="s">
        <v>10434</v>
      </c>
      <c r="D23250" t="s">
        <v>58555</v>
      </c>
      <c r="E23250">
        <v>2008</v>
      </c>
      <c r="F23250" t="s">
        <v>75</v>
      </c>
      <c r="G23250" t="s">
        <v>44996</v>
      </c>
    </row>
    <row r="23251" spans="1:7" x14ac:dyDescent="0.25">
      <c r="A23251" t="s">
        <v>10437</v>
      </c>
      <c r="B23251" t="s">
        <v>23</v>
      </c>
      <c r="C23251" t="s">
        <v>10438</v>
      </c>
      <c r="D23251" t="s">
        <v>58556</v>
      </c>
      <c r="E23251">
        <v>2020</v>
      </c>
      <c r="F23251" t="s">
        <v>166</v>
      </c>
      <c r="G23251" t="s">
        <v>44996</v>
      </c>
    </row>
    <row r="23252" spans="1:7" x14ac:dyDescent="0.25">
      <c r="A23252" t="s">
        <v>10437</v>
      </c>
      <c r="B23252" t="s">
        <v>23</v>
      </c>
      <c r="C23252" t="s">
        <v>10438</v>
      </c>
      <c r="D23252" t="s">
        <v>58557</v>
      </c>
      <c r="E23252">
        <v>2020</v>
      </c>
      <c r="F23252" t="s">
        <v>166</v>
      </c>
      <c r="G23252" t="s">
        <v>44996</v>
      </c>
    </row>
    <row r="23253" spans="1:7" x14ac:dyDescent="0.25">
      <c r="A23253" t="s">
        <v>10437</v>
      </c>
      <c r="B23253" t="s">
        <v>23</v>
      </c>
      <c r="C23253" t="s">
        <v>10438</v>
      </c>
      <c r="D23253" t="s">
        <v>58558</v>
      </c>
      <c r="E23253">
        <v>2020</v>
      </c>
      <c r="F23253" t="s">
        <v>166</v>
      </c>
      <c r="G23253" t="s">
        <v>44996</v>
      </c>
    </row>
    <row r="23254" spans="1:7" x14ac:dyDescent="0.25">
      <c r="A23254" t="s">
        <v>10437</v>
      </c>
      <c r="B23254" t="s">
        <v>23</v>
      </c>
      <c r="C23254" t="s">
        <v>10438</v>
      </c>
      <c r="D23254" t="s">
        <v>58559</v>
      </c>
      <c r="E23254">
        <v>2020</v>
      </c>
      <c r="F23254" t="s">
        <v>166</v>
      </c>
      <c r="G23254" t="s">
        <v>44996</v>
      </c>
    </row>
    <row r="23255" spans="1:7" x14ac:dyDescent="0.25">
      <c r="A23255" t="s">
        <v>10437</v>
      </c>
      <c r="B23255" t="s">
        <v>23</v>
      </c>
      <c r="C23255" t="s">
        <v>10438</v>
      </c>
      <c r="D23255" t="s">
        <v>58560</v>
      </c>
      <c r="E23255">
        <v>2020</v>
      </c>
      <c r="F23255" t="s">
        <v>166</v>
      </c>
      <c r="G23255" t="s">
        <v>44996</v>
      </c>
    </row>
    <row r="23256" spans="1:7" x14ac:dyDescent="0.25">
      <c r="A23256" t="s">
        <v>10437</v>
      </c>
      <c r="B23256" t="s">
        <v>23</v>
      </c>
      <c r="C23256" t="s">
        <v>10438</v>
      </c>
      <c r="D23256" t="s">
        <v>58561</v>
      </c>
      <c r="E23256">
        <v>2020</v>
      </c>
      <c r="F23256" t="s">
        <v>166</v>
      </c>
      <c r="G23256" t="s">
        <v>44996</v>
      </c>
    </row>
    <row r="23257" spans="1:7" x14ac:dyDescent="0.25">
      <c r="A23257" t="s">
        <v>10437</v>
      </c>
      <c r="B23257" t="s">
        <v>23</v>
      </c>
      <c r="C23257" t="s">
        <v>10438</v>
      </c>
      <c r="D23257" t="s">
        <v>52816</v>
      </c>
      <c r="E23257">
        <v>2020</v>
      </c>
      <c r="F23257" t="s">
        <v>166</v>
      </c>
      <c r="G23257" t="s">
        <v>44996</v>
      </c>
    </row>
    <row r="23258" spans="1:7" x14ac:dyDescent="0.25">
      <c r="A23258" t="s">
        <v>10437</v>
      </c>
      <c r="B23258" t="s">
        <v>23</v>
      </c>
      <c r="C23258" t="s">
        <v>10438</v>
      </c>
      <c r="D23258" t="s">
        <v>58562</v>
      </c>
      <c r="E23258">
        <v>2020</v>
      </c>
      <c r="F23258" t="s">
        <v>166</v>
      </c>
      <c r="G23258" t="s">
        <v>44996</v>
      </c>
    </row>
    <row r="23259" spans="1:7" x14ac:dyDescent="0.25">
      <c r="A23259" t="s">
        <v>10437</v>
      </c>
      <c r="B23259" t="s">
        <v>23</v>
      </c>
      <c r="C23259" t="s">
        <v>10438</v>
      </c>
      <c r="D23259" t="s">
        <v>58563</v>
      </c>
      <c r="E23259">
        <v>2020</v>
      </c>
      <c r="F23259" t="s">
        <v>166</v>
      </c>
      <c r="G23259" t="s">
        <v>44996</v>
      </c>
    </row>
    <row r="23260" spans="1:7" x14ac:dyDescent="0.25">
      <c r="A23260" t="s">
        <v>10437</v>
      </c>
      <c r="B23260" t="s">
        <v>23</v>
      </c>
      <c r="C23260" t="s">
        <v>10438</v>
      </c>
      <c r="D23260" t="s">
        <v>58564</v>
      </c>
      <c r="E23260">
        <v>2020</v>
      </c>
      <c r="F23260" t="s">
        <v>166</v>
      </c>
      <c r="G23260" t="s">
        <v>44996</v>
      </c>
    </row>
    <row r="23261" spans="1:7" x14ac:dyDescent="0.25">
      <c r="A23261" t="s">
        <v>10441</v>
      </c>
      <c r="B23261" t="s">
        <v>13</v>
      </c>
      <c r="C23261" t="s">
        <v>10442</v>
      </c>
      <c r="D23261" t="s">
        <v>10444</v>
      </c>
      <c r="E23261">
        <v>2020</v>
      </c>
      <c r="F23261" t="s">
        <v>27</v>
      </c>
      <c r="G23261" t="s">
        <v>44996</v>
      </c>
    </row>
    <row r="23262" spans="1:7" x14ac:dyDescent="0.25">
      <c r="A23262" t="s">
        <v>10446</v>
      </c>
      <c r="B23262" t="s">
        <v>13</v>
      </c>
      <c r="C23262" t="s">
        <v>10447</v>
      </c>
      <c r="D23262" t="s">
        <v>58565</v>
      </c>
      <c r="E23262">
        <v>2018</v>
      </c>
      <c r="F23262" t="s">
        <v>311</v>
      </c>
      <c r="G23262" t="s">
        <v>44996</v>
      </c>
    </row>
    <row r="23263" spans="1:7" x14ac:dyDescent="0.25">
      <c r="A23263" t="s">
        <v>10446</v>
      </c>
      <c r="B23263" t="s">
        <v>13</v>
      </c>
      <c r="C23263" t="s">
        <v>10447</v>
      </c>
      <c r="D23263" t="s">
        <v>58566</v>
      </c>
      <c r="E23263">
        <v>2018</v>
      </c>
      <c r="F23263" t="s">
        <v>311</v>
      </c>
      <c r="G23263" t="s">
        <v>44996</v>
      </c>
    </row>
    <row r="23264" spans="1:7" x14ac:dyDescent="0.25">
      <c r="A23264" t="s">
        <v>10446</v>
      </c>
      <c r="B23264" t="s">
        <v>13</v>
      </c>
      <c r="C23264" t="s">
        <v>10447</v>
      </c>
      <c r="D23264" t="s">
        <v>58567</v>
      </c>
      <c r="E23264">
        <v>2018</v>
      </c>
      <c r="F23264" t="s">
        <v>311</v>
      </c>
      <c r="G23264" t="s">
        <v>44996</v>
      </c>
    </row>
    <row r="23265" spans="1:7" x14ac:dyDescent="0.25">
      <c r="A23265" t="s">
        <v>10446</v>
      </c>
      <c r="B23265" t="s">
        <v>13</v>
      </c>
      <c r="C23265" t="s">
        <v>10447</v>
      </c>
      <c r="D23265" t="s">
        <v>58568</v>
      </c>
      <c r="E23265">
        <v>2018</v>
      </c>
      <c r="F23265" t="s">
        <v>311</v>
      </c>
      <c r="G23265" t="s">
        <v>44996</v>
      </c>
    </row>
    <row r="23266" spans="1:7" x14ac:dyDescent="0.25">
      <c r="A23266" t="s">
        <v>10446</v>
      </c>
      <c r="B23266" t="s">
        <v>13</v>
      </c>
      <c r="C23266" t="s">
        <v>10447</v>
      </c>
      <c r="D23266" t="s">
        <v>58569</v>
      </c>
      <c r="E23266">
        <v>2018</v>
      </c>
      <c r="F23266" t="s">
        <v>311</v>
      </c>
      <c r="G23266" t="s">
        <v>44996</v>
      </c>
    </row>
    <row r="23267" spans="1:7" x14ac:dyDescent="0.25">
      <c r="A23267" t="s">
        <v>10452</v>
      </c>
      <c r="B23267" t="s">
        <v>23</v>
      </c>
      <c r="C23267" t="s">
        <v>10453</v>
      </c>
      <c r="D23267" t="s">
        <v>58570</v>
      </c>
      <c r="E23267">
        <v>2020</v>
      </c>
      <c r="F23267" t="s">
        <v>107</v>
      </c>
      <c r="G23267" t="s">
        <v>44996</v>
      </c>
    </row>
    <row r="23268" spans="1:7" x14ac:dyDescent="0.25">
      <c r="A23268" t="s">
        <v>10452</v>
      </c>
      <c r="B23268" t="s">
        <v>23</v>
      </c>
      <c r="C23268" t="s">
        <v>10453</v>
      </c>
      <c r="D23268" t="s">
        <v>58571</v>
      </c>
      <c r="E23268">
        <v>2020</v>
      </c>
      <c r="F23268" t="s">
        <v>107</v>
      </c>
      <c r="G23268" t="s">
        <v>44996</v>
      </c>
    </row>
    <row r="23269" spans="1:7" x14ac:dyDescent="0.25">
      <c r="A23269" t="s">
        <v>10452</v>
      </c>
      <c r="B23269" t="s">
        <v>23</v>
      </c>
      <c r="C23269" t="s">
        <v>10453</v>
      </c>
      <c r="D23269" t="s">
        <v>58572</v>
      </c>
      <c r="E23269">
        <v>2020</v>
      </c>
      <c r="F23269" t="s">
        <v>107</v>
      </c>
      <c r="G23269" t="s">
        <v>44996</v>
      </c>
    </row>
    <row r="23270" spans="1:7" x14ac:dyDescent="0.25">
      <c r="A23270" t="s">
        <v>10452</v>
      </c>
      <c r="B23270" t="s">
        <v>23</v>
      </c>
      <c r="C23270" t="s">
        <v>10453</v>
      </c>
      <c r="D23270" t="s">
        <v>58573</v>
      </c>
      <c r="E23270">
        <v>2020</v>
      </c>
      <c r="F23270" t="s">
        <v>107</v>
      </c>
      <c r="G23270" t="s">
        <v>44996</v>
      </c>
    </row>
    <row r="23271" spans="1:7" x14ac:dyDescent="0.25">
      <c r="A23271" t="s">
        <v>10456</v>
      </c>
      <c r="B23271" t="s">
        <v>13</v>
      </c>
      <c r="C23271" t="s">
        <v>10457</v>
      </c>
      <c r="D23271" t="s">
        <v>58574</v>
      </c>
      <c r="E23271">
        <v>2020</v>
      </c>
      <c r="F23271" t="s">
        <v>166</v>
      </c>
      <c r="G23271" t="s">
        <v>44996</v>
      </c>
    </row>
    <row r="23272" spans="1:7" x14ac:dyDescent="0.25">
      <c r="A23272" t="s">
        <v>10456</v>
      </c>
      <c r="B23272" t="s">
        <v>13</v>
      </c>
      <c r="C23272" t="s">
        <v>10457</v>
      </c>
      <c r="D23272" t="s">
        <v>58575</v>
      </c>
      <c r="E23272">
        <v>2020</v>
      </c>
      <c r="F23272" t="s">
        <v>166</v>
      </c>
      <c r="G23272" t="s">
        <v>44996</v>
      </c>
    </row>
    <row r="23273" spans="1:7" x14ac:dyDescent="0.25">
      <c r="A23273" t="s">
        <v>10461</v>
      </c>
      <c r="B23273" t="s">
        <v>13</v>
      </c>
      <c r="C23273" t="s">
        <v>10462</v>
      </c>
      <c r="D23273" t="s">
        <v>55849</v>
      </c>
      <c r="E23273">
        <v>2020</v>
      </c>
      <c r="F23273" t="s">
        <v>27</v>
      </c>
      <c r="G23273" t="s">
        <v>44996</v>
      </c>
    </row>
    <row r="23274" spans="1:7" x14ac:dyDescent="0.25">
      <c r="A23274" t="s">
        <v>10461</v>
      </c>
      <c r="B23274" t="s">
        <v>13</v>
      </c>
      <c r="C23274" t="s">
        <v>10462</v>
      </c>
      <c r="D23274" t="s">
        <v>46629</v>
      </c>
      <c r="E23274">
        <v>2020</v>
      </c>
      <c r="F23274" t="s">
        <v>27</v>
      </c>
      <c r="G23274" t="s">
        <v>44996</v>
      </c>
    </row>
    <row r="23275" spans="1:7" x14ac:dyDescent="0.25">
      <c r="A23275" t="s">
        <v>10461</v>
      </c>
      <c r="B23275" t="s">
        <v>13</v>
      </c>
      <c r="C23275" t="s">
        <v>10462</v>
      </c>
      <c r="D23275" t="s">
        <v>58576</v>
      </c>
      <c r="E23275">
        <v>2020</v>
      </c>
      <c r="F23275" t="s">
        <v>27</v>
      </c>
      <c r="G23275" t="s">
        <v>44996</v>
      </c>
    </row>
    <row r="23276" spans="1:7" x14ac:dyDescent="0.25">
      <c r="A23276" t="s">
        <v>10461</v>
      </c>
      <c r="B23276" t="s">
        <v>13</v>
      </c>
      <c r="C23276" t="s">
        <v>10462</v>
      </c>
      <c r="D23276" t="s">
        <v>48903</v>
      </c>
      <c r="E23276">
        <v>2020</v>
      </c>
      <c r="F23276" t="s">
        <v>27</v>
      </c>
      <c r="G23276" t="s">
        <v>44996</v>
      </c>
    </row>
    <row r="23277" spans="1:7" x14ac:dyDescent="0.25">
      <c r="A23277" t="s">
        <v>10461</v>
      </c>
      <c r="B23277" t="s">
        <v>13</v>
      </c>
      <c r="C23277" t="s">
        <v>10462</v>
      </c>
      <c r="D23277" t="s">
        <v>55864</v>
      </c>
      <c r="E23277">
        <v>2020</v>
      </c>
      <c r="F23277" t="s">
        <v>27</v>
      </c>
      <c r="G23277" t="s">
        <v>44996</v>
      </c>
    </row>
    <row r="23278" spans="1:7" x14ac:dyDescent="0.25">
      <c r="A23278" t="s">
        <v>10461</v>
      </c>
      <c r="B23278" t="s">
        <v>13</v>
      </c>
      <c r="C23278" t="s">
        <v>10462</v>
      </c>
      <c r="D23278" t="s">
        <v>58577</v>
      </c>
      <c r="E23278">
        <v>2020</v>
      </c>
      <c r="F23278" t="s">
        <v>27</v>
      </c>
      <c r="G23278" t="s">
        <v>44996</v>
      </c>
    </row>
    <row r="23279" spans="1:7" x14ac:dyDescent="0.25">
      <c r="A23279" t="s">
        <v>10461</v>
      </c>
      <c r="B23279" t="s">
        <v>13</v>
      </c>
      <c r="C23279" t="s">
        <v>10462</v>
      </c>
      <c r="D23279" t="s">
        <v>58578</v>
      </c>
      <c r="E23279">
        <v>2020</v>
      </c>
      <c r="F23279" t="s">
        <v>27</v>
      </c>
      <c r="G23279" t="s">
        <v>44996</v>
      </c>
    </row>
    <row r="23280" spans="1:7" x14ac:dyDescent="0.25">
      <c r="A23280" t="s">
        <v>10461</v>
      </c>
      <c r="B23280" t="s">
        <v>13</v>
      </c>
      <c r="C23280" t="s">
        <v>10462</v>
      </c>
      <c r="D23280" t="s">
        <v>57790</v>
      </c>
      <c r="E23280">
        <v>2020</v>
      </c>
      <c r="F23280" t="s">
        <v>27</v>
      </c>
      <c r="G23280" t="s">
        <v>44996</v>
      </c>
    </row>
    <row r="23281" spans="1:7" x14ac:dyDescent="0.25">
      <c r="A23281" t="s">
        <v>10461</v>
      </c>
      <c r="B23281" t="s">
        <v>13</v>
      </c>
      <c r="C23281" t="s">
        <v>10462</v>
      </c>
      <c r="D23281" t="s">
        <v>58579</v>
      </c>
      <c r="E23281">
        <v>2020</v>
      </c>
      <c r="F23281" t="s">
        <v>27</v>
      </c>
      <c r="G23281" t="s">
        <v>44996</v>
      </c>
    </row>
    <row r="23282" spans="1:7" x14ac:dyDescent="0.25">
      <c r="A23282" t="s">
        <v>10461</v>
      </c>
      <c r="B23282" t="s">
        <v>13</v>
      </c>
      <c r="C23282" t="s">
        <v>10462</v>
      </c>
      <c r="D23282" t="s">
        <v>58580</v>
      </c>
      <c r="E23282">
        <v>2020</v>
      </c>
      <c r="F23282" t="s">
        <v>27</v>
      </c>
      <c r="G23282" t="s">
        <v>44996</v>
      </c>
    </row>
    <row r="23283" spans="1:7" x14ac:dyDescent="0.25">
      <c r="A23283" t="s">
        <v>10461</v>
      </c>
      <c r="B23283" t="s">
        <v>13</v>
      </c>
      <c r="C23283" t="s">
        <v>10462</v>
      </c>
      <c r="D23283" t="s">
        <v>58581</v>
      </c>
      <c r="E23283">
        <v>2020</v>
      </c>
      <c r="F23283" t="s">
        <v>27</v>
      </c>
      <c r="G23283" t="s">
        <v>44996</v>
      </c>
    </row>
    <row r="23284" spans="1:7" x14ac:dyDescent="0.25">
      <c r="A23284" t="s">
        <v>10461</v>
      </c>
      <c r="B23284" t="s">
        <v>13</v>
      </c>
      <c r="C23284" t="s">
        <v>10462</v>
      </c>
      <c r="D23284" t="s">
        <v>58582</v>
      </c>
      <c r="E23284">
        <v>2020</v>
      </c>
      <c r="F23284" t="s">
        <v>27</v>
      </c>
      <c r="G23284" t="s">
        <v>44996</v>
      </c>
    </row>
    <row r="23285" spans="1:7" x14ac:dyDescent="0.25">
      <c r="A23285" t="s">
        <v>10461</v>
      </c>
      <c r="B23285" t="s">
        <v>13</v>
      </c>
      <c r="C23285" t="s">
        <v>10462</v>
      </c>
      <c r="D23285" t="s">
        <v>58583</v>
      </c>
      <c r="E23285">
        <v>2020</v>
      </c>
      <c r="F23285" t="s">
        <v>27</v>
      </c>
      <c r="G23285" t="s">
        <v>44996</v>
      </c>
    </row>
    <row r="23286" spans="1:7" x14ac:dyDescent="0.25">
      <c r="A23286" t="s">
        <v>10461</v>
      </c>
      <c r="B23286" t="s">
        <v>13</v>
      </c>
      <c r="C23286" t="s">
        <v>10462</v>
      </c>
      <c r="D23286" t="s">
        <v>55882</v>
      </c>
      <c r="E23286">
        <v>2020</v>
      </c>
      <c r="F23286" t="s">
        <v>27</v>
      </c>
      <c r="G23286" t="s">
        <v>44996</v>
      </c>
    </row>
    <row r="23287" spans="1:7" x14ac:dyDescent="0.25">
      <c r="A23287" t="s">
        <v>10461</v>
      </c>
      <c r="B23287" t="s">
        <v>13</v>
      </c>
      <c r="C23287" t="s">
        <v>10462</v>
      </c>
      <c r="D23287" t="s">
        <v>52788</v>
      </c>
      <c r="E23287">
        <v>2020</v>
      </c>
      <c r="F23287" t="s">
        <v>27</v>
      </c>
      <c r="G23287" t="s">
        <v>44996</v>
      </c>
    </row>
    <row r="23288" spans="1:7" x14ac:dyDescent="0.25">
      <c r="A23288" t="s">
        <v>10466</v>
      </c>
      <c r="B23288" t="s">
        <v>13</v>
      </c>
      <c r="C23288" t="s">
        <v>10467</v>
      </c>
      <c r="D23288" t="s">
        <v>58584</v>
      </c>
      <c r="E23288">
        <v>2020</v>
      </c>
      <c r="F23288" t="s">
        <v>27</v>
      </c>
      <c r="G23288" t="s">
        <v>44996</v>
      </c>
    </row>
    <row r="23289" spans="1:7" x14ac:dyDescent="0.25">
      <c r="A23289" t="s">
        <v>10466</v>
      </c>
      <c r="B23289" t="s">
        <v>13</v>
      </c>
      <c r="C23289" t="s">
        <v>10467</v>
      </c>
      <c r="D23289" t="s">
        <v>47102</v>
      </c>
      <c r="E23289">
        <v>2020</v>
      </c>
      <c r="F23289" t="s">
        <v>27</v>
      </c>
      <c r="G23289" t="s">
        <v>44996</v>
      </c>
    </row>
    <row r="23290" spans="1:7" x14ac:dyDescent="0.25">
      <c r="A23290" t="s">
        <v>10466</v>
      </c>
      <c r="B23290" t="s">
        <v>13</v>
      </c>
      <c r="C23290" t="s">
        <v>10467</v>
      </c>
      <c r="D23290" t="s">
        <v>58585</v>
      </c>
      <c r="E23290">
        <v>2020</v>
      </c>
      <c r="F23290" t="s">
        <v>27</v>
      </c>
      <c r="G23290" t="s">
        <v>44996</v>
      </c>
    </row>
    <row r="23291" spans="1:7" x14ac:dyDescent="0.25">
      <c r="A23291" t="s">
        <v>10466</v>
      </c>
      <c r="B23291" t="s">
        <v>13</v>
      </c>
      <c r="C23291" t="s">
        <v>10467</v>
      </c>
      <c r="D23291" t="s">
        <v>58586</v>
      </c>
      <c r="E23291">
        <v>2020</v>
      </c>
      <c r="F23291" t="s">
        <v>27</v>
      </c>
      <c r="G23291" t="s">
        <v>44996</v>
      </c>
    </row>
    <row r="23292" spans="1:7" x14ac:dyDescent="0.25">
      <c r="A23292" t="s">
        <v>10471</v>
      </c>
      <c r="B23292" t="s">
        <v>13</v>
      </c>
      <c r="C23292" t="s">
        <v>10472</v>
      </c>
      <c r="D23292" t="s">
        <v>10474</v>
      </c>
      <c r="E23292">
        <v>2020</v>
      </c>
      <c r="F23292" t="s">
        <v>419</v>
      </c>
      <c r="G23292" t="s">
        <v>44996</v>
      </c>
    </row>
    <row r="23293" spans="1:7" x14ac:dyDescent="0.25">
      <c r="A23293" t="s">
        <v>10476</v>
      </c>
      <c r="B23293" t="s">
        <v>23</v>
      </c>
      <c r="C23293" t="s">
        <v>10477</v>
      </c>
      <c r="D23293" t="s">
        <v>58587</v>
      </c>
      <c r="E23293">
        <v>2020</v>
      </c>
      <c r="F23293" t="s">
        <v>107</v>
      </c>
      <c r="G23293" t="s">
        <v>44996</v>
      </c>
    </row>
    <row r="23294" spans="1:7" x14ac:dyDescent="0.25">
      <c r="A23294" t="s">
        <v>10476</v>
      </c>
      <c r="B23294" t="s">
        <v>23</v>
      </c>
      <c r="C23294" t="s">
        <v>10477</v>
      </c>
      <c r="D23294" t="s">
        <v>55655</v>
      </c>
      <c r="E23294">
        <v>2020</v>
      </c>
      <c r="F23294" t="s">
        <v>107</v>
      </c>
      <c r="G23294" t="s">
        <v>44996</v>
      </c>
    </row>
    <row r="23295" spans="1:7" x14ac:dyDescent="0.25">
      <c r="A23295" t="s">
        <v>10476</v>
      </c>
      <c r="B23295" t="s">
        <v>23</v>
      </c>
      <c r="C23295" t="s">
        <v>10477</v>
      </c>
      <c r="D23295" t="s">
        <v>58588</v>
      </c>
      <c r="E23295">
        <v>2020</v>
      </c>
      <c r="F23295" t="s">
        <v>107</v>
      </c>
      <c r="G23295" t="s">
        <v>44996</v>
      </c>
    </row>
    <row r="23296" spans="1:7" x14ac:dyDescent="0.25">
      <c r="A23296" t="s">
        <v>10484</v>
      </c>
      <c r="B23296" t="s">
        <v>13</v>
      </c>
      <c r="C23296" t="s">
        <v>10485</v>
      </c>
      <c r="D23296" t="s">
        <v>58589</v>
      </c>
      <c r="E23296">
        <v>2017</v>
      </c>
      <c r="F23296" t="s">
        <v>27</v>
      </c>
      <c r="G23296" t="s">
        <v>44996</v>
      </c>
    </row>
    <row r="23297" spans="1:7" x14ac:dyDescent="0.25">
      <c r="A23297" t="s">
        <v>10484</v>
      </c>
      <c r="B23297" t="s">
        <v>13</v>
      </c>
      <c r="C23297" t="s">
        <v>10485</v>
      </c>
      <c r="D23297" t="s">
        <v>58590</v>
      </c>
      <c r="E23297">
        <v>2017</v>
      </c>
      <c r="F23297" t="s">
        <v>27</v>
      </c>
      <c r="G23297" t="s">
        <v>44996</v>
      </c>
    </row>
    <row r="23298" spans="1:7" x14ac:dyDescent="0.25">
      <c r="A23298" t="s">
        <v>10484</v>
      </c>
      <c r="B23298" t="s">
        <v>13</v>
      </c>
      <c r="C23298" t="s">
        <v>10485</v>
      </c>
      <c r="D23298" t="s">
        <v>58591</v>
      </c>
      <c r="E23298">
        <v>2017</v>
      </c>
      <c r="F23298" t="s">
        <v>27</v>
      </c>
      <c r="G23298" t="s">
        <v>44996</v>
      </c>
    </row>
    <row r="23299" spans="1:7" x14ac:dyDescent="0.25">
      <c r="A23299" t="s">
        <v>10484</v>
      </c>
      <c r="B23299" t="s">
        <v>13</v>
      </c>
      <c r="C23299" t="s">
        <v>10485</v>
      </c>
      <c r="D23299" t="s">
        <v>58592</v>
      </c>
      <c r="E23299">
        <v>2017</v>
      </c>
      <c r="F23299" t="s">
        <v>27</v>
      </c>
      <c r="G23299" t="s">
        <v>44996</v>
      </c>
    </row>
    <row r="23300" spans="1:7" x14ac:dyDescent="0.25">
      <c r="A23300" t="s">
        <v>10484</v>
      </c>
      <c r="B23300" t="s">
        <v>13</v>
      </c>
      <c r="C23300" t="s">
        <v>10485</v>
      </c>
      <c r="D23300" t="s">
        <v>58593</v>
      </c>
      <c r="E23300">
        <v>2017</v>
      </c>
      <c r="F23300" t="s">
        <v>27</v>
      </c>
      <c r="G23300" t="s">
        <v>44996</v>
      </c>
    </row>
    <row r="23301" spans="1:7" x14ac:dyDescent="0.25">
      <c r="A23301" t="s">
        <v>10484</v>
      </c>
      <c r="B23301" t="s">
        <v>13</v>
      </c>
      <c r="C23301" t="s">
        <v>10485</v>
      </c>
      <c r="D23301" t="s">
        <v>58594</v>
      </c>
      <c r="E23301">
        <v>2017</v>
      </c>
      <c r="F23301" t="s">
        <v>27</v>
      </c>
      <c r="G23301" t="s">
        <v>44996</v>
      </c>
    </row>
    <row r="23302" spans="1:7" x14ac:dyDescent="0.25">
      <c r="A23302" t="s">
        <v>10484</v>
      </c>
      <c r="B23302" t="s">
        <v>13</v>
      </c>
      <c r="C23302" t="s">
        <v>10485</v>
      </c>
      <c r="D23302" t="s">
        <v>58595</v>
      </c>
      <c r="E23302">
        <v>2017</v>
      </c>
      <c r="F23302" t="s">
        <v>27</v>
      </c>
      <c r="G23302" t="s">
        <v>44996</v>
      </c>
    </row>
    <row r="23303" spans="1:7" x14ac:dyDescent="0.25">
      <c r="A23303" t="s">
        <v>10490</v>
      </c>
      <c r="B23303" t="s">
        <v>23</v>
      </c>
      <c r="C23303" t="s">
        <v>10491</v>
      </c>
      <c r="D23303" t="s">
        <v>47725</v>
      </c>
      <c r="E23303">
        <v>2020</v>
      </c>
      <c r="F23303" t="s">
        <v>235</v>
      </c>
      <c r="G23303" t="s">
        <v>44996</v>
      </c>
    </row>
    <row r="23304" spans="1:7" x14ac:dyDescent="0.25">
      <c r="A23304" t="s">
        <v>10490</v>
      </c>
      <c r="B23304" t="s">
        <v>23</v>
      </c>
      <c r="C23304" t="s">
        <v>10491</v>
      </c>
      <c r="D23304" t="s">
        <v>47726</v>
      </c>
      <c r="E23304">
        <v>2020</v>
      </c>
      <c r="F23304" t="s">
        <v>235</v>
      </c>
      <c r="G23304" t="s">
        <v>44996</v>
      </c>
    </row>
    <row r="23305" spans="1:7" x14ac:dyDescent="0.25">
      <c r="A23305" t="s">
        <v>10490</v>
      </c>
      <c r="B23305" t="s">
        <v>23</v>
      </c>
      <c r="C23305" t="s">
        <v>10491</v>
      </c>
      <c r="D23305" t="s">
        <v>47727</v>
      </c>
      <c r="E23305">
        <v>2020</v>
      </c>
      <c r="F23305" t="s">
        <v>235</v>
      </c>
      <c r="G23305" t="s">
        <v>44996</v>
      </c>
    </row>
    <row r="23306" spans="1:7" x14ac:dyDescent="0.25">
      <c r="A23306" t="s">
        <v>10490</v>
      </c>
      <c r="B23306" t="s">
        <v>23</v>
      </c>
      <c r="C23306" t="s">
        <v>10491</v>
      </c>
      <c r="D23306" t="s">
        <v>47728</v>
      </c>
      <c r="E23306">
        <v>2020</v>
      </c>
      <c r="F23306" t="s">
        <v>235</v>
      </c>
      <c r="G23306" t="s">
        <v>44996</v>
      </c>
    </row>
    <row r="23307" spans="1:7" x14ac:dyDescent="0.25">
      <c r="A23307" t="s">
        <v>10490</v>
      </c>
      <c r="B23307" t="s">
        <v>23</v>
      </c>
      <c r="C23307" t="s">
        <v>10491</v>
      </c>
      <c r="D23307" t="s">
        <v>47729</v>
      </c>
      <c r="E23307">
        <v>2020</v>
      </c>
      <c r="F23307" t="s">
        <v>235</v>
      </c>
      <c r="G23307" t="s">
        <v>44996</v>
      </c>
    </row>
    <row r="23308" spans="1:7" x14ac:dyDescent="0.25">
      <c r="A23308" t="s">
        <v>10490</v>
      </c>
      <c r="B23308" t="s">
        <v>23</v>
      </c>
      <c r="C23308" t="s">
        <v>10491</v>
      </c>
      <c r="D23308" t="s">
        <v>47730</v>
      </c>
      <c r="E23308">
        <v>2020</v>
      </c>
      <c r="F23308" t="s">
        <v>235</v>
      </c>
      <c r="G23308" t="s">
        <v>44996</v>
      </c>
    </row>
    <row r="23309" spans="1:7" x14ac:dyDescent="0.25">
      <c r="A23309" t="s">
        <v>10490</v>
      </c>
      <c r="B23309" t="s">
        <v>23</v>
      </c>
      <c r="C23309" t="s">
        <v>10491</v>
      </c>
      <c r="D23309" t="s">
        <v>47731</v>
      </c>
      <c r="E23309">
        <v>2020</v>
      </c>
      <c r="F23309" t="s">
        <v>235</v>
      </c>
      <c r="G23309" t="s">
        <v>44996</v>
      </c>
    </row>
    <row r="23310" spans="1:7" x14ac:dyDescent="0.25">
      <c r="A23310" t="s">
        <v>10490</v>
      </c>
      <c r="B23310" t="s">
        <v>23</v>
      </c>
      <c r="C23310" t="s">
        <v>10491</v>
      </c>
      <c r="D23310" t="s">
        <v>47732</v>
      </c>
      <c r="E23310">
        <v>2020</v>
      </c>
      <c r="F23310" t="s">
        <v>235</v>
      </c>
      <c r="G23310" t="s">
        <v>44996</v>
      </c>
    </row>
    <row r="23311" spans="1:7" x14ac:dyDescent="0.25">
      <c r="A23311" t="s">
        <v>10494</v>
      </c>
      <c r="B23311" t="s">
        <v>13</v>
      </c>
      <c r="C23311" t="s">
        <v>10495</v>
      </c>
      <c r="D23311" t="s">
        <v>46408</v>
      </c>
      <c r="E23311">
        <v>2020</v>
      </c>
      <c r="F23311" t="s">
        <v>27</v>
      </c>
      <c r="G23311" t="s">
        <v>44996</v>
      </c>
    </row>
    <row r="23312" spans="1:7" x14ac:dyDescent="0.25">
      <c r="A23312" t="s">
        <v>10494</v>
      </c>
      <c r="B23312" t="s">
        <v>13</v>
      </c>
      <c r="C23312" t="s">
        <v>10495</v>
      </c>
      <c r="D23312" t="s">
        <v>58596</v>
      </c>
      <c r="E23312">
        <v>2020</v>
      </c>
      <c r="F23312" t="s">
        <v>27</v>
      </c>
      <c r="G23312" t="s">
        <v>44996</v>
      </c>
    </row>
    <row r="23313" spans="1:7" x14ac:dyDescent="0.25">
      <c r="A23313" t="s">
        <v>10494</v>
      </c>
      <c r="B23313" t="s">
        <v>13</v>
      </c>
      <c r="C23313" t="s">
        <v>10495</v>
      </c>
      <c r="D23313" t="s">
        <v>58597</v>
      </c>
      <c r="E23313">
        <v>2020</v>
      </c>
      <c r="F23313" t="s">
        <v>27</v>
      </c>
      <c r="G23313" t="s">
        <v>44996</v>
      </c>
    </row>
    <row r="23314" spans="1:7" x14ac:dyDescent="0.25">
      <c r="A23314" t="s">
        <v>10494</v>
      </c>
      <c r="B23314" t="s">
        <v>13</v>
      </c>
      <c r="C23314" t="s">
        <v>10495</v>
      </c>
      <c r="D23314" t="s">
        <v>58598</v>
      </c>
      <c r="E23314">
        <v>2020</v>
      </c>
      <c r="F23314" t="s">
        <v>27</v>
      </c>
      <c r="G23314" t="s">
        <v>44996</v>
      </c>
    </row>
    <row r="23315" spans="1:7" x14ac:dyDescent="0.25">
      <c r="A23315" t="s">
        <v>10494</v>
      </c>
      <c r="B23315" t="s">
        <v>13</v>
      </c>
      <c r="C23315" t="s">
        <v>10495</v>
      </c>
      <c r="D23315" t="s">
        <v>58599</v>
      </c>
      <c r="E23315">
        <v>2020</v>
      </c>
      <c r="F23315" t="s">
        <v>27</v>
      </c>
      <c r="G23315" t="s">
        <v>44996</v>
      </c>
    </row>
    <row r="23316" spans="1:7" x14ac:dyDescent="0.25">
      <c r="A23316" t="s">
        <v>10494</v>
      </c>
      <c r="B23316" t="s">
        <v>13</v>
      </c>
      <c r="C23316" t="s">
        <v>10495</v>
      </c>
      <c r="D23316" t="s">
        <v>58600</v>
      </c>
      <c r="E23316">
        <v>2020</v>
      </c>
      <c r="F23316" t="s">
        <v>27</v>
      </c>
      <c r="G23316" t="s">
        <v>44996</v>
      </c>
    </row>
    <row r="23317" spans="1:7" x14ac:dyDescent="0.25">
      <c r="A23317" t="s">
        <v>10494</v>
      </c>
      <c r="B23317" t="s">
        <v>13</v>
      </c>
      <c r="C23317" t="s">
        <v>10495</v>
      </c>
      <c r="D23317" t="s">
        <v>58601</v>
      </c>
      <c r="E23317">
        <v>2020</v>
      </c>
      <c r="F23317" t="s">
        <v>27</v>
      </c>
      <c r="G23317" t="s">
        <v>44996</v>
      </c>
    </row>
    <row r="23318" spans="1:7" x14ac:dyDescent="0.25">
      <c r="A23318" t="s">
        <v>10494</v>
      </c>
      <c r="B23318" t="s">
        <v>13</v>
      </c>
      <c r="C23318" t="s">
        <v>10495</v>
      </c>
      <c r="D23318" t="s">
        <v>58602</v>
      </c>
      <c r="E23318">
        <v>2020</v>
      </c>
      <c r="F23318" t="s">
        <v>27</v>
      </c>
      <c r="G23318" t="s">
        <v>44996</v>
      </c>
    </row>
    <row r="23319" spans="1:7" x14ac:dyDescent="0.25">
      <c r="A23319" t="s">
        <v>10499</v>
      </c>
      <c r="B23319" t="s">
        <v>23</v>
      </c>
      <c r="C23319" t="s">
        <v>10500</v>
      </c>
      <c r="D23319" t="s">
        <v>58603</v>
      </c>
      <c r="E23319">
        <v>2020</v>
      </c>
      <c r="F23319" t="s">
        <v>27</v>
      </c>
      <c r="G23319" t="s">
        <v>44996</v>
      </c>
    </row>
    <row r="23320" spans="1:7" x14ac:dyDescent="0.25">
      <c r="A23320" t="s">
        <v>10499</v>
      </c>
      <c r="B23320" t="s">
        <v>23</v>
      </c>
      <c r="C23320" t="s">
        <v>10500</v>
      </c>
      <c r="D23320" t="s">
        <v>58604</v>
      </c>
      <c r="E23320">
        <v>2020</v>
      </c>
      <c r="F23320" t="s">
        <v>27</v>
      </c>
      <c r="G23320" t="s">
        <v>44996</v>
      </c>
    </row>
    <row r="23321" spans="1:7" x14ac:dyDescent="0.25">
      <c r="A23321" t="s">
        <v>10499</v>
      </c>
      <c r="B23321" t="s">
        <v>23</v>
      </c>
      <c r="C23321" t="s">
        <v>10500</v>
      </c>
      <c r="D23321" t="s">
        <v>45092</v>
      </c>
      <c r="E23321">
        <v>2020</v>
      </c>
      <c r="F23321" t="s">
        <v>27</v>
      </c>
      <c r="G23321" t="s">
        <v>44996</v>
      </c>
    </row>
    <row r="23322" spans="1:7" x14ac:dyDescent="0.25">
      <c r="A23322" t="s">
        <v>10499</v>
      </c>
      <c r="B23322" t="s">
        <v>23</v>
      </c>
      <c r="C23322" t="s">
        <v>10500</v>
      </c>
      <c r="D23322" t="s">
        <v>48577</v>
      </c>
      <c r="E23322">
        <v>2020</v>
      </c>
      <c r="F23322" t="s">
        <v>27</v>
      </c>
      <c r="G23322" t="s">
        <v>44996</v>
      </c>
    </row>
    <row r="23323" spans="1:7" x14ac:dyDescent="0.25">
      <c r="A23323" t="s">
        <v>10499</v>
      </c>
      <c r="B23323" t="s">
        <v>23</v>
      </c>
      <c r="C23323" t="s">
        <v>10500</v>
      </c>
      <c r="D23323" t="s">
        <v>58605</v>
      </c>
      <c r="E23323">
        <v>2020</v>
      </c>
      <c r="F23323" t="s">
        <v>27</v>
      </c>
      <c r="G23323" t="s">
        <v>44996</v>
      </c>
    </row>
    <row r="23324" spans="1:7" x14ac:dyDescent="0.25">
      <c r="A23324" t="s">
        <v>10499</v>
      </c>
      <c r="B23324" t="s">
        <v>23</v>
      </c>
      <c r="C23324" t="s">
        <v>10500</v>
      </c>
      <c r="D23324" t="s">
        <v>58606</v>
      </c>
      <c r="E23324">
        <v>2020</v>
      </c>
      <c r="F23324" t="s">
        <v>27</v>
      </c>
      <c r="G23324" t="s">
        <v>44996</v>
      </c>
    </row>
    <row r="23325" spans="1:7" x14ac:dyDescent="0.25">
      <c r="A23325" t="s">
        <v>10499</v>
      </c>
      <c r="B23325" t="s">
        <v>23</v>
      </c>
      <c r="C23325" t="s">
        <v>10500</v>
      </c>
      <c r="D23325" t="s">
        <v>58607</v>
      </c>
      <c r="E23325">
        <v>2020</v>
      </c>
      <c r="F23325" t="s">
        <v>27</v>
      </c>
      <c r="G23325" t="s">
        <v>44996</v>
      </c>
    </row>
    <row r="23326" spans="1:7" x14ac:dyDescent="0.25">
      <c r="A23326" t="s">
        <v>10499</v>
      </c>
      <c r="B23326" t="s">
        <v>23</v>
      </c>
      <c r="C23326" t="s">
        <v>10500</v>
      </c>
      <c r="D23326" t="s">
        <v>58608</v>
      </c>
      <c r="E23326">
        <v>2020</v>
      </c>
      <c r="F23326" t="s">
        <v>27</v>
      </c>
      <c r="G23326" t="s">
        <v>44996</v>
      </c>
    </row>
    <row r="23327" spans="1:7" x14ac:dyDescent="0.25">
      <c r="A23327" t="s">
        <v>10499</v>
      </c>
      <c r="B23327" t="s">
        <v>23</v>
      </c>
      <c r="C23327" t="s">
        <v>10500</v>
      </c>
      <c r="D23327" t="s">
        <v>58609</v>
      </c>
      <c r="E23327">
        <v>2020</v>
      </c>
      <c r="F23327" t="s">
        <v>27</v>
      </c>
      <c r="G23327" t="s">
        <v>44996</v>
      </c>
    </row>
    <row r="23328" spans="1:7" x14ac:dyDescent="0.25">
      <c r="A23328" t="s">
        <v>10499</v>
      </c>
      <c r="B23328" t="s">
        <v>23</v>
      </c>
      <c r="C23328" t="s">
        <v>10500</v>
      </c>
      <c r="D23328" t="s">
        <v>58610</v>
      </c>
      <c r="E23328">
        <v>2020</v>
      </c>
      <c r="F23328" t="s">
        <v>27</v>
      </c>
      <c r="G23328" t="s">
        <v>44996</v>
      </c>
    </row>
    <row r="23329" spans="1:7" x14ac:dyDescent="0.25">
      <c r="A23329" t="s">
        <v>10499</v>
      </c>
      <c r="B23329" t="s">
        <v>23</v>
      </c>
      <c r="C23329" t="s">
        <v>10500</v>
      </c>
      <c r="D23329" t="s">
        <v>58611</v>
      </c>
      <c r="E23329">
        <v>2020</v>
      </c>
      <c r="F23329" t="s">
        <v>27</v>
      </c>
      <c r="G23329" t="s">
        <v>44996</v>
      </c>
    </row>
    <row r="23330" spans="1:7" x14ac:dyDescent="0.25">
      <c r="A23330" t="s">
        <v>10499</v>
      </c>
      <c r="B23330" t="s">
        <v>23</v>
      </c>
      <c r="C23330" t="s">
        <v>10500</v>
      </c>
      <c r="D23330" t="s">
        <v>58612</v>
      </c>
      <c r="E23330">
        <v>2020</v>
      </c>
      <c r="F23330" t="s">
        <v>27</v>
      </c>
      <c r="G23330" t="s">
        <v>44996</v>
      </c>
    </row>
    <row r="23331" spans="1:7" x14ac:dyDescent="0.25">
      <c r="A23331" t="s">
        <v>10499</v>
      </c>
      <c r="B23331" t="s">
        <v>23</v>
      </c>
      <c r="C23331" t="s">
        <v>10500</v>
      </c>
      <c r="D23331" t="s">
        <v>58613</v>
      </c>
      <c r="E23331">
        <v>2020</v>
      </c>
      <c r="F23331" t="s">
        <v>27</v>
      </c>
      <c r="G23331" t="s">
        <v>44996</v>
      </c>
    </row>
    <row r="23332" spans="1:7" x14ac:dyDescent="0.25">
      <c r="A23332" t="s">
        <v>10499</v>
      </c>
      <c r="B23332" t="s">
        <v>23</v>
      </c>
      <c r="C23332" t="s">
        <v>10500</v>
      </c>
      <c r="D23332" t="s">
        <v>58614</v>
      </c>
      <c r="E23332">
        <v>2020</v>
      </c>
      <c r="F23332" t="s">
        <v>27</v>
      </c>
      <c r="G23332" t="s">
        <v>44996</v>
      </c>
    </row>
    <row r="23333" spans="1:7" x14ac:dyDescent="0.25">
      <c r="A23333" t="s">
        <v>10499</v>
      </c>
      <c r="B23333" t="s">
        <v>23</v>
      </c>
      <c r="C23333" t="s">
        <v>10500</v>
      </c>
      <c r="D23333" t="s">
        <v>58615</v>
      </c>
      <c r="E23333">
        <v>2020</v>
      </c>
      <c r="F23333" t="s">
        <v>27</v>
      </c>
      <c r="G23333" t="s">
        <v>44996</v>
      </c>
    </row>
    <row r="23334" spans="1:7" x14ac:dyDescent="0.25">
      <c r="A23334" t="s">
        <v>10504</v>
      </c>
      <c r="B23334" t="s">
        <v>13</v>
      </c>
      <c r="C23334" t="s">
        <v>10505</v>
      </c>
      <c r="D23334" t="s">
        <v>58616</v>
      </c>
      <c r="E23334">
        <v>2016</v>
      </c>
      <c r="F23334" t="s">
        <v>27</v>
      </c>
      <c r="G23334" t="s">
        <v>44996</v>
      </c>
    </row>
    <row r="23335" spans="1:7" x14ac:dyDescent="0.25">
      <c r="A23335" t="s">
        <v>10504</v>
      </c>
      <c r="B23335" t="s">
        <v>13</v>
      </c>
      <c r="C23335" t="s">
        <v>10505</v>
      </c>
      <c r="D23335" t="s">
        <v>58617</v>
      </c>
      <c r="E23335">
        <v>2016</v>
      </c>
      <c r="F23335" t="s">
        <v>27</v>
      </c>
      <c r="G23335" t="s">
        <v>44996</v>
      </c>
    </row>
    <row r="23336" spans="1:7" x14ac:dyDescent="0.25">
      <c r="A23336" t="s">
        <v>10504</v>
      </c>
      <c r="B23336" t="s">
        <v>13</v>
      </c>
      <c r="C23336" t="s">
        <v>10505</v>
      </c>
      <c r="D23336" t="s">
        <v>46830</v>
      </c>
      <c r="E23336">
        <v>2016</v>
      </c>
      <c r="F23336" t="s">
        <v>27</v>
      </c>
      <c r="G23336" t="s">
        <v>44996</v>
      </c>
    </row>
    <row r="23337" spans="1:7" x14ac:dyDescent="0.25">
      <c r="A23337" t="s">
        <v>10504</v>
      </c>
      <c r="B23337" t="s">
        <v>13</v>
      </c>
      <c r="C23337" t="s">
        <v>10505</v>
      </c>
      <c r="D23337" t="s">
        <v>48470</v>
      </c>
      <c r="E23337">
        <v>2016</v>
      </c>
      <c r="F23337" t="s">
        <v>27</v>
      </c>
      <c r="G23337" t="s">
        <v>44996</v>
      </c>
    </row>
    <row r="23338" spans="1:7" x14ac:dyDescent="0.25">
      <c r="A23338" t="s">
        <v>10504</v>
      </c>
      <c r="B23338" t="s">
        <v>13</v>
      </c>
      <c r="C23338" t="s">
        <v>10505</v>
      </c>
      <c r="D23338" t="s">
        <v>45362</v>
      </c>
      <c r="E23338">
        <v>2016</v>
      </c>
      <c r="F23338" t="s">
        <v>27</v>
      </c>
      <c r="G23338" t="s">
        <v>44996</v>
      </c>
    </row>
    <row r="23339" spans="1:7" x14ac:dyDescent="0.25">
      <c r="A23339" t="s">
        <v>10504</v>
      </c>
      <c r="B23339" t="s">
        <v>13</v>
      </c>
      <c r="C23339" t="s">
        <v>10505</v>
      </c>
      <c r="D23339" t="s">
        <v>58618</v>
      </c>
      <c r="E23339">
        <v>2016</v>
      </c>
      <c r="F23339" t="s">
        <v>27</v>
      </c>
      <c r="G23339" t="s">
        <v>44996</v>
      </c>
    </row>
    <row r="23340" spans="1:7" x14ac:dyDescent="0.25">
      <c r="A23340" t="s">
        <v>10504</v>
      </c>
      <c r="B23340" t="s">
        <v>13</v>
      </c>
      <c r="C23340" t="s">
        <v>10505</v>
      </c>
      <c r="D23340" t="s">
        <v>57089</v>
      </c>
      <c r="E23340">
        <v>2016</v>
      </c>
      <c r="F23340" t="s">
        <v>27</v>
      </c>
      <c r="G23340" t="s">
        <v>44996</v>
      </c>
    </row>
    <row r="23341" spans="1:7" x14ac:dyDescent="0.25">
      <c r="A23341" t="s">
        <v>10504</v>
      </c>
      <c r="B23341" t="s">
        <v>13</v>
      </c>
      <c r="C23341" t="s">
        <v>10505</v>
      </c>
      <c r="D23341" t="s">
        <v>58619</v>
      </c>
      <c r="E23341">
        <v>2016</v>
      </c>
      <c r="F23341" t="s">
        <v>27</v>
      </c>
      <c r="G23341" t="s">
        <v>44996</v>
      </c>
    </row>
    <row r="23342" spans="1:7" x14ac:dyDescent="0.25">
      <c r="A23342" t="s">
        <v>10504</v>
      </c>
      <c r="B23342" t="s">
        <v>13</v>
      </c>
      <c r="C23342" t="s">
        <v>10505</v>
      </c>
      <c r="D23342" t="s">
        <v>58620</v>
      </c>
      <c r="E23342">
        <v>2016</v>
      </c>
      <c r="F23342" t="s">
        <v>27</v>
      </c>
      <c r="G23342" t="s">
        <v>44996</v>
      </c>
    </row>
    <row r="23343" spans="1:7" x14ac:dyDescent="0.25">
      <c r="A23343" t="s">
        <v>10504</v>
      </c>
      <c r="B23343" t="s">
        <v>13</v>
      </c>
      <c r="C23343" t="s">
        <v>10505</v>
      </c>
      <c r="D23343" t="s">
        <v>58621</v>
      </c>
      <c r="E23343">
        <v>2016</v>
      </c>
      <c r="F23343" t="s">
        <v>27</v>
      </c>
      <c r="G23343" t="s">
        <v>44996</v>
      </c>
    </row>
    <row r="23344" spans="1:7" x14ac:dyDescent="0.25">
      <c r="A23344" t="s">
        <v>10504</v>
      </c>
      <c r="B23344" t="s">
        <v>13</v>
      </c>
      <c r="C23344" t="s">
        <v>10505</v>
      </c>
      <c r="D23344" t="s">
        <v>45364</v>
      </c>
      <c r="E23344">
        <v>2016</v>
      </c>
      <c r="F23344" t="s">
        <v>27</v>
      </c>
      <c r="G23344" t="s">
        <v>44996</v>
      </c>
    </row>
    <row r="23345" spans="1:7" x14ac:dyDescent="0.25">
      <c r="A23345" t="s">
        <v>10509</v>
      </c>
      <c r="B23345" t="s">
        <v>13</v>
      </c>
      <c r="C23345" t="s">
        <v>10510</v>
      </c>
      <c r="D23345" t="s">
        <v>58622</v>
      </c>
      <c r="E23345">
        <v>2019</v>
      </c>
      <c r="F23345" t="s">
        <v>27</v>
      </c>
      <c r="G23345" t="s">
        <v>44996</v>
      </c>
    </row>
    <row r="23346" spans="1:7" x14ac:dyDescent="0.25">
      <c r="A23346" t="s">
        <v>10509</v>
      </c>
      <c r="B23346" t="s">
        <v>13</v>
      </c>
      <c r="C23346" t="s">
        <v>10510</v>
      </c>
      <c r="D23346" t="s">
        <v>58623</v>
      </c>
      <c r="E23346">
        <v>2019</v>
      </c>
      <c r="F23346" t="s">
        <v>27</v>
      </c>
      <c r="G23346" t="s">
        <v>44996</v>
      </c>
    </row>
    <row r="23347" spans="1:7" x14ac:dyDescent="0.25">
      <c r="A23347" t="s">
        <v>10509</v>
      </c>
      <c r="B23347" t="s">
        <v>13</v>
      </c>
      <c r="C23347" t="s">
        <v>10510</v>
      </c>
      <c r="D23347" t="s">
        <v>58624</v>
      </c>
      <c r="E23347">
        <v>2019</v>
      </c>
      <c r="F23347" t="s">
        <v>27</v>
      </c>
      <c r="G23347" t="s">
        <v>44996</v>
      </c>
    </row>
    <row r="23348" spans="1:7" x14ac:dyDescent="0.25">
      <c r="A23348" t="s">
        <v>10509</v>
      </c>
      <c r="B23348" t="s">
        <v>13</v>
      </c>
      <c r="C23348" t="s">
        <v>10510</v>
      </c>
      <c r="D23348" t="s">
        <v>58625</v>
      </c>
      <c r="E23348">
        <v>2019</v>
      </c>
      <c r="F23348" t="s">
        <v>27</v>
      </c>
      <c r="G23348" t="s">
        <v>44996</v>
      </c>
    </row>
    <row r="23349" spans="1:7" x14ac:dyDescent="0.25">
      <c r="A23349" t="s">
        <v>10509</v>
      </c>
      <c r="B23349" t="s">
        <v>13</v>
      </c>
      <c r="C23349" t="s">
        <v>10510</v>
      </c>
      <c r="D23349" t="s">
        <v>58626</v>
      </c>
      <c r="E23349">
        <v>2019</v>
      </c>
      <c r="F23349" t="s">
        <v>27</v>
      </c>
      <c r="G23349" t="s">
        <v>44996</v>
      </c>
    </row>
    <row r="23350" spans="1:7" x14ac:dyDescent="0.25">
      <c r="A23350" t="s">
        <v>10509</v>
      </c>
      <c r="B23350" t="s">
        <v>13</v>
      </c>
      <c r="C23350" t="s">
        <v>10510</v>
      </c>
      <c r="D23350" t="s">
        <v>58627</v>
      </c>
      <c r="E23350">
        <v>2019</v>
      </c>
      <c r="F23350" t="s">
        <v>27</v>
      </c>
      <c r="G23350" t="s">
        <v>44996</v>
      </c>
    </row>
    <row r="23351" spans="1:7" x14ac:dyDescent="0.25">
      <c r="A23351" t="s">
        <v>10509</v>
      </c>
      <c r="B23351" t="s">
        <v>13</v>
      </c>
      <c r="C23351" t="s">
        <v>10510</v>
      </c>
      <c r="D23351" t="s">
        <v>58628</v>
      </c>
      <c r="E23351">
        <v>2019</v>
      </c>
      <c r="F23351" t="s">
        <v>27</v>
      </c>
      <c r="G23351" t="s">
        <v>44996</v>
      </c>
    </row>
    <row r="23352" spans="1:7" x14ac:dyDescent="0.25">
      <c r="A23352" t="s">
        <v>10509</v>
      </c>
      <c r="B23352" t="s">
        <v>13</v>
      </c>
      <c r="C23352" t="s">
        <v>10510</v>
      </c>
      <c r="D23352" t="s">
        <v>58629</v>
      </c>
      <c r="E23352">
        <v>2019</v>
      </c>
      <c r="F23352" t="s">
        <v>27</v>
      </c>
      <c r="G23352" t="s">
        <v>44996</v>
      </c>
    </row>
    <row r="23353" spans="1:7" x14ac:dyDescent="0.25">
      <c r="A23353" t="s">
        <v>10515</v>
      </c>
      <c r="B23353" t="s">
        <v>13</v>
      </c>
      <c r="C23353" t="s">
        <v>10516</v>
      </c>
      <c r="D23353" t="s">
        <v>58630</v>
      </c>
      <c r="E23353">
        <v>2020</v>
      </c>
      <c r="F23353" t="s">
        <v>27</v>
      </c>
      <c r="G23353" t="s">
        <v>44996</v>
      </c>
    </row>
    <row r="23354" spans="1:7" x14ac:dyDescent="0.25">
      <c r="A23354" t="s">
        <v>10515</v>
      </c>
      <c r="B23354" t="s">
        <v>13</v>
      </c>
      <c r="C23354" t="s">
        <v>10516</v>
      </c>
      <c r="D23354" t="s">
        <v>58631</v>
      </c>
      <c r="E23354">
        <v>2020</v>
      </c>
      <c r="F23354" t="s">
        <v>27</v>
      </c>
      <c r="G23354" t="s">
        <v>44996</v>
      </c>
    </row>
    <row r="23355" spans="1:7" x14ac:dyDescent="0.25">
      <c r="A23355" t="s">
        <v>10515</v>
      </c>
      <c r="B23355" t="s">
        <v>13</v>
      </c>
      <c r="C23355" t="s">
        <v>10516</v>
      </c>
      <c r="D23355" t="s">
        <v>58632</v>
      </c>
      <c r="E23355">
        <v>2020</v>
      </c>
      <c r="F23355" t="s">
        <v>27</v>
      </c>
      <c r="G23355" t="s">
        <v>44996</v>
      </c>
    </row>
    <row r="23356" spans="1:7" x14ac:dyDescent="0.25">
      <c r="A23356" t="s">
        <v>10515</v>
      </c>
      <c r="B23356" t="s">
        <v>13</v>
      </c>
      <c r="C23356" t="s">
        <v>10516</v>
      </c>
      <c r="D23356" t="s">
        <v>58633</v>
      </c>
      <c r="E23356">
        <v>2020</v>
      </c>
      <c r="F23356" t="s">
        <v>27</v>
      </c>
      <c r="G23356" t="s">
        <v>44996</v>
      </c>
    </row>
    <row r="23357" spans="1:7" x14ac:dyDescent="0.25">
      <c r="A23357" t="s">
        <v>10515</v>
      </c>
      <c r="B23357" t="s">
        <v>13</v>
      </c>
      <c r="C23357" t="s">
        <v>10516</v>
      </c>
      <c r="D23357" t="s">
        <v>58634</v>
      </c>
      <c r="E23357">
        <v>2020</v>
      </c>
      <c r="F23357" t="s">
        <v>27</v>
      </c>
      <c r="G23357" t="s">
        <v>44996</v>
      </c>
    </row>
    <row r="23358" spans="1:7" x14ac:dyDescent="0.25">
      <c r="A23358" t="s">
        <v>10521</v>
      </c>
      <c r="B23358" t="s">
        <v>13</v>
      </c>
      <c r="C23358" t="s">
        <v>10522</v>
      </c>
      <c r="D23358" t="s">
        <v>58635</v>
      </c>
      <c r="E23358">
        <v>2020</v>
      </c>
      <c r="F23358" t="s">
        <v>27</v>
      </c>
      <c r="G23358" t="s">
        <v>44996</v>
      </c>
    </row>
    <row r="23359" spans="1:7" x14ac:dyDescent="0.25">
      <c r="A23359" t="s">
        <v>10521</v>
      </c>
      <c r="B23359" t="s">
        <v>13</v>
      </c>
      <c r="C23359" t="s">
        <v>10522</v>
      </c>
      <c r="D23359" t="s">
        <v>58636</v>
      </c>
      <c r="E23359">
        <v>2020</v>
      </c>
      <c r="F23359" t="s">
        <v>27</v>
      </c>
      <c r="G23359" t="s">
        <v>44996</v>
      </c>
    </row>
    <row r="23360" spans="1:7" x14ac:dyDescent="0.25">
      <c r="A23360" t="s">
        <v>10521</v>
      </c>
      <c r="B23360" t="s">
        <v>13</v>
      </c>
      <c r="C23360" t="s">
        <v>10522</v>
      </c>
      <c r="D23360" t="s">
        <v>47743</v>
      </c>
      <c r="E23360">
        <v>2020</v>
      </c>
      <c r="F23360" t="s">
        <v>27</v>
      </c>
      <c r="G23360" t="s">
        <v>44996</v>
      </c>
    </row>
    <row r="23361" spans="1:7" x14ac:dyDescent="0.25">
      <c r="A23361" t="s">
        <v>10521</v>
      </c>
      <c r="B23361" t="s">
        <v>13</v>
      </c>
      <c r="C23361" t="s">
        <v>10522</v>
      </c>
      <c r="D23361" t="s">
        <v>58637</v>
      </c>
      <c r="E23361">
        <v>2020</v>
      </c>
      <c r="F23361" t="s">
        <v>27</v>
      </c>
      <c r="G23361" t="s">
        <v>44996</v>
      </c>
    </row>
    <row r="23362" spans="1:7" x14ac:dyDescent="0.25">
      <c r="A23362" t="s">
        <v>10521</v>
      </c>
      <c r="B23362" t="s">
        <v>13</v>
      </c>
      <c r="C23362" t="s">
        <v>10522</v>
      </c>
      <c r="D23362" t="s">
        <v>58638</v>
      </c>
      <c r="E23362">
        <v>2020</v>
      </c>
      <c r="F23362" t="s">
        <v>27</v>
      </c>
      <c r="G23362" t="s">
        <v>44996</v>
      </c>
    </row>
    <row r="23363" spans="1:7" x14ac:dyDescent="0.25">
      <c r="A23363" t="s">
        <v>10521</v>
      </c>
      <c r="B23363" t="s">
        <v>13</v>
      </c>
      <c r="C23363" t="s">
        <v>10522</v>
      </c>
      <c r="D23363" t="s">
        <v>56142</v>
      </c>
      <c r="E23363">
        <v>2020</v>
      </c>
      <c r="F23363" t="s">
        <v>27</v>
      </c>
      <c r="G23363" t="s">
        <v>44996</v>
      </c>
    </row>
    <row r="23364" spans="1:7" x14ac:dyDescent="0.25">
      <c r="A23364" t="s">
        <v>10521</v>
      </c>
      <c r="B23364" t="s">
        <v>13</v>
      </c>
      <c r="C23364" t="s">
        <v>10522</v>
      </c>
      <c r="D23364" t="s">
        <v>58639</v>
      </c>
      <c r="E23364">
        <v>2020</v>
      </c>
      <c r="F23364" t="s">
        <v>27</v>
      </c>
      <c r="G23364" t="s">
        <v>44996</v>
      </c>
    </row>
    <row r="23365" spans="1:7" x14ac:dyDescent="0.25">
      <c r="A23365" t="s">
        <v>10521</v>
      </c>
      <c r="B23365" t="s">
        <v>13</v>
      </c>
      <c r="C23365" t="s">
        <v>10522</v>
      </c>
      <c r="D23365" t="s">
        <v>58640</v>
      </c>
      <c r="E23365">
        <v>2020</v>
      </c>
      <c r="F23365" t="s">
        <v>27</v>
      </c>
      <c r="G23365" t="s">
        <v>44996</v>
      </c>
    </row>
    <row r="23366" spans="1:7" x14ac:dyDescent="0.25">
      <c r="A23366" t="s">
        <v>10521</v>
      </c>
      <c r="B23366" t="s">
        <v>13</v>
      </c>
      <c r="C23366" t="s">
        <v>10522</v>
      </c>
      <c r="D23366" t="s">
        <v>58641</v>
      </c>
      <c r="E23366">
        <v>2020</v>
      </c>
      <c r="F23366" t="s">
        <v>27</v>
      </c>
      <c r="G23366" t="s">
        <v>44996</v>
      </c>
    </row>
    <row r="23367" spans="1:7" x14ac:dyDescent="0.25">
      <c r="A23367" t="s">
        <v>10535</v>
      </c>
      <c r="B23367" t="s">
        <v>23</v>
      </c>
      <c r="C23367" t="s">
        <v>10536</v>
      </c>
      <c r="D23367" t="s">
        <v>58642</v>
      </c>
      <c r="E23367">
        <v>2020</v>
      </c>
      <c r="F23367" t="s">
        <v>27</v>
      </c>
      <c r="G23367" t="s">
        <v>44996</v>
      </c>
    </row>
    <row r="23368" spans="1:7" x14ac:dyDescent="0.25">
      <c r="A23368" t="s">
        <v>10535</v>
      </c>
      <c r="B23368" t="s">
        <v>23</v>
      </c>
      <c r="C23368" t="s">
        <v>10536</v>
      </c>
      <c r="D23368" t="s">
        <v>58643</v>
      </c>
      <c r="E23368">
        <v>2020</v>
      </c>
      <c r="F23368" t="s">
        <v>27</v>
      </c>
      <c r="G23368" t="s">
        <v>44996</v>
      </c>
    </row>
    <row r="23369" spans="1:7" x14ac:dyDescent="0.25">
      <c r="A23369" t="s">
        <v>10535</v>
      </c>
      <c r="B23369" t="s">
        <v>23</v>
      </c>
      <c r="C23369" t="s">
        <v>10536</v>
      </c>
      <c r="D23369" t="s">
        <v>58644</v>
      </c>
      <c r="E23369">
        <v>2020</v>
      </c>
      <c r="F23369" t="s">
        <v>27</v>
      </c>
      <c r="G23369" t="s">
        <v>44996</v>
      </c>
    </row>
    <row r="23370" spans="1:7" x14ac:dyDescent="0.25">
      <c r="A23370" t="s">
        <v>10535</v>
      </c>
      <c r="B23370" t="s">
        <v>23</v>
      </c>
      <c r="C23370" t="s">
        <v>10536</v>
      </c>
      <c r="D23370" t="s">
        <v>58645</v>
      </c>
      <c r="E23370">
        <v>2020</v>
      </c>
      <c r="F23370" t="s">
        <v>27</v>
      </c>
      <c r="G23370" t="s">
        <v>44996</v>
      </c>
    </row>
    <row r="23371" spans="1:7" x14ac:dyDescent="0.25">
      <c r="A23371" t="s">
        <v>10535</v>
      </c>
      <c r="B23371" t="s">
        <v>23</v>
      </c>
      <c r="C23371" t="s">
        <v>10536</v>
      </c>
      <c r="D23371" t="s">
        <v>58646</v>
      </c>
      <c r="E23371">
        <v>2020</v>
      </c>
      <c r="F23371" t="s">
        <v>27</v>
      </c>
      <c r="G23371" t="s">
        <v>44996</v>
      </c>
    </row>
    <row r="23372" spans="1:7" x14ac:dyDescent="0.25">
      <c r="A23372" t="s">
        <v>10539</v>
      </c>
      <c r="B23372" t="s">
        <v>13</v>
      </c>
      <c r="C23372" t="s">
        <v>10540</v>
      </c>
      <c r="D23372" t="s">
        <v>58647</v>
      </c>
      <c r="E23372">
        <v>2020</v>
      </c>
      <c r="F23372" t="s">
        <v>27</v>
      </c>
      <c r="G23372" t="s">
        <v>44996</v>
      </c>
    </row>
    <row r="23373" spans="1:7" x14ac:dyDescent="0.25">
      <c r="A23373" t="s">
        <v>10539</v>
      </c>
      <c r="B23373" t="s">
        <v>13</v>
      </c>
      <c r="C23373" t="s">
        <v>10540</v>
      </c>
      <c r="D23373" t="s">
        <v>58648</v>
      </c>
      <c r="E23373">
        <v>2020</v>
      </c>
      <c r="F23373" t="s">
        <v>27</v>
      </c>
      <c r="G23373" t="s">
        <v>44996</v>
      </c>
    </row>
    <row r="23374" spans="1:7" x14ac:dyDescent="0.25">
      <c r="A23374" t="s">
        <v>10539</v>
      </c>
      <c r="B23374" t="s">
        <v>13</v>
      </c>
      <c r="C23374" t="s">
        <v>10540</v>
      </c>
      <c r="D23374" t="s">
        <v>54837</v>
      </c>
      <c r="E23374">
        <v>2020</v>
      </c>
      <c r="F23374" t="s">
        <v>27</v>
      </c>
      <c r="G23374" t="s">
        <v>44996</v>
      </c>
    </row>
    <row r="23375" spans="1:7" x14ac:dyDescent="0.25">
      <c r="A23375" t="s">
        <v>10539</v>
      </c>
      <c r="B23375" t="s">
        <v>13</v>
      </c>
      <c r="C23375" t="s">
        <v>10540</v>
      </c>
      <c r="D23375" t="s">
        <v>58649</v>
      </c>
      <c r="E23375">
        <v>2020</v>
      </c>
      <c r="F23375" t="s">
        <v>27</v>
      </c>
      <c r="G23375" t="s">
        <v>44996</v>
      </c>
    </row>
    <row r="23376" spans="1:7" x14ac:dyDescent="0.25">
      <c r="A23376" t="s">
        <v>10539</v>
      </c>
      <c r="B23376" t="s">
        <v>13</v>
      </c>
      <c r="C23376" t="s">
        <v>10540</v>
      </c>
      <c r="D23376" t="s">
        <v>51018</v>
      </c>
      <c r="E23376">
        <v>2020</v>
      </c>
      <c r="F23376" t="s">
        <v>27</v>
      </c>
      <c r="G23376" t="s">
        <v>44996</v>
      </c>
    </row>
    <row r="23377" spans="1:7" x14ac:dyDescent="0.25">
      <c r="A23377" t="s">
        <v>10539</v>
      </c>
      <c r="B23377" t="s">
        <v>13</v>
      </c>
      <c r="C23377" t="s">
        <v>10540</v>
      </c>
      <c r="D23377" t="s">
        <v>48132</v>
      </c>
      <c r="E23377">
        <v>2020</v>
      </c>
      <c r="F23377" t="s">
        <v>27</v>
      </c>
      <c r="G23377" t="s">
        <v>44996</v>
      </c>
    </row>
    <row r="23378" spans="1:7" x14ac:dyDescent="0.25">
      <c r="A23378" t="s">
        <v>10539</v>
      </c>
      <c r="B23378" t="s">
        <v>13</v>
      </c>
      <c r="C23378" t="s">
        <v>10540</v>
      </c>
      <c r="D23378" t="s">
        <v>58650</v>
      </c>
      <c r="E23378">
        <v>2020</v>
      </c>
      <c r="F23378" t="s">
        <v>27</v>
      </c>
      <c r="G23378" t="s">
        <v>44996</v>
      </c>
    </row>
    <row r="23379" spans="1:7" x14ac:dyDescent="0.25">
      <c r="A23379" t="s">
        <v>10539</v>
      </c>
      <c r="B23379" t="s">
        <v>13</v>
      </c>
      <c r="C23379" t="s">
        <v>10540</v>
      </c>
      <c r="D23379" t="s">
        <v>58651</v>
      </c>
      <c r="E23379">
        <v>2020</v>
      </c>
      <c r="F23379" t="s">
        <v>27</v>
      </c>
      <c r="G23379" t="s">
        <v>44996</v>
      </c>
    </row>
    <row r="23380" spans="1:7" x14ac:dyDescent="0.25">
      <c r="A23380" t="s">
        <v>10544</v>
      </c>
      <c r="B23380" t="s">
        <v>23</v>
      </c>
      <c r="C23380" t="s">
        <v>10545</v>
      </c>
      <c r="D23380" t="s">
        <v>33028</v>
      </c>
      <c r="E23380">
        <v>2019</v>
      </c>
      <c r="F23380" t="s">
        <v>27</v>
      </c>
      <c r="G23380" t="s">
        <v>44996</v>
      </c>
    </row>
    <row r="23381" spans="1:7" x14ac:dyDescent="0.25">
      <c r="A23381" t="s">
        <v>10544</v>
      </c>
      <c r="B23381" t="s">
        <v>23</v>
      </c>
      <c r="C23381" t="s">
        <v>10545</v>
      </c>
      <c r="D23381" t="s">
        <v>46255</v>
      </c>
      <c r="E23381">
        <v>2019</v>
      </c>
      <c r="F23381" t="s">
        <v>27</v>
      </c>
      <c r="G23381" t="s">
        <v>44996</v>
      </c>
    </row>
    <row r="23382" spans="1:7" x14ac:dyDescent="0.25">
      <c r="A23382" t="s">
        <v>10544</v>
      </c>
      <c r="B23382" t="s">
        <v>23</v>
      </c>
      <c r="C23382" t="s">
        <v>10545</v>
      </c>
      <c r="D23382" t="s">
        <v>58652</v>
      </c>
      <c r="E23382">
        <v>2019</v>
      </c>
      <c r="F23382" t="s">
        <v>27</v>
      </c>
      <c r="G23382" t="s">
        <v>44996</v>
      </c>
    </row>
    <row r="23383" spans="1:7" x14ac:dyDescent="0.25">
      <c r="A23383" t="s">
        <v>10544</v>
      </c>
      <c r="B23383" t="s">
        <v>23</v>
      </c>
      <c r="C23383" t="s">
        <v>10545</v>
      </c>
      <c r="D23383" t="s">
        <v>58653</v>
      </c>
      <c r="E23383">
        <v>2019</v>
      </c>
      <c r="F23383" t="s">
        <v>27</v>
      </c>
      <c r="G23383" t="s">
        <v>44996</v>
      </c>
    </row>
    <row r="23384" spans="1:7" x14ac:dyDescent="0.25">
      <c r="A23384" t="s">
        <v>10544</v>
      </c>
      <c r="B23384" t="s">
        <v>23</v>
      </c>
      <c r="C23384" t="s">
        <v>10545</v>
      </c>
      <c r="D23384" t="s">
        <v>58654</v>
      </c>
      <c r="E23384">
        <v>2019</v>
      </c>
      <c r="F23384" t="s">
        <v>27</v>
      </c>
      <c r="G23384" t="s">
        <v>44996</v>
      </c>
    </row>
    <row r="23385" spans="1:7" x14ac:dyDescent="0.25">
      <c r="A23385" t="s">
        <v>10544</v>
      </c>
      <c r="B23385" t="s">
        <v>23</v>
      </c>
      <c r="C23385" t="s">
        <v>10545</v>
      </c>
      <c r="D23385" t="s">
        <v>52913</v>
      </c>
      <c r="E23385">
        <v>2019</v>
      </c>
      <c r="F23385" t="s">
        <v>27</v>
      </c>
      <c r="G23385" t="s">
        <v>44996</v>
      </c>
    </row>
    <row r="23386" spans="1:7" x14ac:dyDescent="0.25">
      <c r="A23386" t="s">
        <v>10544</v>
      </c>
      <c r="B23386" t="s">
        <v>23</v>
      </c>
      <c r="C23386" t="s">
        <v>10545</v>
      </c>
      <c r="D23386" t="s">
        <v>58655</v>
      </c>
      <c r="E23386">
        <v>2019</v>
      </c>
      <c r="F23386" t="s">
        <v>27</v>
      </c>
      <c r="G23386" t="s">
        <v>44996</v>
      </c>
    </row>
    <row r="23387" spans="1:7" x14ac:dyDescent="0.25">
      <c r="A23387" t="s">
        <v>10544</v>
      </c>
      <c r="B23387" t="s">
        <v>23</v>
      </c>
      <c r="C23387" t="s">
        <v>10545</v>
      </c>
      <c r="D23387" t="s">
        <v>58656</v>
      </c>
      <c r="E23387">
        <v>2019</v>
      </c>
      <c r="F23387" t="s">
        <v>27</v>
      </c>
      <c r="G23387" t="s">
        <v>44996</v>
      </c>
    </row>
    <row r="23388" spans="1:7" x14ac:dyDescent="0.25">
      <c r="A23388" t="s">
        <v>10544</v>
      </c>
      <c r="B23388" t="s">
        <v>23</v>
      </c>
      <c r="C23388" t="s">
        <v>10545</v>
      </c>
      <c r="D23388" t="s">
        <v>58657</v>
      </c>
      <c r="E23388">
        <v>2019</v>
      </c>
      <c r="F23388" t="s">
        <v>27</v>
      </c>
      <c r="G23388" t="s">
        <v>44996</v>
      </c>
    </row>
    <row r="23389" spans="1:7" x14ac:dyDescent="0.25">
      <c r="A23389" t="s">
        <v>10544</v>
      </c>
      <c r="B23389" t="s">
        <v>23</v>
      </c>
      <c r="C23389" t="s">
        <v>10545</v>
      </c>
      <c r="D23389" t="s">
        <v>58658</v>
      </c>
      <c r="E23389">
        <v>2019</v>
      </c>
      <c r="F23389" t="s">
        <v>27</v>
      </c>
      <c r="G23389" t="s">
        <v>44996</v>
      </c>
    </row>
    <row r="23390" spans="1:7" x14ac:dyDescent="0.25">
      <c r="A23390" t="s">
        <v>10544</v>
      </c>
      <c r="B23390" t="s">
        <v>23</v>
      </c>
      <c r="C23390" t="s">
        <v>10545</v>
      </c>
      <c r="D23390" t="s">
        <v>46299</v>
      </c>
      <c r="E23390">
        <v>2019</v>
      </c>
      <c r="F23390" t="s">
        <v>27</v>
      </c>
      <c r="G23390" t="s">
        <v>44996</v>
      </c>
    </row>
    <row r="23391" spans="1:7" x14ac:dyDescent="0.25">
      <c r="A23391" t="s">
        <v>10548</v>
      </c>
      <c r="B23391" t="s">
        <v>13</v>
      </c>
      <c r="C23391" t="s">
        <v>10549</v>
      </c>
      <c r="D23391" t="s">
        <v>58659</v>
      </c>
      <c r="E23391">
        <v>2020</v>
      </c>
      <c r="F23391" t="s">
        <v>75</v>
      </c>
      <c r="G23391" t="s">
        <v>44996</v>
      </c>
    </row>
    <row r="23392" spans="1:7" x14ac:dyDescent="0.25">
      <c r="A23392" t="s">
        <v>10548</v>
      </c>
      <c r="B23392" t="s">
        <v>13</v>
      </c>
      <c r="C23392" t="s">
        <v>10549</v>
      </c>
      <c r="D23392" t="s">
        <v>57327</v>
      </c>
      <c r="E23392">
        <v>2020</v>
      </c>
      <c r="F23392" t="s">
        <v>75</v>
      </c>
      <c r="G23392" t="s">
        <v>44996</v>
      </c>
    </row>
    <row r="23393" spans="1:7" x14ac:dyDescent="0.25">
      <c r="A23393" t="s">
        <v>10548</v>
      </c>
      <c r="B23393" t="s">
        <v>13</v>
      </c>
      <c r="C23393" t="s">
        <v>10549</v>
      </c>
      <c r="D23393" t="s">
        <v>57476</v>
      </c>
      <c r="E23393">
        <v>2020</v>
      </c>
      <c r="F23393" t="s">
        <v>75</v>
      </c>
      <c r="G23393" t="s">
        <v>44996</v>
      </c>
    </row>
    <row r="23394" spans="1:7" x14ac:dyDescent="0.25">
      <c r="A23394" t="s">
        <v>10548</v>
      </c>
      <c r="B23394" t="s">
        <v>13</v>
      </c>
      <c r="C23394" t="s">
        <v>10549</v>
      </c>
      <c r="D23394" t="s">
        <v>58660</v>
      </c>
      <c r="E23394">
        <v>2020</v>
      </c>
      <c r="F23394" t="s">
        <v>75</v>
      </c>
      <c r="G23394" t="s">
        <v>44996</v>
      </c>
    </row>
    <row r="23395" spans="1:7" x14ac:dyDescent="0.25">
      <c r="A23395" t="s">
        <v>10548</v>
      </c>
      <c r="B23395" t="s">
        <v>13</v>
      </c>
      <c r="C23395" t="s">
        <v>10549</v>
      </c>
      <c r="D23395" t="s">
        <v>58661</v>
      </c>
      <c r="E23395">
        <v>2020</v>
      </c>
      <c r="F23395" t="s">
        <v>75</v>
      </c>
      <c r="G23395" t="s">
        <v>44996</v>
      </c>
    </row>
    <row r="23396" spans="1:7" x14ac:dyDescent="0.25">
      <c r="A23396" t="s">
        <v>10548</v>
      </c>
      <c r="B23396" t="s">
        <v>13</v>
      </c>
      <c r="C23396" t="s">
        <v>10549</v>
      </c>
      <c r="D23396" t="s">
        <v>46635</v>
      </c>
      <c r="E23396">
        <v>2020</v>
      </c>
      <c r="F23396" t="s">
        <v>75</v>
      </c>
      <c r="G23396" t="s">
        <v>44996</v>
      </c>
    </row>
    <row r="23397" spans="1:7" x14ac:dyDescent="0.25">
      <c r="A23397" t="s">
        <v>10548</v>
      </c>
      <c r="B23397" t="s">
        <v>13</v>
      </c>
      <c r="C23397" t="s">
        <v>10549</v>
      </c>
      <c r="D23397" t="s">
        <v>58662</v>
      </c>
      <c r="E23397">
        <v>2020</v>
      </c>
      <c r="F23397" t="s">
        <v>75</v>
      </c>
      <c r="G23397" t="s">
        <v>44996</v>
      </c>
    </row>
    <row r="23398" spans="1:7" x14ac:dyDescent="0.25">
      <c r="A23398" t="s">
        <v>10548</v>
      </c>
      <c r="B23398" t="s">
        <v>13</v>
      </c>
      <c r="C23398" t="s">
        <v>10549</v>
      </c>
      <c r="D23398" t="s">
        <v>58663</v>
      </c>
      <c r="E23398">
        <v>2020</v>
      </c>
      <c r="F23398" t="s">
        <v>75</v>
      </c>
      <c r="G23398" t="s">
        <v>44996</v>
      </c>
    </row>
    <row r="23399" spans="1:7" x14ac:dyDescent="0.25">
      <c r="A23399" t="s">
        <v>10553</v>
      </c>
      <c r="B23399" t="s">
        <v>13</v>
      </c>
      <c r="C23399" t="s">
        <v>10554</v>
      </c>
      <c r="D23399" t="s">
        <v>58664</v>
      </c>
      <c r="E23399">
        <v>2020</v>
      </c>
      <c r="F23399" t="s">
        <v>75</v>
      </c>
      <c r="G23399" t="s">
        <v>44996</v>
      </c>
    </row>
    <row r="23400" spans="1:7" x14ac:dyDescent="0.25">
      <c r="A23400" t="s">
        <v>10553</v>
      </c>
      <c r="B23400" t="s">
        <v>13</v>
      </c>
      <c r="C23400" t="s">
        <v>10554</v>
      </c>
      <c r="D23400" t="s">
        <v>58665</v>
      </c>
      <c r="E23400">
        <v>2020</v>
      </c>
      <c r="F23400" t="s">
        <v>75</v>
      </c>
      <c r="G23400" t="s">
        <v>44996</v>
      </c>
    </row>
    <row r="23401" spans="1:7" x14ac:dyDescent="0.25">
      <c r="A23401" t="s">
        <v>10553</v>
      </c>
      <c r="B23401" t="s">
        <v>13</v>
      </c>
      <c r="C23401" t="s">
        <v>10554</v>
      </c>
      <c r="D23401" t="s">
        <v>58666</v>
      </c>
      <c r="E23401">
        <v>2020</v>
      </c>
      <c r="F23401" t="s">
        <v>75</v>
      </c>
      <c r="G23401" t="s">
        <v>44996</v>
      </c>
    </row>
    <row r="23402" spans="1:7" x14ac:dyDescent="0.25">
      <c r="A23402" t="s">
        <v>10553</v>
      </c>
      <c r="B23402" t="s">
        <v>13</v>
      </c>
      <c r="C23402" t="s">
        <v>10554</v>
      </c>
      <c r="D23402" t="s">
        <v>58667</v>
      </c>
      <c r="E23402">
        <v>2020</v>
      </c>
      <c r="F23402" t="s">
        <v>75</v>
      </c>
      <c r="G23402" t="s">
        <v>44996</v>
      </c>
    </row>
    <row r="23403" spans="1:7" x14ac:dyDescent="0.25">
      <c r="A23403" t="s">
        <v>10553</v>
      </c>
      <c r="B23403" t="s">
        <v>13</v>
      </c>
      <c r="C23403" t="s">
        <v>10554</v>
      </c>
      <c r="D23403" t="s">
        <v>58668</v>
      </c>
      <c r="E23403">
        <v>2020</v>
      </c>
      <c r="F23403" t="s">
        <v>75</v>
      </c>
      <c r="G23403" t="s">
        <v>44996</v>
      </c>
    </row>
    <row r="23404" spans="1:7" x14ac:dyDescent="0.25">
      <c r="A23404" t="s">
        <v>10553</v>
      </c>
      <c r="B23404" t="s">
        <v>13</v>
      </c>
      <c r="C23404" t="s">
        <v>10554</v>
      </c>
      <c r="D23404" t="s">
        <v>58669</v>
      </c>
      <c r="E23404">
        <v>2020</v>
      </c>
      <c r="F23404" t="s">
        <v>75</v>
      </c>
      <c r="G23404" t="s">
        <v>44996</v>
      </c>
    </row>
    <row r="23405" spans="1:7" x14ac:dyDescent="0.25">
      <c r="A23405" t="s">
        <v>10553</v>
      </c>
      <c r="B23405" t="s">
        <v>13</v>
      </c>
      <c r="C23405" t="s">
        <v>10554</v>
      </c>
      <c r="D23405" t="s">
        <v>58670</v>
      </c>
      <c r="E23405">
        <v>2020</v>
      </c>
      <c r="F23405" t="s">
        <v>75</v>
      </c>
      <c r="G23405" t="s">
        <v>44996</v>
      </c>
    </row>
    <row r="23406" spans="1:7" x14ac:dyDescent="0.25">
      <c r="A23406" t="s">
        <v>10553</v>
      </c>
      <c r="B23406" t="s">
        <v>13</v>
      </c>
      <c r="C23406" t="s">
        <v>10554</v>
      </c>
      <c r="D23406" t="s">
        <v>58671</v>
      </c>
      <c r="E23406">
        <v>2020</v>
      </c>
      <c r="F23406" t="s">
        <v>75</v>
      </c>
      <c r="G23406" t="s">
        <v>44996</v>
      </c>
    </row>
    <row r="23407" spans="1:7" x14ac:dyDescent="0.25">
      <c r="A23407" t="s">
        <v>10553</v>
      </c>
      <c r="B23407" t="s">
        <v>13</v>
      </c>
      <c r="C23407" t="s">
        <v>10554</v>
      </c>
      <c r="D23407" t="s">
        <v>51333</v>
      </c>
      <c r="E23407">
        <v>2020</v>
      </c>
      <c r="F23407" t="s">
        <v>75</v>
      </c>
      <c r="G23407" t="s">
        <v>44996</v>
      </c>
    </row>
    <row r="23408" spans="1:7" x14ac:dyDescent="0.25">
      <c r="A23408" t="s">
        <v>10553</v>
      </c>
      <c r="B23408" t="s">
        <v>13</v>
      </c>
      <c r="C23408" t="s">
        <v>10554</v>
      </c>
      <c r="D23408" t="s">
        <v>58672</v>
      </c>
      <c r="E23408">
        <v>2020</v>
      </c>
      <c r="F23408" t="s">
        <v>75</v>
      </c>
      <c r="G23408" t="s">
        <v>44996</v>
      </c>
    </row>
    <row r="23409" spans="1:7" x14ac:dyDescent="0.25">
      <c r="A23409" t="s">
        <v>10558</v>
      </c>
      <c r="B23409" t="s">
        <v>13</v>
      </c>
      <c r="C23409" t="s">
        <v>10559</v>
      </c>
      <c r="D23409" t="s">
        <v>29407</v>
      </c>
      <c r="E23409">
        <v>2016</v>
      </c>
      <c r="F23409" t="s">
        <v>27</v>
      </c>
      <c r="G23409" t="s">
        <v>44996</v>
      </c>
    </row>
    <row r="23410" spans="1:7" x14ac:dyDescent="0.25">
      <c r="A23410" t="s">
        <v>10558</v>
      </c>
      <c r="B23410" t="s">
        <v>13</v>
      </c>
      <c r="C23410" t="s">
        <v>10559</v>
      </c>
      <c r="D23410" t="s">
        <v>55208</v>
      </c>
      <c r="E23410">
        <v>2016</v>
      </c>
      <c r="F23410" t="s">
        <v>27</v>
      </c>
      <c r="G23410" t="s">
        <v>44996</v>
      </c>
    </row>
    <row r="23411" spans="1:7" x14ac:dyDescent="0.25">
      <c r="A23411" t="s">
        <v>10558</v>
      </c>
      <c r="B23411" t="s">
        <v>13</v>
      </c>
      <c r="C23411" t="s">
        <v>10559</v>
      </c>
      <c r="D23411" t="s">
        <v>58673</v>
      </c>
      <c r="E23411">
        <v>2016</v>
      </c>
      <c r="F23411" t="s">
        <v>27</v>
      </c>
      <c r="G23411" t="s">
        <v>44996</v>
      </c>
    </row>
    <row r="23412" spans="1:7" x14ac:dyDescent="0.25">
      <c r="A23412" t="s">
        <v>10558</v>
      </c>
      <c r="B23412" t="s">
        <v>13</v>
      </c>
      <c r="C23412" t="s">
        <v>10559</v>
      </c>
      <c r="D23412" t="s">
        <v>58674</v>
      </c>
      <c r="E23412">
        <v>2016</v>
      </c>
      <c r="F23412" t="s">
        <v>27</v>
      </c>
      <c r="G23412" t="s">
        <v>44996</v>
      </c>
    </row>
    <row r="23413" spans="1:7" x14ac:dyDescent="0.25">
      <c r="A23413" t="s">
        <v>10558</v>
      </c>
      <c r="B23413" t="s">
        <v>13</v>
      </c>
      <c r="C23413" t="s">
        <v>10559</v>
      </c>
      <c r="D23413" t="s">
        <v>58675</v>
      </c>
      <c r="E23413">
        <v>2016</v>
      </c>
      <c r="F23413" t="s">
        <v>27</v>
      </c>
      <c r="G23413" t="s">
        <v>44996</v>
      </c>
    </row>
    <row r="23414" spans="1:7" x14ac:dyDescent="0.25">
      <c r="A23414" t="s">
        <v>10558</v>
      </c>
      <c r="B23414" t="s">
        <v>13</v>
      </c>
      <c r="C23414" t="s">
        <v>10559</v>
      </c>
      <c r="D23414" t="s">
        <v>58676</v>
      </c>
      <c r="E23414">
        <v>2016</v>
      </c>
      <c r="F23414" t="s">
        <v>27</v>
      </c>
      <c r="G23414" t="s">
        <v>44996</v>
      </c>
    </row>
    <row r="23415" spans="1:7" x14ac:dyDescent="0.25">
      <c r="A23415" t="s">
        <v>10558</v>
      </c>
      <c r="B23415" t="s">
        <v>13</v>
      </c>
      <c r="C23415" t="s">
        <v>10559</v>
      </c>
      <c r="D23415" t="s">
        <v>56499</v>
      </c>
      <c r="E23415">
        <v>2016</v>
      </c>
      <c r="F23415" t="s">
        <v>27</v>
      </c>
      <c r="G23415" t="s">
        <v>44996</v>
      </c>
    </row>
    <row r="23416" spans="1:7" x14ac:dyDescent="0.25">
      <c r="A23416" t="s">
        <v>10558</v>
      </c>
      <c r="B23416" t="s">
        <v>13</v>
      </c>
      <c r="C23416" t="s">
        <v>10559</v>
      </c>
      <c r="D23416" t="s">
        <v>57348</v>
      </c>
      <c r="E23416">
        <v>2016</v>
      </c>
      <c r="F23416" t="s">
        <v>27</v>
      </c>
      <c r="G23416" t="s">
        <v>44996</v>
      </c>
    </row>
    <row r="23417" spans="1:7" x14ac:dyDescent="0.25">
      <c r="A23417" t="s">
        <v>10563</v>
      </c>
      <c r="B23417" t="s">
        <v>13</v>
      </c>
      <c r="C23417" t="s">
        <v>10564</v>
      </c>
      <c r="D23417" t="s">
        <v>58677</v>
      </c>
      <c r="E23417">
        <v>2020</v>
      </c>
      <c r="F23417" t="s">
        <v>235</v>
      </c>
      <c r="G23417" t="s">
        <v>44996</v>
      </c>
    </row>
    <row r="23418" spans="1:7" x14ac:dyDescent="0.25">
      <c r="A23418" t="s">
        <v>10563</v>
      </c>
      <c r="B23418" t="s">
        <v>13</v>
      </c>
      <c r="C23418" t="s">
        <v>10564</v>
      </c>
      <c r="D23418" t="s">
        <v>58678</v>
      </c>
      <c r="E23418">
        <v>2020</v>
      </c>
      <c r="F23418" t="s">
        <v>235</v>
      </c>
      <c r="G23418" t="s">
        <v>44996</v>
      </c>
    </row>
    <row r="23419" spans="1:7" x14ac:dyDescent="0.25">
      <c r="A23419" t="s">
        <v>10563</v>
      </c>
      <c r="B23419" t="s">
        <v>13</v>
      </c>
      <c r="C23419" t="s">
        <v>10564</v>
      </c>
      <c r="D23419" t="s">
        <v>55524</v>
      </c>
      <c r="E23419">
        <v>2020</v>
      </c>
      <c r="F23419" t="s">
        <v>235</v>
      </c>
      <c r="G23419" t="s">
        <v>44996</v>
      </c>
    </row>
    <row r="23420" spans="1:7" x14ac:dyDescent="0.25">
      <c r="A23420" t="s">
        <v>10563</v>
      </c>
      <c r="B23420" t="s">
        <v>13</v>
      </c>
      <c r="C23420" t="s">
        <v>10564</v>
      </c>
      <c r="D23420" t="s">
        <v>46176</v>
      </c>
      <c r="E23420">
        <v>2020</v>
      </c>
      <c r="F23420" t="s">
        <v>235</v>
      </c>
      <c r="G23420" t="s">
        <v>44996</v>
      </c>
    </row>
    <row r="23421" spans="1:7" x14ac:dyDescent="0.25">
      <c r="A23421" t="s">
        <v>10563</v>
      </c>
      <c r="B23421" t="s">
        <v>13</v>
      </c>
      <c r="C23421" t="s">
        <v>10564</v>
      </c>
      <c r="D23421" t="s">
        <v>54521</v>
      </c>
      <c r="E23421">
        <v>2020</v>
      </c>
      <c r="F23421" t="s">
        <v>235</v>
      </c>
      <c r="G23421" t="s">
        <v>44996</v>
      </c>
    </row>
    <row r="23422" spans="1:7" x14ac:dyDescent="0.25">
      <c r="A23422" t="s">
        <v>10563</v>
      </c>
      <c r="B23422" t="s">
        <v>13</v>
      </c>
      <c r="C23422" t="s">
        <v>10564</v>
      </c>
      <c r="D23422" t="s">
        <v>58401</v>
      </c>
      <c r="E23422">
        <v>2020</v>
      </c>
      <c r="F23422" t="s">
        <v>235</v>
      </c>
      <c r="G23422" t="s">
        <v>44996</v>
      </c>
    </row>
    <row r="23423" spans="1:7" x14ac:dyDescent="0.25">
      <c r="A23423" t="s">
        <v>10563</v>
      </c>
      <c r="B23423" t="s">
        <v>13</v>
      </c>
      <c r="C23423" t="s">
        <v>10564</v>
      </c>
      <c r="D23423" t="s">
        <v>58679</v>
      </c>
      <c r="E23423">
        <v>2020</v>
      </c>
      <c r="F23423" t="s">
        <v>235</v>
      </c>
      <c r="G23423" t="s">
        <v>44996</v>
      </c>
    </row>
    <row r="23424" spans="1:7" x14ac:dyDescent="0.25">
      <c r="A23424" t="s">
        <v>10563</v>
      </c>
      <c r="B23424" t="s">
        <v>13</v>
      </c>
      <c r="C23424" t="s">
        <v>10564</v>
      </c>
      <c r="D23424" t="s">
        <v>58680</v>
      </c>
      <c r="E23424">
        <v>2020</v>
      </c>
      <c r="F23424" t="s">
        <v>235</v>
      </c>
      <c r="G23424" t="s">
        <v>44996</v>
      </c>
    </row>
    <row r="23425" spans="1:7" x14ac:dyDescent="0.25">
      <c r="A23425" t="s">
        <v>10563</v>
      </c>
      <c r="B23425" t="s">
        <v>13</v>
      </c>
      <c r="C23425" t="s">
        <v>10564</v>
      </c>
      <c r="D23425" t="s">
        <v>47039</v>
      </c>
      <c r="E23425">
        <v>2020</v>
      </c>
      <c r="F23425" t="s">
        <v>235</v>
      </c>
      <c r="G23425" t="s">
        <v>44996</v>
      </c>
    </row>
    <row r="23426" spans="1:7" x14ac:dyDescent="0.25">
      <c r="A23426" t="s">
        <v>10563</v>
      </c>
      <c r="B23426" t="s">
        <v>13</v>
      </c>
      <c r="C23426" t="s">
        <v>10564</v>
      </c>
      <c r="D23426" t="s">
        <v>58681</v>
      </c>
      <c r="E23426">
        <v>2020</v>
      </c>
      <c r="F23426" t="s">
        <v>235</v>
      </c>
      <c r="G23426" t="s">
        <v>44996</v>
      </c>
    </row>
    <row r="23427" spans="1:7" x14ac:dyDescent="0.25">
      <c r="A23427" t="s">
        <v>10563</v>
      </c>
      <c r="B23427" t="s">
        <v>13</v>
      </c>
      <c r="C23427" t="s">
        <v>10564</v>
      </c>
      <c r="D23427" t="s">
        <v>48373</v>
      </c>
      <c r="E23427">
        <v>2020</v>
      </c>
      <c r="F23427" t="s">
        <v>235</v>
      </c>
      <c r="G23427" t="s">
        <v>44996</v>
      </c>
    </row>
    <row r="23428" spans="1:7" x14ac:dyDescent="0.25">
      <c r="A23428" t="s">
        <v>10563</v>
      </c>
      <c r="B23428" t="s">
        <v>13</v>
      </c>
      <c r="C23428" t="s">
        <v>10564</v>
      </c>
      <c r="D23428" t="s">
        <v>49365</v>
      </c>
      <c r="E23428">
        <v>2020</v>
      </c>
      <c r="F23428" t="s">
        <v>235</v>
      </c>
      <c r="G23428" t="s">
        <v>44996</v>
      </c>
    </row>
    <row r="23429" spans="1:7" x14ac:dyDescent="0.25">
      <c r="A23429" t="s">
        <v>10563</v>
      </c>
      <c r="B23429" t="s">
        <v>13</v>
      </c>
      <c r="C23429" t="s">
        <v>10564</v>
      </c>
      <c r="D23429" t="s">
        <v>48374</v>
      </c>
      <c r="E23429">
        <v>2020</v>
      </c>
      <c r="F23429" t="s">
        <v>235</v>
      </c>
      <c r="G23429" t="s">
        <v>44996</v>
      </c>
    </row>
    <row r="23430" spans="1:7" x14ac:dyDescent="0.25">
      <c r="A23430" t="s">
        <v>10563</v>
      </c>
      <c r="B23430" t="s">
        <v>13</v>
      </c>
      <c r="C23430" t="s">
        <v>10564</v>
      </c>
      <c r="D23430" t="s">
        <v>58682</v>
      </c>
      <c r="E23430">
        <v>2020</v>
      </c>
      <c r="F23430" t="s">
        <v>235</v>
      </c>
      <c r="G23430" t="s">
        <v>44996</v>
      </c>
    </row>
    <row r="23431" spans="1:7" x14ac:dyDescent="0.25">
      <c r="A23431" t="s">
        <v>10569</v>
      </c>
      <c r="B23431" t="s">
        <v>13</v>
      </c>
      <c r="C23431" t="s">
        <v>10570</v>
      </c>
      <c r="D23431" t="s">
        <v>55720</v>
      </c>
      <c r="E23431">
        <v>2020</v>
      </c>
      <c r="F23431" t="s">
        <v>166</v>
      </c>
      <c r="G23431" t="s">
        <v>44996</v>
      </c>
    </row>
    <row r="23432" spans="1:7" x14ac:dyDescent="0.25">
      <c r="A23432" t="s">
        <v>10569</v>
      </c>
      <c r="B23432" t="s">
        <v>13</v>
      </c>
      <c r="C23432" t="s">
        <v>10570</v>
      </c>
      <c r="D23432" t="s">
        <v>55721</v>
      </c>
      <c r="E23432">
        <v>2020</v>
      </c>
      <c r="F23432" t="s">
        <v>166</v>
      </c>
      <c r="G23432" t="s">
        <v>44996</v>
      </c>
    </row>
    <row r="23433" spans="1:7" x14ac:dyDescent="0.25">
      <c r="A23433" t="s">
        <v>10569</v>
      </c>
      <c r="B23433" t="s">
        <v>13</v>
      </c>
      <c r="C23433" t="s">
        <v>10570</v>
      </c>
      <c r="D23433" t="s">
        <v>55722</v>
      </c>
      <c r="E23433">
        <v>2020</v>
      </c>
      <c r="F23433" t="s">
        <v>166</v>
      </c>
      <c r="G23433" t="s">
        <v>44996</v>
      </c>
    </row>
    <row r="23434" spans="1:7" x14ac:dyDescent="0.25">
      <c r="A23434" t="s">
        <v>10569</v>
      </c>
      <c r="B23434" t="s">
        <v>13</v>
      </c>
      <c r="C23434" t="s">
        <v>10570</v>
      </c>
      <c r="D23434" t="s">
        <v>55723</v>
      </c>
      <c r="E23434">
        <v>2020</v>
      </c>
      <c r="F23434" t="s">
        <v>166</v>
      </c>
      <c r="G23434" t="s">
        <v>44996</v>
      </c>
    </row>
    <row r="23435" spans="1:7" x14ac:dyDescent="0.25">
      <c r="A23435" t="s">
        <v>10569</v>
      </c>
      <c r="B23435" t="s">
        <v>13</v>
      </c>
      <c r="C23435" t="s">
        <v>10570</v>
      </c>
      <c r="D23435" t="s">
        <v>45724</v>
      </c>
      <c r="E23435">
        <v>2020</v>
      </c>
      <c r="F23435" t="s">
        <v>166</v>
      </c>
      <c r="G23435" t="s">
        <v>44996</v>
      </c>
    </row>
    <row r="23436" spans="1:7" x14ac:dyDescent="0.25">
      <c r="A23436" t="s">
        <v>10569</v>
      </c>
      <c r="B23436" t="s">
        <v>13</v>
      </c>
      <c r="C23436" t="s">
        <v>10570</v>
      </c>
      <c r="D23436" t="s">
        <v>53648</v>
      </c>
      <c r="E23436">
        <v>2020</v>
      </c>
      <c r="F23436" t="s">
        <v>166</v>
      </c>
      <c r="G23436" t="s">
        <v>44996</v>
      </c>
    </row>
    <row r="23437" spans="1:7" x14ac:dyDescent="0.25">
      <c r="A23437" t="s">
        <v>10569</v>
      </c>
      <c r="B23437" t="s">
        <v>13</v>
      </c>
      <c r="C23437" t="s">
        <v>10570</v>
      </c>
      <c r="D23437" t="s">
        <v>55724</v>
      </c>
      <c r="E23437">
        <v>2020</v>
      </c>
      <c r="F23437" t="s">
        <v>166</v>
      </c>
      <c r="G23437" t="s">
        <v>44996</v>
      </c>
    </row>
    <row r="23438" spans="1:7" x14ac:dyDescent="0.25">
      <c r="A23438" t="s">
        <v>10569</v>
      </c>
      <c r="B23438" t="s">
        <v>13</v>
      </c>
      <c r="C23438" t="s">
        <v>10570</v>
      </c>
      <c r="D23438" t="s">
        <v>51175</v>
      </c>
      <c r="E23438">
        <v>2020</v>
      </c>
      <c r="F23438" t="s">
        <v>166</v>
      </c>
      <c r="G23438" t="s">
        <v>44996</v>
      </c>
    </row>
    <row r="23439" spans="1:7" x14ac:dyDescent="0.25">
      <c r="A23439" t="s">
        <v>10569</v>
      </c>
      <c r="B23439" t="s">
        <v>13</v>
      </c>
      <c r="C23439" t="s">
        <v>10570</v>
      </c>
      <c r="D23439" t="s">
        <v>46944</v>
      </c>
      <c r="E23439">
        <v>2020</v>
      </c>
      <c r="F23439" t="s">
        <v>166</v>
      </c>
      <c r="G23439" t="s">
        <v>44996</v>
      </c>
    </row>
    <row r="23440" spans="1:7" x14ac:dyDescent="0.25">
      <c r="A23440" t="s">
        <v>10573</v>
      </c>
      <c r="B23440" t="s">
        <v>13</v>
      </c>
      <c r="C23440" t="s">
        <v>10574</v>
      </c>
      <c r="D23440" t="s">
        <v>14631</v>
      </c>
      <c r="E23440">
        <v>2019</v>
      </c>
      <c r="F23440" t="s">
        <v>27</v>
      </c>
      <c r="G23440" t="s">
        <v>44996</v>
      </c>
    </row>
    <row r="23441" spans="1:7" x14ac:dyDescent="0.25">
      <c r="A23441" t="s">
        <v>10573</v>
      </c>
      <c r="B23441" t="s">
        <v>13</v>
      </c>
      <c r="C23441" t="s">
        <v>10574</v>
      </c>
      <c r="D23441" t="s">
        <v>58683</v>
      </c>
      <c r="E23441">
        <v>2019</v>
      </c>
      <c r="F23441" t="s">
        <v>27</v>
      </c>
      <c r="G23441" t="s">
        <v>44996</v>
      </c>
    </row>
    <row r="23442" spans="1:7" x14ac:dyDescent="0.25">
      <c r="A23442" t="s">
        <v>10573</v>
      </c>
      <c r="B23442" t="s">
        <v>13</v>
      </c>
      <c r="C23442" t="s">
        <v>10574</v>
      </c>
      <c r="D23442" t="s">
        <v>58684</v>
      </c>
      <c r="E23442">
        <v>2019</v>
      </c>
      <c r="F23442" t="s">
        <v>27</v>
      </c>
      <c r="G23442" t="s">
        <v>44996</v>
      </c>
    </row>
    <row r="23443" spans="1:7" x14ac:dyDescent="0.25">
      <c r="A23443" t="s">
        <v>10573</v>
      </c>
      <c r="B23443" t="s">
        <v>13</v>
      </c>
      <c r="C23443" t="s">
        <v>10574</v>
      </c>
      <c r="D23443" t="s">
        <v>45705</v>
      </c>
      <c r="E23443">
        <v>2019</v>
      </c>
      <c r="F23443" t="s">
        <v>27</v>
      </c>
      <c r="G23443" t="s">
        <v>44996</v>
      </c>
    </row>
    <row r="23444" spans="1:7" x14ac:dyDescent="0.25">
      <c r="A23444" t="s">
        <v>10573</v>
      </c>
      <c r="B23444" t="s">
        <v>13</v>
      </c>
      <c r="C23444" t="s">
        <v>10574</v>
      </c>
      <c r="D23444" t="s">
        <v>48289</v>
      </c>
      <c r="E23444">
        <v>2019</v>
      </c>
      <c r="F23444" t="s">
        <v>27</v>
      </c>
      <c r="G23444" t="s">
        <v>44996</v>
      </c>
    </row>
    <row r="23445" spans="1:7" x14ac:dyDescent="0.25">
      <c r="A23445" t="s">
        <v>10573</v>
      </c>
      <c r="B23445" t="s">
        <v>13</v>
      </c>
      <c r="C23445" t="s">
        <v>10574</v>
      </c>
      <c r="D23445" t="s">
        <v>48085</v>
      </c>
      <c r="E23445">
        <v>2019</v>
      </c>
      <c r="F23445" t="s">
        <v>27</v>
      </c>
      <c r="G23445" t="s">
        <v>44996</v>
      </c>
    </row>
    <row r="23446" spans="1:7" x14ac:dyDescent="0.25">
      <c r="A23446" t="s">
        <v>10573</v>
      </c>
      <c r="B23446" t="s">
        <v>13</v>
      </c>
      <c r="C23446" t="s">
        <v>10574</v>
      </c>
      <c r="D23446" t="s">
        <v>58685</v>
      </c>
      <c r="E23446">
        <v>2019</v>
      </c>
      <c r="F23446" t="s">
        <v>27</v>
      </c>
      <c r="G23446" t="s">
        <v>44996</v>
      </c>
    </row>
    <row r="23447" spans="1:7" x14ac:dyDescent="0.25">
      <c r="A23447" t="s">
        <v>10573</v>
      </c>
      <c r="B23447" t="s">
        <v>13</v>
      </c>
      <c r="C23447" t="s">
        <v>10574</v>
      </c>
      <c r="D23447" t="s">
        <v>58686</v>
      </c>
      <c r="E23447">
        <v>2019</v>
      </c>
      <c r="F23447" t="s">
        <v>27</v>
      </c>
      <c r="G23447" t="s">
        <v>44996</v>
      </c>
    </row>
    <row r="23448" spans="1:7" x14ac:dyDescent="0.25">
      <c r="A23448" t="s">
        <v>10573</v>
      </c>
      <c r="B23448" t="s">
        <v>13</v>
      </c>
      <c r="C23448" t="s">
        <v>10574</v>
      </c>
      <c r="D23448" t="s">
        <v>58687</v>
      </c>
      <c r="E23448">
        <v>2019</v>
      </c>
      <c r="F23448" t="s">
        <v>27</v>
      </c>
      <c r="G23448" t="s">
        <v>44996</v>
      </c>
    </row>
    <row r="23449" spans="1:7" x14ac:dyDescent="0.25">
      <c r="A23449" t="s">
        <v>10578</v>
      </c>
      <c r="B23449" t="s">
        <v>13</v>
      </c>
      <c r="C23449" t="s">
        <v>10579</v>
      </c>
      <c r="D23449" t="s">
        <v>58688</v>
      </c>
      <c r="E23449">
        <v>2020</v>
      </c>
      <c r="F23449" t="s">
        <v>27</v>
      </c>
      <c r="G23449" t="s">
        <v>44996</v>
      </c>
    </row>
    <row r="23450" spans="1:7" x14ac:dyDescent="0.25">
      <c r="A23450" t="s">
        <v>10578</v>
      </c>
      <c r="B23450" t="s">
        <v>13</v>
      </c>
      <c r="C23450" t="s">
        <v>10579</v>
      </c>
      <c r="D23450" t="s">
        <v>47201</v>
      </c>
      <c r="E23450">
        <v>2020</v>
      </c>
      <c r="F23450" t="s">
        <v>27</v>
      </c>
      <c r="G23450" t="s">
        <v>44996</v>
      </c>
    </row>
    <row r="23451" spans="1:7" x14ac:dyDescent="0.25">
      <c r="A23451" t="s">
        <v>10578</v>
      </c>
      <c r="B23451" t="s">
        <v>13</v>
      </c>
      <c r="C23451" t="s">
        <v>10579</v>
      </c>
      <c r="D23451" t="s">
        <v>58689</v>
      </c>
      <c r="E23451">
        <v>2020</v>
      </c>
      <c r="F23451" t="s">
        <v>27</v>
      </c>
      <c r="G23451" t="s">
        <v>44996</v>
      </c>
    </row>
    <row r="23452" spans="1:7" x14ac:dyDescent="0.25">
      <c r="A23452" t="s">
        <v>10578</v>
      </c>
      <c r="B23452" t="s">
        <v>13</v>
      </c>
      <c r="C23452" t="s">
        <v>10579</v>
      </c>
      <c r="D23452" t="s">
        <v>58690</v>
      </c>
      <c r="E23452">
        <v>2020</v>
      </c>
      <c r="F23452" t="s">
        <v>27</v>
      </c>
      <c r="G23452" t="s">
        <v>44996</v>
      </c>
    </row>
    <row r="23453" spans="1:7" x14ac:dyDescent="0.25">
      <c r="A23453" t="s">
        <v>10578</v>
      </c>
      <c r="B23453" t="s">
        <v>13</v>
      </c>
      <c r="C23453" t="s">
        <v>10579</v>
      </c>
      <c r="D23453" t="s">
        <v>47199</v>
      </c>
      <c r="E23453">
        <v>2020</v>
      </c>
      <c r="F23453" t="s">
        <v>27</v>
      </c>
      <c r="G23453" t="s">
        <v>44996</v>
      </c>
    </row>
    <row r="23454" spans="1:7" x14ac:dyDescent="0.25">
      <c r="A23454" t="s">
        <v>10578</v>
      </c>
      <c r="B23454" t="s">
        <v>13</v>
      </c>
      <c r="C23454" t="s">
        <v>10579</v>
      </c>
      <c r="D23454" t="s">
        <v>58691</v>
      </c>
      <c r="E23454">
        <v>2020</v>
      </c>
      <c r="F23454" t="s">
        <v>27</v>
      </c>
      <c r="G23454" t="s">
        <v>44996</v>
      </c>
    </row>
    <row r="23455" spans="1:7" x14ac:dyDescent="0.25">
      <c r="A23455" t="s">
        <v>10578</v>
      </c>
      <c r="B23455" t="s">
        <v>13</v>
      </c>
      <c r="C23455" t="s">
        <v>10579</v>
      </c>
      <c r="D23455" t="s">
        <v>58692</v>
      </c>
      <c r="E23455">
        <v>2020</v>
      </c>
      <c r="F23455" t="s">
        <v>27</v>
      </c>
      <c r="G23455" t="s">
        <v>44996</v>
      </c>
    </row>
    <row r="23456" spans="1:7" x14ac:dyDescent="0.25">
      <c r="A23456" t="s">
        <v>10578</v>
      </c>
      <c r="B23456" t="s">
        <v>13</v>
      </c>
      <c r="C23456" t="s">
        <v>10579</v>
      </c>
      <c r="D23456" t="s">
        <v>58693</v>
      </c>
      <c r="E23456">
        <v>2020</v>
      </c>
      <c r="F23456" t="s">
        <v>27</v>
      </c>
      <c r="G23456" t="s">
        <v>44996</v>
      </c>
    </row>
    <row r="23457" spans="1:7" x14ac:dyDescent="0.25">
      <c r="A23457" t="s">
        <v>10578</v>
      </c>
      <c r="B23457" t="s">
        <v>13</v>
      </c>
      <c r="C23457" t="s">
        <v>10579</v>
      </c>
      <c r="D23457" t="s">
        <v>58694</v>
      </c>
      <c r="E23457">
        <v>2020</v>
      </c>
      <c r="F23457" t="s">
        <v>27</v>
      </c>
      <c r="G23457" t="s">
        <v>44996</v>
      </c>
    </row>
    <row r="23458" spans="1:7" x14ac:dyDescent="0.25">
      <c r="A23458" t="s">
        <v>10578</v>
      </c>
      <c r="B23458" t="s">
        <v>13</v>
      </c>
      <c r="C23458" t="s">
        <v>10579</v>
      </c>
      <c r="D23458" t="s">
        <v>58695</v>
      </c>
      <c r="E23458">
        <v>2020</v>
      </c>
      <c r="F23458" t="s">
        <v>27</v>
      </c>
      <c r="G23458" t="s">
        <v>44996</v>
      </c>
    </row>
    <row r="23459" spans="1:7" x14ac:dyDescent="0.25">
      <c r="A23459" t="s">
        <v>10578</v>
      </c>
      <c r="B23459" t="s">
        <v>13</v>
      </c>
      <c r="C23459" t="s">
        <v>10579</v>
      </c>
      <c r="D23459" t="s">
        <v>58696</v>
      </c>
      <c r="E23459">
        <v>2020</v>
      </c>
      <c r="F23459" t="s">
        <v>27</v>
      </c>
      <c r="G23459" t="s">
        <v>44996</v>
      </c>
    </row>
    <row r="23460" spans="1:7" x14ac:dyDescent="0.25">
      <c r="A23460" t="s">
        <v>10578</v>
      </c>
      <c r="B23460" t="s">
        <v>13</v>
      </c>
      <c r="C23460" t="s">
        <v>10579</v>
      </c>
      <c r="D23460" t="s">
        <v>58697</v>
      </c>
      <c r="E23460">
        <v>2020</v>
      </c>
      <c r="F23460" t="s">
        <v>27</v>
      </c>
      <c r="G23460" t="s">
        <v>44996</v>
      </c>
    </row>
    <row r="23461" spans="1:7" x14ac:dyDescent="0.25">
      <c r="A23461" t="s">
        <v>10578</v>
      </c>
      <c r="B23461" t="s">
        <v>13</v>
      </c>
      <c r="C23461" t="s">
        <v>10579</v>
      </c>
      <c r="D23461" t="s">
        <v>51651</v>
      </c>
      <c r="E23461">
        <v>2020</v>
      </c>
      <c r="F23461" t="s">
        <v>27</v>
      </c>
      <c r="G23461" t="s">
        <v>44996</v>
      </c>
    </row>
    <row r="23462" spans="1:7" x14ac:dyDescent="0.25">
      <c r="A23462" t="s">
        <v>10578</v>
      </c>
      <c r="B23462" t="s">
        <v>13</v>
      </c>
      <c r="C23462" t="s">
        <v>10579</v>
      </c>
      <c r="D23462" t="s">
        <v>45746</v>
      </c>
      <c r="E23462">
        <v>2020</v>
      </c>
      <c r="F23462" t="s">
        <v>27</v>
      </c>
      <c r="G23462" t="s">
        <v>44996</v>
      </c>
    </row>
    <row r="23463" spans="1:7" x14ac:dyDescent="0.25">
      <c r="A23463" t="s">
        <v>10578</v>
      </c>
      <c r="B23463" t="s">
        <v>13</v>
      </c>
      <c r="C23463" t="s">
        <v>10579</v>
      </c>
      <c r="D23463" t="s">
        <v>58698</v>
      </c>
      <c r="E23463">
        <v>2020</v>
      </c>
      <c r="F23463" t="s">
        <v>27</v>
      </c>
      <c r="G23463" t="s">
        <v>44996</v>
      </c>
    </row>
    <row r="23464" spans="1:7" x14ac:dyDescent="0.25">
      <c r="A23464" t="s">
        <v>10578</v>
      </c>
      <c r="B23464" t="s">
        <v>13</v>
      </c>
      <c r="C23464" t="s">
        <v>10579</v>
      </c>
      <c r="D23464" t="s">
        <v>58699</v>
      </c>
      <c r="E23464">
        <v>2020</v>
      </c>
      <c r="F23464" t="s">
        <v>27</v>
      </c>
      <c r="G23464" t="s">
        <v>44996</v>
      </c>
    </row>
    <row r="23465" spans="1:7" x14ac:dyDescent="0.25">
      <c r="A23465" t="s">
        <v>10584</v>
      </c>
      <c r="B23465" t="s">
        <v>13</v>
      </c>
      <c r="C23465" t="s">
        <v>10585</v>
      </c>
      <c r="D23465" t="s">
        <v>58700</v>
      </c>
      <c r="E23465">
        <v>2020</v>
      </c>
      <c r="F23465" t="s">
        <v>27</v>
      </c>
      <c r="G23465" t="s">
        <v>44996</v>
      </c>
    </row>
    <row r="23466" spans="1:7" x14ac:dyDescent="0.25">
      <c r="A23466" t="s">
        <v>10584</v>
      </c>
      <c r="B23466" t="s">
        <v>13</v>
      </c>
      <c r="C23466" t="s">
        <v>10585</v>
      </c>
      <c r="D23466" t="s">
        <v>58701</v>
      </c>
      <c r="E23466">
        <v>2020</v>
      </c>
      <c r="F23466" t="s">
        <v>27</v>
      </c>
      <c r="G23466" t="s">
        <v>44996</v>
      </c>
    </row>
    <row r="23467" spans="1:7" x14ac:dyDescent="0.25">
      <c r="A23467" t="s">
        <v>10584</v>
      </c>
      <c r="B23467" t="s">
        <v>13</v>
      </c>
      <c r="C23467" t="s">
        <v>10585</v>
      </c>
      <c r="D23467" t="s">
        <v>58702</v>
      </c>
      <c r="E23467">
        <v>2020</v>
      </c>
      <c r="F23467" t="s">
        <v>27</v>
      </c>
      <c r="G23467" t="s">
        <v>44996</v>
      </c>
    </row>
    <row r="23468" spans="1:7" x14ac:dyDescent="0.25">
      <c r="A23468" t="s">
        <v>10584</v>
      </c>
      <c r="B23468" t="s">
        <v>13</v>
      </c>
      <c r="C23468" t="s">
        <v>10585</v>
      </c>
      <c r="D23468" t="s">
        <v>55888</v>
      </c>
      <c r="E23468">
        <v>2020</v>
      </c>
      <c r="F23468" t="s">
        <v>27</v>
      </c>
      <c r="G23468" t="s">
        <v>44996</v>
      </c>
    </row>
    <row r="23469" spans="1:7" x14ac:dyDescent="0.25">
      <c r="A23469" t="s">
        <v>10584</v>
      </c>
      <c r="B23469" t="s">
        <v>13</v>
      </c>
      <c r="C23469" t="s">
        <v>10585</v>
      </c>
      <c r="D23469" t="s">
        <v>58703</v>
      </c>
      <c r="E23469">
        <v>2020</v>
      </c>
      <c r="F23469" t="s">
        <v>27</v>
      </c>
      <c r="G23469" t="s">
        <v>44996</v>
      </c>
    </row>
    <row r="23470" spans="1:7" x14ac:dyDescent="0.25">
      <c r="A23470" t="s">
        <v>10584</v>
      </c>
      <c r="B23470" t="s">
        <v>13</v>
      </c>
      <c r="C23470" t="s">
        <v>10585</v>
      </c>
      <c r="D23470" t="s">
        <v>58704</v>
      </c>
      <c r="E23470">
        <v>2020</v>
      </c>
      <c r="F23470" t="s">
        <v>27</v>
      </c>
      <c r="G23470" t="s">
        <v>44996</v>
      </c>
    </row>
    <row r="23471" spans="1:7" x14ac:dyDescent="0.25">
      <c r="A23471" t="s">
        <v>10584</v>
      </c>
      <c r="B23471" t="s">
        <v>13</v>
      </c>
      <c r="C23471" t="s">
        <v>10585</v>
      </c>
      <c r="D23471" t="s">
        <v>58705</v>
      </c>
      <c r="E23471">
        <v>2020</v>
      </c>
      <c r="F23471" t="s">
        <v>27</v>
      </c>
      <c r="G23471" t="s">
        <v>44996</v>
      </c>
    </row>
    <row r="23472" spans="1:7" x14ac:dyDescent="0.25">
      <c r="A23472" t="s">
        <v>10584</v>
      </c>
      <c r="B23472" t="s">
        <v>13</v>
      </c>
      <c r="C23472" t="s">
        <v>10585</v>
      </c>
      <c r="D23472" t="s">
        <v>58706</v>
      </c>
      <c r="E23472">
        <v>2020</v>
      </c>
      <c r="F23472" t="s">
        <v>27</v>
      </c>
      <c r="G23472" t="s">
        <v>44996</v>
      </c>
    </row>
    <row r="23473" spans="1:7" x14ac:dyDescent="0.25">
      <c r="A23473" t="s">
        <v>10589</v>
      </c>
      <c r="B23473" t="s">
        <v>23</v>
      </c>
      <c r="C23473" t="s">
        <v>10590</v>
      </c>
      <c r="D23473" t="s">
        <v>10591</v>
      </c>
      <c r="E23473">
        <v>2020</v>
      </c>
      <c r="F23473" t="s">
        <v>419</v>
      </c>
      <c r="G23473" t="s">
        <v>44996</v>
      </c>
    </row>
    <row r="23474" spans="1:7" x14ac:dyDescent="0.25">
      <c r="A23474" t="s">
        <v>10593</v>
      </c>
      <c r="B23474" t="s">
        <v>13</v>
      </c>
      <c r="C23474" t="s">
        <v>10594</v>
      </c>
      <c r="D23474" t="s">
        <v>47019</v>
      </c>
      <c r="E23474">
        <v>2020</v>
      </c>
      <c r="F23474" t="s">
        <v>75</v>
      </c>
      <c r="G23474" t="s">
        <v>44996</v>
      </c>
    </row>
    <row r="23475" spans="1:7" x14ac:dyDescent="0.25">
      <c r="A23475" t="s">
        <v>10593</v>
      </c>
      <c r="B23475" t="s">
        <v>13</v>
      </c>
      <c r="C23475" t="s">
        <v>10594</v>
      </c>
      <c r="D23475" t="s">
        <v>47020</v>
      </c>
      <c r="E23475">
        <v>2020</v>
      </c>
      <c r="F23475" t="s">
        <v>75</v>
      </c>
      <c r="G23475" t="s">
        <v>44996</v>
      </c>
    </row>
    <row r="23476" spans="1:7" x14ac:dyDescent="0.25">
      <c r="A23476" t="s">
        <v>10593</v>
      </c>
      <c r="B23476" t="s">
        <v>13</v>
      </c>
      <c r="C23476" t="s">
        <v>10594</v>
      </c>
      <c r="D23476" t="s">
        <v>47021</v>
      </c>
      <c r="E23476">
        <v>2020</v>
      </c>
      <c r="F23476" t="s">
        <v>75</v>
      </c>
      <c r="G23476" t="s">
        <v>44996</v>
      </c>
    </row>
    <row r="23477" spans="1:7" x14ac:dyDescent="0.25">
      <c r="A23477" t="s">
        <v>10593</v>
      </c>
      <c r="B23477" t="s">
        <v>13</v>
      </c>
      <c r="C23477" t="s">
        <v>10594</v>
      </c>
      <c r="D23477" t="s">
        <v>47022</v>
      </c>
      <c r="E23477">
        <v>2020</v>
      </c>
      <c r="F23477" t="s">
        <v>75</v>
      </c>
      <c r="G23477" t="s">
        <v>44996</v>
      </c>
    </row>
    <row r="23478" spans="1:7" x14ac:dyDescent="0.25">
      <c r="A23478" t="s">
        <v>10593</v>
      </c>
      <c r="B23478" t="s">
        <v>13</v>
      </c>
      <c r="C23478" t="s">
        <v>10594</v>
      </c>
      <c r="D23478" t="s">
        <v>47023</v>
      </c>
      <c r="E23478">
        <v>2020</v>
      </c>
      <c r="F23478" t="s">
        <v>75</v>
      </c>
      <c r="G23478" t="s">
        <v>44996</v>
      </c>
    </row>
    <row r="23479" spans="1:7" x14ac:dyDescent="0.25">
      <c r="A23479" t="s">
        <v>10593</v>
      </c>
      <c r="B23479" t="s">
        <v>13</v>
      </c>
      <c r="C23479" t="s">
        <v>10594</v>
      </c>
      <c r="D23479" t="s">
        <v>47024</v>
      </c>
      <c r="E23479">
        <v>2020</v>
      </c>
      <c r="F23479" t="s">
        <v>75</v>
      </c>
      <c r="G23479" t="s">
        <v>44996</v>
      </c>
    </row>
    <row r="23480" spans="1:7" x14ac:dyDescent="0.25">
      <c r="A23480" t="s">
        <v>10593</v>
      </c>
      <c r="B23480" t="s">
        <v>13</v>
      </c>
      <c r="C23480" t="s">
        <v>10594</v>
      </c>
      <c r="D23480" t="s">
        <v>47025</v>
      </c>
      <c r="E23480">
        <v>2020</v>
      </c>
      <c r="F23480" t="s">
        <v>75</v>
      </c>
      <c r="G23480" t="s">
        <v>44996</v>
      </c>
    </row>
    <row r="23481" spans="1:7" x14ac:dyDescent="0.25">
      <c r="A23481" t="s">
        <v>10601</v>
      </c>
      <c r="B23481" t="s">
        <v>13</v>
      </c>
      <c r="C23481" t="s">
        <v>10602</v>
      </c>
      <c r="D23481" t="s">
        <v>58707</v>
      </c>
      <c r="E23481">
        <v>2020</v>
      </c>
      <c r="F23481" t="s">
        <v>235</v>
      </c>
      <c r="G23481" t="s">
        <v>44996</v>
      </c>
    </row>
    <row r="23482" spans="1:7" x14ac:dyDescent="0.25">
      <c r="A23482" t="s">
        <v>10601</v>
      </c>
      <c r="B23482" t="s">
        <v>13</v>
      </c>
      <c r="C23482" t="s">
        <v>10602</v>
      </c>
      <c r="D23482" t="s">
        <v>58708</v>
      </c>
      <c r="E23482">
        <v>2020</v>
      </c>
      <c r="F23482" t="s">
        <v>235</v>
      </c>
      <c r="G23482" t="s">
        <v>44996</v>
      </c>
    </row>
    <row r="23483" spans="1:7" x14ac:dyDescent="0.25">
      <c r="A23483" t="s">
        <v>10601</v>
      </c>
      <c r="B23483" t="s">
        <v>13</v>
      </c>
      <c r="C23483" t="s">
        <v>10602</v>
      </c>
      <c r="D23483" t="s">
        <v>46404</v>
      </c>
      <c r="E23483">
        <v>2020</v>
      </c>
      <c r="F23483" t="s">
        <v>235</v>
      </c>
      <c r="G23483" t="s">
        <v>44996</v>
      </c>
    </row>
    <row r="23484" spans="1:7" x14ac:dyDescent="0.25">
      <c r="A23484" t="s">
        <v>10601</v>
      </c>
      <c r="B23484" t="s">
        <v>13</v>
      </c>
      <c r="C23484" t="s">
        <v>10602</v>
      </c>
      <c r="D23484" t="s">
        <v>58709</v>
      </c>
      <c r="E23484">
        <v>2020</v>
      </c>
      <c r="F23484" t="s">
        <v>235</v>
      </c>
      <c r="G23484" t="s">
        <v>44996</v>
      </c>
    </row>
    <row r="23485" spans="1:7" x14ac:dyDescent="0.25">
      <c r="A23485" t="s">
        <v>10601</v>
      </c>
      <c r="B23485" t="s">
        <v>13</v>
      </c>
      <c r="C23485" t="s">
        <v>10602</v>
      </c>
      <c r="D23485" t="s">
        <v>54581</v>
      </c>
      <c r="E23485">
        <v>2020</v>
      </c>
      <c r="F23485" t="s">
        <v>235</v>
      </c>
      <c r="G23485" t="s">
        <v>44996</v>
      </c>
    </row>
    <row r="23486" spans="1:7" x14ac:dyDescent="0.25">
      <c r="A23486" t="s">
        <v>10601</v>
      </c>
      <c r="B23486" t="s">
        <v>13</v>
      </c>
      <c r="C23486" t="s">
        <v>10602</v>
      </c>
      <c r="D23486" t="s">
        <v>58710</v>
      </c>
      <c r="E23486">
        <v>2020</v>
      </c>
      <c r="F23486" t="s">
        <v>235</v>
      </c>
      <c r="G23486" t="s">
        <v>44996</v>
      </c>
    </row>
    <row r="23487" spans="1:7" x14ac:dyDescent="0.25">
      <c r="A23487" t="s">
        <v>10601</v>
      </c>
      <c r="B23487" t="s">
        <v>13</v>
      </c>
      <c r="C23487" t="s">
        <v>10602</v>
      </c>
      <c r="D23487" t="s">
        <v>58711</v>
      </c>
      <c r="E23487">
        <v>2020</v>
      </c>
      <c r="F23487" t="s">
        <v>235</v>
      </c>
      <c r="G23487" t="s">
        <v>44996</v>
      </c>
    </row>
    <row r="23488" spans="1:7" x14ac:dyDescent="0.25">
      <c r="A23488" t="s">
        <v>10601</v>
      </c>
      <c r="B23488" t="s">
        <v>13</v>
      </c>
      <c r="C23488" t="s">
        <v>10602</v>
      </c>
      <c r="D23488" t="s">
        <v>46100</v>
      </c>
      <c r="E23488">
        <v>2020</v>
      </c>
      <c r="F23488" t="s">
        <v>235</v>
      </c>
      <c r="G23488" t="s">
        <v>44996</v>
      </c>
    </row>
    <row r="23489" spans="1:7" x14ac:dyDescent="0.25">
      <c r="A23489" t="s">
        <v>10606</v>
      </c>
      <c r="B23489" t="s">
        <v>13</v>
      </c>
      <c r="C23489" t="s">
        <v>10607</v>
      </c>
      <c r="D23489" t="s">
        <v>58712</v>
      </c>
      <c r="E23489">
        <v>2019</v>
      </c>
      <c r="F23489" t="s">
        <v>107</v>
      </c>
      <c r="G23489" t="s">
        <v>44996</v>
      </c>
    </row>
    <row r="23490" spans="1:7" x14ac:dyDescent="0.25">
      <c r="A23490" t="s">
        <v>10606</v>
      </c>
      <c r="B23490" t="s">
        <v>13</v>
      </c>
      <c r="C23490" t="s">
        <v>10607</v>
      </c>
      <c r="D23490" t="s">
        <v>58713</v>
      </c>
      <c r="E23490">
        <v>2019</v>
      </c>
      <c r="F23490" t="s">
        <v>107</v>
      </c>
      <c r="G23490" t="s">
        <v>44996</v>
      </c>
    </row>
    <row r="23491" spans="1:7" x14ac:dyDescent="0.25">
      <c r="A23491" t="s">
        <v>10606</v>
      </c>
      <c r="B23491" t="s">
        <v>13</v>
      </c>
      <c r="C23491" t="s">
        <v>10607</v>
      </c>
      <c r="D23491" t="s">
        <v>58714</v>
      </c>
      <c r="E23491">
        <v>2019</v>
      </c>
      <c r="F23491" t="s">
        <v>107</v>
      </c>
      <c r="G23491" t="s">
        <v>44996</v>
      </c>
    </row>
    <row r="23492" spans="1:7" x14ac:dyDescent="0.25">
      <c r="A23492" t="s">
        <v>10606</v>
      </c>
      <c r="B23492" t="s">
        <v>13</v>
      </c>
      <c r="C23492" t="s">
        <v>10607</v>
      </c>
      <c r="D23492" t="s">
        <v>58715</v>
      </c>
      <c r="E23492">
        <v>2019</v>
      </c>
      <c r="F23492" t="s">
        <v>107</v>
      </c>
      <c r="G23492" t="s">
        <v>44996</v>
      </c>
    </row>
    <row r="23493" spans="1:7" x14ac:dyDescent="0.25">
      <c r="A23493" t="s">
        <v>10615</v>
      </c>
      <c r="B23493" t="s">
        <v>23</v>
      </c>
      <c r="C23493" t="s">
        <v>10616</v>
      </c>
      <c r="D23493" t="s">
        <v>58716</v>
      </c>
      <c r="E23493">
        <v>2020</v>
      </c>
      <c r="F23493" t="s">
        <v>27</v>
      </c>
      <c r="G23493" t="s">
        <v>44996</v>
      </c>
    </row>
    <row r="23494" spans="1:7" x14ac:dyDescent="0.25">
      <c r="A23494" t="s">
        <v>10615</v>
      </c>
      <c r="B23494" t="s">
        <v>23</v>
      </c>
      <c r="C23494" t="s">
        <v>10616</v>
      </c>
      <c r="D23494" t="s">
        <v>58717</v>
      </c>
      <c r="E23494">
        <v>2020</v>
      </c>
      <c r="F23494" t="s">
        <v>27</v>
      </c>
      <c r="G23494" t="s">
        <v>44996</v>
      </c>
    </row>
    <row r="23495" spans="1:7" x14ac:dyDescent="0.25">
      <c r="A23495" t="s">
        <v>10615</v>
      </c>
      <c r="B23495" t="s">
        <v>23</v>
      </c>
      <c r="C23495" t="s">
        <v>10616</v>
      </c>
      <c r="D23495" t="s">
        <v>58718</v>
      </c>
      <c r="E23495">
        <v>2020</v>
      </c>
      <c r="F23495" t="s">
        <v>27</v>
      </c>
      <c r="G23495" t="s">
        <v>44996</v>
      </c>
    </row>
    <row r="23496" spans="1:7" x14ac:dyDescent="0.25">
      <c r="A23496" t="s">
        <v>10615</v>
      </c>
      <c r="B23496" t="s">
        <v>23</v>
      </c>
      <c r="C23496" t="s">
        <v>10616</v>
      </c>
      <c r="D23496" t="s">
        <v>58719</v>
      </c>
      <c r="E23496">
        <v>2020</v>
      </c>
      <c r="F23496" t="s">
        <v>27</v>
      </c>
      <c r="G23496" t="s">
        <v>44996</v>
      </c>
    </row>
    <row r="23497" spans="1:7" x14ac:dyDescent="0.25">
      <c r="A23497" t="s">
        <v>10615</v>
      </c>
      <c r="B23497" t="s">
        <v>23</v>
      </c>
      <c r="C23497" t="s">
        <v>10616</v>
      </c>
      <c r="D23497" t="s">
        <v>58720</v>
      </c>
      <c r="E23497">
        <v>2020</v>
      </c>
      <c r="F23497" t="s">
        <v>27</v>
      </c>
      <c r="G23497" t="s">
        <v>44996</v>
      </c>
    </row>
    <row r="23498" spans="1:7" x14ac:dyDescent="0.25">
      <c r="A23498" t="s">
        <v>10615</v>
      </c>
      <c r="B23498" t="s">
        <v>23</v>
      </c>
      <c r="C23498" t="s">
        <v>10616</v>
      </c>
      <c r="D23498" t="s">
        <v>58721</v>
      </c>
      <c r="E23498">
        <v>2020</v>
      </c>
      <c r="F23498" t="s">
        <v>27</v>
      </c>
      <c r="G23498" t="s">
        <v>44996</v>
      </c>
    </row>
    <row r="23499" spans="1:7" x14ac:dyDescent="0.25">
      <c r="A23499" t="s">
        <v>10615</v>
      </c>
      <c r="B23499" t="s">
        <v>23</v>
      </c>
      <c r="C23499" t="s">
        <v>10616</v>
      </c>
      <c r="D23499" t="s">
        <v>58722</v>
      </c>
      <c r="E23499">
        <v>2020</v>
      </c>
      <c r="F23499" t="s">
        <v>27</v>
      </c>
      <c r="G23499" t="s">
        <v>44996</v>
      </c>
    </row>
    <row r="23500" spans="1:7" x14ac:dyDescent="0.25">
      <c r="A23500" t="s">
        <v>10615</v>
      </c>
      <c r="B23500" t="s">
        <v>23</v>
      </c>
      <c r="C23500" t="s">
        <v>10616</v>
      </c>
      <c r="D23500" t="s">
        <v>58723</v>
      </c>
      <c r="E23500">
        <v>2020</v>
      </c>
      <c r="F23500" t="s">
        <v>27</v>
      </c>
      <c r="G23500" t="s">
        <v>44996</v>
      </c>
    </row>
    <row r="23501" spans="1:7" x14ac:dyDescent="0.25">
      <c r="A23501" t="s">
        <v>10615</v>
      </c>
      <c r="B23501" t="s">
        <v>23</v>
      </c>
      <c r="C23501" t="s">
        <v>10616</v>
      </c>
      <c r="D23501" t="s">
        <v>58724</v>
      </c>
      <c r="E23501">
        <v>2020</v>
      </c>
      <c r="F23501" t="s">
        <v>27</v>
      </c>
      <c r="G23501" t="s">
        <v>44996</v>
      </c>
    </row>
    <row r="23502" spans="1:7" x14ac:dyDescent="0.25">
      <c r="A23502" t="s">
        <v>10615</v>
      </c>
      <c r="B23502" t="s">
        <v>23</v>
      </c>
      <c r="C23502" t="s">
        <v>10616</v>
      </c>
      <c r="D23502" t="s">
        <v>58725</v>
      </c>
      <c r="E23502">
        <v>2020</v>
      </c>
      <c r="F23502" t="s">
        <v>27</v>
      </c>
      <c r="G23502" t="s">
        <v>44996</v>
      </c>
    </row>
    <row r="23503" spans="1:7" x14ac:dyDescent="0.25">
      <c r="A23503" t="s">
        <v>10615</v>
      </c>
      <c r="B23503" t="s">
        <v>23</v>
      </c>
      <c r="C23503" t="s">
        <v>10616</v>
      </c>
      <c r="D23503" t="s">
        <v>58726</v>
      </c>
      <c r="E23503">
        <v>2020</v>
      </c>
      <c r="F23503" t="s">
        <v>27</v>
      </c>
      <c r="G23503" t="s">
        <v>44996</v>
      </c>
    </row>
    <row r="23504" spans="1:7" x14ac:dyDescent="0.25">
      <c r="A23504" t="s">
        <v>10615</v>
      </c>
      <c r="B23504" t="s">
        <v>23</v>
      </c>
      <c r="C23504" t="s">
        <v>10616</v>
      </c>
      <c r="D23504" t="s">
        <v>58727</v>
      </c>
      <c r="E23504">
        <v>2020</v>
      </c>
      <c r="F23504" t="s">
        <v>27</v>
      </c>
      <c r="G23504" t="s">
        <v>44996</v>
      </c>
    </row>
    <row r="23505" spans="1:7" x14ac:dyDescent="0.25">
      <c r="A23505" t="s">
        <v>10623</v>
      </c>
      <c r="B23505" t="s">
        <v>13</v>
      </c>
      <c r="C23505" t="s">
        <v>10624</v>
      </c>
      <c r="D23505" t="s">
        <v>58728</v>
      </c>
      <c r="E23505">
        <v>2019</v>
      </c>
      <c r="F23505" t="s">
        <v>27</v>
      </c>
      <c r="G23505" t="s">
        <v>44996</v>
      </c>
    </row>
    <row r="23506" spans="1:7" x14ac:dyDescent="0.25">
      <c r="A23506" t="s">
        <v>10623</v>
      </c>
      <c r="B23506" t="s">
        <v>13</v>
      </c>
      <c r="C23506" t="s">
        <v>10624</v>
      </c>
      <c r="D23506" t="s">
        <v>58729</v>
      </c>
      <c r="E23506">
        <v>2019</v>
      </c>
      <c r="F23506" t="s">
        <v>27</v>
      </c>
      <c r="G23506" t="s">
        <v>44996</v>
      </c>
    </row>
    <row r="23507" spans="1:7" x14ac:dyDescent="0.25">
      <c r="A23507" t="s">
        <v>10623</v>
      </c>
      <c r="B23507" t="s">
        <v>13</v>
      </c>
      <c r="C23507" t="s">
        <v>10624</v>
      </c>
      <c r="D23507" t="s">
        <v>45295</v>
      </c>
      <c r="E23507">
        <v>2019</v>
      </c>
      <c r="F23507" t="s">
        <v>27</v>
      </c>
      <c r="G23507" t="s">
        <v>44996</v>
      </c>
    </row>
    <row r="23508" spans="1:7" x14ac:dyDescent="0.25">
      <c r="A23508" t="s">
        <v>10623</v>
      </c>
      <c r="B23508" t="s">
        <v>13</v>
      </c>
      <c r="C23508" t="s">
        <v>10624</v>
      </c>
      <c r="D23508" t="s">
        <v>58730</v>
      </c>
      <c r="E23508">
        <v>2019</v>
      </c>
      <c r="F23508" t="s">
        <v>27</v>
      </c>
      <c r="G23508" t="s">
        <v>44996</v>
      </c>
    </row>
    <row r="23509" spans="1:7" x14ac:dyDescent="0.25">
      <c r="A23509" t="s">
        <v>10623</v>
      </c>
      <c r="B23509" t="s">
        <v>13</v>
      </c>
      <c r="C23509" t="s">
        <v>10624</v>
      </c>
      <c r="D23509" t="s">
        <v>58731</v>
      </c>
      <c r="E23509">
        <v>2019</v>
      </c>
      <c r="F23509" t="s">
        <v>27</v>
      </c>
      <c r="G23509" t="s">
        <v>44996</v>
      </c>
    </row>
    <row r="23510" spans="1:7" x14ac:dyDescent="0.25">
      <c r="A23510" t="s">
        <v>10623</v>
      </c>
      <c r="B23510" t="s">
        <v>13</v>
      </c>
      <c r="C23510" t="s">
        <v>10624</v>
      </c>
      <c r="D23510" t="s">
        <v>58732</v>
      </c>
      <c r="E23510">
        <v>2019</v>
      </c>
      <c r="F23510" t="s">
        <v>27</v>
      </c>
      <c r="G23510" t="s">
        <v>44996</v>
      </c>
    </row>
    <row r="23511" spans="1:7" x14ac:dyDescent="0.25">
      <c r="A23511" t="s">
        <v>10623</v>
      </c>
      <c r="B23511" t="s">
        <v>13</v>
      </c>
      <c r="C23511" t="s">
        <v>10624</v>
      </c>
      <c r="D23511" t="s">
        <v>58733</v>
      </c>
      <c r="E23511">
        <v>2019</v>
      </c>
      <c r="F23511" t="s">
        <v>27</v>
      </c>
      <c r="G23511" t="s">
        <v>44996</v>
      </c>
    </row>
    <row r="23512" spans="1:7" x14ac:dyDescent="0.25">
      <c r="A23512" t="s">
        <v>10623</v>
      </c>
      <c r="B23512" t="s">
        <v>13</v>
      </c>
      <c r="C23512" t="s">
        <v>10624</v>
      </c>
      <c r="D23512" t="s">
        <v>58734</v>
      </c>
      <c r="E23512">
        <v>2019</v>
      </c>
      <c r="F23512" t="s">
        <v>27</v>
      </c>
      <c r="G23512" t="s">
        <v>44996</v>
      </c>
    </row>
    <row r="23513" spans="1:7" x14ac:dyDescent="0.25">
      <c r="A23513" t="s">
        <v>10623</v>
      </c>
      <c r="B23513" t="s">
        <v>13</v>
      </c>
      <c r="C23513" t="s">
        <v>10624</v>
      </c>
      <c r="D23513" t="s">
        <v>58735</v>
      </c>
      <c r="E23513">
        <v>2019</v>
      </c>
      <c r="F23513" t="s">
        <v>27</v>
      </c>
      <c r="G23513" t="s">
        <v>44996</v>
      </c>
    </row>
    <row r="23514" spans="1:7" x14ac:dyDescent="0.25">
      <c r="A23514" t="s">
        <v>10623</v>
      </c>
      <c r="B23514" t="s">
        <v>13</v>
      </c>
      <c r="C23514" t="s">
        <v>10624</v>
      </c>
      <c r="D23514" t="s">
        <v>58736</v>
      </c>
      <c r="E23514">
        <v>2019</v>
      </c>
      <c r="F23514" t="s">
        <v>27</v>
      </c>
      <c r="G23514" t="s">
        <v>44996</v>
      </c>
    </row>
    <row r="23515" spans="1:7" x14ac:dyDescent="0.25">
      <c r="A23515" t="s">
        <v>10629</v>
      </c>
      <c r="B23515" t="s">
        <v>13</v>
      </c>
      <c r="C23515" t="s">
        <v>10630</v>
      </c>
      <c r="D23515" t="s">
        <v>10632</v>
      </c>
      <c r="E23515">
        <v>2020</v>
      </c>
      <c r="F23515" t="s">
        <v>27</v>
      </c>
      <c r="G23515" t="s">
        <v>44996</v>
      </c>
    </row>
    <row r="23516" spans="1:7" x14ac:dyDescent="0.25">
      <c r="A23516" t="s">
        <v>10637</v>
      </c>
      <c r="B23516" t="s">
        <v>23</v>
      </c>
      <c r="C23516" t="s">
        <v>10638</v>
      </c>
      <c r="D23516" t="s">
        <v>10639</v>
      </c>
      <c r="E23516">
        <v>2017</v>
      </c>
      <c r="F23516" t="s">
        <v>27</v>
      </c>
      <c r="G23516" t="s">
        <v>44996</v>
      </c>
    </row>
    <row r="23517" spans="1:7" x14ac:dyDescent="0.25">
      <c r="A23517" t="s">
        <v>10641</v>
      </c>
      <c r="B23517" t="s">
        <v>13</v>
      </c>
      <c r="C23517" t="s">
        <v>10642</v>
      </c>
      <c r="D23517" t="s">
        <v>58737</v>
      </c>
      <c r="E23517">
        <v>2018</v>
      </c>
      <c r="F23517" t="s">
        <v>75</v>
      </c>
      <c r="G23517" t="s">
        <v>44996</v>
      </c>
    </row>
    <row r="23518" spans="1:7" x14ac:dyDescent="0.25">
      <c r="A23518" t="s">
        <v>10641</v>
      </c>
      <c r="B23518" t="s">
        <v>13</v>
      </c>
      <c r="C23518" t="s">
        <v>10642</v>
      </c>
      <c r="D23518" t="s">
        <v>54739</v>
      </c>
      <c r="E23518">
        <v>2018</v>
      </c>
      <c r="F23518" t="s">
        <v>75</v>
      </c>
      <c r="G23518" t="s">
        <v>44996</v>
      </c>
    </row>
    <row r="23519" spans="1:7" x14ac:dyDescent="0.25">
      <c r="A23519" t="s">
        <v>10641</v>
      </c>
      <c r="B23519" t="s">
        <v>13</v>
      </c>
      <c r="C23519" t="s">
        <v>10642</v>
      </c>
      <c r="D23519" t="s">
        <v>58738</v>
      </c>
      <c r="E23519">
        <v>2018</v>
      </c>
      <c r="F23519" t="s">
        <v>75</v>
      </c>
      <c r="G23519" t="s">
        <v>44996</v>
      </c>
    </row>
    <row r="23520" spans="1:7" x14ac:dyDescent="0.25">
      <c r="A23520" t="s">
        <v>10641</v>
      </c>
      <c r="B23520" t="s">
        <v>13</v>
      </c>
      <c r="C23520" t="s">
        <v>10642</v>
      </c>
      <c r="D23520" t="s">
        <v>58739</v>
      </c>
      <c r="E23520">
        <v>2018</v>
      </c>
      <c r="F23520" t="s">
        <v>75</v>
      </c>
      <c r="G23520" t="s">
        <v>44996</v>
      </c>
    </row>
    <row r="23521" spans="1:7" x14ac:dyDescent="0.25">
      <c r="A23521" t="s">
        <v>10641</v>
      </c>
      <c r="B23521" t="s">
        <v>13</v>
      </c>
      <c r="C23521" t="s">
        <v>10642</v>
      </c>
      <c r="D23521" t="s">
        <v>58740</v>
      </c>
      <c r="E23521">
        <v>2018</v>
      </c>
      <c r="F23521" t="s">
        <v>75</v>
      </c>
      <c r="G23521" t="s">
        <v>44996</v>
      </c>
    </row>
    <row r="23522" spans="1:7" x14ac:dyDescent="0.25">
      <c r="A23522" t="s">
        <v>10641</v>
      </c>
      <c r="B23522" t="s">
        <v>13</v>
      </c>
      <c r="C23522" t="s">
        <v>10642</v>
      </c>
      <c r="D23522" t="s">
        <v>58741</v>
      </c>
      <c r="E23522">
        <v>2018</v>
      </c>
      <c r="F23522" t="s">
        <v>75</v>
      </c>
      <c r="G23522" t="s">
        <v>44996</v>
      </c>
    </row>
    <row r="23523" spans="1:7" x14ac:dyDescent="0.25">
      <c r="A23523" t="s">
        <v>10641</v>
      </c>
      <c r="B23523" t="s">
        <v>13</v>
      </c>
      <c r="C23523" t="s">
        <v>10642</v>
      </c>
      <c r="D23523" t="s">
        <v>58742</v>
      </c>
      <c r="E23523">
        <v>2018</v>
      </c>
      <c r="F23523" t="s">
        <v>75</v>
      </c>
      <c r="G23523" t="s">
        <v>44996</v>
      </c>
    </row>
    <row r="23524" spans="1:7" x14ac:dyDescent="0.25">
      <c r="A23524" t="s">
        <v>10641</v>
      </c>
      <c r="B23524" t="s">
        <v>13</v>
      </c>
      <c r="C23524" t="s">
        <v>10642</v>
      </c>
      <c r="D23524" t="s">
        <v>58743</v>
      </c>
      <c r="E23524">
        <v>2018</v>
      </c>
      <c r="F23524" t="s">
        <v>75</v>
      </c>
      <c r="G23524" t="s">
        <v>44996</v>
      </c>
    </row>
    <row r="23525" spans="1:7" x14ac:dyDescent="0.25">
      <c r="A23525" t="s">
        <v>10641</v>
      </c>
      <c r="B23525" t="s">
        <v>13</v>
      </c>
      <c r="C23525" t="s">
        <v>10642</v>
      </c>
      <c r="D23525" t="s">
        <v>58744</v>
      </c>
      <c r="E23525">
        <v>2018</v>
      </c>
      <c r="F23525" t="s">
        <v>75</v>
      </c>
      <c r="G23525" t="s">
        <v>44996</v>
      </c>
    </row>
    <row r="23526" spans="1:7" x14ac:dyDescent="0.25">
      <c r="A23526" t="s">
        <v>10641</v>
      </c>
      <c r="B23526" t="s">
        <v>13</v>
      </c>
      <c r="C23526" t="s">
        <v>10642</v>
      </c>
      <c r="D23526" t="s">
        <v>58745</v>
      </c>
      <c r="E23526">
        <v>2018</v>
      </c>
      <c r="F23526" t="s">
        <v>75</v>
      </c>
      <c r="G23526" t="s">
        <v>44996</v>
      </c>
    </row>
    <row r="23527" spans="1:7" x14ac:dyDescent="0.25">
      <c r="A23527" t="s">
        <v>10641</v>
      </c>
      <c r="B23527" t="s">
        <v>13</v>
      </c>
      <c r="C23527" t="s">
        <v>10642</v>
      </c>
      <c r="D23527" t="s">
        <v>58746</v>
      </c>
      <c r="E23527">
        <v>2018</v>
      </c>
      <c r="F23527" t="s">
        <v>75</v>
      </c>
      <c r="G23527" t="s">
        <v>44996</v>
      </c>
    </row>
    <row r="23528" spans="1:7" x14ac:dyDescent="0.25">
      <c r="A23528" t="s">
        <v>10641</v>
      </c>
      <c r="B23528" t="s">
        <v>13</v>
      </c>
      <c r="C23528" t="s">
        <v>10642</v>
      </c>
      <c r="D23528" t="s">
        <v>58747</v>
      </c>
      <c r="E23528">
        <v>2018</v>
      </c>
      <c r="F23528" t="s">
        <v>75</v>
      </c>
      <c r="G23528" t="s">
        <v>44996</v>
      </c>
    </row>
    <row r="23529" spans="1:7" x14ac:dyDescent="0.25">
      <c r="A23529" t="s">
        <v>10641</v>
      </c>
      <c r="B23529" t="s">
        <v>13</v>
      </c>
      <c r="C23529" t="s">
        <v>10642</v>
      </c>
      <c r="D23529" t="s">
        <v>58748</v>
      </c>
      <c r="E23529">
        <v>2018</v>
      </c>
      <c r="F23529" t="s">
        <v>75</v>
      </c>
      <c r="G23529" t="s">
        <v>44996</v>
      </c>
    </row>
    <row r="23530" spans="1:7" x14ac:dyDescent="0.25">
      <c r="A23530" t="s">
        <v>10650</v>
      </c>
      <c r="B23530" t="s">
        <v>23</v>
      </c>
      <c r="C23530" t="s">
        <v>10651</v>
      </c>
      <c r="D23530" t="s">
        <v>58749</v>
      </c>
      <c r="E23530">
        <v>2018</v>
      </c>
      <c r="F23530" t="s">
        <v>27</v>
      </c>
      <c r="G23530" t="s">
        <v>44996</v>
      </c>
    </row>
    <row r="23531" spans="1:7" x14ac:dyDescent="0.25">
      <c r="A23531" t="s">
        <v>10650</v>
      </c>
      <c r="B23531" t="s">
        <v>23</v>
      </c>
      <c r="C23531" t="s">
        <v>10651</v>
      </c>
      <c r="D23531" t="s">
        <v>58750</v>
      </c>
      <c r="E23531">
        <v>2018</v>
      </c>
      <c r="F23531" t="s">
        <v>27</v>
      </c>
      <c r="G23531" t="s">
        <v>44996</v>
      </c>
    </row>
    <row r="23532" spans="1:7" x14ac:dyDescent="0.25">
      <c r="A23532" t="s">
        <v>10654</v>
      </c>
      <c r="B23532" t="s">
        <v>23</v>
      </c>
      <c r="C23532" t="s">
        <v>10655</v>
      </c>
      <c r="D23532" t="s">
        <v>58751</v>
      </c>
      <c r="E23532">
        <v>2020</v>
      </c>
      <c r="F23532" t="s">
        <v>27</v>
      </c>
      <c r="G23532" t="s">
        <v>44996</v>
      </c>
    </row>
    <row r="23533" spans="1:7" x14ac:dyDescent="0.25">
      <c r="A23533" t="s">
        <v>10654</v>
      </c>
      <c r="B23533" t="s">
        <v>23</v>
      </c>
      <c r="C23533" t="s">
        <v>10655</v>
      </c>
      <c r="D23533" t="s">
        <v>49163</v>
      </c>
      <c r="E23533">
        <v>2020</v>
      </c>
      <c r="F23533" t="s">
        <v>27</v>
      </c>
      <c r="G23533" t="s">
        <v>44996</v>
      </c>
    </row>
    <row r="23534" spans="1:7" x14ac:dyDescent="0.25">
      <c r="A23534" t="s">
        <v>10654</v>
      </c>
      <c r="B23534" t="s">
        <v>23</v>
      </c>
      <c r="C23534" t="s">
        <v>10655</v>
      </c>
      <c r="D23534" t="s">
        <v>58752</v>
      </c>
      <c r="E23534">
        <v>2020</v>
      </c>
      <c r="F23534" t="s">
        <v>27</v>
      </c>
      <c r="G23534" t="s">
        <v>44996</v>
      </c>
    </row>
    <row r="23535" spans="1:7" x14ac:dyDescent="0.25">
      <c r="A23535" t="s">
        <v>10654</v>
      </c>
      <c r="B23535" t="s">
        <v>23</v>
      </c>
      <c r="C23535" t="s">
        <v>10655</v>
      </c>
      <c r="D23535" t="s">
        <v>58753</v>
      </c>
      <c r="E23535">
        <v>2020</v>
      </c>
      <c r="F23535" t="s">
        <v>27</v>
      </c>
      <c r="G23535" t="s">
        <v>44996</v>
      </c>
    </row>
    <row r="23536" spans="1:7" x14ac:dyDescent="0.25">
      <c r="A23536" t="s">
        <v>10654</v>
      </c>
      <c r="B23536" t="s">
        <v>23</v>
      </c>
      <c r="C23536" t="s">
        <v>10655</v>
      </c>
      <c r="D23536" t="s">
        <v>50231</v>
      </c>
      <c r="E23536">
        <v>2020</v>
      </c>
      <c r="F23536" t="s">
        <v>27</v>
      </c>
      <c r="G23536" t="s">
        <v>44996</v>
      </c>
    </row>
    <row r="23537" spans="1:7" x14ac:dyDescent="0.25">
      <c r="A23537" t="s">
        <v>10654</v>
      </c>
      <c r="B23537" t="s">
        <v>23</v>
      </c>
      <c r="C23537" t="s">
        <v>10655</v>
      </c>
      <c r="D23537" t="s">
        <v>58754</v>
      </c>
      <c r="E23537">
        <v>2020</v>
      </c>
      <c r="F23537" t="s">
        <v>27</v>
      </c>
      <c r="G23537" t="s">
        <v>44996</v>
      </c>
    </row>
    <row r="23538" spans="1:7" x14ac:dyDescent="0.25">
      <c r="A23538" t="s">
        <v>10654</v>
      </c>
      <c r="B23538" t="s">
        <v>23</v>
      </c>
      <c r="C23538" t="s">
        <v>10655</v>
      </c>
      <c r="D23538" t="s">
        <v>58755</v>
      </c>
      <c r="E23538">
        <v>2020</v>
      </c>
      <c r="F23538" t="s">
        <v>27</v>
      </c>
      <c r="G23538" t="s">
        <v>44996</v>
      </c>
    </row>
    <row r="23539" spans="1:7" x14ac:dyDescent="0.25">
      <c r="A23539" t="s">
        <v>10654</v>
      </c>
      <c r="B23539" t="s">
        <v>23</v>
      </c>
      <c r="C23539" t="s">
        <v>10655</v>
      </c>
      <c r="D23539" t="s">
        <v>58756</v>
      </c>
      <c r="E23539">
        <v>2020</v>
      </c>
      <c r="F23539" t="s">
        <v>27</v>
      </c>
      <c r="G23539" t="s">
        <v>44996</v>
      </c>
    </row>
    <row r="23540" spans="1:7" x14ac:dyDescent="0.25">
      <c r="A23540" t="s">
        <v>10654</v>
      </c>
      <c r="B23540" t="s">
        <v>23</v>
      </c>
      <c r="C23540" t="s">
        <v>10655</v>
      </c>
      <c r="D23540" t="s">
        <v>58757</v>
      </c>
      <c r="E23540">
        <v>2020</v>
      </c>
      <c r="F23540" t="s">
        <v>27</v>
      </c>
      <c r="G23540" t="s">
        <v>44996</v>
      </c>
    </row>
    <row r="23541" spans="1:7" x14ac:dyDescent="0.25">
      <c r="A23541" t="s">
        <v>10654</v>
      </c>
      <c r="B23541" t="s">
        <v>23</v>
      </c>
      <c r="C23541" t="s">
        <v>10655</v>
      </c>
      <c r="D23541" t="s">
        <v>58758</v>
      </c>
      <c r="E23541">
        <v>2020</v>
      </c>
      <c r="F23541" t="s">
        <v>27</v>
      </c>
      <c r="G23541" t="s">
        <v>44996</v>
      </c>
    </row>
    <row r="23542" spans="1:7" x14ac:dyDescent="0.25">
      <c r="A23542" t="s">
        <v>10654</v>
      </c>
      <c r="B23542" t="s">
        <v>23</v>
      </c>
      <c r="C23542" t="s">
        <v>10655</v>
      </c>
      <c r="D23542" t="s">
        <v>58759</v>
      </c>
      <c r="E23542">
        <v>2020</v>
      </c>
      <c r="F23542" t="s">
        <v>27</v>
      </c>
      <c r="G23542" t="s">
        <v>44996</v>
      </c>
    </row>
    <row r="23543" spans="1:7" x14ac:dyDescent="0.25">
      <c r="A23543" t="s">
        <v>10663</v>
      </c>
      <c r="B23543" t="s">
        <v>23</v>
      </c>
      <c r="C23543" t="s">
        <v>10664</v>
      </c>
      <c r="D23543" t="s">
        <v>58760</v>
      </c>
      <c r="E23543">
        <v>2020</v>
      </c>
      <c r="F23543" t="s">
        <v>75</v>
      </c>
      <c r="G23543" t="s">
        <v>44996</v>
      </c>
    </row>
    <row r="23544" spans="1:7" x14ac:dyDescent="0.25">
      <c r="A23544" t="s">
        <v>10663</v>
      </c>
      <c r="B23544" t="s">
        <v>23</v>
      </c>
      <c r="C23544" t="s">
        <v>10664</v>
      </c>
      <c r="D23544" t="s">
        <v>58761</v>
      </c>
      <c r="E23544">
        <v>2020</v>
      </c>
      <c r="F23544" t="s">
        <v>75</v>
      </c>
      <c r="G23544" t="s">
        <v>44996</v>
      </c>
    </row>
    <row r="23545" spans="1:7" x14ac:dyDescent="0.25">
      <c r="A23545" t="s">
        <v>10663</v>
      </c>
      <c r="B23545" t="s">
        <v>23</v>
      </c>
      <c r="C23545" t="s">
        <v>10664</v>
      </c>
      <c r="D23545" t="s">
        <v>58762</v>
      </c>
      <c r="E23545">
        <v>2020</v>
      </c>
      <c r="F23545" t="s">
        <v>75</v>
      </c>
      <c r="G23545" t="s">
        <v>44996</v>
      </c>
    </row>
    <row r="23546" spans="1:7" x14ac:dyDescent="0.25">
      <c r="A23546" t="s">
        <v>10663</v>
      </c>
      <c r="B23546" t="s">
        <v>23</v>
      </c>
      <c r="C23546" t="s">
        <v>10664</v>
      </c>
      <c r="D23546" t="s">
        <v>58763</v>
      </c>
      <c r="E23546">
        <v>2020</v>
      </c>
      <c r="F23546" t="s">
        <v>75</v>
      </c>
      <c r="G23546" t="s">
        <v>44996</v>
      </c>
    </row>
    <row r="23547" spans="1:7" x14ac:dyDescent="0.25">
      <c r="A23547" t="s">
        <v>10663</v>
      </c>
      <c r="B23547" t="s">
        <v>23</v>
      </c>
      <c r="C23547" t="s">
        <v>10664</v>
      </c>
      <c r="D23547" t="s">
        <v>58764</v>
      </c>
      <c r="E23547">
        <v>2020</v>
      </c>
      <c r="F23547" t="s">
        <v>75</v>
      </c>
      <c r="G23547" t="s">
        <v>44996</v>
      </c>
    </row>
    <row r="23548" spans="1:7" x14ac:dyDescent="0.25">
      <c r="A23548" t="s">
        <v>10663</v>
      </c>
      <c r="B23548" t="s">
        <v>23</v>
      </c>
      <c r="C23548" t="s">
        <v>10664</v>
      </c>
      <c r="D23548" t="s">
        <v>58765</v>
      </c>
      <c r="E23548">
        <v>2020</v>
      </c>
      <c r="F23548" t="s">
        <v>75</v>
      </c>
      <c r="G23548" t="s">
        <v>44996</v>
      </c>
    </row>
    <row r="23549" spans="1:7" x14ac:dyDescent="0.25">
      <c r="A23549" t="s">
        <v>10663</v>
      </c>
      <c r="B23549" t="s">
        <v>23</v>
      </c>
      <c r="C23549" t="s">
        <v>10664</v>
      </c>
      <c r="D23549" t="s">
        <v>58766</v>
      </c>
      <c r="E23549">
        <v>2020</v>
      </c>
      <c r="F23549" t="s">
        <v>75</v>
      </c>
      <c r="G23549" t="s">
        <v>44996</v>
      </c>
    </row>
    <row r="23550" spans="1:7" x14ac:dyDescent="0.25">
      <c r="A23550" t="s">
        <v>10663</v>
      </c>
      <c r="B23550" t="s">
        <v>23</v>
      </c>
      <c r="C23550" t="s">
        <v>10664</v>
      </c>
      <c r="D23550" t="s">
        <v>58767</v>
      </c>
      <c r="E23550">
        <v>2020</v>
      </c>
      <c r="F23550" t="s">
        <v>75</v>
      </c>
      <c r="G23550" t="s">
        <v>44996</v>
      </c>
    </row>
    <row r="23551" spans="1:7" x14ac:dyDescent="0.25">
      <c r="A23551" t="s">
        <v>10663</v>
      </c>
      <c r="B23551" t="s">
        <v>23</v>
      </c>
      <c r="C23551" t="s">
        <v>10664</v>
      </c>
      <c r="D23551" t="s">
        <v>58768</v>
      </c>
      <c r="E23551">
        <v>2020</v>
      </c>
      <c r="F23551" t="s">
        <v>75</v>
      </c>
      <c r="G23551" t="s">
        <v>44996</v>
      </c>
    </row>
    <row r="23552" spans="1:7" x14ac:dyDescent="0.25">
      <c r="A23552" t="s">
        <v>10663</v>
      </c>
      <c r="B23552" t="s">
        <v>23</v>
      </c>
      <c r="C23552" t="s">
        <v>10664</v>
      </c>
      <c r="D23552" t="s">
        <v>58769</v>
      </c>
      <c r="E23552">
        <v>2020</v>
      </c>
      <c r="F23552" t="s">
        <v>75</v>
      </c>
      <c r="G23552" t="s">
        <v>44996</v>
      </c>
    </row>
    <row r="23553" spans="1:7" x14ac:dyDescent="0.25">
      <c r="A23553" t="s">
        <v>10667</v>
      </c>
      <c r="B23553" t="s">
        <v>23</v>
      </c>
      <c r="C23553" t="s">
        <v>10668</v>
      </c>
      <c r="D23553" t="s">
        <v>58770</v>
      </c>
      <c r="E23553">
        <v>2020</v>
      </c>
      <c r="F23553" t="s">
        <v>27</v>
      </c>
      <c r="G23553" t="s">
        <v>44996</v>
      </c>
    </row>
    <row r="23554" spans="1:7" x14ac:dyDescent="0.25">
      <c r="A23554" t="s">
        <v>10667</v>
      </c>
      <c r="B23554" t="s">
        <v>23</v>
      </c>
      <c r="C23554" t="s">
        <v>10668</v>
      </c>
      <c r="D23554" t="s">
        <v>58771</v>
      </c>
      <c r="E23554">
        <v>2020</v>
      </c>
      <c r="F23554" t="s">
        <v>27</v>
      </c>
      <c r="G23554" t="s">
        <v>44996</v>
      </c>
    </row>
    <row r="23555" spans="1:7" x14ac:dyDescent="0.25">
      <c r="A23555" t="s">
        <v>10667</v>
      </c>
      <c r="B23555" t="s">
        <v>23</v>
      </c>
      <c r="C23555" t="s">
        <v>10668</v>
      </c>
      <c r="D23555" t="s">
        <v>58772</v>
      </c>
      <c r="E23555">
        <v>2020</v>
      </c>
      <c r="F23555" t="s">
        <v>27</v>
      </c>
      <c r="G23555" t="s">
        <v>44996</v>
      </c>
    </row>
    <row r="23556" spans="1:7" x14ac:dyDescent="0.25">
      <c r="A23556" t="s">
        <v>10667</v>
      </c>
      <c r="B23556" t="s">
        <v>23</v>
      </c>
      <c r="C23556" t="s">
        <v>10668</v>
      </c>
      <c r="D23556" t="s">
        <v>58773</v>
      </c>
      <c r="E23556">
        <v>2020</v>
      </c>
      <c r="F23556" t="s">
        <v>27</v>
      </c>
      <c r="G23556" t="s">
        <v>44996</v>
      </c>
    </row>
    <row r="23557" spans="1:7" x14ac:dyDescent="0.25">
      <c r="A23557" t="s">
        <v>10667</v>
      </c>
      <c r="B23557" t="s">
        <v>23</v>
      </c>
      <c r="C23557" t="s">
        <v>10668</v>
      </c>
      <c r="D23557" t="s">
        <v>58774</v>
      </c>
      <c r="E23557">
        <v>2020</v>
      </c>
      <c r="F23557" t="s">
        <v>27</v>
      </c>
      <c r="G23557" t="s">
        <v>44996</v>
      </c>
    </row>
    <row r="23558" spans="1:7" x14ac:dyDescent="0.25">
      <c r="A23558" t="s">
        <v>10667</v>
      </c>
      <c r="B23558" t="s">
        <v>23</v>
      </c>
      <c r="C23558" t="s">
        <v>10668</v>
      </c>
      <c r="D23558" t="s">
        <v>58775</v>
      </c>
      <c r="E23558">
        <v>2020</v>
      </c>
      <c r="F23558" t="s">
        <v>27</v>
      </c>
      <c r="G23558" t="s">
        <v>44996</v>
      </c>
    </row>
    <row r="23559" spans="1:7" x14ac:dyDescent="0.25">
      <c r="A23559" t="s">
        <v>10667</v>
      </c>
      <c r="B23559" t="s">
        <v>23</v>
      </c>
      <c r="C23559" t="s">
        <v>10668</v>
      </c>
      <c r="D23559" t="s">
        <v>58776</v>
      </c>
      <c r="E23559">
        <v>2020</v>
      </c>
      <c r="F23559" t="s">
        <v>27</v>
      </c>
      <c r="G23559" t="s">
        <v>44996</v>
      </c>
    </row>
    <row r="23560" spans="1:7" x14ac:dyDescent="0.25">
      <c r="A23560" t="s">
        <v>10667</v>
      </c>
      <c r="B23560" t="s">
        <v>23</v>
      </c>
      <c r="C23560" t="s">
        <v>10668</v>
      </c>
      <c r="D23560" t="s">
        <v>58777</v>
      </c>
      <c r="E23560">
        <v>2020</v>
      </c>
      <c r="F23560" t="s">
        <v>27</v>
      </c>
      <c r="G23560" t="s">
        <v>44996</v>
      </c>
    </row>
    <row r="23561" spans="1:7" x14ac:dyDescent="0.25">
      <c r="A23561" t="s">
        <v>10667</v>
      </c>
      <c r="B23561" t="s">
        <v>23</v>
      </c>
      <c r="C23561" t="s">
        <v>10668</v>
      </c>
      <c r="D23561" t="s">
        <v>56360</v>
      </c>
      <c r="E23561">
        <v>2020</v>
      </c>
      <c r="F23561" t="s">
        <v>27</v>
      </c>
      <c r="G23561" t="s">
        <v>44996</v>
      </c>
    </row>
    <row r="23562" spans="1:7" x14ac:dyDescent="0.25">
      <c r="A23562" t="s">
        <v>10667</v>
      </c>
      <c r="B23562" t="s">
        <v>23</v>
      </c>
      <c r="C23562" t="s">
        <v>10668</v>
      </c>
      <c r="D23562" t="s">
        <v>58778</v>
      </c>
      <c r="E23562">
        <v>2020</v>
      </c>
      <c r="F23562" t="s">
        <v>27</v>
      </c>
      <c r="G23562" t="s">
        <v>44996</v>
      </c>
    </row>
    <row r="23563" spans="1:7" x14ac:dyDescent="0.25">
      <c r="A23563" t="s">
        <v>10667</v>
      </c>
      <c r="B23563" t="s">
        <v>23</v>
      </c>
      <c r="C23563" t="s">
        <v>10668</v>
      </c>
      <c r="D23563" t="s">
        <v>58779</v>
      </c>
      <c r="E23563">
        <v>2020</v>
      </c>
      <c r="F23563" t="s">
        <v>27</v>
      </c>
      <c r="G23563" t="s">
        <v>44996</v>
      </c>
    </row>
    <row r="23564" spans="1:7" x14ac:dyDescent="0.25">
      <c r="A23564" t="s">
        <v>10667</v>
      </c>
      <c r="B23564" t="s">
        <v>23</v>
      </c>
      <c r="C23564" t="s">
        <v>10668</v>
      </c>
      <c r="D23564" t="s">
        <v>58780</v>
      </c>
      <c r="E23564">
        <v>2020</v>
      </c>
      <c r="F23564" t="s">
        <v>27</v>
      </c>
      <c r="G23564" t="s">
        <v>44996</v>
      </c>
    </row>
    <row r="23565" spans="1:7" x14ac:dyDescent="0.25">
      <c r="A23565" t="s">
        <v>10667</v>
      </c>
      <c r="B23565" t="s">
        <v>23</v>
      </c>
      <c r="C23565" t="s">
        <v>10668</v>
      </c>
      <c r="D23565" t="s">
        <v>58781</v>
      </c>
      <c r="E23565">
        <v>2020</v>
      </c>
      <c r="F23565" t="s">
        <v>27</v>
      </c>
      <c r="G23565" t="s">
        <v>44996</v>
      </c>
    </row>
    <row r="23566" spans="1:7" x14ac:dyDescent="0.25">
      <c r="A23566" t="s">
        <v>10671</v>
      </c>
      <c r="B23566" t="s">
        <v>13</v>
      </c>
      <c r="C23566" t="s">
        <v>10672</v>
      </c>
      <c r="D23566" t="s">
        <v>2842</v>
      </c>
      <c r="E23566">
        <v>2019</v>
      </c>
      <c r="F23566" t="s">
        <v>27</v>
      </c>
      <c r="G23566" t="s">
        <v>44996</v>
      </c>
    </row>
    <row r="23567" spans="1:7" x14ac:dyDescent="0.25">
      <c r="A23567" t="s">
        <v>10671</v>
      </c>
      <c r="B23567" t="s">
        <v>13</v>
      </c>
      <c r="C23567" t="s">
        <v>10672</v>
      </c>
      <c r="D23567" t="s">
        <v>45384</v>
      </c>
      <c r="E23567">
        <v>2019</v>
      </c>
      <c r="F23567" t="s">
        <v>27</v>
      </c>
      <c r="G23567" t="s">
        <v>44996</v>
      </c>
    </row>
    <row r="23568" spans="1:7" x14ac:dyDescent="0.25">
      <c r="A23568" t="s">
        <v>10671</v>
      </c>
      <c r="B23568" t="s">
        <v>13</v>
      </c>
      <c r="C23568" t="s">
        <v>10672</v>
      </c>
      <c r="D23568" t="s">
        <v>45574</v>
      </c>
      <c r="E23568">
        <v>2019</v>
      </c>
      <c r="F23568" t="s">
        <v>27</v>
      </c>
      <c r="G23568" t="s">
        <v>44996</v>
      </c>
    </row>
    <row r="23569" spans="1:7" x14ac:dyDescent="0.25">
      <c r="A23569" t="s">
        <v>10671</v>
      </c>
      <c r="B23569" t="s">
        <v>13</v>
      </c>
      <c r="C23569" t="s">
        <v>10672</v>
      </c>
      <c r="D23569" t="s">
        <v>54193</v>
      </c>
      <c r="E23569">
        <v>2019</v>
      </c>
      <c r="F23569" t="s">
        <v>27</v>
      </c>
      <c r="G23569" t="s">
        <v>44996</v>
      </c>
    </row>
    <row r="23570" spans="1:7" x14ac:dyDescent="0.25">
      <c r="A23570" t="s">
        <v>10671</v>
      </c>
      <c r="B23570" t="s">
        <v>13</v>
      </c>
      <c r="C23570" t="s">
        <v>10672</v>
      </c>
      <c r="D23570" t="s">
        <v>50254</v>
      </c>
      <c r="E23570">
        <v>2019</v>
      </c>
      <c r="F23570" t="s">
        <v>27</v>
      </c>
      <c r="G23570" t="s">
        <v>44996</v>
      </c>
    </row>
    <row r="23571" spans="1:7" x14ac:dyDescent="0.25">
      <c r="A23571" t="s">
        <v>10671</v>
      </c>
      <c r="B23571" t="s">
        <v>13</v>
      </c>
      <c r="C23571" t="s">
        <v>10672</v>
      </c>
      <c r="D23571" t="s">
        <v>58782</v>
      </c>
      <c r="E23571">
        <v>2019</v>
      </c>
      <c r="F23571" t="s">
        <v>27</v>
      </c>
      <c r="G23571" t="s">
        <v>44996</v>
      </c>
    </row>
    <row r="23572" spans="1:7" x14ac:dyDescent="0.25">
      <c r="A23572" t="s">
        <v>10671</v>
      </c>
      <c r="B23572" t="s">
        <v>13</v>
      </c>
      <c r="C23572" t="s">
        <v>10672</v>
      </c>
      <c r="D23572" t="s">
        <v>48085</v>
      </c>
      <c r="E23572">
        <v>2019</v>
      </c>
      <c r="F23572" t="s">
        <v>27</v>
      </c>
      <c r="G23572" t="s">
        <v>44996</v>
      </c>
    </row>
    <row r="23573" spans="1:7" x14ac:dyDescent="0.25">
      <c r="A23573" t="s">
        <v>10671</v>
      </c>
      <c r="B23573" t="s">
        <v>13</v>
      </c>
      <c r="C23573" t="s">
        <v>10672</v>
      </c>
      <c r="D23573" t="s">
        <v>58783</v>
      </c>
      <c r="E23573">
        <v>2019</v>
      </c>
      <c r="F23573" t="s">
        <v>27</v>
      </c>
      <c r="G23573" t="s">
        <v>44996</v>
      </c>
    </row>
    <row r="23574" spans="1:7" x14ac:dyDescent="0.25">
      <c r="A23574" t="s">
        <v>10671</v>
      </c>
      <c r="B23574" t="s">
        <v>13</v>
      </c>
      <c r="C23574" t="s">
        <v>10672</v>
      </c>
      <c r="D23574" t="s">
        <v>48289</v>
      </c>
      <c r="E23574">
        <v>2019</v>
      </c>
      <c r="F23574" t="s">
        <v>27</v>
      </c>
      <c r="G23574" t="s">
        <v>44996</v>
      </c>
    </row>
    <row r="23575" spans="1:7" x14ac:dyDescent="0.25">
      <c r="A23575" t="s">
        <v>10671</v>
      </c>
      <c r="B23575" t="s">
        <v>13</v>
      </c>
      <c r="C23575" t="s">
        <v>10672</v>
      </c>
      <c r="D23575" t="s">
        <v>58784</v>
      </c>
      <c r="E23575">
        <v>2019</v>
      </c>
      <c r="F23575" t="s">
        <v>27</v>
      </c>
      <c r="G23575" t="s">
        <v>44996</v>
      </c>
    </row>
    <row r="23576" spans="1:7" x14ac:dyDescent="0.25">
      <c r="A23576" t="s">
        <v>10676</v>
      </c>
      <c r="B23576" t="s">
        <v>13</v>
      </c>
      <c r="C23576" t="s">
        <v>10677</v>
      </c>
      <c r="D23576" t="s">
        <v>58785</v>
      </c>
      <c r="E23576">
        <v>2020</v>
      </c>
      <c r="F23576" t="s">
        <v>75</v>
      </c>
      <c r="G23576" t="s">
        <v>44996</v>
      </c>
    </row>
    <row r="23577" spans="1:7" x14ac:dyDescent="0.25">
      <c r="A23577" t="s">
        <v>10676</v>
      </c>
      <c r="B23577" t="s">
        <v>13</v>
      </c>
      <c r="C23577" t="s">
        <v>10677</v>
      </c>
      <c r="D23577" t="s">
        <v>58786</v>
      </c>
      <c r="E23577">
        <v>2020</v>
      </c>
      <c r="F23577" t="s">
        <v>75</v>
      </c>
      <c r="G23577" t="s">
        <v>44996</v>
      </c>
    </row>
    <row r="23578" spans="1:7" x14ac:dyDescent="0.25">
      <c r="A23578" t="s">
        <v>10676</v>
      </c>
      <c r="B23578" t="s">
        <v>13</v>
      </c>
      <c r="C23578" t="s">
        <v>10677</v>
      </c>
      <c r="D23578" t="s">
        <v>58787</v>
      </c>
      <c r="E23578">
        <v>2020</v>
      </c>
      <c r="F23578" t="s">
        <v>75</v>
      </c>
      <c r="G23578" t="s">
        <v>44996</v>
      </c>
    </row>
    <row r="23579" spans="1:7" x14ac:dyDescent="0.25">
      <c r="A23579" t="s">
        <v>10676</v>
      </c>
      <c r="B23579" t="s">
        <v>13</v>
      </c>
      <c r="C23579" t="s">
        <v>10677</v>
      </c>
      <c r="D23579" t="s">
        <v>58788</v>
      </c>
      <c r="E23579">
        <v>2020</v>
      </c>
      <c r="F23579" t="s">
        <v>75</v>
      </c>
      <c r="G23579" t="s">
        <v>44996</v>
      </c>
    </row>
    <row r="23580" spans="1:7" x14ac:dyDescent="0.25">
      <c r="A23580" t="s">
        <v>10676</v>
      </c>
      <c r="B23580" t="s">
        <v>13</v>
      </c>
      <c r="C23580" t="s">
        <v>10677</v>
      </c>
      <c r="D23580" t="s">
        <v>58789</v>
      </c>
      <c r="E23580">
        <v>2020</v>
      </c>
      <c r="F23580" t="s">
        <v>75</v>
      </c>
      <c r="G23580" t="s">
        <v>44996</v>
      </c>
    </row>
    <row r="23581" spans="1:7" x14ac:dyDescent="0.25">
      <c r="A23581" t="s">
        <v>10676</v>
      </c>
      <c r="B23581" t="s">
        <v>13</v>
      </c>
      <c r="C23581" t="s">
        <v>10677</v>
      </c>
      <c r="D23581" t="s">
        <v>58790</v>
      </c>
      <c r="E23581">
        <v>2020</v>
      </c>
      <c r="F23581" t="s">
        <v>75</v>
      </c>
      <c r="G23581" t="s">
        <v>44996</v>
      </c>
    </row>
    <row r="23582" spans="1:7" x14ac:dyDescent="0.25">
      <c r="A23582" t="s">
        <v>10681</v>
      </c>
      <c r="B23582" t="s">
        <v>13</v>
      </c>
      <c r="C23582" t="s">
        <v>10682</v>
      </c>
      <c r="D23582" t="s">
        <v>58791</v>
      </c>
      <c r="E23582">
        <v>2018</v>
      </c>
      <c r="F23582" t="s">
        <v>27</v>
      </c>
      <c r="G23582" t="s">
        <v>44996</v>
      </c>
    </row>
    <row r="23583" spans="1:7" x14ac:dyDescent="0.25">
      <c r="A23583" t="s">
        <v>10681</v>
      </c>
      <c r="B23583" t="s">
        <v>13</v>
      </c>
      <c r="C23583" t="s">
        <v>10682</v>
      </c>
      <c r="D23583" t="s">
        <v>58792</v>
      </c>
      <c r="E23583">
        <v>2018</v>
      </c>
      <c r="F23583" t="s">
        <v>27</v>
      </c>
      <c r="G23583" t="s">
        <v>44996</v>
      </c>
    </row>
    <row r="23584" spans="1:7" x14ac:dyDescent="0.25">
      <c r="A23584" t="s">
        <v>10681</v>
      </c>
      <c r="B23584" t="s">
        <v>13</v>
      </c>
      <c r="C23584" t="s">
        <v>10682</v>
      </c>
      <c r="D23584" t="s">
        <v>58793</v>
      </c>
      <c r="E23584">
        <v>2018</v>
      </c>
      <c r="F23584" t="s">
        <v>27</v>
      </c>
      <c r="G23584" t="s">
        <v>44996</v>
      </c>
    </row>
    <row r="23585" spans="1:7" x14ac:dyDescent="0.25">
      <c r="A23585" t="s">
        <v>10681</v>
      </c>
      <c r="B23585" t="s">
        <v>13</v>
      </c>
      <c r="C23585" t="s">
        <v>10682</v>
      </c>
      <c r="D23585" t="s">
        <v>58794</v>
      </c>
      <c r="E23585">
        <v>2018</v>
      </c>
      <c r="F23585" t="s">
        <v>27</v>
      </c>
      <c r="G23585" t="s">
        <v>44996</v>
      </c>
    </row>
    <row r="23586" spans="1:7" x14ac:dyDescent="0.25">
      <c r="A23586" t="s">
        <v>10681</v>
      </c>
      <c r="B23586" t="s">
        <v>13</v>
      </c>
      <c r="C23586" t="s">
        <v>10682</v>
      </c>
      <c r="D23586" t="s">
        <v>58795</v>
      </c>
      <c r="E23586">
        <v>2018</v>
      </c>
      <c r="F23586" t="s">
        <v>27</v>
      </c>
      <c r="G23586" t="s">
        <v>44996</v>
      </c>
    </row>
    <row r="23587" spans="1:7" x14ac:dyDescent="0.25">
      <c r="A23587" t="s">
        <v>10681</v>
      </c>
      <c r="B23587" t="s">
        <v>13</v>
      </c>
      <c r="C23587" t="s">
        <v>10682</v>
      </c>
      <c r="D23587" t="s">
        <v>58796</v>
      </c>
      <c r="E23587">
        <v>2018</v>
      </c>
      <c r="F23587" t="s">
        <v>27</v>
      </c>
      <c r="G23587" t="s">
        <v>44996</v>
      </c>
    </row>
    <row r="23588" spans="1:7" x14ac:dyDescent="0.25">
      <c r="A23588" t="s">
        <v>10681</v>
      </c>
      <c r="B23588" t="s">
        <v>13</v>
      </c>
      <c r="C23588" t="s">
        <v>10682</v>
      </c>
      <c r="D23588" t="s">
        <v>58797</v>
      </c>
      <c r="E23588">
        <v>2018</v>
      </c>
      <c r="F23588" t="s">
        <v>27</v>
      </c>
      <c r="G23588" t="s">
        <v>44996</v>
      </c>
    </row>
    <row r="23589" spans="1:7" x14ac:dyDescent="0.25">
      <c r="A23589" t="s">
        <v>10686</v>
      </c>
      <c r="B23589" t="s">
        <v>13</v>
      </c>
      <c r="C23589" t="s">
        <v>10687</v>
      </c>
      <c r="D23589" t="s">
        <v>58798</v>
      </c>
      <c r="E23589">
        <v>2019</v>
      </c>
      <c r="F23589" t="s">
        <v>75</v>
      </c>
      <c r="G23589" t="s">
        <v>44996</v>
      </c>
    </row>
    <row r="23590" spans="1:7" x14ac:dyDescent="0.25">
      <c r="A23590" t="s">
        <v>10686</v>
      </c>
      <c r="B23590" t="s">
        <v>13</v>
      </c>
      <c r="C23590" t="s">
        <v>10687</v>
      </c>
      <c r="D23590" t="s">
        <v>58799</v>
      </c>
      <c r="E23590">
        <v>2019</v>
      </c>
      <c r="F23590" t="s">
        <v>75</v>
      </c>
      <c r="G23590" t="s">
        <v>44996</v>
      </c>
    </row>
    <row r="23591" spans="1:7" x14ac:dyDescent="0.25">
      <c r="A23591" t="s">
        <v>10686</v>
      </c>
      <c r="B23591" t="s">
        <v>13</v>
      </c>
      <c r="C23591" t="s">
        <v>10687</v>
      </c>
      <c r="D23591" t="s">
        <v>51284</v>
      </c>
      <c r="E23591">
        <v>2019</v>
      </c>
      <c r="F23591" t="s">
        <v>75</v>
      </c>
      <c r="G23591" t="s">
        <v>44996</v>
      </c>
    </row>
    <row r="23592" spans="1:7" x14ac:dyDescent="0.25">
      <c r="A23592" t="s">
        <v>10686</v>
      </c>
      <c r="B23592" t="s">
        <v>13</v>
      </c>
      <c r="C23592" t="s">
        <v>10687</v>
      </c>
      <c r="D23592" t="s">
        <v>46828</v>
      </c>
      <c r="E23592">
        <v>2019</v>
      </c>
      <c r="F23592" t="s">
        <v>75</v>
      </c>
      <c r="G23592" t="s">
        <v>44996</v>
      </c>
    </row>
    <row r="23593" spans="1:7" x14ac:dyDescent="0.25">
      <c r="A23593" t="s">
        <v>10686</v>
      </c>
      <c r="B23593" t="s">
        <v>13</v>
      </c>
      <c r="C23593" t="s">
        <v>10687</v>
      </c>
      <c r="D23593" t="s">
        <v>46913</v>
      </c>
      <c r="E23593">
        <v>2019</v>
      </c>
      <c r="F23593" t="s">
        <v>75</v>
      </c>
      <c r="G23593" t="s">
        <v>44996</v>
      </c>
    </row>
    <row r="23594" spans="1:7" x14ac:dyDescent="0.25">
      <c r="A23594" t="s">
        <v>10686</v>
      </c>
      <c r="B23594" t="s">
        <v>13</v>
      </c>
      <c r="C23594" t="s">
        <v>10687</v>
      </c>
      <c r="D23594" t="s">
        <v>45701</v>
      </c>
      <c r="E23594">
        <v>2019</v>
      </c>
      <c r="F23594" t="s">
        <v>75</v>
      </c>
      <c r="G23594" t="s">
        <v>44996</v>
      </c>
    </row>
    <row r="23595" spans="1:7" x14ac:dyDescent="0.25">
      <c r="A23595" t="s">
        <v>10686</v>
      </c>
      <c r="B23595" t="s">
        <v>13</v>
      </c>
      <c r="C23595" t="s">
        <v>10687</v>
      </c>
      <c r="D23595" t="s">
        <v>58800</v>
      </c>
      <c r="E23595">
        <v>2019</v>
      </c>
      <c r="F23595" t="s">
        <v>75</v>
      </c>
      <c r="G23595" t="s">
        <v>44996</v>
      </c>
    </row>
    <row r="23596" spans="1:7" x14ac:dyDescent="0.25">
      <c r="A23596" t="s">
        <v>10690</v>
      </c>
      <c r="B23596" t="s">
        <v>23</v>
      </c>
      <c r="C23596" t="s">
        <v>10691</v>
      </c>
      <c r="D23596" t="s">
        <v>58801</v>
      </c>
      <c r="E23596">
        <v>2020</v>
      </c>
      <c r="F23596" t="s">
        <v>27</v>
      </c>
      <c r="G23596" t="s">
        <v>44996</v>
      </c>
    </row>
    <row r="23597" spans="1:7" x14ac:dyDescent="0.25">
      <c r="A23597" t="s">
        <v>10690</v>
      </c>
      <c r="B23597" t="s">
        <v>23</v>
      </c>
      <c r="C23597" t="s">
        <v>10691</v>
      </c>
      <c r="D23597" t="s">
        <v>58802</v>
      </c>
      <c r="E23597">
        <v>2020</v>
      </c>
      <c r="F23597" t="s">
        <v>27</v>
      </c>
      <c r="G23597" t="s">
        <v>44996</v>
      </c>
    </row>
    <row r="23598" spans="1:7" x14ac:dyDescent="0.25">
      <c r="A23598" t="s">
        <v>10690</v>
      </c>
      <c r="B23598" t="s">
        <v>23</v>
      </c>
      <c r="C23598" t="s">
        <v>10691</v>
      </c>
      <c r="D23598" t="s">
        <v>56778</v>
      </c>
      <c r="E23598">
        <v>2020</v>
      </c>
      <c r="F23598" t="s">
        <v>27</v>
      </c>
      <c r="G23598" t="s">
        <v>44996</v>
      </c>
    </row>
    <row r="23599" spans="1:7" x14ac:dyDescent="0.25">
      <c r="A23599" t="s">
        <v>10690</v>
      </c>
      <c r="B23599" t="s">
        <v>23</v>
      </c>
      <c r="C23599" t="s">
        <v>10691</v>
      </c>
      <c r="D23599" t="s">
        <v>58803</v>
      </c>
      <c r="E23599">
        <v>2020</v>
      </c>
      <c r="F23599" t="s">
        <v>27</v>
      </c>
      <c r="G23599" t="s">
        <v>44996</v>
      </c>
    </row>
    <row r="23600" spans="1:7" x14ac:dyDescent="0.25">
      <c r="A23600" t="s">
        <v>10690</v>
      </c>
      <c r="B23600" t="s">
        <v>23</v>
      </c>
      <c r="C23600" t="s">
        <v>10691</v>
      </c>
      <c r="D23600" t="s">
        <v>58804</v>
      </c>
      <c r="E23600">
        <v>2020</v>
      </c>
      <c r="F23600" t="s">
        <v>27</v>
      </c>
      <c r="G23600" t="s">
        <v>44996</v>
      </c>
    </row>
    <row r="23601" spans="1:7" x14ac:dyDescent="0.25">
      <c r="A23601" t="s">
        <v>10690</v>
      </c>
      <c r="B23601" t="s">
        <v>23</v>
      </c>
      <c r="C23601" t="s">
        <v>10691</v>
      </c>
      <c r="D23601" t="s">
        <v>54566</v>
      </c>
      <c r="E23601">
        <v>2020</v>
      </c>
      <c r="F23601" t="s">
        <v>27</v>
      </c>
      <c r="G23601" t="s">
        <v>44996</v>
      </c>
    </row>
    <row r="23602" spans="1:7" x14ac:dyDescent="0.25">
      <c r="A23602" t="s">
        <v>10690</v>
      </c>
      <c r="B23602" t="s">
        <v>23</v>
      </c>
      <c r="C23602" t="s">
        <v>10691</v>
      </c>
      <c r="D23602" t="s">
        <v>58805</v>
      </c>
      <c r="E23602">
        <v>2020</v>
      </c>
      <c r="F23602" t="s">
        <v>27</v>
      </c>
      <c r="G23602" t="s">
        <v>44996</v>
      </c>
    </row>
    <row r="23603" spans="1:7" x14ac:dyDescent="0.25">
      <c r="A23603" t="s">
        <v>10690</v>
      </c>
      <c r="B23603" t="s">
        <v>23</v>
      </c>
      <c r="C23603" t="s">
        <v>10691</v>
      </c>
      <c r="D23603" t="s">
        <v>48120</v>
      </c>
      <c r="E23603">
        <v>2020</v>
      </c>
      <c r="F23603" t="s">
        <v>27</v>
      </c>
      <c r="G23603" t="s">
        <v>44996</v>
      </c>
    </row>
    <row r="23604" spans="1:7" x14ac:dyDescent="0.25">
      <c r="A23604" t="s">
        <v>10690</v>
      </c>
      <c r="B23604" t="s">
        <v>23</v>
      </c>
      <c r="C23604" t="s">
        <v>10691</v>
      </c>
      <c r="D23604" t="s">
        <v>58806</v>
      </c>
      <c r="E23604">
        <v>2020</v>
      </c>
      <c r="F23604" t="s">
        <v>27</v>
      </c>
      <c r="G23604" t="s">
        <v>44996</v>
      </c>
    </row>
    <row r="23605" spans="1:7" x14ac:dyDescent="0.25">
      <c r="A23605" t="s">
        <v>10690</v>
      </c>
      <c r="B23605" t="s">
        <v>23</v>
      </c>
      <c r="C23605" t="s">
        <v>10691</v>
      </c>
      <c r="D23605" t="s">
        <v>58807</v>
      </c>
      <c r="E23605">
        <v>2020</v>
      </c>
      <c r="F23605" t="s">
        <v>27</v>
      </c>
      <c r="G23605" t="s">
        <v>44996</v>
      </c>
    </row>
    <row r="23606" spans="1:7" x14ac:dyDescent="0.25">
      <c r="A23606" t="s">
        <v>10690</v>
      </c>
      <c r="B23606" t="s">
        <v>23</v>
      </c>
      <c r="C23606" t="s">
        <v>10691</v>
      </c>
      <c r="D23606" t="s">
        <v>58808</v>
      </c>
      <c r="E23606">
        <v>2020</v>
      </c>
      <c r="F23606" t="s">
        <v>27</v>
      </c>
      <c r="G23606" t="s">
        <v>44996</v>
      </c>
    </row>
    <row r="23607" spans="1:7" x14ac:dyDescent="0.25">
      <c r="A23607" t="s">
        <v>10690</v>
      </c>
      <c r="B23607" t="s">
        <v>23</v>
      </c>
      <c r="C23607" t="s">
        <v>10691</v>
      </c>
      <c r="D23607" t="s">
        <v>47008</v>
      </c>
      <c r="E23607">
        <v>2020</v>
      </c>
      <c r="F23607" t="s">
        <v>27</v>
      </c>
      <c r="G23607" t="s">
        <v>44996</v>
      </c>
    </row>
    <row r="23608" spans="1:7" x14ac:dyDescent="0.25">
      <c r="A23608" t="s">
        <v>10690</v>
      </c>
      <c r="B23608" t="s">
        <v>23</v>
      </c>
      <c r="C23608" t="s">
        <v>10691</v>
      </c>
      <c r="D23608" t="s">
        <v>58809</v>
      </c>
      <c r="E23608">
        <v>2020</v>
      </c>
      <c r="F23608" t="s">
        <v>27</v>
      </c>
      <c r="G23608" t="s">
        <v>44996</v>
      </c>
    </row>
    <row r="23609" spans="1:7" x14ac:dyDescent="0.25">
      <c r="A23609" t="s">
        <v>10690</v>
      </c>
      <c r="B23609" t="s">
        <v>23</v>
      </c>
      <c r="C23609" t="s">
        <v>10691</v>
      </c>
      <c r="D23609" t="s">
        <v>50266</v>
      </c>
      <c r="E23609">
        <v>2020</v>
      </c>
      <c r="F23609" t="s">
        <v>27</v>
      </c>
      <c r="G23609" t="s">
        <v>44996</v>
      </c>
    </row>
    <row r="23610" spans="1:7" x14ac:dyDescent="0.25">
      <c r="A23610" t="s">
        <v>10690</v>
      </c>
      <c r="B23610" t="s">
        <v>23</v>
      </c>
      <c r="C23610" t="s">
        <v>10691</v>
      </c>
      <c r="D23610" t="s">
        <v>58810</v>
      </c>
      <c r="E23610">
        <v>2020</v>
      </c>
      <c r="F23610" t="s">
        <v>27</v>
      </c>
      <c r="G23610" t="s">
        <v>44996</v>
      </c>
    </row>
    <row r="23611" spans="1:7" x14ac:dyDescent="0.25">
      <c r="A23611" t="s">
        <v>10690</v>
      </c>
      <c r="B23611" t="s">
        <v>23</v>
      </c>
      <c r="C23611" t="s">
        <v>10691</v>
      </c>
      <c r="D23611" t="s">
        <v>58811</v>
      </c>
      <c r="E23611">
        <v>2020</v>
      </c>
      <c r="F23611" t="s">
        <v>27</v>
      </c>
      <c r="G23611" t="s">
        <v>44996</v>
      </c>
    </row>
    <row r="23612" spans="1:7" x14ac:dyDescent="0.25">
      <c r="A23612" t="s">
        <v>10690</v>
      </c>
      <c r="B23612" t="s">
        <v>23</v>
      </c>
      <c r="C23612" t="s">
        <v>10691</v>
      </c>
      <c r="D23612" t="s">
        <v>58812</v>
      </c>
      <c r="E23612">
        <v>2020</v>
      </c>
      <c r="F23612" t="s">
        <v>27</v>
      </c>
      <c r="G23612" t="s">
        <v>44996</v>
      </c>
    </row>
    <row r="23613" spans="1:7" x14ac:dyDescent="0.25">
      <c r="A23613" t="s">
        <v>10701</v>
      </c>
      <c r="B23613" t="s">
        <v>23</v>
      </c>
      <c r="C23613" t="s">
        <v>10702</v>
      </c>
      <c r="D23613" t="s">
        <v>58813</v>
      </c>
      <c r="E23613">
        <v>2016</v>
      </c>
      <c r="F23613" t="s">
        <v>166</v>
      </c>
      <c r="G23613" t="s">
        <v>44996</v>
      </c>
    </row>
    <row r="23614" spans="1:7" x14ac:dyDescent="0.25">
      <c r="A23614" t="s">
        <v>10701</v>
      </c>
      <c r="B23614" t="s">
        <v>23</v>
      </c>
      <c r="C23614" t="s">
        <v>10702</v>
      </c>
      <c r="D23614" t="s">
        <v>58814</v>
      </c>
      <c r="E23614">
        <v>2016</v>
      </c>
      <c r="F23614" t="s">
        <v>166</v>
      </c>
      <c r="G23614" t="s">
        <v>44996</v>
      </c>
    </row>
    <row r="23615" spans="1:7" x14ac:dyDescent="0.25">
      <c r="A23615" t="s">
        <v>10706</v>
      </c>
      <c r="B23615" t="s">
        <v>13</v>
      </c>
      <c r="C23615" t="s">
        <v>10707</v>
      </c>
      <c r="D23615" t="s">
        <v>56396</v>
      </c>
      <c r="E23615">
        <v>2018</v>
      </c>
      <c r="F23615" t="s">
        <v>75</v>
      </c>
      <c r="G23615" t="s">
        <v>44996</v>
      </c>
    </row>
    <row r="23616" spans="1:7" x14ac:dyDescent="0.25">
      <c r="A23616" t="s">
        <v>10706</v>
      </c>
      <c r="B23616" t="s">
        <v>13</v>
      </c>
      <c r="C23616" t="s">
        <v>10707</v>
      </c>
      <c r="D23616" t="s">
        <v>52375</v>
      </c>
      <c r="E23616">
        <v>2018</v>
      </c>
      <c r="F23616" t="s">
        <v>75</v>
      </c>
      <c r="G23616" t="s">
        <v>44996</v>
      </c>
    </row>
    <row r="23617" spans="1:7" x14ac:dyDescent="0.25">
      <c r="A23617" t="s">
        <v>10706</v>
      </c>
      <c r="B23617" t="s">
        <v>13</v>
      </c>
      <c r="C23617" t="s">
        <v>10707</v>
      </c>
      <c r="D23617" t="s">
        <v>45362</v>
      </c>
      <c r="E23617">
        <v>2018</v>
      </c>
      <c r="F23617" t="s">
        <v>75</v>
      </c>
      <c r="G23617" t="s">
        <v>44996</v>
      </c>
    </row>
    <row r="23618" spans="1:7" x14ac:dyDescent="0.25">
      <c r="A23618" t="s">
        <v>10706</v>
      </c>
      <c r="B23618" t="s">
        <v>13</v>
      </c>
      <c r="C23618" t="s">
        <v>10707</v>
      </c>
      <c r="D23618" t="s">
        <v>58815</v>
      </c>
      <c r="E23618">
        <v>2018</v>
      </c>
      <c r="F23618" t="s">
        <v>75</v>
      </c>
      <c r="G23618" t="s">
        <v>44996</v>
      </c>
    </row>
    <row r="23619" spans="1:7" x14ac:dyDescent="0.25">
      <c r="A23619" t="s">
        <v>10706</v>
      </c>
      <c r="B23619" t="s">
        <v>13</v>
      </c>
      <c r="C23619" t="s">
        <v>10707</v>
      </c>
      <c r="D23619" t="s">
        <v>46486</v>
      </c>
      <c r="E23619">
        <v>2018</v>
      </c>
      <c r="F23619" t="s">
        <v>75</v>
      </c>
      <c r="G23619" t="s">
        <v>44996</v>
      </c>
    </row>
    <row r="23620" spans="1:7" x14ac:dyDescent="0.25">
      <c r="A23620" t="s">
        <v>10706</v>
      </c>
      <c r="B23620" t="s">
        <v>13</v>
      </c>
      <c r="C23620" t="s">
        <v>10707</v>
      </c>
      <c r="D23620" t="s">
        <v>58816</v>
      </c>
      <c r="E23620">
        <v>2018</v>
      </c>
      <c r="F23620" t="s">
        <v>75</v>
      </c>
      <c r="G23620" t="s">
        <v>44996</v>
      </c>
    </row>
    <row r="23621" spans="1:7" x14ac:dyDescent="0.25">
      <c r="A23621" t="s">
        <v>10706</v>
      </c>
      <c r="B23621" t="s">
        <v>13</v>
      </c>
      <c r="C23621" t="s">
        <v>10707</v>
      </c>
      <c r="D23621" t="s">
        <v>58817</v>
      </c>
      <c r="E23621">
        <v>2018</v>
      </c>
      <c r="F23621" t="s">
        <v>75</v>
      </c>
      <c r="G23621" t="s">
        <v>44996</v>
      </c>
    </row>
    <row r="23622" spans="1:7" x14ac:dyDescent="0.25">
      <c r="A23622" t="s">
        <v>10706</v>
      </c>
      <c r="B23622" t="s">
        <v>13</v>
      </c>
      <c r="C23622" t="s">
        <v>10707</v>
      </c>
      <c r="D23622" t="s">
        <v>50303</v>
      </c>
      <c r="E23622">
        <v>2018</v>
      </c>
      <c r="F23622" t="s">
        <v>75</v>
      </c>
      <c r="G23622" t="s">
        <v>44996</v>
      </c>
    </row>
    <row r="23623" spans="1:7" x14ac:dyDescent="0.25">
      <c r="A23623" t="s">
        <v>10711</v>
      </c>
      <c r="B23623" t="s">
        <v>13</v>
      </c>
      <c r="C23623" t="s">
        <v>10712</v>
      </c>
      <c r="D23623" t="s">
        <v>58818</v>
      </c>
      <c r="E23623">
        <v>2020</v>
      </c>
      <c r="F23623" t="s">
        <v>27</v>
      </c>
      <c r="G23623" t="s">
        <v>44996</v>
      </c>
    </row>
    <row r="23624" spans="1:7" x14ac:dyDescent="0.25">
      <c r="A23624" t="s">
        <v>10711</v>
      </c>
      <c r="B23624" t="s">
        <v>13</v>
      </c>
      <c r="C23624" t="s">
        <v>10712</v>
      </c>
      <c r="D23624" t="s">
        <v>50775</v>
      </c>
      <c r="E23624">
        <v>2020</v>
      </c>
      <c r="F23624" t="s">
        <v>27</v>
      </c>
      <c r="G23624" t="s">
        <v>44996</v>
      </c>
    </row>
    <row r="23625" spans="1:7" x14ac:dyDescent="0.25">
      <c r="A23625" t="s">
        <v>10711</v>
      </c>
      <c r="B23625" t="s">
        <v>13</v>
      </c>
      <c r="C23625" t="s">
        <v>10712</v>
      </c>
      <c r="D23625" t="s">
        <v>58819</v>
      </c>
      <c r="E23625">
        <v>2020</v>
      </c>
      <c r="F23625" t="s">
        <v>27</v>
      </c>
      <c r="G23625" t="s">
        <v>44996</v>
      </c>
    </row>
    <row r="23626" spans="1:7" x14ac:dyDescent="0.25">
      <c r="A23626" t="s">
        <v>10711</v>
      </c>
      <c r="B23626" t="s">
        <v>13</v>
      </c>
      <c r="C23626" t="s">
        <v>10712</v>
      </c>
      <c r="D23626" t="s">
        <v>53886</v>
      </c>
      <c r="E23626">
        <v>2020</v>
      </c>
      <c r="F23626" t="s">
        <v>27</v>
      </c>
      <c r="G23626" t="s">
        <v>44996</v>
      </c>
    </row>
    <row r="23627" spans="1:7" x14ac:dyDescent="0.25">
      <c r="A23627" t="s">
        <v>10711</v>
      </c>
      <c r="B23627" t="s">
        <v>13</v>
      </c>
      <c r="C23627" t="s">
        <v>10712</v>
      </c>
      <c r="D23627" t="s">
        <v>58820</v>
      </c>
      <c r="E23627">
        <v>2020</v>
      </c>
      <c r="F23627" t="s">
        <v>27</v>
      </c>
      <c r="G23627" t="s">
        <v>44996</v>
      </c>
    </row>
    <row r="23628" spans="1:7" x14ac:dyDescent="0.25">
      <c r="A23628" t="s">
        <v>10711</v>
      </c>
      <c r="B23628" t="s">
        <v>13</v>
      </c>
      <c r="C23628" t="s">
        <v>10712</v>
      </c>
      <c r="D23628" t="s">
        <v>58821</v>
      </c>
      <c r="E23628">
        <v>2020</v>
      </c>
      <c r="F23628" t="s">
        <v>27</v>
      </c>
      <c r="G23628" t="s">
        <v>44996</v>
      </c>
    </row>
    <row r="23629" spans="1:7" x14ac:dyDescent="0.25">
      <c r="A23629" t="s">
        <v>10711</v>
      </c>
      <c r="B23629" t="s">
        <v>13</v>
      </c>
      <c r="C23629" t="s">
        <v>10712</v>
      </c>
      <c r="D23629" t="s">
        <v>58822</v>
      </c>
      <c r="E23629">
        <v>2020</v>
      </c>
      <c r="F23629" t="s">
        <v>27</v>
      </c>
      <c r="G23629" t="s">
        <v>44996</v>
      </c>
    </row>
    <row r="23630" spans="1:7" x14ac:dyDescent="0.25">
      <c r="A23630" t="s">
        <v>10711</v>
      </c>
      <c r="B23630" t="s">
        <v>13</v>
      </c>
      <c r="C23630" t="s">
        <v>10712</v>
      </c>
      <c r="D23630" t="s">
        <v>58823</v>
      </c>
      <c r="E23630">
        <v>2020</v>
      </c>
      <c r="F23630" t="s">
        <v>27</v>
      </c>
      <c r="G23630" t="s">
        <v>44996</v>
      </c>
    </row>
    <row r="23631" spans="1:7" x14ac:dyDescent="0.25">
      <c r="A23631" t="s">
        <v>10716</v>
      </c>
      <c r="B23631" t="s">
        <v>23</v>
      </c>
      <c r="C23631" t="s">
        <v>10717</v>
      </c>
      <c r="D23631" t="s">
        <v>10718</v>
      </c>
      <c r="E23631">
        <v>2020</v>
      </c>
      <c r="F23631" t="s">
        <v>27</v>
      </c>
      <c r="G23631" t="s">
        <v>44996</v>
      </c>
    </row>
    <row r="23632" spans="1:7" x14ac:dyDescent="0.25">
      <c r="A23632" t="s">
        <v>10720</v>
      </c>
      <c r="B23632" t="s">
        <v>13</v>
      </c>
      <c r="C23632" t="s">
        <v>10721</v>
      </c>
      <c r="D23632" t="s">
        <v>10723</v>
      </c>
      <c r="E23632">
        <v>2020</v>
      </c>
      <c r="F23632" t="s">
        <v>27</v>
      </c>
      <c r="G23632" t="s">
        <v>44996</v>
      </c>
    </row>
    <row r="23633" spans="1:7" x14ac:dyDescent="0.25">
      <c r="A23633" t="s">
        <v>10729</v>
      </c>
      <c r="B23633" t="s">
        <v>13</v>
      </c>
      <c r="C23633" t="s">
        <v>10730</v>
      </c>
      <c r="D23633" t="s">
        <v>58824</v>
      </c>
      <c r="E23633">
        <v>2016</v>
      </c>
      <c r="F23633" t="s">
        <v>27</v>
      </c>
      <c r="G23633" t="s">
        <v>44996</v>
      </c>
    </row>
    <row r="23634" spans="1:7" x14ac:dyDescent="0.25">
      <c r="A23634" t="s">
        <v>10729</v>
      </c>
      <c r="B23634" t="s">
        <v>13</v>
      </c>
      <c r="C23634" t="s">
        <v>10730</v>
      </c>
      <c r="D23634" t="s">
        <v>58825</v>
      </c>
      <c r="E23634">
        <v>2016</v>
      </c>
      <c r="F23634" t="s">
        <v>27</v>
      </c>
      <c r="G23634" t="s">
        <v>44996</v>
      </c>
    </row>
    <row r="23635" spans="1:7" x14ac:dyDescent="0.25">
      <c r="A23635" t="s">
        <v>10729</v>
      </c>
      <c r="B23635" t="s">
        <v>13</v>
      </c>
      <c r="C23635" t="s">
        <v>10730</v>
      </c>
      <c r="D23635" t="s">
        <v>58826</v>
      </c>
      <c r="E23635">
        <v>2016</v>
      </c>
      <c r="F23635" t="s">
        <v>27</v>
      </c>
      <c r="G23635" t="s">
        <v>44996</v>
      </c>
    </row>
    <row r="23636" spans="1:7" x14ac:dyDescent="0.25">
      <c r="A23636" t="s">
        <v>10729</v>
      </c>
      <c r="B23636" t="s">
        <v>13</v>
      </c>
      <c r="C23636" t="s">
        <v>10730</v>
      </c>
      <c r="D23636" t="s">
        <v>58827</v>
      </c>
      <c r="E23636">
        <v>2016</v>
      </c>
      <c r="F23636" t="s">
        <v>27</v>
      </c>
      <c r="G23636" t="s">
        <v>44996</v>
      </c>
    </row>
    <row r="23637" spans="1:7" x14ac:dyDescent="0.25">
      <c r="A23637" t="s">
        <v>10729</v>
      </c>
      <c r="B23637" t="s">
        <v>13</v>
      </c>
      <c r="C23637" t="s">
        <v>10730</v>
      </c>
      <c r="D23637" t="s">
        <v>58828</v>
      </c>
      <c r="E23637">
        <v>2016</v>
      </c>
      <c r="F23637" t="s">
        <v>27</v>
      </c>
      <c r="G23637" t="s">
        <v>44996</v>
      </c>
    </row>
    <row r="23638" spans="1:7" x14ac:dyDescent="0.25">
      <c r="A23638" t="s">
        <v>10729</v>
      </c>
      <c r="B23638" t="s">
        <v>13</v>
      </c>
      <c r="C23638" t="s">
        <v>10730</v>
      </c>
      <c r="D23638" t="s">
        <v>58829</v>
      </c>
      <c r="E23638">
        <v>2016</v>
      </c>
      <c r="F23638" t="s">
        <v>27</v>
      </c>
      <c r="G23638" t="s">
        <v>44996</v>
      </c>
    </row>
    <row r="23639" spans="1:7" x14ac:dyDescent="0.25">
      <c r="A23639" t="s">
        <v>10729</v>
      </c>
      <c r="B23639" t="s">
        <v>13</v>
      </c>
      <c r="C23639" t="s">
        <v>10730</v>
      </c>
      <c r="D23639" t="s">
        <v>58830</v>
      </c>
      <c r="E23639">
        <v>2016</v>
      </c>
      <c r="F23639" t="s">
        <v>27</v>
      </c>
      <c r="G23639" t="s">
        <v>44996</v>
      </c>
    </row>
    <row r="23640" spans="1:7" x14ac:dyDescent="0.25">
      <c r="A23640" t="s">
        <v>10729</v>
      </c>
      <c r="B23640" t="s">
        <v>13</v>
      </c>
      <c r="C23640" t="s">
        <v>10730</v>
      </c>
      <c r="D23640" t="s">
        <v>58831</v>
      </c>
      <c r="E23640">
        <v>2016</v>
      </c>
      <c r="F23640" t="s">
        <v>27</v>
      </c>
      <c r="G23640" t="s">
        <v>44996</v>
      </c>
    </row>
    <row r="23641" spans="1:7" x14ac:dyDescent="0.25">
      <c r="A23641" t="s">
        <v>10729</v>
      </c>
      <c r="B23641" t="s">
        <v>13</v>
      </c>
      <c r="C23641" t="s">
        <v>10730</v>
      </c>
      <c r="D23641" t="s">
        <v>58832</v>
      </c>
      <c r="E23641">
        <v>2016</v>
      </c>
      <c r="F23641" t="s">
        <v>27</v>
      </c>
      <c r="G23641" t="s">
        <v>44996</v>
      </c>
    </row>
    <row r="23642" spans="1:7" x14ac:dyDescent="0.25">
      <c r="A23642" t="s">
        <v>10729</v>
      </c>
      <c r="B23642" t="s">
        <v>13</v>
      </c>
      <c r="C23642" t="s">
        <v>10730</v>
      </c>
      <c r="D23642" t="s">
        <v>58833</v>
      </c>
      <c r="E23642">
        <v>2016</v>
      </c>
      <c r="F23642" t="s">
        <v>27</v>
      </c>
      <c r="G23642" t="s">
        <v>44996</v>
      </c>
    </row>
    <row r="23643" spans="1:7" x14ac:dyDescent="0.25">
      <c r="A23643" t="s">
        <v>10738</v>
      </c>
      <c r="B23643" t="s">
        <v>23</v>
      </c>
      <c r="C23643" t="s">
        <v>10739</v>
      </c>
      <c r="D23643" t="s">
        <v>58834</v>
      </c>
      <c r="E23643">
        <v>2020</v>
      </c>
      <c r="F23643" t="s">
        <v>107</v>
      </c>
      <c r="G23643" t="s">
        <v>44996</v>
      </c>
    </row>
    <row r="23644" spans="1:7" x14ac:dyDescent="0.25">
      <c r="A23644" t="s">
        <v>10738</v>
      </c>
      <c r="B23644" t="s">
        <v>23</v>
      </c>
      <c r="C23644" t="s">
        <v>10739</v>
      </c>
      <c r="D23644" t="s">
        <v>58835</v>
      </c>
      <c r="E23644">
        <v>2020</v>
      </c>
      <c r="F23644" t="s">
        <v>107</v>
      </c>
      <c r="G23644" t="s">
        <v>44996</v>
      </c>
    </row>
    <row r="23645" spans="1:7" x14ac:dyDescent="0.25">
      <c r="A23645" t="s">
        <v>10742</v>
      </c>
      <c r="B23645" t="s">
        <v>13</v>
      </c>
      <c r="C23645" t="s">
        <v>10743</v>
      </c>
      <c r="D23645" t="s">
        <v>58836</v>
      </c>
      <c r="E23645">
        <v>2018</v>
      </c>
      <c r="F23645" t="s">
        <v>75</v>
      </c>
      <c r="G23645" t="s">
        <v>44996</v>
      </c>
    </row>
    <row r="23646" spans="1:7" x14ac:dyDescent="0.25">
      <c r="A23646" t="s">
        <v>10742</v>
      </c>
      <c r="B23646" t="s">
        <v>13</v>
      </c>
      <c r="C23646" t="s">
        <v>10743</v>
      </c>
      <c r="D23646" t="s">
        <v>58837</v>
      </c>
      <c r="E23646">
        <v>2018</v>
      </c>
      <c r="F23646" t="s">
        <v>75</v>
      </c>
      <c r="G23646" t="s">
        <v>44996</v>
      </c>
    </row>
    <row r="23647" spans="1:7" x14ac:dyDescent="0.25">
      <c r="A23647" t="s">
        <v>10742</v>
      </c>
      <c r="B23647" t="s">
        <v>13</v>
      </c>
      <c r="C23647" t="s">
        <v>10743</v>
      </c>
      <c r="D23647" t="s">
        <v>47994</v>
      </c>
      <c r="E23647">
        <v>2018</v>
      </c>
      <c r="F23647" t="s">
        <v>75</v>
      </c>
      <c r="G23647" t="s">
        <v>44996</v>
      </c>
    </row>
    <row r="23648" spans="1:7" x14ac:dyDescent="0.25">
      <c r="A23648" t="s">
        <v>10742</v>
      </c>
      <c r="B23648" t="s">
        <v>13</v>
      </c>
      <c r="C23648" t="s">
        <v>10743</v>
      </c>
      <c r="D23648" t="s">
        <v>58230</v>
      </c>
      <c r="E23648">
        <v>2018</v>
      </c>
      <c r="F23648" t="s">
        <v>75</v>
      </c>
      <c r="G23648" t="s">
        <v>44996</v>
      </c>
    </row>
    <row r="23649" spans="1:7" x14ac:dyDescent="0.25">
      <c r="A23649" t="s">
        <v>10742</v>
      </c>
      <c r="B23649" t="s">
        <v>13</v>
      </c>
      <c r="C23649" t="s">
        <v>10743</v>
      </c>
      <c r="D23649" t="s">
        <v>58838</v>
      </c>
      <c r="E23649">
        <v>2018</v>
      </c>
      <c r="F23649" t="s">
        <v>75</v>
      </c>
      <c r="G23649" t="s">
        <v>44996</v>
      </c>
    </row>
    <row r="23650" spans="1:7" x14ac:dyDescent="0.25">
      <c r="A23650" t="s">
        <v>10742</v>
      </c>
      <c r="B23650" t="s">
        <v>13</v>
      </c>
      <c r="C23650" t="s">
        <v>10743</v>
      </c>
      <c r="D23650" t="s">
        <v>47996</v>
      </c>
      <c r="E23650">
        <v>2018</v>
      </c>
      <c r="F23650" t="s">
        <v>75</v>
      </c>
      <c r="G23650" t="s">
        <v>44996</v>
      </c>
    </row>
    <row r="23651" spans="1:7" x14ac:dyDescent="0.25">
      <c r="A23651" t="s">
        <v>10751</v>
      </c>
      <c r="B23651" t="s">
        <v>23</v>
      </c>
      <c r="C23651" t="s">
        <v>10752</v>
      </c>
      <c r="D23651" t="s">
        <v>55344</v>
      </c>
      <c r="E23651">
        <v>2020</v>
      </c>
      <c r="F23651" t="s">
        <v>235</v>
      </c>
      <c r="G23651" t="s">
        <v>44996</v>
      </c>
    </row>
    <row r="23652" spans="1:7" x14ac:dyDescent="0.25">
      <c r="A23652" t="s">
        <v>10751</v>
      </c>
      <c r="B23652" t="s">
        <v>23</v>
      </c>
      <c r="C23652" t="s">
        <v>10752</v>
      </c>
      <c r="D23652" t="s">
        <v>55345</v>
      </c>
      <c r="E23652">
        <v>2020</v>
      </c>
      <c r="F23652" t="s">
        <v>235</v>
      </c>
      <c r="G23652" t="s">
        <v>44996</v>
      </c>
    </row>
    <row r="23653" spans="1:7" x14ac:dyDescent="0.25">
      <c r="A23653" t="s">
        <v>10751</v>
      </c>
      <c r="B23653" t="s">
        <v>23</v>
      </c>
      <c r="C23653" t="s">
        <v>10752</v>
      </c>
      <c r="D23653" t="s">
        <v>55346</v>
      </c>
      <c r="E23653">
        <v>2020</v>
      </c>
      <c r="F23653" t="s">
        <v>235</v>
      </c>
      <c r="G23653" t="s">
        <v>44996</v>
      </c>
    </row>
    <row r="23654" spans="1:7" x14ac:dyDescent="0.25">
      <c r="A23654" t="s">
        <v>10751</v>
      </c>
      <c r="B23654" t="s">
        <v>23</v>
      </c>
      <c r="C23654" t="s">
        <v>10752</v>
      </c>
      <c r="D23654" t="s">
        <v>55347</v>
      </c>
      <c r="E23654">
        <v>2020</v>
      </c>
      <c r="F23654" t="s">
        <v>235</v>
      </c>
      <c r="G23654" t="s">
        <v>44996</v>
      </c>
    </row>
    <row r="23655" spans="1:7" x14ac:dyDescent="0.25">
      <c r="A23655" t="s">
        <v>10751</v>
      </c>
      <c r="B23655" t="s">
        <v>23</v>
      </c>
      <c r="C23655" t="s">
        <v>10752</v>
      </c>
      <c r="D23655" t="s">
        <v>55348</v>
      </c>
      <c r="E23655">
        <v>2020</v>
      </c>
      <c r="F23655" t="s">
        <v>235</v>
      </c>
      <c r="G23655" t="s">
        <v>44996</v>
      </c>
    </row>
    <row r="23656" spans="1:7" x14ac:dyDescent="0.25">
      <c r="A23656" t="s">
        <v>10751</v>
      </c>
      <c r="B23656" t="s">
        <v>23</v>
      </c>
      <c r="C23656" t="s">
        <v>10752</v>
      </c>
      <c r="D23656" t="s">
        <v>46941</v>
      </c>
      <c r="E23656">
        <v>2020</v>
      </c>
      <c r="F23656" t="s">
        <v>235</v>
      </c>
      <c r="G23656" t="s">
        <v>44996</v>
      </c>
    </row>
    <row r="23657" spans="1:7" x14ac:dyDescent="0.25">
      <c r="A23657" t="s">
        <v>10751</v>
      </c>
      <c r="B23657" t="s">
        <v>23</v>
      </c>
      <c r="C23657" t="s">
        <v>10752</v>
      </c>
      <c r="D23657" t="s">
        <v>58839</v>
      </c>
      <c r="E23657">
        <v>2020</v>
      </c>
      <c r="F23657" t="s">
        <v>235</v>
      </c>
      <c r="G23657" t="s">
        <v>44996</v>
      </c>
    </row>
    <row r="23658" spans="1:7" x14ac:dyDescent="0.25">
      <c r="A23658" t="s">
        <v>10751</v>
      </c>
      <c r="B23658" t="s">
        <v>23</v>
      </c>
      <c r="C23658" t="s">
        <v>10752</v>
      </c>
      <c r="D23658" t="s">
        <v>58840</v>
      </c>
      <c r="E23658">
        <v>2020</v>
      </c>
      <c r="F23658" t="s">
        <v>235</v>
      </c>
      <c r="G23658" t="s">
        <v>44996</v>
      </c>
    </row>
    <row r="23659" spans="1:7" x14ac:dyDescent="0.25">
      <c r="A23659" t="s">
        <v>10751</v>
      </c>
      <c r="B23659" t="s">
        <v>23</v>
      </c>
      <c r="C23659" t="s">
        <v>10752</v>
      </c>
      <c r="D23659" t="s">
        <v>46199</v>
      </c>
      <c r="E23659">
        <v>2020</v>
      </c>
      <c r="F23659" t="s">
        <v>235</v>
      </c>
      <c r="G23659" t="s">
        <v>44996</v>
      </c>
    </row>
    <row r="23660" spans="1:7" x14ac:dyDescent="0.25">
      <c r="A23660" t="s">
        <v>10751</v>
      </c>
      <c r="B23660" t="s">
        <v>23</v>
      </c>
      <c r="C23660" t="s">
        <v>10752</v>
      </c>
      <c r="D23660" t="s">
        <v>51059</v>
      </c>
      <c r="E23660">
        <v>2020</v>
      </c>
      <c r="F23660" t="s">
        <v>235</v>
      </c>
      <c r="G23660" t="s">
        <v>44996</v>
      </c>
    </row>
    <row r="23661" spans="1:7" x14ac:dyDescent="0.25">
      <c r="A23661" t="s">
        <v>10751</v>
      </c>
      <c r="B23661" t="s">
        <v>23</v>
      </c>
      <c r="C23661" t="s">
        <v>10752</v>
      </c>
      <c r="D23661" t="s">
        <v>58841</v>
      </c>
      <c r="E23661">
        <v>2020</v>
      </c>
      <c r="F23661" t="s">
        <v>235</v>
      </c>
      <c r="G23661" t="s">
        <v>44996</v>
      </c>
    </row>
    <row r="23662" spans="1:7" x14ac:dyDescent="0.25">
      <c r="A23662" t="s">
        <v>10751</v>
      </c>
      <c r="B23662" t="s">
        <v>23</v>
      </c>
      <c r="C23662" t="s">
        <v>10752</v>
      </c>
      <c r="D23662" t="s">
        <v>56815</v>
      </c>
      <c r="E23662">
        <v>2020</v>
      </c>
      <c r="F23662" t="s">
        <v>235</v>
      </c>
      <c r="G23662" t="s">
        <v>44996</v>
      </c>
    </row>
    <row r="23663" spans="1:7" x14ac:dyDescent="0.25">
      <c r="A23663" t="s">
        <v>10751</v>
      </c>
      <c r="B23663" t="s">
        <v>23</v>
      </c>
      <c r="C23663" t="s">
        <v>10752</v>
      </c>
      <c r="D23663" t="s">
        <v>51181</v>
      </c>
      <c r="E23663">
        <v>2020</v>
      </c>
      <c r="F23663" t="s">
        <v>235</v>
      </c>
      <c r="G23663" t="s">
        <v>44996</v>
      </c>
    </row>
    <row r="23664" spans="1:7" x14ac:dyDescent="0.25">
      <c r="A23664" t="s">
        <v>10751</v>
      </c>
      <c r="B23664" t="s">
        <v>23</v>
      </c>
      <c r="C23664" t="s">
        <v>10752</v>
      </c>
      <c r="D23664" t="s">
        <v>47040</v>
      </c>
      <c r="E23664">
        <v>2020</v>
      </c>
      <c r="F23664" t="s">
        <v>235</v>
      </c>
      <c r="G23664" t="s">
        <v>44996</v>
      </c>
    </row>
    <row r="23665" spans="1:7" x14ac:dyDescent="0.25">
      <c r="A23665" t="s">
        <v>10756</v>
      </c>
      <c r="B23665" t="s">
        <v>13</v>
      </c>
      <c r="C23665" t="s">
        <v>10757</v>
      </c>
      <c r="D23665" t="s">
        <v>58842</v>
      </c>
      <c r="E23665">
        <v>2020</v>
      </c>
      <c r="F23665" t="s">
        <v>311</v>
      </c>
      <c r="G23665" t="s">
        <v>44996</v>
      </c>
    </row>
    <row r="23666" spans="1:7" x14ac:dyDescent="0.25">
      <c r="A23666" t="s">
        <v>10756</v>
      </c>
      <c r="B23666" t="s">
        <v>13</v>
      </c>
      <c r="C23666" t="s">
        <v>10757</v>
      </c>
      <c r="D23666" t="s">
        <v>58843</v>
      </c>
      <c r="E23666">
        <v>2020</v>
      </c>
      <c r="F23666" t="s">
        <v>311</v>
      </c>
      <c r="G23666" t="s">
        <v>44996</v>
      </c>
    </row>
    <row r="23667" spans="1:7" x14ac:dyDescent="0.25">
      <c r="A23667" t="s">
        <v>10756</v>
      </c>
      <c r="B23667" t="s">
        <v>13</v>
      </c>
      <c r="C23667" t="s">
        <v>10757</v>
      </c>
      <c r="D23667" t="s">
        <v>58844</v>
      </c>
      <c r="E23667">
        <v>2020</v>
      </c>
      <c r="F23667" t="s">
        <v>311</v>
      </c>
      <c r="G23667" t="s">
        <v>44996</v>
      </c>
    </row>
    <row r="23668" spans="1:7" x14ac:dyDescent="0.25">
      <c r="A23668" t="s">
        <v>10756</v>
      </c>
      <c r="B23668" t="s">
        <v>13</v>
      </c>
      <c r="C23668" t="s">
        <v>10757</v>
      </c>
      <c r="D23668" t="s">
        <v>58845</v>
      </c>
      <c r="E23668">
        <v>2020</v>
      </c>
      <c r="F23668" t="s">
        <v>311</v>
      </c>
      <c r="G23668" t="s">
        <v>44996</v>
      </c>
    </row>
    <row r="23669" spans="1:7" x14ac:dyDescent="0.25">
      <c r="A23669" t="s">
        <v>10756</v>
      </c>
      <c r="B23669" t="s">
        <v>13</v>
      </c>
      <c r="C23669" t="s">
        <v>10757</v>
      </c>
      <c r="D23669" t="s">
        <v>56557</v>
      </c>
      <c r="E23669">
        <v>2020</v>
      </c>
      <c r="F23669" t="s">
        <v>311</v>
      </c>
      <c r="G23669" t="s">
        <v>44996</v>
      </c>
    </row>
    <row r="23670" spans="1:7" x14ac:dyDescent="0.25">
      <c r="A23670" t="s">
        <v>10756</v>
      </c>
      <c r="B23670" t="s">
        <v>13</v>
      </c>
      <c r="C23670" t="s">
        <v>10757</v>
      </c>
      <c r="D23670" t="s">
        <v>58846</v>
      </c>
      <c r="E23670">
        <v>2020</v>
      </c>
      <c r="F23670" t="s">
        <v>311</v>
      </c>
      <c r="G23670" t="s">
        <v>44996</v>
      </c>
    </row>
    <row r="23671" spans="1:7" x14ac:dyDescent="0.25">
      <c r="A23671" t="s">
        <v>10756</v>
      </c>
      <c r="B23671" t="s">
        <v>13</v>
      </c>
      <c r="C23671" t="s">
        <v>10757</v>
      </c>
      <c r="D23671" t="s">
        <v>58847</v>
      </c>
      <c r="E23671">
        <v>2020</v>
      </c>
      <c r="F23671" t="s">
        <v>311</v>
      </c>
      <c r="G23671" t="s">
        <v>44996</v>
      </c>
    </row>
    <row r="23672" spans="1:7" x14ac:dyDescent="0.25">
      <c r="A23672" t="s">
        <v>10756</v>
      </c>
      <c r="B23672" t="s">
        <v>13</v>
      </c>
      <c r="C23672" t="s">
        <v>10757</v>
      </c>
      <c r="D23672" t="s">
        <v>49082</v>
      </c>
      <c r="E23672">
        <v>2020</v>
      </c>
      <c r="F23672" t="s">
        <v>311</v>
      </c>
      <c r="G23672" t="s">
        <v>44996</v>
      </c>
    </row>
    <row r="23673" spans="1:7" x14ac:dyDescent="0.25">
      <c r="A23673" t="s">
        <v>10761</v>
      </c>
      <c r="B23673" t="s">
        <v>23</v>
      </c>
      <c r="C23673" t="s">
        <v>10762</v>
      </c>
      <c r="D23673" t="s">
        <v>58848</v>
      </c>
      <c r="E23673">
        <v>2019</v>
      </c>
      <c r="F23673" t="s">
        <v>27</v>
      </c>
      <c r="G23673" t="s">
        <v>44996</v>
      </c>
    </row>
    <row r="23674" spans="1:7" x14ac:dyDescent="0.25">
      <c r="A23674" t="s">
        <v>10761</v>
      </c>
      <c r="B23674" t="s">
        <v>23</v>
      </c>
      <c r="C23674" t="s">
        <v>10762</v>
      </c>
      <c r="D23674" t="s">
        <v>58849</v>
      </c>
      <c r="E23674">
        <v>2019</v>
      </c>
      <c r="F23674" t="s">
        <v>27</v>
      </c>
      <c r="G23674" t="s">
        <v>44996</v>
      </c>
    </row>
    <row r="23675" spans="1:7" x14ac:dyDescent="0.25">
      <c r="A23675" t="s">
        <v>10761</v>
      </c>
      <c r="B23675" t="s">
        <v>23</v>
      </c>
      <c r="C23675" t="s">
        <v>10762</v>
      </c>
      <c r="D23675" t="s">
        <v>58850</v>
      </c>
      <c r="E23675">
        <v>2019</v>
      </c>
      <c r="F23675" t="s">
        <v>27</v>
      </c>
      <c r="G23675" t="s">
        <v>44996</v>
      </c>
    </row>
    <row r="23676" spans="1:7" x14ac:dyDescent="0.25">
      <c r="A23676" t="s">
        <v>10761</v>
      </c>
      <c r="B23676" t="s">
        <v>23</v>
      </c>
      <c r="C23676" t="s">
        <v>10762</v>
      </c>
      <c r="D23676" t="s">
        <v>58851</v>
      </c>
      <c r="E23676">
        <v>2019</v>
      </c>
      <c r="F23676" t="s">
        <v>27</v>
      </c>
      <c r="G23676" t="s">
        <v>44996</v>
      </c>
    </row>
    <row r="23677" spans="1:7" x14ac:dyDescent="0.25">
      <c r="A23677" t="s">
        <v>10761</v>
      </c>
      <c r="B23677" t="s">
        <v>23</v>
      </c>
      <c r="C23677" t="s">
        <v>10762</v>
      </c>
      <c r="D23677" t="s">
        <v>52074</v>
      </c>
      <c r="E23677">
        <v>2019</v>
      </c>
      <c r="F23677" t="s">
        <v>27</v>
      </c>
      <c r="G23677" t="s">
        <v>44996</v>
      </c>
    </row>
    <row r="23678" spans="1:7" x14ac:dyDescent="0.25">
      <c r="A23678" t="s">
        <v>10761</v>
      </c>
      <c r="B23678" t="s">
        <v>23</v>
      </c>
      <c r="C23678" t="s">
        <v>10762</v>
      </c>
      <c r="D23678" t="s">
        <v>58852</v>
      </c>
      <c r="E23678">
        <v>2019</v>
      </c>
      <c r="F23678" t="s">
        <v>27</v>
      </c>
      <c r="G23678" t="s">
        <v>44996</v>
      </c>
    </row>
    <row r="23679" spans="1:7" x14ac:dyDescent="0.25">
      <c r="A23679" t="s">
        <v>10761</v>
      </c>
      <c r="B23679" t="s">
        <v>23</v>
      </c>
      <c r="C23679" t="s">
        <v>10762</v>
      </c>
      <c r="D23679" t="s">
        <v>58853</v>
      </c>
      <c r="E23679">
        <v>2019</v>
      </c>
      <c r="F23679" t="s">
        <v>27</v>
      </c>
      <c r="G23679" t="s">
        <v>44996</v>
      </c>
    </row>
    <row r="23680" spans="1:7" x14ac:dyDescent="0.25">
      <c r="A23680" t="s">
        <v>10761</v>
      </c>
      <c r="B23680" t="s">
        <v>23</v>
      </c>
      <c r="C23680" t="s">
        <v>10762</v>
      </c>
      <c r="D23680" t="s">
        <v>58854</v>
      </c>
      <c r="E23680">
        <v>2019</v>
      </c>
      <c r="F23680" t="s">
        <v>27</v>
      </c>
      <c r="G23680" t="s">
        <v>44996</v>
      </c>
    </row>
    <row r="23681" spans="1:7" x14ac:dyDescent="0.25">
      <c r="A23681" t="s">
        <v>10761</v>
      </c>
      <c r="B23681" t="s">
        <v>23</v>
      </c>
      <c r="C23681" t="s">
        <v>10762</v>
      </c>
      <c r="D23681" t="s">
        <v>58855</v>
      </c>
      <c r="E23681">
        <v>2019</v>
      </c>
      <c r="F23681" t="s">
        <v>27</v>
      </c>
      <c r="G23681" t="s">
        <v>44996</v>
      </c>
    </row>
    <row r="23682" spans="1:7" x14ac:dyDescent="0.25">
      <c r="A23682" t="s">
        <v>10761</v>
      </c>
      <c r="B23682" t="s">
        <v>23</v>
      </c>
      <c r="C23682" t="s">
        <v>10762</v>
      </c>
      <c r="D23682" t="s">
        <v>58856</v>
      </c>
      <c r="E23682">
        <v>2019</v>
      </c>
      <c r="F23682" t="s">
        <v>27</v>
      </c>
      <c r="G23682" t="s">
        <v>44996</v>
      </c>
    </row>
    <row r="23683" spans="1:7" x14ac:dyDescent="0.25">
      <c r="A23683" t="s">
        <v>10761</v>
      </c>
      <c r="B23683" t="s">
        <v>23</v>
      </c>
      <c r="C23683" t="s">
        <v>10762</v>
      </c>
      <c r="D23683" t="s">
        <v>58857</v>
      </c>
      <c r="E23683">
        <v>2019</v>
      </c>
      <c r="F23683" t="s">
        <v>27</v>
      </c>
      <c r="G23683" t="s">
        <v>44996</v>
      </c>
    </row>
    <row r="23684" spans="1:7" x14ac:dyDescent="0.25">
      <c r="A23684" t="s">
        <v>10761</v>
      </c>
      <c r="B23684" t="s">
        <v>23</v>
      </c>
      <c r="C23684" t="s">
        <v>10762</v>
      </c>
      <c r="D23684" t="s">
        <v>58858</v>
      </c>
      <c r="E23684">
        <v>2019</v>
      </c>
      <c r="F23684" t="s">
        <v>27</v>
      </c>
      <c r="G23684" t="s">
        <v>44996</v>
      </c>
    </row>
    <row r="23685" spans="1:7" x14ac:dyDescent="0.25">
      <c r="A23685" t="s">
        <v>10761</v>
      </c>
      <c r="B23685" t="s">
        <v>23</v>
      </c>
      <c r="C23685" t="s">
        <v>10762</v>
      </c>
      <c r="D23685" t="s">
        <v>58859</v>
      </c>
      <c r="E23685">
        <v>2019</v>
      </c>
      <c r="F23685" t="s">
        <v>27</v>
      </c>
      <c r="G23685" t="s">
        <v>44996</v>
      </c>
    </row>
    <row r="23686" spans="1:7" x14ac:dyDescent="0.25">
      <c r="A23686" t="s">
        <v>10761</v>
      </c>
      <c r="B23686" t="s">
        <v>23</v>
      </c>
      <c r="C23686" t="s">
        <v>10762</v>
      </c>
      <c r="D23686" t="s">
        <v>58860</v>
      </c>
      <c r="E23686">
        <v>2019</v>
      </c>
      <c r="F23686" t="s">
        <v>27</v>
      </c>
      <c r="G23686" t="s">
        <v>44996</v>
      </c>
    </row>
    <row r="23687" spans="1:7" x14ac:dyDescent="0.25">
      <c r="A23687" t="s">
        <v>10766</v>
      </c>
      <c r="B23687" t="s">
        <v>13</v>
      </c>
      <c r="C23687" t="s">
        <v>10767</v>
      </c>
      <c r="D23687" t="s">
        <v>58861</v>
      </c>
      <c r="E23687">
        <v>2019</v>
      </c>
      <c r="F23687" t="s">
        <v>419</v>
      </c>
      <c r="G23687" t="s">
        <v>44996</v>
      </c>
    </row>
    <row r="23688" spans="1:7" x14ac:dyDescent="0.25">
      <c r="A23688" t="s">
        <v>10766</v>
      </c>
      <c r="B23688" t="s">
        <v>13</v>
      </c>
      <c r="C23688" t="s">
        <v>10767</v>
      </c>
      <c r="D23688" t="s">
        <v>58862</v>
      </c>
      <c r="E23688">
        <v>2019</v>
      </c>
      <c r="F23688" t="s">
        <v>419</v>
      </c>
      <c r="G23688" t="s">
        <v>44996</v>
      </c>
    </row>
    <row r="23689" spans="1:7" x14ac:dyDescent="0.25">
      <c r="A23689" t="s">
        <v>10766</v>
      </c>
      <c r="B23689" t="s">
        <v>13</v>
      </c>
      <c r="C23689" t="s">
        <v>10767</v>
      </c>
      <c r="D23689" t="s">
        <v>45363</v>
      </c>
      <c r="E23689">
        <v>2019</v>
      </c>
      <c r="F23689" t="s">
        <v>419</v>
      </c>
      <c r="G23689" t="s">
        <v>44996</v>
      </c>
    </row>
    <row r="23690" spans="1:7" x14ac:dyDescent="0.25">
      <c r="A23690" t="s">
        <v>10766</v>
      </c>
      <c r="B23690" t="s">
        <v>13</v>
      </c>
      <c r="C23690" t="s">
        <v>10767</v>
      </c>
      <c r="D23690" t="s">
        <v>46830</v>
      </c>
      <c r="E23690">
        <v>2019</v>
      </c>
      <c r="F23690" t="s">
        <v>419</v>
      </c>
      <c r="G23690" t="s">
        <v>44996</v>
      </c>
    </row>
    <row r="23691" spans="1:7" x14ac:dyDescent="0.25">
      <c r="A23691" t="s">
        <v>10766</v>
      </c>
      <c r="B23691" t="s">
        <v>13</v>
      </c>
      <c r="C23691" t="s">
        <v>10767</v>
      </c>
      <c r="D23691" t="s">
        <v>58416</v>
      </c>
      <c r="E23691">
        <v>2019</v>
      </c>
      <c r="F23691" t="s">
        <v>419</v>
      </c>
      <c r="G23691" t="s">
        <v>44996</v>
      </c>
    </row>
    <row r="23692" spans="1:7" x14ac:dyDescent="0.25">
      <c r="A23692" t="s">
        <v>10766</v>
      </c>
      <c r="B23692" t="s">
        <v>13</v>
      </c>
      <c r="C23692" t="s">
        <v>10767</v>
      </c>
      <c r="D23692" t="s">
        <v>45389</v>
      </c>
      <c r="E23692">
        <v>2019</v>
      </c>
      <c r="F23692" t="s">
        <v>419</v>
      </c>
      <c r="G23692" t="s">
        <v>44996</v>
      </c>
    </row>
    <row r="23693" spans="1:7" x14ac:dyDescent="0.25">
      <c r="A23693" t="s">
        <v>10766</v>
      </c>
      <c r="B23693" t="s">
        <v>13</v>
      </c>
      <c r="C23693" t="s">
        <v>10767</v>
      </c>
      <c r="D23693" t="s">
        <v>45577</v>
      </c>
      <c r="E23693">
        <v>2019</v>
      </c>
      <c r="F23693" t="s">
        <v>419</v>
      </c>
      <c r="G23693" t="s">
        <v>44996</v>
      </c>
    </row>
    <row r="23694" spans="1:7" x14ac:dyDescent="0.25">
      <c r="A23694" t="s">
        <v>10766</v>
      </c>
      <c r="B23694" t="s">
        <v>13</v>
      </c>
      <c r="C23694" t="s">
        <v>10767</v>
      </c>
      <c r="D23694" t="s">
        <v>58863</v>
      </c>
      <c r="E23694">
        <v>2019</v>
      </c>
      <c r="F23694" t="s">
        <v>419</v>
      </c>
      <c r="G23694" t="s">
        <v>44996</v>
      </c>
    </row>
    <row r="23695" spans="1:7" x14ac:dyDescent="0.25">
      <c r="A23695" t="s">
        <v>10766</v>
      </c>
      <c r="B23695" t="s">
        <v>13</v>
      </c>
      <c r="C23695" t="s">
        <v>10767</v>
      </c>
      <c r="D23695" t="s">
        <v>58864</v>
      </c>
      <c r="E23695">
        <v>2019</v>
      </c>
      <c r="F23695" t="s">
        <v>419</v>
      </c>
      <c r="G23695" t="s">
        <v>44996</v>
      </c>
    </row>
    <row r="23696" spans="1:7" x14ac:dyDescent="0.25">
      <c r="A23696" t="s">
        <v>10766</v>
      </c>
      <c r="B23696" t="s">
        <v>13</v>
      </c>
      <c r="C23696" t="s">
        <v>10767</v>
      </c>
      <c r="D23696" t="s">
        <v>58865</v>
      </c>
      <c r="E23696">
        <v>2019</v>
      </c>
      <c r="F23696" t="s">
        <v>419</v>
      </c>
      <c r="G23696" t="s">
        <v>44996</v>
      </c>
    </row>
    <row r="23697" spans="1:7" x14ac:dyDescent="0.25">
      <c r="A23697" t="s">
        <v>10766</v>
      </c>
      <c r="B23697" t="s">
        <v>13</v>
      </c>
      <c r="C23697" t="s">
        <v>10767</v>
      </c>
      <c r="D23697" t="s">
        <v>54199</v>
      </c>
      <c r="E23697">
        <v>2019</v>
      </c>
      <c r="F23697" t="s">
        <v>419</v>
      </c>
      <c r="G23697" t="s">
        <v>44996</v>
      </c>
    </row>
    <row r="23698" spans="1:7" x14ac:dyDescent="0.25">
      <c r="A23698" t="s">
        <v>10766</v>
      </c>
      <c r="B23698" t="s">
        <v>13</v>
      </c>
      <c r="C23698" t="s">
        <v>10767</v>
      </c>
      <c r="D23698" t="s">
        <v>45385</v>
      </c>
      <c r="E23698">
        <v>2019</v>
      </c>
      <c r="F23698" t="s">
        <v>419</v>
      </c>
      <c r="G23698" t="s">
        <v>44996</v>
      </c>
    </row>
    <row r="23699" spans="1:7" x14ac:dyDescent="0.25">
      <c r="A23699" t="s">
        <v>10766</v>
      </c>
      <c r="B23699" t="s">
        <v>13</v>
      </c>
      <c r="C23699" t="s">
        <v>10767</v>
      </c>
      <c r="D23699" t="s">
        <v>46827</v>
      </c>
      <c r="E23699">
        <v>2019</v>
      </c>
      <c r="F23699" t="s">
        <v>419</v>
      </c>
      <c r="G23699" t="s">
        <v>44996</v>
      </c>
    </row>
    <row r="23700" spans="1:7" x14ac:dyDescent="0.25">
      <c r="A23700" t="s">
        <v>10766</v>
      </c>
      <c r="B23700" t="s">
        <v>13</v>
      </c>
      <c r="C23700" t="s">
        <v>10767</v>
      </c>
      <c r="D23700" t="s">
        <v>45364</v>
      </c>
      <c r="E23700">
        <v>2019</v>
      </c>
      <c r="F23700" t="s">
        <v>419</v>
      </c>
      <c r="G23700" t="s">
        <v>44996</v>
      </c>
    </row>
    <row r="23701" spans="1:7" x14ac:dyDescent="0.25">
      <c r="A23701" t="s">
        <v>10766</v>
      </c>
      <c r="B23701" t="s">
        <v>13</v>
      </c>
      <c r="C23701" t="s">
        <v>10767</v>
      </c>
      <c r="D23701" t="s">
        <v>58866</v>
      </c>
      <c r="E23701">
        <v>2019</v>
      </c>
      <c r="F23701" t="s">
        <v>419</v>
      </c>
      <c r="G23701" t="s">
        <v>44996</v>
      </c>
    </row>
    <row r="23702" spans="1:7" x14ac:dyDescent="0.25">
      <c r="A23702" t="s">
        <v>10766</v>
      </c>
      <c r="B23702" t="s">
        <v>13</v>
      </c>
      <c r="C23702" t="s">
        <v>10767</v>
      </c>
      <c r="D23702" t="s">
        <v>45383</v>
      </c>
      <c r="E23702">
        <v>2019</v>
      </c>
      <c r="F23702" t="s">
        <v>419</v>
      </c>
      <c r="G23702" t="s">
        <v>44996</v>
      </c>
    </row>
    <row r="23703" spans="1:7" x14ac:dyDescent="0.25">
      <c r="A23703" t="s">
        <v>10766</v>
      </c>
      <c r="B23703" t="s">
        <v>13</v>
      </c>
      <c r="C23703" t="s">
        <v>10767</v>
      </c>
      <c r="D23703" t="s">
        <v>58867</v>
      </c>
      <c r="E23703">
        <v>2019</v>
      </c>
      <c r="F23703" t="s">
        <v>419</v>
      </c>
      <c r="G23703" t="s">
        <v>44996</v>
      </c>
    </row>
    <row r="23704" spans="1:7" x14ac:dyDescent="0.25">
      <c r="A23704" t="s">
        <v>10771</v>
      </c>
      <c r="B23704" t="s">
        <v>23</v>
      </c>
      <c r="C23704" t="s">
        <v>10772</v>
      </c>
      <c r="D23704" t="s">
        <v>58868</v>
      </c>
      <c r="E23704">
        <v>2020</v>
      </c>
      <c r="F23704" t="s">
        <v>27</v>
      </c>
      <c r="G23704" t="s">
        <v>44996</v>
      </c>
    </row>
    <row r="23705" spans="1:7" x14ac:dyDescent="0.25">
      <c r="A23705" t="s">
        <v>10771</v>
      </c>
      <c r="B23705" t="s">
        <v>23</v>
      </c>
      <c r="C23705" t="s">
        <v>10772</v>
      </c>
      <c r="D23705" t="s">
        <v>58869</v>
      </c>
      <c r="E23705">
        <v>2020</v>
      </c>
      <c r="F23705" t="s">
        <v>27</v>
      </c>
      <c r="G23705" t="s">
        <v>44996</v>
      </c>
    </row>
    <row r="23706" spans="1:7" x14ac:dyDescent="0.25">
      <c r="A23706" t="s">
        <v>10771</v>
      </c>
      <c r="B23706" t="s">
        <v>23</v>
      </c>
      <c r="C23706" t="s">
        <v>10772</v>
      </c>
      <c r="D23706" t="s">
        <v>58870</v>
      </c>
      <c r="E23706">
        <v>2020</v>
      </c>
      <c r="F23706" t="s">
        <v>27</v>
      </c>
      <c r="G23706" t="s">
        <v>44996</v>
      </c>
    </row>
    <row r="23707" spans="1:7" x14ac:dyDescent="0.25">
      <c r="A23707" t="s">
        <v>10771</v>
      </c>
      <c r="B23707" t="s">
        <v>23</v>
      </c>
      <c r="C23707" t="s">
        <v>10772</v>
      </c>
      <c r="D23707" t="s">
        <v>45428</v>
      </c>
      <c r="E23707">
        <v>2020</v>
      </c>
      <c r="F23707" t="s">
        <v>27</v>
      </c>
      <c r="G23707" t="s">
        <v>44996</v>
      </c>
    </row>
    <row r="23708" spans="1:7" x14ac:dyDescent="0.25">
      <c r="A23708" t="s">
        <v>10771</v>
      </c>
      <c r="B23708" t="s">
        <v>23</v>
      </c>
      <c r="C23708" t="s">
        <v>10772</v>
      </c>
      <c r="D23708" t="s">
        <v>45526</v>
      </c>
      <c r="E23708">
        <v>2020</v>
      </c>
      <c r="F23708" t="s">
        <v>27</v>
      </c>
      <c r="G23708" t="s">
        <v>44996</v>
      </c>
    </row>
    <row r="23709" spans="1:7" x14ac:dyDescent="0.25">
      <c r="A23709" t="s">
        <v>10771</v>
      </c>
      <c r="B23709" t="s">
        <v>23</v>
      </c>
      <c r="C23709" t="s">
        <v>10772</v>
      </c>
      <c r="D23709" t="s">
        <v>50915</v>
      </c>
      <c r="E23709">
        <v>2020</v>
      </c>
      <c r="F23709" t="s">
        <v>27</v>
      </c>
      <c r="G23709" t="s">
        <v>44996</v>
      </c>
    </row>
    <row r="23710" spans="1:7" x14ac:dyDescent="0.25">
      <c r="A23710" t="s">
        <v>10775</v>
      </c>
      <c r="B23710" t="s">
        <v>23</v>
      </c>
      <c r="C23710" t="s">
        <v>10776</v>
      </c>
      <c r="D23710" t="s">
        <v>53067</v>
      </c>
      <c r="E23710">
        <v>2020</v>
      </c>
      <c r="F23710" t="s">
        <v>27</v>
      </c>
      <c r="G23710" t="s">
        <v>44996</v>
      </c>
    </row>
    <row r="23711" spans="1:7" x14ac:dyDescent="0.25">
      <c r="A23711" t="s">
        <v>10775</v>
      </c>
      <c r="B23711" t="s">
        <v>23</v>
      </c>
      <c r="C23711" t="s">
        <v>10776</v>
      </c>
      <c r="D23711" t="s">
        <v>58871</v>
      </c>
      <c r="E23711">
        <v>2020</v>
      </c>
      <c r="F23711" t="s">
        <v>27</v>
      </c>
      <c r="G23711" t="s">
        <v>44996</v>
      </c>
    </row>
    <row r="23712" spans="1:7" x14ac:dyDescent="0.25">
      <c r="A23712" t="s">
        <v>10775</v>
      </c>
      <c r="B23712" t="s">
        <v>23</v>
      </c>
      <c r="C23712" t="s">
        <v>10776</v>
      </c>
      <c r="D23712" t="s">
        <v>58872</v>
      </c>
      <c r="E23712">
        <v>2020</v>
      </c>
      <c r="F23712" t="s">
        <v>27</v>
      </c>
      <c r="G23712" t="s">
        <v>44996</v>
      </c>
    </row>
    <row r="23713" spans="1:7" x14ac:dyDescent="0.25">
      <c r="A23713" t="s">
        <v>10775</v>
      </c>
      <c r="B23713" t="s">
        <v>23</v>
      </c>
      <c r="C23713" t="s">
        <v>10776</v>
      </c>
      <c r="D23713" t="s">
        <v>57378</v>
      </c>
      <c r="E23713">
        <v>2020</v>
      </c>
      <c r="F23713" t="s">
        <v>27</v>
      </c>
      <c r="G23713" t="s">
        <v>44996</v>
      </c>
    </row>
    <row r="23714" spans="1:7" x14ac:dyDescent="0.25">
      <c r="A23714" t="s">
        <v>10775</v>
      </c>
      <c r="B23714" t="s">
        <v>23</v>
      </c>
      <c r="C23714" t="s">
        <v>10776</v>
      </c>
      <c r="D23714" t="s">
        <v>45621</v>
      </c>
      <c r="E23714">
        <v>2020</v>
      </c>
      <c r="F23714" t="s">
        <v>27</v>
      </c>
      <c r="G23714" t="s">
        <v>44996</v>
      </c>
    </row>
    <row r="23715" spans="1:7" x14ac:dyDescent="0.25">
      <c r="A23715" t="s">
        <v>10775</v>
      </c>
      <c r="B23715" t="s">
        <v>23</v>
      </c>
      <c r="C23715" t="s">
        <v>10776</v>
      </c>
      <c r="D23715" t="s">
        <v>58873</v>
      </c>
      <c r="E23715">
        <v>2020</v>
      </c>
      <c r="F23715" t="s">
        <v>27</v>
      </c>
      <c r="G23715" t="s">
        <v>44996</v>
      </c>
    </row>
    <row r="23716" spans="1:7" x14ac:dyDescent="0.25">
      <c r="A23716" t="s">
        <v>10780</v>
      </c>
      <c r="B23716" t="s">
        <v>23</v>
      </c>
      <c r="C23716" t="s">
        <v>10781</v>
      </c>
      <c r="D23716" t="s">
        <v>58874</v>
      </c>
      <c r="E23716">
        <v>2020</v>
      </c>
      <c r="F23716" t="s">
        <v>75</v>
      </c>
      <c r="G23716" t="s">
        <v>44996</v>
      </c>
    </row>
    <row r="23717" spans="1:7" x14ac:dyDescent="0.25">
      <c r="A23717" t="s">
        <v>10780</v>
      </c>
      <c r="B23717" t="s">
        <v>23</v>
      </c>
      <c r="C23717" t="s">
        <v>10781</v>
      </c>
      <c r="D23717" t="s">
        <v>58875</v>
      </c>
      <c r="E23717">
        <v>2020</v>
      </c>
      <c r="F23717" t="s">
        <v>75</v>
      </c>
      <c r="G23717" t="s">
        <v>44996</v>
      </c>
    </row>
    <row r="23718" spans="1:7" x14ac:dyDescent="0.25">
      <c r="A23718" t="s">
        <v>10780</v>
      </c>
      <c r="B23718" t="s">
        <v>23</v>
      </c>
      <c r="C23718" t="s">
        <v>10781</v>
      </c>
      <c r="D23718" t="s">
        <v>58876</v>
      </c>
      <c r="E23718">
        <v>2020</v>
      </c>
      <c r="F23718" t="s">
        <v>75</v>
      </c>
      <c r="G23718" t="s">
        <v>44996</v>
      </c>
    </row>
    <row r="23719" spans="1:7" x14ac:dyDescent="0.25">
      <c r="A23719" t="s">
        <v>10780</v>
      </c>
      <c r="B23719" t="s">
        <v>23</v>
      </c>
      <c r="C23719" t="s">
        <v>10781</v>
      </c>
      <c r="D23719" t="s">
        <v>58877</v>
      </c>
      <c r="E23719">
        <v>2020</v>
      </c>
      <c r="F23719" t="s">
        <v>75</v>
      </c>
      <c r="G23719" t="s">
        <v>44996</v>
      </c>
    </row>
    <row r="23720" spans="1:7" x14ac:dyDescent="0.25">
      <c r="A23720" t="s">
        <v>10780</v>
      </c>
      <c r="B23720" t="s">
        <v>23</v>
      </c>
      <c r="C23720" t="s">
        <v>10781</v>
      </c>
      <c r="D23720" t="s">
        <v>58878</v>
      </c>
      <c r="E23720">
        <v>2020</v>
      </c>
      <c r="F23720" t="s">
        <v>75</v>
      </c>
      <c r="G23720" t="s">
        <v>44996</v>
      </c>
    </row>
    <row r="23721" spans="1:7" x14ac:dyDescent="0.25">
      <c r="A23721" t="s">
        <v>10780</v>
      </c>
      <c r="B23721" t="s">
        <v>23</v>
      </c>
      <c r="C23721" t="s">
        <v>10781</v>
      </c>
      <c r="D23721" t="s">
        <v>58879</v>
      </c>
      <c r="E23721">
        <v>2020</v>
      </c>
      <c r="F23721" t="s">
        <v>75</v>
      </c>
      <c r="G23721" t="s">
        <v>44996</v>
      </c>
    </row>
    <row r="23722" spans="1:7" x14ac:dyDescent="0.25">
      <c r="A23722" t="s">
        <v>10780</v>
      </c>
      <c r="B23722" t="s">
        <v>23</v>
      </c>
      <c r="C23722" t="s">
        <v>10781</v>
      </c>
      <c r="D23722" t="s">
        <v>48204</v>
      </c>
      <c r="E23722">
        <v>2020</v>
      </c>
      <c r="F23722" t="s">
        <v>75</v>
      </c>
      <c r="G23722" t="s">
        <v>44996</v>
      </c>
    </row>
    <row r="23723" spans="1:7" x14ac:dyDescent="0.25">
      <c r="A23723" t="s">
        <v>10780</v>
      </c>
      <c r="B23723" t="s">
        <v>23</v>
      </c>
      <c r="C23723" t="s">
        <v>10781</v>
      </c>
      <c r="D23723" t="s">
        <v>55671</v>
      </c>
      <c r="E23723">
        <v>2020</v>
      </c>
      <c r="F23723" t="s">
        <v>75</v>
      </c>
      <c r="G23723" t="s">
        <v>44996</v>
      </c>
    </row>
    <row r="23724" spans="1:7" x14ac:dyDescent="0.25">
      <c r="A23724" t="s">
        <v>10780</v>
      </c>
      <c r="B23724" t="s">
        <v>23</v>
      </c>
      <c r="C23724" t="s">
        <v>10781</v>
      </c>
      <c r="D23724" t="s">
        <v>58880</v>
      </c>
      <c r="E23724">
        <v>2020</v>
      </c>
      <c r="F23724" t="s">
        <v>75</v>
      </c>
      <c r="G23724" t="s">
        <v>44996</v>
      </c>
    </row>
    <row r="23725" spans="1:7" x14ac:dyDescent="0.25">
      <c r="A23725" t="s">
        <v>10780</v>
      </c>
      <c r="B23725" t="s">
        <v>23</v>
      </c>
      <c r="C23725" t="s">
        <v>10781</v>
      </c>
      <c r="D23725" t="s">
        <v>53596</v>
      </c>
      <c r="E23725">
        <v>2020</v>
      </c>
      <c r="F23725" t="s">
        <v>75</v>
      </c>
      <c r="G23725" t="s">
        <v>44996</v>
      </c>
    </row>
    <row r="23726" spans="1:7" x14ac:dyDescent="0.25">
      <c r="A23726" t="s">
        <v>10784</v>
      </c>
      <c r="B23726" t="s">
        <v>13</v>
      </c>
      <c r="C23726" t="s">
        <v>10785</v>
      </c>
      <c r="D23726" t="s">
        <v>10787</v>
      </c>
      <c r="E23726">
        <v>2018</v>
      </c>
      <c r="F23726" t="s">
        <v>311</v>
      </c>
      <c r="G23726" t="s">
        <v>44996</v>
      </c>
    </row>
    <row r="23727" spans="1:7" x14ac:dyDescent="0.25">
      <c r="A23727" t="s">
        <v>10789</v>
      </c>
      <c r="B23727" t="s">
        <v>13</v>
      </c>
      <c r="C23727" t="s">
        <v>10790</v>
      </c>
      <c r="D23727" t="s">
        <v>10792</v>
      </c>
      <c r="E23727">
        <v>2020</v>
      </c>
      <c r="F23727" t="s">
        <v>75</v>
      </c>
      <c r="G23727" t="s">
        <v>44996</v>
      </c>
    </row>
    <row r="23728" spans="1:7" x14ac:dyDescent="0.25">
      <c r="A23728" t="s">
        <v>10794</v>
      </c>
      <c r="B23728" t="s">
        <v>23</v>
      </c>
      <c r="C23728" t="s">
        <v>10795</v>
      </c>
      <c r="D23728" t="s">
        <v>58881</v>
      </c>
      <c r="E23728">
        <v>2020</v>
      </c>
      <c r="F23728" t="s">
        <v>27</v>
      </c>
      <c r="G23728" t="s">
        <v>44996</v>
      </c>
    </row>
    <row r="23729" spans="1:7" x14ac:dyDescent="0.25">
      <c r="A23729" t="s">
        <v>10794</v>
      </c>
      <c r="B23729" t="s">
        <v>23</v>
      </c>
      <c r="C23729" t="s">
        <v>10795</v>
      </c>
      <c r="D23729" t="s">
        <v>58882</v>
      </c>
      <c r="E23729">
        <v>2020</v>
      </c>
      <c r="F23729" t="s">
        <v>27</v>
      </c>
      <c r="G23729" t="s">
        <v>44996</v>
      </c>
    </row>
    <row r="23730" spans="1:7" x14ac:dyDescent="0.25">
      <c r="A23730" t="s">
        <v>10794</v>
      </c>
      <c r="B23730" t="s">
        <v>23</v>
      </c>
      <c r="C23730" t="s">
        <v>10795</v>
      </c>
      <c r="D23730" t="s">
        <v>57671</v>
      </c>
      <c r="E23730">
        <v>2020</v>
      </c>
      <c r="F23730" t="s">
        <v>27</v>
      </c>
      <c r="G23730" t="s">
        <v>44996</v>
      </c>
    </row>
    <row r="23731" spans="1:7" x14ac:dyDescent="0.25">
      <c r="A23731" t="s">
        <v>10794</v>
      </c>
      <c r="B23731" t="s">
        <v>23</v>
      </c>
      <c r="C23731" t="s">
        <v>10795</v>
      </c>
      <c r="D23731" t="s">
        <v>58883</v>
      </c>
      <c r="E23731">
        <v>2020</v>
      </c>
      <c r="F23731" t="s">
        <v>27</v>
      </c>
      <c r="G23731" t="s">
        <v>44996</v>
      </c>
    </row>
    <row r="23732" spans="1:7" x14ac:dyDescent="0.25">
      <c r="A23732" t="s">
        <v>10794</v>
      </c>
      <c r="B23732" t="s">
        <v>23</v>
      </c>
      <c r="C23732" t="s">
        <v>10795</v>
      </c>
      <c r="D23732" t="s">
        <v>58884</v>
      </c>
      <c r="E23732">
        <v>2020</v>
      </c>
      <c r="F23732" t="s">
        <v>27</v>
      </c>
      <c r="G23732" t="s">
        <v>44996</v>
      </c>
    </row>
    <row r="23733" spans="1:7" x14ac:dyDescent="0.25">
      <c r="A23733" t="s">
        <v>10794</v>
      </c>
      <c r="B23733" t="s">
        <v>23</v>
      </c>
      <c r="C23733" t="s">
        <v>10795</v>
      </c>
      <c r="D23733" t="s">
        <v>58885</v>
      </c>
      <c r="E23733">
        <v>2020</v>
      </c>
      <c r="F23733" t="s">
        <v>27</v>
      </c>
      <c r="G23733" t="s">
        <v>44996</v>
      </c>
    </row>
    <row r="23734" spans="1:7" x14ac:dyDescent="0.25">
      <c r="A23734" t="s">
        <v>10798</v>
      </c>
      <c r="B23734" t="s">
        <v>13</v>
      </c>
      <c r="C23734" t="s">
        <v>10799</v>
      </c>
      <c r="D23734" t="s">
        <v>58886</v>
      </c>
      <c r="E23734">
        <v>2018</v>
      </c>
      <c r="F23734" t="s">
        <v>311</v>
      </c>
      <c r="G23734" t="s">
        <v>44996</v>
      </c>
    </row>
    <row r="23735" spans="1:7" x14ac:dyDescent="0.25">
      <c r="A23735" t="s">
        <v>10798</v>
      </c>
      <c r="B23735" t="s">
        <v>13</v>
      </c>
      <c r="C23735" t="s">
        <v>10799</v>
      </c>
      <c r="D23735" t="s">
        <v>49429</v>
      </c>
      <c r="E23735">
        <v>2018</v>
      </c>
      <c r="F23735" t="s">
        <v>311</v>
      </c>
      <c r="G23735" t="s">
        <v>44996</v>
      </c>
    </row>
    <row r="23736" spans="1:7" x14ac:dyDescent="0.25">
      <c r="A23736" t="s">
        <v>10798</v>
      </c>
      <c r="B23736" t="s">
        <v>13</v>
      </c>
      <c r="C23736" t="s">
        <v>10799</v>
      </c>
      <c r="D23736" t="s">
        <v>55969</v>
      </c>
      <c r="E23736">
        <v>2018</v>
      </c>
      <c r="F23736" t="s">
        <v>311</v>
      </c>
      <c r="G23736" t="s">
        <v>44996</v>
      </c>
    </row>
    <row r="23737" spans="1:7" x14ac:dyDescent="0.25">
      <c r="A23737" t="s">
        <v>10798</v>
      </c>
      <c r="B23737" t="s">
        <v>13</v>
      </c>
      <c r="C23737" t="s">
        <v>10799</v>
      </c>
      <c r="D23737" t="s">
        <v>58887</v>
      </c>
      <c r="E23737">
        <v>2018</v>
      </c>
      <c r="F23737" t="s">
        <v>311</v>
      </c>
      <c r="G23737" t="s">
        <v>44996</v>
      </c>
    </row>
    <row r="23738" spans="1:7" x14ac:dyDescent="0.25">
      <c r="A23738" t="s">
        <v>10798</v>
      </c>
      <c r="B23738" t="s">
        <v>13</v>
      </c>
      <c r="C23738" t="s">
        <v>10799</v>
      </c>
      <c r="D23738" t="s">
        <v>52749</v>
      </c>
      <c r="E23738">
        <v>2018</v>
      </c>
      <c r="F23738" t="s">
        <v>311</v>
      </c>
      <c r="G23738" t="s">
        <v>44996</v>
      </c>
    </row>
    <row r="23739" spans="1:7" x14ac:dyDescent="0.25">
      <c r="A23739" t="s">
        <v>10798</v>
      </c>
      <c r="B23739" t="s">
        <v>13</v>
      </c>
      <c r="C23739" t="s">
        <v>10799</v>
      </c>
      <c r="D23739" t="s">
        <v>50573</v>
      </c>
      <c r="E23739">
        <v>2018</v>
      </c>
      <c r="F23739" t="s">
        <v>311</v>
      </c>
      <c r="G23739" t="s">
        <v>44996</v>
      </c>
    </row>
    <row r="23740" spans="1:7" x14ac:dyDescent="0.25">
      <c r="A23740" t="s">
        <v>10798</v>
      </c>
      <c r="B23740" t="s">
        <v>13</v>
      </c>
      <c r="C23740" t="s">
        <v>10799</v>
      </c>
      <c r="D23740" t="s">
        <v>49322</v>
      </c>
      <c r="E23740">
        <v>2018</v>
      </c>
      <c r="F23740" t="s">
        <v>311</v>
      </c>
      <c r="G23740" t="s">
        <v>44996</v>
      </c>
    </row>
    <row r="23741" spans="1:7" x14ac:dyDescent="0.25">
      <c r="A23741" t="s">
        <v>10798</v>
      </c>
      <c r="B23741" t="s">
        <v>13</v>
      </c>
      <c r="C23741" t="s">
        <v>10799</v>
      </c>
      <c r="D23741" t="s">
        <v>53501</v>
      </c>
      <c r="E23741">
        <v>2018</v>
      </c>
      <c r="F23741" t="s">
        <v>311</v>
      </c>
      <c r="G23741" t="s">
        <v>44996</v>
      </c>
    </row>
    <row r="23742" spans="1:7" x14ac:dyDescent="0.25">
      <c r="A23742" t="s">
        <v>10803</v>
      </c>
      <c r="B23742" t="s">
        <v>13</v>
      </c>
      <c r="C23742" t="s">
        <v>10804</v>
      </c>
      <c r="D23742" t="s">
        <v>58888</v>
      </c>
      <c r="E23742">
        <v>2012</v>
      </c>
      <c r="F23742" t="s">
        <v>58</v>
      </c>
      <c r="G23742" t="s">
        <v>44996</v>
      </c>
    </row>
    <row r="23743" spans="1:7" x14ac:dyDescent="0.25">
      <c r="A23743" t="s">
        <v>10803</v>
      </c>
      <c r="B23743" t="s">
        <v>13</v>
      </c>
      <c r="C23743" t="s">
        <v>10804</v>
      </c>
      <c r="D23743" t="s">
        <v>56083</v>
      </c>
      <c r="E23743">
        <v>2012</v>
      </c>
      <c r="F23743" t="s">
        <v>58</v>
      </c>
      <c r="G23743" t="s">
        <v>44996</v>
      </c>
    </row>
    <row r="23744" spans="1:7" x14ac:dyDescent="0.25">
      <c r="A23744" t="s">
        <v>10803</v>
      </c>
      <c r="B23744" t="s">
        <v>13</v>
      </c>
      <c r="C23744" t="s">
        <v>10804</v>
      </c>
      <c r="D23744" t="s">
        <v>47618</v>
      </c>
      <c r="E23744">
        <v>2012</v>
      </c>
      <c r="F23744" t="s">
        <v>58</v>
      </c>
      <c r="G23744" t="s">
        <v>44996</v>
      </c>
    </row>
    <row r="23745" spans="1:7" x14ac:dyDescent="0.25">
      <c r="A23745" t="s">
        <v>10803</v>
      </c>
      <c r="B23745" t="s">
        <v>13</v>
      </c>
      <c r="C23745" t="s">
        <v>10804</v>
      </c>
      <c r="D23745" t="s">
        <v>58889</v>
      </c>
      <c r="E23745">
        <v>2012</v>
      </c>
      <c r="F23745" t="s">
        <v>58</v>
      </c>
      <c r="G23745" t="s">
        <v>44996</v>
      </c>
    </row>
    <row r="23746" spans="1:7" x14ac:dyDescent="0.25">
      <c r="A23746" t="s">
        <v>10803</v>
      </c>
      <c r="B23746" t="s">
        <v>13</v>
      </c>
      <c r="C23746" t="s">
        <v>10804</v>
      </c>
      <c r="D23746" t="s">
        <v>58890</v>
      </c>
      <c r="E23746">
        <v>2012</v>
      </c>
      <c r="F23746" t="s">
        <v>58</v>
      </c>
      <c r="G23746" t="s">
        <v>44996</v>
      </c>
    </row>
    <row r="23747" spans="1:7" x14ac:dyDescent="0.25">
      <c r="A23747" t="s">
        <v>10803</v>
      </c>
      <c r="B23747" t="s">
        <v>13</v>
      </c>
      <c r="C23747" t="s">
        <v>10804</v>
      </c>
      <c r="D23747" t="s">
        <v>48415</v>
      </c>
      <c r="E23747">
        <v>2012</v>
      </c>
      <c r="F23747" t="s">
        <v>58</v>
      </c>
      <c r="G23747" t="s">
        <v>44996</v>
      </c>
    </row>
    <row r="23748" spans="1:7" x14ac:dyDescent="0.25">
      <c r="A23748" t="s">
        <v>10803</v>
      </c>
      <c r="B23748" t="s">
        <v>13</v>
      </c>
      <c r="C23748" t="s">
        <v>10804</v>
      </c>
      <c r="D23748" t="s">
        <v>55342</v>
      </c>
      <c r="E23748">
        <v>2012</v>
      </c>
      <c r="F23748" t="s">
        <v>58</v>
      </c>
      <c r="G23748" t="s">
        <v>44996</v>
      </c>
    </row>
    <row r="23749" spans="1:7" x14ac:dyDescent="0.25">
      <c r="A23749" t="s">
        <v>10803</v>
      </c>
      <c r="B23749" t="s">
        <v>13</v>
      </c>
      <c r="C23749" t="s">
        <v>10804</v>
      </c>
      <c r="D23749" t="s">
        <v>58891</v>
      </c>
      <c r="E23749">
        <v>2012</v>
      </c>
      <c r="F23749" t="s">
        <v>58</v>
      </c>
      <c r="G23749" t="s">
        <v>44996</v>
      </c>
    </row>
    <row r="23750" spans="1:7" x14ac:dyDescent="0.25">
      <c r="A23750" t="s">
        <v>10803</v>
      </c>
      <c r="B23750" t="s">
        <v>13</v>
      </c>
      <c r="C23750" t="s">
        <v>10804</v>
      </c>
      <c r="D23750" t="s">
        <v>58892</v>
      </c>
      <c r="E23750">
        <v>2012</v>
      </c>
      <c r="F23750" t="s">
        <v>58</v>
      </c>
      <c r="G23750" t="s">
        <v>44996</v>
      </c>
    </row>
    <row r="23751" spans="1:7" x14ac:dyDescent="0.25">
      <c r="A23751" t="s">
        <v>10803</v>
      </c>
      <c r="B23751" t="s">
        <v>13</v>
      </c>
      <c r="C23751" t="s">
        <v>10804</v>
      </c>
      <c r="D23751" t="s">
        <v>58893</v>
      </c>
      <c r="E23751">
        <v>2012</v>
      </c>
      <c r="F23751" t="s">
        <v>58</v>
      </c>
      <c r="G23751" t="s">
        <v>44996</v>
      </c>
    </row>
    <row r="23752" spans="1:7" x14ac:dyDescent="0.25">
      <c r="A23752" t="s">
        <v>10803</v>
      </c>
      <c r="B23752" t="s">
        <v>13</v>
      </c>
      <c r="C23752" t="s">
        <v>10804</v>
      </c>
      <c r="D23752" t="s">
        <v>58402</v>
      </c>
      <c r="E23752">
        <v>2012</v>
      </c>
      <c r="F23752" t="s">
        <v>58</v>
      </c>
      <c r="G23752" t="s">
        <v>44996</v>
      </c>
    </row>
    <row r="23753" spans="1:7" x14ac:dyDescent="0.25">
      <c r="A23753" t="s">
        <v>10808</v>
      </c>
      <c r="B23753" t="s">
        <v>13</v>
      </c>
      <c r="C23753" t="s">
        <v>10809</v>
      </c>
      <c r="D23753" t="s">
        <v>10811</v>
      </c>
      <c r="E23753">
        <v>2020</v>
      </c>
      <c r="F23753" t="s">
        <v>27</v>
      </c>
      <c r="G23753" t="s">
        <v>44996</v>
      </c>
    </row>
    <row r="23754" spans="1:7" x14ac:dyDescent="0.25">
      <c r="A23754" t="s">
        <v>10813</v>
      </c>
      <c r="B23754" t="s">
        <v>13</v>
      </c>
      <c r="C23754" t="s">
        <v>10814</v>
      </c>
      <c r="D23754" t="s">
        <v>10816</v>
      </c>
      <c r="E23754">
        <v>2019</v>
      </c>
      <c r="F23754" t="s">
        <v>27</v>
      </c>
      <c r="G23754" t="s">
        <v>44996</v>
      </c>
    </row>
    <row r="23755" spans="1:7" x14ac:dyDescent="0.25">
      <c r="A23755" t="s">
        <v>10818</v>
      </c>
      <c r="B23755" t="s">
        <v>13</v>
      </c>
      <c r="C23755" t="s">
        <v>10819</v>
      </c>
      <c r="D23755" t="s">
        <v>10821</v>
      </c>
      <c r="E23755">
        <v>2020</v>
      </c>
      <c r="F23755" t="s">
        <v>27</v>
      </c>
      <c r="G23755" t="s">
        <v>44996</v>
      </c>
    </row>
    <row r="23756" spans="1:7" x14ac:dyDescent="0.25">
      <c r="A23756" t="s">
        <v>10823</v>
      </c>
      <c r="B23756" t="s">
        <v>13</v>
      </c>
      <c r="C23756" t="s">
        <v>10824</v>
      </c>
      <c r="D23756" t="s">
        <v>58894</v>
      </c>
      <c r="E23756">
        <v>2012</v>
      </c>
      <c r="F23756" t="s">
        <v>75</v>
      </c>
      <c r="G23756" t="s">
        <v>44996</v>
      </c>
    </row>
    <row r="23757" spans="1:7" x14ac:dyDescent="0.25">
      <c r="A23757" t="s">
        <v>10823</v>
      </c>
      <c r="B23757" t="s">
        <v>13</v>
      </c>
      <c r="C23757" t="s">
        <v>10824</v>
      </c>
      <c r="D23757" t="s">
        <v>58895</v>
      </c>
      <c r="E23757">
        <v>2012</v>
      </c>
      <c r="F23757" t="s">
        <v>75</v>
      </c>
      <c r="G23757" t="s">
        <v>44996</v>
      </c>
    </row>
    <row r="23758" spans="1:7" x14ac:dyDescent="0.25">
      <c r="A23758" t="s">
        <v>10823</v>
      </c>
      <c r="B23758" t="s">
        <v>13</v>
      </c>
      <c r="C23758" t="s">
        <v>10824</v>
      </c>
      <c r="D23758" t="s">
        <v>58896</v>
      </c>
      <c r="E23758">
        <v>2012</v>
      </c>
      <c r="F23758" t="s">
        <v>75</v>
      </c>
      <c r="G23758" t="s">
        <v>44996</v>
      </c>
    </row>
    <row r="23759" spans="1:7" x14ac:dyDescent="0.25">
      <c r="A23759" t="s">
        <v>10823</v>
      </c>
      <c r="B23759" t="s">
        <v>13</v>
      </c>
      <c r="C23759" t="s">
        <v>10824</v>
      </c>
      <c r="D23759" t="s">
        <v>58897</v>
      </c>
      <c r="E23759">
        <v>2012</v>
      </c>
      <c r="F23759" t="s">
        <v>75</v>
      </c>
      <c r="G23759" t="s">
        <v>44996</v>
      </c>
    </row>
    <row r="23760" spans="1:7" x14ac:dyDescent="0.25">
      <c r="A23760" t="s">
        <v>10823</v>
      </c>
      <c r="B23760" t="s">
        <v>13</v>
      </c>
      <c r="C23760" t="s">
        <v>10824</v>
      </c>
      <c r="D23760" t="s">
        <v>58898</v>
      </c>
      <c r="E23760">
        <v>2012</v>
      </c>
      <c r="F23760" t="s">
        <v>75</v>
      </c>
      <c r="G23760" t="s">
        <v>44996</v>
      </c>
    </row>
    <row r="23761" spans="1:7" x14ac:dyDescent="0.25">
      <c r="A23761" t="s">
        <v>10823</v>
      </c>
      <c r="B23761" t="s">
        <v>13</v>
      </c>
      <c r="C23761" t="s">
        <v>10824</v>
      </c>
      <c r="D23761" t="s">
        <v>58899</v>
      </c>
      <c r="E23761">
        <v>2012</v>
      </c>
      <c r="F23761" t="s">
        <v>75</v>
      </c>
      <c r="G23761" t="s">
        <v>44996</v>
      </c>
    </row>
    <row r="23762" spans="1:7" x14ac:dyDescent="0.25">
      <c r="A23762" t="s">
        <v>10823</v>
      </c>
      <c r="B23762" t="s">
        <v>13</v>
      </c>
      <c r="C23762" t="s">
        <v>10824</v>
      </c>
      <c r="D23762" t="s">
        <v>58900</v>
      </c>
      <c r="E23762">
        <v>2012</v>
      </c>
      <c r="F23762" t="s">
        <v>75</v>
      </c>
      <c r="G23762" t="s">
        <v>44996</v>
      </c>
    </row>
    <row r="23763" spans="1:7" x14ac:dyDescent="0.25">
      <c r="A23763" t="s">
        <v>10823</v>
      </c>
      <c r="B23763" t="s">
        <v>13</v>
      </c>
      <c r="C23763" t="s">
        <v>10824</v>
      </c>
      <c r="D23763" t="s">
        <v>58901</v>
      </c>
      <c r="E23763">
        <v>2012</v>
      </c>
      <c r="F23763" t="s">
        <v>75</v>
      </c>
      <c r="G23763" t="s">
        <v>44996</v>
      </c>
    </row>
    <row r="23764" spans="1:7" x14ac:dyDescent="0.25">
      <c r="A23764" t="s">
        <v>10823</v>
      </c>
      <c r="B23764" t="s">
        <v>13</v>
      </c>
      <c r="C23764" t="s">
        <v>10824</v>
      </c>
      <c r="D23764" t="s">
        <v>58902</v>
      </c>
      <c r="E23764">
        <v>2012</v>
      </c>
      <c r="F23764" t="s">
        <v>75</v>
      </c>
      <c r="G23764" t="s">
        <v>44996</v>
      </c>
    </row>
    <row r="23765" spans="1:7" x14ac:dyDescent="0.25">
      <c r="A23765" t="s">
        <v>10823</v>
      </c>
      <c r="B23765" t="s">
        <v>13</v>
      </c>
      <c r="C23765" t="s">
        <v>10824</v>
      </c>
      <c r="D23765" t="s">
        <v>58903</v>
      </c>
      <c r="E23765">
        <v>2012</v>
      </c>
      <c r="F23765" t="s">
        <v>75</v>
      </c>
      <c r="G23765" t="s">
        <v>44996</v>
      </c>
    </row>
    <row r="23766" spans="1:7" x14ac:dyDescent="0.25">
      <c r="A23766" t="s">
        <v>10828</v>
      </c>
      <c r="B23766" t="s">
        <v>13</v>
      </c>
      <c r="C23766" t="s">
        <v>10829</v>
      </c>
      <c r="D23766" t="s">
        <v>46618</v>
      </c>
      <c r="E23766">
        <v>2011</v>
      </c>
      <c r="F23766" t="s">
        <v>75</v>
      </c>
      <c r="G23766" t="s">
        <v>44996</v>
      </c>
    </row>
    <row r="23767" spans="1:7" x14ac:dyDescent="0.25">
      <c r="A23767" t="s">
        <v>10828</v>
      </c>
      <c r="B23767" t="s">
        <v>13</v>
      </c>
      <c r="C23767" t="s">
        <v>10829</v>
      </c>
      <c r="D23767" t="s">
        <v>58904</v>
      </c>
      <c r="E23767">
        <v>2011</v>
      </c>
      <c r="F23767" t="s">
        <v>75</v>
      </c>
      <c r="G23767" t="s">
        <v>44996</v>
      </c>
    </row>
    <row r="23768" spans="1:7" x14ac:dyDescent="0.25">
      <c r="A23768" t="s">
        <v>10828</v>
      </c>
      <c r="B23768" t="s">
        <v>13</v>
      </c>
      <c r="C23768" t="s">
        <v>10829</v>
      </c>
      <c r="D23768" t="s">
        <v>58905</v>
      </c>
      <c r="E23768">
        <v>2011</v>
      </c>
      <c r="F23768" t="s">
        <v>75</v>
      </c>
      <c r="G23768" t="s">
        <v>44996</v>
      </c>
    </row>
    <row r="23769" spans="1:7" x14ac:dyDescent="0.25">
      <c r="A23769" t="s">
        <v>10828</v>
      </c>
      <c r="B23769" t="s">
        <v>13</v>
      </c>
      <c r="C23769" t="s">
        <v>10829</v>
      </c>
      <c r="D23769" t="s">
        <v>58906</v>
      </c>
      <c r="E23769">
        <v>2011</v>
      </c>
      <c r="F23769" t="s">
        <v>75</v>
      </c>
      <c r="G23769" t="s">
        <v>44996</v>
      </c>
    </row>
    <row r="23770" spans="1:7" x14ac:dyDescent="0.25">
      <c r="A23770" t="s">
        <v>10828</v>
      </c>
      <c r="B23770" t="s">
        <v>13</v>
      </c>
      <c r="C23770" t="s">
        <v>10829</v>
      </c>
      <c r="D23770" t="s">
        <v>58907</v>
      </c>
      <c r="E23770">
        <v>2011</v>
      </c>
      <c r="F23770" t="s">
        <v>75</v>
      </c>
      <c r="G23770" t="s">
        <v>44996</v>
      </c>
    </row>
    <row r="23771" spans="1:7" x14ac:dyDescent="0.25">
      <c r="A23771" t="s">
        <v>10828</v>
      </c>
      <c r="B23771" t="s">
        <v>13</v>
      </c>
      <c r="C23771" t="s">
        <v>10829</v>
      </c>
      <c r="D23771" t="s">
        <v>58908</v>
      </c>
      <c r="E23771">
        <v>2011</v>
      </c>
      <c r="F23771" t="s">
        <v>75</v>
      </c>
      <c r="G23771" t="s">
        <v>44996</v>
      </c>
    </row>
    <row r="23772" spans="1:7" x14ac:dyDescent="0.25">
      <c r="A23772" t="s">
        <v>10828</v>
      </c>
      <c r="B23772" t="s">
        <v>13</v>
      </c>
      <c r="C23772" t="s">
        <v>10829</v>
      </c>
      <c r="D23772" t="s">
        <v>46834</v>
      </c>
      <c r="E23772">
        <v>2011</v>
      </c>
      <c r="F23772" t="s">
        <v>75</v>
      </c>
      <c r="G23772" t="s">
        <v>44996</v>
      </c>
    </row>
    <row r="23773" spans="1:7" x14ac:dyDescent="0.25">
      <c r="A23773" t="s">
        <v>10828</v>
      </c>
      <c r="B23773" t="s">
        <v>13</v>
      </c>
      <c r="C23773" t="s">
        <v>10829</v>
      </c>
      <c r="D23773" t="s">
        <v>53172</v>
      </c>
      <c r="E23773">
        <v>2011</v>
      </c>
      <c r="F23773" t="s">
        <v>75</v>
      </c>
      <c r="G23773" t="s">
        <v>44996</v>
      </c>
    </row>
    <row r="23774" spans="1:7" x14ac:dyDescent="0.25">
      <c r="A23774" t="s">
        <v>10828</v>
      </c>
      <c r="B23774" t="s">
        <v>13</v>
      </c>
      <c r="C23774" t="s">
        <v>10829</v>
      </c>
      <c r="D23774" t="s">
        <v>58909</v>
      </c>
      <c r="E23774">
        <v>2011</v>
      </c>
      <c r="F23774" t="s">
        <v>75</v>
      </c>
      <c r="G23774" t="s">
        <v>44996</v>
      </c>
    </row>
    <row r="23775" spans="1:7" x14ac:dyDescent="0.25">
      <c r="A23775" t="s">
        <v>10828</v>
      </c>
      <c r="B23775" t="s">
        <v>13</v>
      </c>
      <c r="C23775" t="s">
        <v>10829</v>
      </c>
      <c r="D23775" t="s">
        <v>58910</v>
      </c>
      <c r="E23775">
        <v>2011</v>
      </c>
      <c r="F23775" t="s">
        <v>75</v>
      </c>
      <c r="G23775" t="s">
        <v>44996</v>
      </c>
    </row>
    <row r="23776" spans="1:7" x14ac:dyDescent="0.25">
      <c r="A23776" t="s">
        <v>10828</v>
      </c>
      <c r="B23776" t="s">
        <v>13</v>
      </c>
      <c r="C23776" t="s">
        <v>10829</v>
      </c>
      <c r="D23776" t="s">
        <v>58911</v>
      </c>
      <c r="E23776">
        <v>2011</v>
      </c>
      <c r="F23776" t="s">
        <v>75</v>
      </c>
      <c r="G23776" t="s">
        <v>44996</v>
      </c>
    </row>
    <row r="23777" spans="1:7" x14ac:dyDescent="0.25">
      <c r="A23777" t="s">
        <v>10833</v>
      </c>
      <c r="B23777" t="s">
        <v>13</v>
      </c>
      <c r="C23777" t="s">
        <v>10834</v>
      </c>
      <c r="D23777" t="s">
        <v>58912</v>
      </c>
      <c r="E23777">
        <v>2012</v>
      </c>
      <c r="F23777" t="s">
        <v>75</v>
      </c>
      <c r="G23777" t="s">
        <v>44996</v>
      </c>
    </row>
    <row r="23778" spans="1:7" x14ac:dyDescent="0.25">
      <c r="A23778" t="s">
        <v>10833</v>
      </c>
      <c r="B23778" t="s">
        <v>13</v>
      </c>
      <c r="C23778" t="s">
        <v>10834</v>
      </c>
      <c r="D23778" t="s">
        <v>58913</v>
      </c>
      <c r="E23778">
        <v>2012</v>
      </c>
      <c r="F23778" t="s">
        <v>75</v>
      </c>
      <c r="G23778" t="s">
        <v>44996</v>
      </c>
    </row>
    <row r="23779" spans="1:7" x14ac:dyDescent="0.25">
      <c r="A23779" t="s">
        <v>10833</v>
      </c>
      <c r="B23779" t="s">
        <v>13</v>
      </c>
      <c r="C23779" t="s">
        <v>10834</v>
      </c>
      <c r="D23779" t="s">
        <v>58914</v>
      </c>
      <c r="E23779">
        <v>2012</v>
      </c>
      <c r="F23779" t="s">
        <v>75</v>
      </c>
      <c r="G23779" t="s">
        <v>44996</v>
      </c>
    </row>
    <row r="23780" spans="1:7" x14ac:dyDescent="0.25">
      <c r="A23780" t="s">
        <v>10833</v>
      </c>
      <c r="B23780" t="s">
        <v>13</v>
      </c>
      <c r="C23780" t="s">
        <v>10834</v>
      </c>
      <c r="D23780" t="s">
        <v>58915</v>
      </c>
      <c r="E23780">
        <v>2012</v>
      </c>
      <c r="F23780" t="s">
        <v>75</v>
      </c>
      <c r="G23780" t="s">
        <v>44996</v>
      </c>
    </row>
    <row r="23781" spans="1:7" x14ac:dyDescent="0.25">
      <c r="A23781" t="s">
        <v>10833</v>
      </c>
      <c r="B23781" t="s">
        <v>13</v>
      </c>
      <c r="C23781" t="s">
        <v>10834</v>
      </c>
      <c r="D23781" t="s">
        <v>58916</v>
      </c>
      <c r="E23781">
        <v>2012</v>
      </c>
      <c r="F23781" t="s">
        <v>75</v>
      </c>
      <c r="G23781" t="s">
        <v>44996</v>
      </c>
    </row>
    <row r="23782" spans="1:7" x14ac:dyDescent="0.25">
      <c r="A23782" t="s">
        <v>10833</v>
      </c>
      <c r="B23782" t="s">
        <v>13</v>
      </c>
      <c r="C23782" t="s">
        <v>10834</v>
      </c>
      <c r="D23782" t="s">
        <v>58917</v>
      </c>
      <c r="E23782">
        <v>2012</v>
      </c>
      <c r="F23782" t="s">
        <v>75</v>
      </c>
      <c r="G23782" t="s">
        <v>44996</v>
      </c>
    </row>
    <row r="23783" spans="1:7" x14ac:dyDescent="0.25">
      <c r="A23783" t="s">
        <v>10838</v>
      </c>
      <c r="B23783" t="s">
        <v>13</v>
      </c>
      <c r="C23783" t="s">
        <v>10839</v>
      </c>
      <c r="D23783" t="s">
        <v>58894</v>
      </c>
      <c r="E23783">
        <v>2013</v>
      </c>
      <c r="F23783" t="s">
        <v>27</v>
      </c>
      <c r="G23783" t="s">
        <v>44996</v>
      </c>
    </row>
    <row r="23784" spans="1:7" x14ac:dyDescent="0.25">
      <c r="A23784" t="s">
        <v>10838</v>
      </c>
      <c r="B23784" t="s">
        <v>13</v>
      </c>
      <c r="C23784" t="s">
        <v>10839</v>
      </c>
      <c r="D23784" t="s">
        <v>46552</v>
      </c>
      <c r="E23784">
        <v>2013</v>
      </c>
      <c r="F23784" t="s">
        <v>27</v>
      </c>
      <c r="G23784" t="s">
        <v>44996</v>
      </c>
    </row>
    <row r="23785" spans="1:7" x14ac:dyDescent="0.25">
      <c r="A23785" t="s">
        <v>10838</v>
      </c>
      <c r="B23785" t="s">
        <v>13</v>
      </c>
      <c r="C23785" t="s">
        <v>10839</v>
      </c>
      <c r="D23785" t="s">
        <v>51377</v>
      </c>
      <c r="E23785">
        <v>2013</v>
      </c>
      <c r="F23785" t="s">
        <v>27</v>
      </c>
      <c r="G23785" t="s">
        <v>44996</v>
      </c>
    </row>
    <row r="23786" spans="1:7" x14ac:dyDescent="0.25">
      <c r="A23786" t="s">
        <v>10838</v>
      </c>
      <c r="B23786" t="s">
        <v>13</v>
      </c>
      <c r="C23786" t="s">
        <v>10839</v>
      </c>
      <c r="D23786" t="s">
        <v>51973</v>
      </c>
      <c r="E23786">
        <v>2013</v>
      </c>
      <c r="F23786" t="s">
        <v>27</v>
      </c>
      <c r="G23786" t="s">
        <v>44996</v>
      </c>
    </row>
    <row r="23787" spans="1:7" x14ac:dyDescent="0.25">
      <c r="A23787" t="s">
        <v>10838</v>
      </c>
      <c r="B23787" t="s">
        <v>13</v>
      </c>
      <c r="C23787" t="s">
        <v>10839</v>
      </c>
      <c r="D23787" t="s">
        <v>58918</v>
      </c>
      <c r="E23787">
        <v>2013</v>
      </c>
      <c r="F23787" t="s">
        <v>27</v>
      </c>
      <c r="G23787" t="s">
        <v>44996</v>
      </c>
    </row>
    <row r="23788" spans="1:7" x14ac:dyDescent="0.25">
      <c r="A23788" t="s">
        <v>10838</v>
      </c>
      <c r="B23788" t="s">
        <v>13</v>
      </c>
      <c r="C23788" t="s">
        <v>10839</v>
      </c>
      <c r="D23788" t="s">
        <v>58919</v>
      </c>
      <c r="E23788">
        <v>2013</v>
      </c>
      <c r="F23788" t="s">
        <v>27</v>
      </c>
      <c r="G23788" t="s">
        <v>44996</v>
      </c>
    </row>
    <row r="23789" spans="1:7" x14ac:dyDescent="0.25">
      <c r="A23789" t="s">
        <v>10838</v>
      </c>
      <c r="B23789" t="s">
        <v>13</v>
      </c>
      <c r="C23789" t="s">
        <v>10839</v>
      </c>
      <c r="D23789" t="s">
        <v>58920</v>
      </c>
      <c r="E23789">
        <v>2013</v>
      </c>
      <c r="F23789" t="s">
        <v>27</v>
      </c>
      <c r="G23789" t="s">
        <v>44996</v>
      </c>
    </row>
    <row r="23790" spans="1:7" x14ac:dyDescent="0.25">
      <c r="A23790" t="s">
        <v>10838</v>
      </c>
      <c r="B23790" t="s">
        <v>13</v>
      </c>
      <c r="C23790" t="s">
        <v>10839</v>
      </c>
      <c r="D23790" t="s">
        <v>56498</v>
      </c>
      <c r="E23790">
        <v>2013</v>
      </c>
      <c r="F23790" t="s">
        <v>27</v>
      </c>
      <c r="G23790" t="s">
        <v>44996</v>
      </c>
    </row>
    <row r="23791" spans="1:7" x14ac:dyDescent="0.25">
      <c r="A23791" t="s">
        <v>10838</v>
      </c>
      <c r="B23791" t="s">
        <v>13</v>
      </c>
      <c r="C23791" t="s">
        <v>10839</v>
      </c>
      <c r="D23791" t="s">
        <v>58921</v>
      </c>
      <c r="E23791">
        <v>2013</v>
      </c>
      <c r="F23791" t="s">
        <v>27</v>
      </c>
      <c r="G23791" t="s">
        <v>44996</v>
      </c>
    </row>
    <row r="23792" spans="1:7" x14ac:dyDescent="0.25">
      <c r="A23792" t="s">
        <v>10843</v>
      </c>
      <c r="B23792" t="s">
        <v>13</v>
      </c>
      <c r="C23792" t="s">
        <v>10844</v>
      </c>
      <c r="D23792" t="s">
        <v>46556</v>
      </c>
      <c r="E23792">
        <v>2013</v>
      </c>
      <c r="F23792" t="s">
        <v>75</v>
      </c>
      <c r="G23792" t="s">
        <v>44996</v>
      </c>
    </row>
    <row r="23793" spans="1:7" x14ac:dyDescent="0.25">
      <c r="A23793" t="s">
        <v>10843</v>
      </c>
      <c r="B23793" t="s">
        <v>13</v>
      </c>
      <c r="C23793" t="s">
        <v>10844</v>
      </c>
      <c r="D23793" t="s">
        <v>58922</v>
      </c>
      <c r="E23793">
        <v>2013</v>
      </c>
      <c r="F23793" t="s">
        <v>75</v>
      </c>
      <c r="G23793" t="s">
        <v>44996</v>
      </c>
    </row>
    <row r="23794" spans="1:7" x14ac:dyDescent="0.25">
      <c r="A23794" t="s">
        <v>10843</v>
      </c>
      <c r="B23794" t="s">
        <v>13</v>
      </c>
      <c r="C23794" t="s">
        <v>10844</v>
      </c>
      <c r="D23794" t="s">
        <v>58923</v>
      </c>
      <c r="E23794">
        <v>2013</v>
      </c>
      <c r="F23794" t="s">
        <v>75</v>
      </c>
      <c r="G23794" t="s">
        <v>44996</v>
      </c>
    </row>
    <row r="23795" spans="1:7" x14ac:dyDescent="0.25">
      <c r="A23795" t="s">
        <v>10843</v>
      </c>
      <c r="B23795" t="s">
        <v>13</v>
      </c>
      <c r="C23795" t="s">
        <v>10844</v>
      </c>
      <c r="D23795" t="s">
        <v>55843</v>
      </c>
      <c r="E23795">
        <v>2013</v>
      </c>
      <c r="F23795" t="s">
        <v>75</v>
      </c>
      <c r="G23795" t="s">
        <v>44996</v>
      </c>
    </row>
    <row r="23796" spans="1:7" x14ac:dyDescent="0.25">
      <c r="A23796" t="s">
        <v>10843</v>
      </c>
      <c r="B23796" t="s">
        <v>13</v>
      </c>
      <c r="C23796" t="s">
        <v>10844</v>
      </c>
      <c r="D23796" t="s">
        <v>45779</v>
      </c>
      <c r="E23796">
        <v>2013</v>
      </c>
      <c r="F23796" t="s">
        <v>75</v>
      </c>
      <c r="G23796" t="s">
        <v>44996</v>
      </c>
    </row>
    <row r="23797" spans="1:7" x14ac:dyDescent="0.25">
      <c r="A23797" t="s">
        <v>10843</v>
      </c>
      <c r="B23797" t="s">
        <v>13</v>
      </c>
      <c r="C23797" t="s">
        <v>10844</v>
      </c>
      <c r="D23797" t="s">
        <v>51086</v>
      </c>
      <c r="E23797">
        <v>2013</v>
      </c>
      <c r="F23797" t="s">
        <v>75</v>
      </c>
      <c r="G23797" t="s">
        <v>44996</v>
      </c>
    </row>
    <row r="23798" spans="1:7" x14ac:dyDescent="0.25">
      <c r="A23798" t="s">
        <v>10843</v>
      </c>
      <c r="B23798" t="s">
        <v>13</v>
      </c>
      <c r="C23798" t="s">
        <v>10844</v>
      </c>
      <c r="D23798" t="s">
        <v>58924</v>
      </c>
      <c r="E23798">
        <v>2013</v>
      </c>
      <c r="F23798" t="s">
        <v>75</v>
      </c>
      <c r="G23798" t="s">
        <v>44996</v>
      </c>
    </row>
    <row r="23799" spans="1:7" x14ac:dyDescent="0.25">
      <c r="A23799" t="s">
        <v>10843</v>
      </c>
      <c r="B23799" t="s">
        <v>13</v>
      </c>
      <c r="C23799" t="s">
        <v>10844</v>
      </c>
      <c r="D23799" t="s">
        <v>56499</v>
      </c>
      <c r="E23799">
        <v>2013</v>
      </c>
      <c r="F23799" t="s">
        <v>75</v>
      </c>
      <c r="G23799" t="s">
        <v>44996</v>
      </c>
    </row>
    <row r="23800" spans="1:7" x14ac:dyDescent="0.25">
      <c r="A23800" t="s">
        <v>10843</v>
      </c>
      <c r="B23800" t="s">
        <v>13</v>
      </c>
      <c r="C23800" t="s">
        <v>10844</v>
      </c>
      <c r="D23800" t="s">
        <v>58925</v>
      </c>
      <c r="E23800">
        <v>2013</v>
      </c>
      <c r="F23800" t="s">
        <v>75</v>
      </c>
      <c r="G23800" t="s">
        <v>44996</v>
      </c>
    </row>
    <row r="23801" spans="1:7" x14ac:dyDescent="0.25">
      <c r="A23801" t="s">
        <v>10843</v>
      </c>
      <c r="B23801" t="s">
        <v>13</v>
      </c>
      <c r="C23801" t="s">
        <v>10844</v>
      </c>
      <c r="D23801" t="s">
        <v>52532</v>
      </c>
      <c r="E23801">
        <v>2013</v>
      </c>
      <c r="F23801" t="s">
        <v>75</v>
      </c>
      <c r="G23801" t="s">
        <v>44996</v>
      </c>
    </row>
    <row r="23802" spans="1:7" x14ac:dyDescent="0.25">
      <c r="A23802" t="s">
        <v>10848</v>
      </c>
      <c r="B23802" t="s">
        <v>13</v>
      </c>
      <c r="C23802" t="s">
        <v>10849</v>
      </c>
      <c r="D23802" t="s">
        <v>49543</v>
      </c>
      <c r="E23802">
        <v>2016</v>
      </c>
      <c r="F23802" t="s">
        <v>27</v>
      </c>
      <c r="G23802" t="s">
        <v>44996</v>
      </c>
    </row>
    <row r="23803" spans="1:7" x14ac:dyDescent="0.25">
      <c r="A23803" t="s">
        <v>10848</v>
      </c>
      <c r="B23803" t="s">
        <v>13</v>
      </c>
      <c r="C23803" t="s">
        <v>10849</v>
      </c>
      <c r="D23803" t="s">
        <v>58926</v>
      </c>
      <c r="E23803">
        <v>2016</v>
      </c>
      <c r="F23803" t="s">
        <v>27</v>
      </c>
      <c r="G23803" t="s">
        <v>44996</v>
      </c>
    </row>
    <row r="23804" spans="1:7" x14ac:dyDescent="0.25">
      <c r="A23804" t="s">
        <v>10848</v>
      </c>
      <c r="B23804" t="s">
        <v>13</v>
      </c>
      <c r="C23804" t="s">
        <v>10849</v>
      </c>
      <c r="D23804" t="s">
        <v>58927</v>
      </c>
      <c r="E23804">
        <v>2016</v>
      </c>
      <c r="F23804" t="s">
        <v>27</v>
      </c>
      <c r="G23804" t="s">
        <v>44996</v>
      </c>
    </row>
    <row r="23805" spans="1:7" x14ac:dyDescent="0.25">
      <c r="A23805" t="s">
        <v>10848</v>
      </c>
      <c r="B23805" t="s">
        <v>13</v>
      </c>
      <c r="C23805" t="s">
        <v>10849</v>
      </c>
      <c r="D23805" t="s">
        <v>58928</v>
      </c>
      <c r="E23805">
        <v>2016</v>
      </c>
      <c r="F23805" t="s">
        <v>27</v>
      </c>
      <c r="G23805" t="s">
        <v>44996</v>
      </c>
    </row>
    <row r="23806" spans="1:7" x14ac:dyDescent="0.25">
      <c r="A23806" t="s">
        <v>10848</v>
      </c>
      <c r="B23806" t="s">
        <v>13</v>
      </c>
      <c r="C23806" t="s">
        <v>10849</v>
      </c>
      <c r="D23806" t="s">
        <v>58929</v>
      </c>
      <c r="E23806">
        <v>2016</v>
      </c>
      <c r="F23806" t="s">
        <v>27</v>
      </c>
      <c r="G23806" t="s">
        <v>44996</v>
      </c>
    </row>
    <row r="23807" spans="1:7" x14ac:dyDescent="0.25">
      <c r="A23807" t="s">
        <v>10848</v>
      </c>
      <c r="B23807" t="s">
        <v>13</v>
      </c>
      <c r="C23807" t="s">
        <v>10849</v>
      </c>
      <c r="D23807" t="s">
        <v>49544</v>
      </c>
      <c r="E23807">
        <v>2016</v>
      </c>
      <c r="F23807" t="s">
        <v>27</v>
      </c>
      <c r="G23807" t="s">
        <v>44996</v>
      </c>
    </row>
    <row r="23808" spans="1:7" x14ac:dyDescent="0.25">
      <c r="A23808" t="s">
        <v>10853</v>
      </c>
      <c r="B23808" t="s">
        <v>13</v>
      </c>
      <c r="C23808" t="s">
        <v>10854</v>
      </c>
      <c r="D23808" t="s">
        <v>58930</v>
      </c>
      <c r="E23808">
        <v>2013</v>
      </c>
      <c r="F23808" t="s">
        <v>75</v>
      </c>
      <c r="G23808" t="s">
        <v>44996</v>
      </c>
    </row>
    <row r="23809" spans="1:7" x14ac:dyDescent="0.25">
      <c r="A23809" t="s">
        <v>10853</v>
      </c>
      <c r="B23809" t="s">
        <v>13</v>
      </c>
      <c r="C23809" t="s">
        <v>10854</v>
      </c>
      <c r="D23809" t="s">
        <v>58931</v>
      </c>
      <c r="E23809">
        <v>2013</v>
      </c>
      <c r="F23809" t="s">
        <v>75</v>
      </c>
      <c r="G23809" t="s">
        <v>44996</v>
      </c>
    </row>
    <row r="23810" spans="1:7" x14ac:dyDescent="0.25">
      <c r="A23810" t="s">
        <v>10853</v>
      </c>
      <c r="B23810" t="s">
        <v>13</v>
      </c>
      <c r="C23810" t="s">
        <v>10854</v>
      </c>
      <c r="D23810" t="s">
        <v>58932</v>
      </c>
      <c r="E23810">
        <v>2013</v>
      </c>
      <c r="F23810" t="s">
        <v>75</v>
      </c>
      <c r="G23810" t="s">
        <v>44996</v>
      </c>
    </row>
    <row r="23811" spans="1:7" x14ac:dyDescent="0.25">
      <c r="A23811" t="s">
        <v>10853</v>
      </c>
      <c r="B23811" t="s">
        <v>13</v>
      </c>
      <c r="C23811" t="s">
        <v>10854</v>
      </c>
      <c r="D23811" t="s">
        <v>58933</v>
      </c>
      <c r="E23811">
        <v>2013</v>
      </c>
      <c r="F23811" t="s">
        <v>75</v>
      </c>
      <c r="G23811" t="s">
        <v>44996</v>
      </c>
    </row>
    <row r="23812" spans="1:7" x14ac:dyDescent="0.25">
      <c r="A23812" t="s">
        <v>10853</v>
      </c>
      <c r="B23812" t="s">
        <v>13</v>
      </c>
      <c r="C23812" t="s">
        <v>10854</v>
      </c>
      <c r="D23812" t="s">
        <v>58934</v>
      </c>
      <c r="E23812">
        <v>2013</v>
      </c>
      <c r="F23812" t="s">
        <v>75</v>
      </c>
      <c r="G23812" t="s">
        <v>44996</v>
      </c>
    </row>
    <row r="23813" spans="1:7" x14ac:dyDescent="0.25">
      <c r="A23813" t="s">
        <v>10853</v>
      </c>
      <c r="B23813" t="s">
        <v>13</v>
      </c>
      <c r="C23813" t="s">
        <v>10854</v>
      </c>
      <c r="D23813" t="s">
        <v>46428</v>
      </c>
      <c r="E23813">
        <v>2013</v>
      </c>
      <c r="F23813" t="s">
        <v>75</v>
      </c>
      <c r="G23813" t="s">
        <v>44996</v>
      </c>
    </row>
    <row r="23814" spans="1:7" x14ac:dyDescent="0.25">
      <c r="A23814" t="s">
        <v>10853</v>
      </c>
      <c r="B23814" t="s">
        <v>13</v>
      </c>
      <c r="C23814" t="s">
        <v>10854</v>
      </c>
      <c r="D23814" t="s">
        <v>58935</v>
      </c>
      <c r="E23814">
        <v>2013</v>
      </c>
      <c r="F23814" t="s">
        <v>75</v>
      </c>
      <c r="G23814" t="s">
        <v>44996</v>
      </c>
    </row>
    <row r="23815" spans="1:7" x14ac:dyDescent="0.25">
      <c r="A23815" t="s">
        <v>10853</v>
      </c>
      <c r="B23815" t="s">
        <v>13</v>
      </c>
      <c r="C23815" t="s">
        <v>10854</v>
      </c>
      <c r="D23815" t="s">
        <v>55834</v>
      </c>
      <c r="E23815">
        <v>2013</v>
      </c>
      <c r="F23815" t="s">
        <v>75</v>
      </c>
      <c r="G23815" t="s">
        <v>44996</v>
      </c>
    </row>
    <row r="23816" spans="1:7" x14ac:dyDescent="0.25">
      <c r="A23816" t="s">
        <v>10853</v>
      </c>
      <c r="B23816" t="s">
        <v>13</v>
      </c>
      <c r="C23816" t="s">
        <v>10854</v>
      </c>
      <c r="D23816" t="s">
        <v>51961</v>
      </c>
      <c r="E23816">
        <v>2013</v>
      </c>
      <c r="F23816" t="s">
        <v>75</v>
      </c>
      <c r="G23816" t="s">
        <v>44996</v>
      </c>
    </row>
    <row r="23817" spans="1:7" x14ac:dyDescent="0.25">
      <c r="A23817" t="s">
        <v>10857</v>
      </c>
      <c r="B23817" t="s">
        <v>13</v>
      </c>
      <c r="C23817" t="s">
        <v>10858</v>
      </c>
      <c r="D23817" t="s">
        <v>58936</v>
      </c>
      <c r="E23817">
        <v>2015</v>
      </c>
      <c r="F23817" t="s">
        <v>107</v>
      </c>
      <c r="G23817" t="s">
        <v>44996</v>
      </c>
    </row>
    <row r="23818" spans="1:7" x14ac:dyDescent="0.25">
      <c r="A23818" t="s">
        <v>10857</v>
      </c>
      <c r="B23818" t="s">
        <v>13</v>
      </c>
      <c r="C23818" t="s">
        <v>10858</v>
      </c>
      <c r="D23818" t="s">
        <v>58937</v>
      </c>
      <c r="E23818">
        <v>2015</v>
      </c>
      <c r="F23818" t="s">
        <v>107</v>
      </c>
      <c r="G23818" t="s">
        <v>44996</v>
      </c>
    </row>
    <row r="23819" spans="1:7" x14ac:dyDescent="0.25">
      <c r="A23819" t="s">
        <v>10857</v>
      </c>
      <c r="B23819" t="s">
        <v>13</v>
      </c>
      <c r="C23819" t="s">
        <v>10858</v>
      </c>
      <c r="D23819" t="s">
        <v>53272</v>
      </c>
      <c r="E23819">
        <v>2015</v>
      </c>
      <c r="F23819" t="s">
        <v>107</v>
      </c>
      <c r="G23819" t="s">
        <v>44996</v>
      </c>
    </row>
    <row r="23820" spans="1:7" x14ac:dyDescent="0.25">
      <c r="A23820" t="s">
        <v>10857</v>
      </c>
      <c r="B23820" t="s">
        <v>13</v>
      </c>
      <c r="C23820" t="s">
        <v>10858</v>
      </c>
      <c r="D23820" t="s">
        <v>58938</v>
      </c>
      <c r="E23820">
        <v>2015</v>
      </c>
      <c r="F23820" t="s">
        <v>107</v>
      </c>
      <c r="G23820" t="s">
        <v>44996</v>
      </c>
    </row>
    <row r="23821" spans="1:7" x14ac:dyDescent="0.25">
      <c r="A23821" t="s">
        <v>10857</v>
      </c>
      <c r="B23821" t="s">
        <v>13</v>
      </c>
      <c r="C23821" t="s">
        <v>10858</v>
      </c>
      <c r="D23821" t="s">
        <v>46634</v>
      </c>
      <c r="E23821">
        <v>2015</v>
      </c>
      <c r="F23821" t="s">
        <v>107</v>
      </c>
      <c r="G23821" t="s">
        <v>44996</v>
      </c>
    </row>
    <row r="23822" spans="1:7" x14ac:dyDescent="0.25">
      <c r="A23822" t="s">
        <v>10857</v>
      </c>
      <c r="B23822" t="s">
        <v>13</v>
      </c>
      <c r="C23822" t="s">
        <v>10858</v>
      </c>
      <c r="D23822" t="s">
        <v>58939</v>
      </c>
      <c r="E23822">
        <v>2015</v>
      </c>
      <c r="F23822" t="s">
        <v>107</v>
      </c>
      <c r="G23822" t="s">
        <v>44996</v>
      </c>
    </row>
    <row r="23823" spans="1:7" x14ac:dyDescent="0.25">
      <c r="A23823" t="s">
        <v>10857</v>
      </c>
      <c r="B23823" t="s">
        <v>13</v>
      </c>
      <c r="C23823" t="s">
        <v>10858</v>
      </c>
      <c r="D23823" t="s">
        <v>58940</v>
      </c>
      <c r="E23823">
        <v>2015</v>
      </c>
      <c r="F23823" t="s">
        <v>107</v>
      </c>
      <c r="G23823" t="s">
        <v>44996</v>
      </c>
    </row>
    <row r="23824" spans="1:7" x14ac:dyDescent="0.25">
      <c r="A23824" t="s">
        <v>10857</v>
      </c>
      <c r="B23824" t="s">
        <v>13</v>
      </c>
      <c r="C23824" t="s">
        <v>10858</v>
      </c>
      <c r="D23824" t="s">
        <v>58941</v>
      </c>
      <c r="E23824">
        <v>2015</v>
      </c>
      <c r="F23824" t="s">
        <v>107</v>
      </c>
      <c r="G23824" t="s">
        <v>44996</v>
      </c>
    </row>
    <row r="23825" spans="1:7" x14ac:dyDescent="0.25">
      <c r="A23825" t="s">
        <v>10862</v>
      </c>
      <c r="B23825" t="s">
        <v>13</v>
      </c>
      <c r="C23825" t="s">
        <v>10863</v>
      </c>
      <c r="D23825" t="s">
        <v>46548</v>
      </c>
      <c r="E23825">
        <v>2015</v>
      </c>
      <c r="F23825" t="s">
        <v>75</v>
      </c>
      <c r="G23825" t="s">
        <v>44996</v>
      </c>
    </row>
    <row r="23826" spans="1:7" x14ac:dyDescent="0.25">
      <c r="A23826" t="s">
        <v>10862</v>
      </c>
      <c r="B23826" t="s">
        <v>13</v>
      </c>
      <c r="C23826" t="s">
        <v>10863</v>
      </c>
      <c r="D23826" t="s">
        <v>46543</v>
      </c>
      <c r="E23826">
        <v>2015</v>
      </c>
      <c r="F23826" t="s">
        <v>75</v>
      </c>
      <c r="G23826" t="s">
        <v>44996</v>
      </c>
    </row>
    <row r="23827" spans="1:7" x14ac:dyDescent="0.25">
      <c r="A23827" t="s">
        <v>10862</v>
      </c>
      <c r="B23827" t="s">
        <v>13</v>
      </c>
      <c r="C23827" t="s">
        <v>10863</v>
      </c>
      <c r="D23827" t="s">
        <v>58942</v>
      </c>
      <c r="E23827">
        <v>2015</v>
      </c>
      <c r="F23827" t="s">
        <v>75</v>
      </c>
      <c r="G23827" t="s">
        <v>44996</v>
      </c>
    </row>
    <row r="23828" spans="1:7" x14ac:dyDescent="0.25">
      <c r="A23828" t="s">
        <v>10862</v>
      </c>
      <c r="B23828" t="s">
        <v>13</v>
      </c>
      <c r="C23828" t="s">
        <v>10863</v>
      </c>
      <c r="D23828" t="s">
        <v>57321</v>
      </c>
      <c r="E23828">
        <v>2015</v>
      </c>
      <c r="F23828" t="s">
        <v>75</v>
      </c>
      <c r="G23828" t="s">
        <v>44996</v>
      </c>
    </row>
    <row r="23829" spans="1:7" x14ac:dyDescent="0.25">
      <c r="A23829" t="s">
        <v>10862</v>
      </c>
      <c r="B23829" t="s">
        <v>13</v>
      </c>
      <c r="C23829" t="s">
        <v>10863</v>
      </c>
      <c r="D23829" t="s">
        <v>58943</v>
      </c>
      <c r="E23829">
        <v>2015</v>
      </c>
      <c r="F23829" t="s">
        <v>75</v>
      </c>
      <c r="G23829" t="s">
        <v>44996</v>
      </c>
    </row>
    <row r="23830" spans="1:7" x14ac:dyDescent="0.25">
      <c r="A23830" t="s">
        <v>10862</v>
      </c>
      <c r="B23830" t="s">
        <v>13</v>
      </c>
      <c r="C23830" t="s">
        <v>10863</v>
      </c>
      <c r="D23830" t="s">
        <v>58944</v>
      </c>
      <c r="E23830">
        <v>2015</v>
      </c>
      <c r="F23830" t="s">
        <v>75</v>
      </c>
      <c r="G23830" t="s">
        <v>44996</v>
      </c>
    </row>
    <row r="23831" spans="1:7" x14ac:dyDescent="0.25">
      <c r="A23831" t="s">
        <v>10862</v>
      </c>
      <c r="B23831" t="s">
        <v>13</v>
      </c>
      <c r="C23831" t="s">
        <v>10863</v>
      </c>
      <c r="D23831" t="s">
        <v>58945</v>
      </c>
      <c r="E23831">
        <v>2015</v>
      </c>
      <c r="F23831" t="s">
        <v>75</v>
      </c>
      <c r="G23831" t="s">
        <v>44996</v>
      </c>
    </row>
    <row r="23832" spans="1:7" x14ac:dyDescent="0.25">
      <c r="A23832" t="s">
        <v>10862</v>
      </c>
      <c r="B23832" t="s">
        <v>13</v>
      </c>
      <c r="C23832" t="s">
        <v>10863</v>
      </c>
      <c r="D23832" t="s">
        <v>58946</v>
      </c>
      <c r="E23832">
        <v>2015</v>
      </c>
      <c r="F23832" t="s">
        <v>75</v>
      </c>
      <c r="G23832" t="s">
        <v>44996</v>
      </c>
    </row>
    <row r="23833" spans="1:7" x14ac:dyDescent="0.25">
      <c r="A23833" t="s">
        <v>10862</v>
      </c>
      <c r="B23833" t="s">
        <v>13</v>
      </c>
      <c r="C23833" t="s">
        <v>10863</v>
      </c>
      <c r="D23833" t="s">
        <v>58947</v>
      </c>
      <c r="E23833">
        <v>2015</v>
      </c>
      <c r="F23833" t="s">
        <v>75</v>
      </c>
      <c r="G23833" t="s">
        <v>44996</v>
      </c>
    </row>
    <row r="23834" spans="1:7" x14ac:dyDescent="0.25">
      <c r="A23834" t="s">
        <v>10862</v>
      </c>
      <c r="B23834" t="s">
        <v>13</v>
      </c>
      <c r="C23834" t="s">
        <v>10863</v>
      </c>
      <c r="D23834" t="s">
        <v>58948</v>
      </c>
      <c r="E23834">
        <v>2015</v>
      </c>
      <c r="F23834" t="s">
        <v>75</v>
      </c>
      <c r="G23834" t="s">
        <v>44996</v>
      </c>
    </row>
    <row r="23835" spans="1:7" x14ac:dyDescent="0.25">
      <c r="A23835" t="s">
        <v>10867</v>
      </c>
      <c r="B23835" t="s">
        <v>13</v>
      </c>
      <c r="C23835" t="s">
        <v>10868</v>
      </c>
      <c r="D23835" t="s">
        <v>46556</v>
      </c>
      <c r="E23835">
        <v>2015</v>
      </c>
      <c r="F23835" t="s">
        <v>75</v>
      </c>
      <c r="G23835" t="s">
        <v>44996</v>
      </c>
    </row>
    <row r="23836" spans="1:7" x14ac:dyDescent="0.25">
      <c r="A23836" t="s">
        <v>10867</v>
      </c>
      <c r="B23836" t="s">
        <v>13</v>
      </c>
      <c r="C23836" t="s">
        <v>10868</v>
      </c>
      <c r="D23836" t="s">
        <v>58949</v>
      </c>
      <c r="E23836">
        <v>2015</v>
      </c>
      <c r="F23836" t="s">
        <v>75</v>
      </c>
      <c r="G23836" t="s">
        <v>44996</v>
      </c>
    </row>
    <row r="23837" spans="1:7" x14ac:dyDescent="0.25">
      <c r="A23837" t="s">
        <v>10867</v>
      </c>
      <c r="B23837" t="s">
        <v>13</v>
      </c>
      <c r="C23837" t="s">
        <v>10868</v>
      </c>
      <c r="D23837" t="s">
        <v>58950</v>
      </c>
      <c r="E23837">
        <v>2015</v>
      </c>
      <c r="F23837" t="s">
        <v>75</v>
      </c>
      <c r="G23837" t="s">
        <v>44996</v>
      </c>
    </row>
    <row r="23838" spans="1:7" x14ac:dyDescent="0.25">
      <c r="A23838" t="s">
        <v>10867</v>
      </c>
      <c r="B23838" t="s">
        <v>13</v>
      </c>
      <c r="C23838" t="s">
        <v>10868</v>
      </c>
      <c r="D23838" t="s">
        <v>52520</v>
      </c>
      <c r="E23838">
        <v>2015</v>
      </c>
      <c r="F23838" t="s">
        <v>75</v>
      </c>
      <c r="G23838" t="s">
        <v>44996</v>
      </c>
    </row>
    <row r="23839" spans="1:7" x14ac:dyDescent="0.25">
      <c r="A23839" t="s">
        <v>10867</v>
      </c>
      <c r="B23839" t="s">
        <v>13</v>
      </c>
      <c r="C23839" t="s">
        <v>10868</v>
      </c>
      <c r="D23839" t="s">
        <v>58951</v>
      </c>
      <c r="E23839">
        <v>2015</v>
      </c>
      <c r="F23839" t="s">
        <v>75</v>
      </c>
      <c r="G23839" t="s">
        <v>44996</v>
      </c>
    </row>
    <row r="23840" spans="1:7" x14ac:dyDescent="0.25">
      <c r="A23840" t="s">
        <v>10867</v>
      </c>
      <c r="B23840" t="s">
        <v>13</v>
      </c>
      <c r="C23840" t="s">
        <v>10868</v>
      </c>
      <c r="D23840" t="s">
        <v>58952</v>
      </c>
      <c r="E23840">
        <v>2015</v>
      </c>
      <c r="F23840" t="s">
        <v>75</v>
      </c>
      <c r="G23840" t="s">
        <v>44996</v>
      </c>
    </row>
    <row r="23841" spans="1:7" x14ac:dyDescent="0.25">
      <c r="A23841" t="s">
        <v>10867</v>
      </c>
      <c r="B23841" t="s">
        <v>13</v>
      </c>
      <c r="C23841" t="s">
        <v>10868</v>
      </c>
      <c r="D23841" t="s">
        <v>51982</v>
      </c>
      <c r="E23841">
        <v>2015</v>
      </c>
      <c r="F23841" t="s">
        <v>75</v>
      </c>
      <c r="G23841" t="s">
        <v>44996</v>
      </c>
    </row>
    <row r="23842" spans="1:7" x14ac:dyDescent="0.25">
      <c r="A23842" t="s">
        <v>10867</v>
      </c>
      <c r="B23842" t="s">
        <v>13</v>
      </c>
      <c r="C23842" t="s">
        <v>10868</v>
      </c>
      <c r="D23842" t="s">
        <v>58953</v>
      </c>
      <c r="E23842">
        <v>2015</v>
      </c>
      <c r="F23842" t="s">
        <v>75</v>
      </c>
      <c r="G23842" t="s">
        <v>44996</v>
      </c>
    </row>
    <row r="23843" spans="1:7" x14ac:dyDescent="0.25">
      <c r="A23843" t="s">
        <v>10872</v>
      </c>
      <c r="B23843" t="s">
        <v>13</v>
      </c>
      <c r="C23843" t="s">
        <v>10873</v>
      </c>
      <c r="D23843" t="s">
        <v>7543</v>
      </c>
      <c r="E23843">
        <v>2014</v>
      </c>
      <c r="F23843" t="s">
        <v>75</v>
      </c>
      <c r="G23843" t="s">
        <v>44996</v>
      </c>
    </row>
    <row r="23844" spans="1:7" x14ac:dyDescent="0.25">
      <c r="A23844" t="s">
        <v>10872</v>
      </c>
      <c r="B23844" t="s">
        <v>13</v>
      </c>
      <c r="C23844" t="s">
        <v>10873</v>
      </c>
      <c r="D23844" t="s">
        <v>58954</v>
      </c>
      <c r="E23844">
        <v>2014</v>
      </c>
      <c r="F23844" t="s">
        <v>75</v>
      </c>
      <c r="G23844" t="s">
        <v>44996</v>
      </c>
    </row>
    <row r="23845" spans="1:7" x14ac:dyDescent="0.25">
      <c r="A23845" t="s">
        <v>10872</v>
      </c>
      <c r="B23845" t="s">
        <v>13</v>
      </c>
      <c r="C23845" t="s">
        <v>10873</v>
      </c>
      <c r="D23845" t="s">
        <v>58955</v>
      </c>
      <c r="E23845">
        <v>2014</v>
      </c>
      <c r="F23845" t="s">
        <v>75</v>
      </c>
      <c r="G23845" t="s">
        <v>44996</v>
      </c>
    </row>
    <row r="23846" spans="1:7" x14ac:dyDescent="0.25">
      <c r="A23846" t="s">
        <v>10872</v>
      </c>
      <c r="B23846" t="s">
        <v>13</v>
      </c>
      <c r="C23846" t="s">
        <v>10873</v>
      </c>
      <c r="D23846" t="s">
        <v>51946</v>
      </c>
      <c r="E23846">
        <v>2014</v>
      </c>
      <c r="F23846" t="s">
        <v>75</v>
      </c>
      <c r="G23846" t="s">
        <v>44996</v>
      </c>
    </row>
    <row r="23847" spans="1:7" x14ac:dyDescent="0.25">
      <c r="A23847" t="s">
        <v>10872</v>
      </c>
      <c r="B23847" t="s">
        <v>13</v>
      </c>
      <c r="C23847" t="s">
        <v>10873</v>
      </c>
      <c r="D23847" t="s">
        <v>47790</v>
      </c>
      <c r="E23847">
        <v>2014</v>
      </c>
      <c r="F23847" t="s">
        <v>75</v>
      </c>
      <c r="G23847" t="s">
        <v>44996</v>
      </c>
    </row>
    <row r="23848" spans="1:7" x14ac:dyDescent="0.25">
      <c r="A23848" t="s">
        <v>10877</v>
      </c>
      <c r="B23848" t="s">
        <v>23</v>
      </c>
      <c r="C23848" t="s">
        <v>10878</v>
      </c>
      <c r="D23848" t="s">
        <v>58956</v>
      </c>
      <c r="E23848">
        <v>2020</v>
      </c>
      <c r="F23848" t="s">
        <v>27</v>
      </c>
      <c r="G23848" t="s">
        <v>44996</v>
      </c>
    </row>
    <row r="23849" spans="1:7" x14ac:dyDescent="0.25">
      <c r="A23849" t="s">
        <v>10877</v>
      </c>
      <c r="B23849" t="s">
        <v>23</v>
      </c>
      <c r="C23849" t="s">
        <v>10878</v>
      </c>
      <c r="D23849" t="s">
        <v>58957</v>
      </c>
      <c r="E23849">
        <v>2020</v>
      </c>
      <c r="F23849" t="s">
        <v>27</v>
      </c>
      <c r="G23849" t="s">
        <v>44996</v>
      </c>
    </row>
    <row r="23850" spans="1:7" x14ac:dyDescent="0.25">
      <c r="A23850" t="s">
        <v>10877</v>
      </c>
      <c r="B23850" t="s">
        <v>23</v>
      </c>
      <c r="C23850" t="s">
        <v>10878</v>
      </c>
      <c r="D23850" t="s">
        <v>58958</v>
      </c>
      <c r="E23850">
        <v>2020</v>
      </c>
      <c r="F23850" t="s">
        <v>27</v>
      </c>
      <c r="G23850" t="s">
        <v>44996</v>
      </c>
    </row>
    <row r="23851" spans="1:7" x14ac:dyDescent="0.25">
      <c r="A23851" t="s">
        <v>10877</v>
      </c>
      <c r="B23851" t="s">
        <v>23</v>
      </c>
      <c r="C23851" t="s">
        <v>10878</v>
      </c>
      <c r="D23851" t="s">
        <v>58959</v>
      </c>
      <c r="E23851">
        <v>2020</v>
      </c>
      <c r="F23851" t="s">
        <v>27</v>
      </c>
      <c r="G23851" t="s">
        <v>44996</v>
      </c>
    </row>
    <row r="23852" spans="1:7" x14ac:dyDescent="0.25">
      <c r="A23852" t="s">
        <v>10877</v>
      </c>
      <c r="B23852" t="s">
        <v>23</v>
      </c>
      <c r="C23852" t="s">
        <v>10878</v>
      </c>
      <c r="D23852" t="s">
        <v>58960</v>
      </c>
      <c r="E23852">
        <v>2020</v>
      </c>
      <c r="F23852" t="s">
        <v>27</v>
      </c>
      <c r="G23852" t="s">
        <v>44996</v>
      </c>
    </row>
    <row r="23853" spans="1:7" x14ac:dyDescent="0.25">
      <c r="A23853" t="s">
        <v>10877</v>
      </c>
      <c r="B23853" t="s">
        <v>23</v>
      </c>
      <c r="C23853" t="s">
        <v>10878</v>
      </c>
      <c r="D23853" t="s">
        <v>58961</v>
      </c>
      <c r="E23853">
        <v>2020</v>
      </c>
      <c r="F23853" t="s">
        <v>27</v>
      </c>
      <c r="G23853" t="s">
        <v>44996</v>
      </c>
    </row>
    <row r="23854" spans="1:7" x14ac:dyDescent="0.25">
      <c r="A23854" t="s">
        <v>10877</v>
      </c>
      <c r="B23854" t="s">
        <v>23</v>
      </c>
      <c r="C23854" t="s">
        <v>10878</v>
      </c>
      <c r="D23854" t="s">
        <v>58962</v>
      </c>
      <c r="E23854">
        <v>2020</v>
      </c>
      <c r="F23854" t="s">
        <v>27</v>
      </c>
      <c r="G23854" t="s">
        <v>44996</v>
      </c>
    </row>
    <row r="23855" spans="1:7" x14ac:dyDescent="0.25">
      <c r="A23855" t="s">
        <v>10877</v>
      </c>
      <c r="B23855" t="s">
        <v>23</v>
      </c>
      <c r="C23855" t="s">
        <v>10878</v>
      </c>
      <c r="D23855" t="s">
        <v>58963</v>
      </c>
      <c r="E23855">
        <v>2020</v>
      </c>
      <c r="F23855" t="s">
        <v>27</v>
      </c>
      <c r="G23855" t="s">
        <v>44996</v>
      </c>
    </row>
    <row r="23856" spans="1:7" x14ac:dyDescent="0.25">
      <c r="A23856" t="s">
        <v>10877</v>
      </c>
      <c r="B23856" t="s">
        <v>23</v>
      </c>
      <c r="C23856" t="s">
        <v>10878</v>
      </c>
      <c r="D23856" t="s">
        <v>58964</v>
      </c>
      <c r="E23856">
        <v>2020</v>
      </c>
      <c r="F23856" t="s">
        <v>27</v>
      </c>
      <c r="G23856" t="s">
        <v>44996</v>
      </c>
    </row>
    <row r="23857" spans="1:7" x14ac:dyDescent="0.25">
      <c r="A23857" t="s">
        <v>10877</v>
      </c>
      <c r="B23857" t="s">
        <v>23</v>
      </c>
      <c r="C23857" t="s">
        <v>10878</v>
      </c>
      <c r="D23857" t="s">
        <v>58965</v>
      </c>
      <c r="E23857">
        <v>2020</v>
      </c>
      <c r="F23857" t="s">
        <v>27</v>
      </c>
      <c r="G23857" t="s">
        <v>44996</v>
      </c>
    </row>
    <row r="23858" spans="1:7" x14ac:dyDescent="0.25">
      <c r="A23858" t="s">
        <v>10877</v>
      </c>
      <c r="B23858" t="s">
        <v>23</v>
      </c>
      <c r="C23858" t="s">
        <v>10878</v>
      </c>
      <c r="D23858" t="s">
        <v>58966</v>
      </c>
      <c r="E23858">
        <v>2020</v>
      </c>
      <c r="F23858" t="s">
        <v>27</v>
      </c>
      <c r="G23858" t="s">
        <v>44996</v>
      </c>
    </row>
    <row r="23859" spans="1:7" x14ac:dyDescent="0.25">
      <c r="A23859" t="s">
        <v>10877</v>
      </c>
      <c r="B23859" t="s">
        <v>23</v>
      </c>
      <c r="C23859" t="s">
        <v>10878</v>
      </c>
      <c r="D23859" t="s">
        <v>58967</v>
      </c>
      <c r="E23859">
        <v>2020</v>
      </c>
      <c r="F23859" t="s">
        <v>27</v>
      </c>
      <c r="G23859" t="s">
        <v>44996</v>
      </c>
    </row>
    <row r="23860" spans="1:7" x14ac:dyDescent="0.25">
      <c r="A23860" t="s">
        <v>10877</v>
      </c>
      <c r="B23860" t="s">
        <v>23</v>
      </c>
      <c r="C23860" t="s">
        <v>10878</v>
      </c>
      <c r="D23860" t="s">
        <v>58968</v>
      </c>
      <c r="E23860">
        <v>2020</v>
      </c>
      <c r="F23860" t="s">
        <v>27</v>
      </c>
      <c r="G23860" t="s">
        <v>44996</v>
      </c>
    </row>
    <row r="23861" spans="1:7" x14ac:dyDescent="0.25">
      <c r="A23861" t="s">
        <v>10882</v>
      </c>
      <c r="B23861" t="s">
        <v>13</v>
      </c>
      <c r="C23861" t="s">
        <v>10883</v>
      </c>
      <c r="D23861" t="s">
        <v>58969</v>
      </c>
      <c r="E23861">
        <v>2013</v>
      </c>
      <c r="F23861" t="s">
        <v>27</v>
      </c>
      <c r="G23861" t="s">
        <v>44996</v>
      </c>
    </row>
    <row r="23862" spans="1:7" x14ac:dyDescent="0.25">
      <c r="A23862" t="s">
        <v>10882</v>
      </c>
      <c r="B23862" t="s">
        <v>13</v>
      </c>
      <c r="C23862" t="s">
        <v>10883</v>
      </c>
      <c r="D23862" t="s">
        <v>58970</v>
      </c>
      <c r="E23862">
        <v>2013</v>
      </c>
      <c r="F23862" t="s">
        <v>27</v>
      </c>
      <c r="G23862" t="s">
        <v>44996</v>
      </c>
    </row>
    <row r="23863" spans="1:7" x14ac:dyDescent="0.25">
      <c r="A23863" t="s">
        <v>10882</v>
      </c>
      <c r="B23863" t="s">
        <v>13</v>
      </c>
      <c r="C23863" t="s">
        <v>10883</v>
      </c>
      <c r="D23863" t="s">
        <v>58971</v>
      </c>
      <c r="E23863">
        <v>2013</v>
      </c>
      <c r="F23863" t="s">
        <v>27</v>
      </c>
      <c r="G23863" t="s">
        <v>44996</v>
      </c>
    </row>
    <row r="23864" spans="1:7" x14ac:dyDescent="0.25">
      <c r="A23864" t="s">
        <v>10882</v>
      </c>
      <c r="B23864" t="s">
        <v>13</v>
      </c>
      <c r="C23864" t="s">
        <v>10883</v>
      </c>
      <c r="D23864" t="s">
        <v>51087</v>
      </c>
      <c r="E23864">
        <v>2013</v>
      </c>
      <c r="F23864" t="s">
        <v>27</v>
      </c>
      <c r="G23864" t="s">
        <v>44996</v>
      </c>
    </row>
    <row r="23865" spans="1:7" x14ac:dyDescent="0.25">
      <c r="A23865" t="s">
        <v>10882</v>
      </c>
      <c r="B23865" t="s">
        <v>13</v>
      </c>
      <c r="C23865" t="s">
        <v>10883</v>
      </c>
      <c r="D23865" t="s">
        <v>58972</v>
      </c>
      <c r="E23865">
        <v>2013</v>
      </c>
      <c r="F23865" t="s">
        <v>27</v>
      </c>
      <c r="G23865" t="s">
        <v>44996</v>
      </c>
    </row>
    <row r="23866" spans="1:7" x14ac:dyDescent="0.25">
      <c r="A23866" t="s">
        <v>10882</v>
      </c>
      <c r="B23866" t="s">
        <v>13</v>
      </c>
      <c r="C23866" t="s">
        <v>10883</v>
      </c>
      <c r="D23866" t="s">
        <v>45797</v>
      </c>
      <c r="E23866">
        <v>2013</v>
      </c>
      <c r="F23866" t="s">
        <v>27</v>
      </c>
      <c r="G23866" t="s">
        <v>44996</v>
      </c>
    </row>
    <row r="23867" spans="1:7" x14ac:dyDescent="0.25">
      <c r="A23867" t="s">
        <v>10882</v>
      </c>
      <c r="B23867" t="s">
        <v>13</v>
      </c>
      <c r="C23867" t="s">
        <v>10883</v>
      </c>
      <c r="D23867" t="s">
        <v>51108</v>
      </c>
      <c r="E23867">
        <v>2013</v>
      </c>
      <c r="F23867" t="s">
        <v>27</v>
      </c>
      <c r="G23867" t="s">
        <v>44996</v>
      </c>
    </row>
    <row r="23868" spans="1:7" x14ac:dyDescent="0.25">
      <c r="A23868" t="s">
        <v>10882</v>
      </c>
      <c r="B23868" t="s">
        <v>13</v>
      </c>
      <c r="C23868" t="s">
        <v>10883</v>
      </c>
      <c r="D23868" t="s">
        <v>53698</v>
      </c>
      <c r="E23868">
        <v>2013</v>
      </c>
      <c r="F23868" t="s">
        <v>27</v>
      </c>
      <c r="G23868" t="s">
        <v>44996</v>
      </c>
    </row>
    <row r="23869" spans="1:7" x14ac:dyDescent="0.25">
      <c r="A23869" t="s">
        <v>10882</v>
      </c>
      <c r="B23869" t="s">
        <v>13</v>
      </c>
      <c r="C23869" t="s">
        <v>10883</v>
      </c>
      <c r="D23869" t="s">
        <v>58973</v>
      </c>
      <c r="E23869">
        <v>2013</v>
      </c>
      <c r="F23869" t="s">
        <v>27</v>
      </c>
      <c r="G23869" t="s">
        <v>44996</v>
      </c>
    </row>
    <row r="23870" spans="1:7" x14ac:dyDescent="0.25">
      <c r="A23870" t="s">
        <v>10882</v>
      </c>
      <c r="B23870" t="s">
        <v>13</v>
      </c>
      <c r="C23870" t="s">
        <v>10883</v>
      </c>
      <c r="D23870" t="s">
        <v>58974</v>
      </c>
      <c r="E23870">
        <v>2013</v>
      </c>
      <c r="F23870" t="s">
        <v>27</v>
      </c>
      <c r="G23870" t="s">
        <v>44996</v>
      </c>
    </row>
    <row r="23871" spans="1:7" x14ac:dyDescent="0.25">
      <c r="A23871" t="s">
        <v>10886</v>
      </c>
      <c r="B23871" t="s">
        <v>13</v>
      </c>
      <c r="C23871" t="s">
        <v>10887</v>
      </c>
      <c r="D23871" t="s">
        <v>58975</v>
      </c>
      <c r="E23871">
        <v>2013</v>
      </c>
      <c r="F23871" t="s">
        <v>75</v>
      </c>
      <c r="G23871" t="s">
        <v>44996</v>
      </c>
    </row>
    <row r="23872" spans="1:7" x14ac:dyDescent="0.25">
      <c r="A23872" t="s">
        <v>10886</v>
      </c>
      <c r="B23872" t="s">
        <v>13</v>
      </c>
      <c r="C23872" t="s">
        <v>10887</v>
      </c>
      <c r="D23872" t="s">
        <v>55181</v>
      </c>
      <c r="E23872">
        <v>2013</v>
      </c>
      <c r="F23872" t="s">
        <v>75</v>
      </c>
      <c r="G23872" t="s">
        <v>44996</v>
      </c>
    </row>
    <row r="23873" spans="1:7" x14ac:dyDescent="0.25">
      <c r="A23873" t="s">
        <v>10886</v>
      </c>
      <c r="B23873" t="s">
        <v>13</v>
      </c>
      <c r="C23873" t="s">
        <v>10887</v>
      </c>
      <c r="D23873" t="s">
        <v>58976</v>
      </c>
      <c r="E23873">
        <v>2013</v>
      </c>
      <c r="F23873" t="s">
        <v>75</v>
      </c>
      <c r="G23873" t="s">
        <v>44996</v>
      </c>
    </row>
    <row r="23874" spans="1:7" x14ac:dyDescent="0.25">
      <c r="A23874" t="s">
        <v>10886</v>
      </c>
      <c r="B23874" t="s">
        <v>13</v>
      </c>
      <c r="C23874" t="s">
        <v>10887</v>
      </c>
      <c r="D23874" t="s">
        <v>58977</v>
      </c>
      <c r="E23874">
        <v>2013</v>
      </c>
      <c r="F23874" t="s">
        <v>75</v>
      </c>
      <c r="G23874" t="s">
        <v>44996</v>
      </c>
    </row>
    <row r="23875" spans="1:7" x14ac:dyDescent="0.25">
      <c r="A23875" t="s">
        <v>10886</v>
      </c>
      <c r="B23875" t="s">
        <v>13</v>
      </c>
      <c r="C23875" t="s">
        <v>10887</v>
      </c>
      <c r="D23875" t="s">
        <v>55863</v>
      </c>
      <c r="E23875">
        <v>2013</v>
      </c>
      <c r="F23875" t="s">
        <v>75</v>
      </c>
      <c r="G23875" t="s">
        <v>44996</v>
      </c>
    </row>
    <row r="23876" spans="1:7" x14ac:dyDescent="0.25">
      <c r="A23876" t="s">
        <v>10886</v>
      </c>
      <c r="B23876" t="s">
        <v>13</v>
      </c>
      <c r="C23876" t="s">
        <v>10887</v>
      </c>
      <c r="D23876" t="s">
        <v>58978</v>
      </c>
      <c r="E23876">
        <v>2013</v>
      </c>
      <c r="F23876" t="s">
        <v>75</v>
      </c>
      <c r="G23876" t="s">
        <v>44996</v>
      </c>
    </row>
    <row r="23877" spans="1:7" x14ac:dyDescent="0.25">
      <c r="A23877" t="s">
        <v>10886</v>
      </c>
      <c r="B23877" t="s">
        <v>13</v>
      </c>
      <c r="C23877" t="s">
        <v>10887</v>
      </c>
      <c r="D23877" t="s">
        <v>58979</v>
      </c>
      <c r="E23877">
        <v>2013</v>
      </c>
      <c r="F23877" t="s">
        <v>75</v>
      </c>
      <c r="G23877" t="s">
        <v>44996</v>
      </c>
    </row>
    <row r="23878" spans="1:7" x14ac:dyDescent="0.25">
      <c r="A23878" t="s">
        <v>10886</v>
      </c>
      <c r="B23878" t="s">
        <v>13</v>
      </c>
      <c r="C23878" t="s">
        <v>10887</v>
      </c>
      <c r="D23878" t="s">
        <v>58980</v>
      </c>
      <c r="E23878">
        <v>2013</v>
      </c>
      <c r="F23878" t="s">
        <v>75</v>
      </c>
      <c r="G23878" t="s">
        <v>44996</v>
      </c>
    </row>
    <row r="23879" spans="1:7" x14ac:dyDescent="0.25">
      <c r="A23879" t="s">
        <v>10886</v>
      </c>
      <c r="B23879" t="s">
        <v>13</v>
      </c>
      <c r="C23879" t="s">
        <v>10887</v>
      </c>
      <c r="D23879" t="s">
        <v>58981</v>
      </c>
      <c r="E23879">
        <v>2013</v>
      </c>
      <c r="F23879" t="s">
        <v>75</v>
      </c>
      <c r="G23879" t="s">
        <v>44996</v>
      </c>
    </row>
    <row r="23880" spans="1:7" x14ac:dyDescent="0.25">
      <c r="A23880" t="s">
        <v>10891</v>
      </c>
      <c r="B23880" t="s">
        <v>13</v>
      </c>
      <c r="C23880" t="s">
        <v>10892</v>
      </c>
      <c r="D23880" t="s">
        <v>58982</v>
      </c>
      <c r="E23880">
        <v>2014</v>
      </c>
      <c r="F23880" t="s">
        <v>107</v>
      </c>
      <c r="G23880" t="s">
        <v>44996</v>
      </c>
    </row>
    <row r="23881" spans="1:7" x14ac:dyDescent="0.25">
      <c r="A23881" t="s">
        <v>10891</v>
      </c>
      <c r="B23881" t="s">
        <v>13</v>
      </c>
      <c r="C23881" t="s">
        <v>10892</v>
      </c>
      <c r="D23881" t="s">
        <v>58983</v>
      </c>
      <c r="E23881">
        <v>2014</v>
      </c>
      <c r="F23881" t="s">
        <v>107</v>
      </c>
      <c r="G23881" t="s">
        <v>44996</v>
      </c>
    </row>
    <row r="23882" spans="1:7" x14ac:dyDescent="0.25">
      <c r="A23882" t="s">
        <v>10891</v>
      </c>
      <c r="B23882" t="s">
        <v>13</v>
      </c>
      <c r="C23882" t="s">
        <v>10892</v>
      </c>
      <c r="D23882" t="s">
        <v>58984</v>
      </c>
      <c r="E23882">
        <v>2014</v>
      </c>
      <c r="F23882" t="s">
        <v>107</v>
      </c>
      <c r="G23882" t="s">
        <v>44996</v>
      </c>
    </row>
    <row r="23883" spans="1:7" x14ac:dyDescent="0.25">
      <c r="A23883" t="s">
        <v>10891</v>
      </c>
      <c r="B23883" t="s">
        <v>13</v>
      </c>
      <c r="C23883" t="s">
        <v>10892</v>
      </c>
      <c r="D23883" t="s">
        <v>58985</v>
      </c>
      <c r="E23883">
        <v>2014</v>
      </c>
      <c r="F23883" t="s">
        <v>107</v>
      </c>
      <c r="G23883" t="s">
        <v>44996</v>
      </c>
    </row>
    <row r="23884" spans="1:7" x14ac:dyDescent="0.25">
      <c r="A23884" t="s">
        <v>10891</v>
      </c>
      <c r="B23884" t="s">
        <v>13</v>
      </c>
      <c r="C23884" t="s">
        <v>10892</v>
      </c>
      <c r="D23884" t="s">
        <v>53174</v>
      </c>
      <c r="E23884">
        <v>2014</v>
      </c>
      <c r="F23884" t="s">
        <v>107</v>
      </c>
      <c r="G23884" t="s">
        <v>44996</v>
      </c>
    </row>
    <row r="23885" spans="1:7" x14ac:dyDescent="0.25">
      <c r="A23885" t="s">
        <v>10891</v>
      </c>
      <c r="B23885" t="s">
        <v>13</v>
      </c>
      <c r="C23885" t="s">
        <v>10892</v>
      </c>
      <c r="D23885" t="s">
        <v>58986</v>
      </c>
      <c r="E23885">
        <v>2014</v>
      </c>
      <c r="F23885" t="s">
        <v>107</v>
      </c>
      <c r="G23885" t="s">
        <v>44996</v>
      </c>
    </row>
    <row r="23886" spans="1:7" x14ac:dyDescent="0.25">
      <c r="A23886" t="s">
        <v>10891</v>
      </c>
      <c r="B23886" t="s">
        <v>13</v>
      </c>
      <c r="C23886" t="s">
        <v>10892</v>
      </c>
      <c r="D23886" t="s">
        <v>58987</v>
      </c>
      <c r="E23886">
        <v>2014</v>
      </c>
      <c r="F23886" t="s">
        <v>107</v>
      </c>
      <c r="G23886" t="s">
        <v>44996</v>
      </c>
    </row>
    <row r="23887" spans="1:7" x14ac:dyDescent="0.25">
      <c r="A23887" t="s">
        <v>10891</v>
      </c>
      <c r="B23887" t="s">
        <v>13</v>
      </c>
      <c r="C23887" t="s">
        <v>10892</v>
      </c>
      <c r="D23887" t="s">
        <v>58988</v>
      </c>
      <c r="E23887">
        <v>2014</v>
      </c>
      <c r="F23887" t="s">
        <v>107</v>
      </c>
      <c r="G23887" t="s">
        <v>44996</v>
      </c>
    </row>
    <row r="23888" spans="1:7" x14ac:dyDescent="0.25">
      <c r="A23888" t="s">
        <v>10891</v>
      </c>
      <c r="B23888" t="s">
        <v>13</v>
      </c>
      <c r="C23888" t="s">
        <v>10892</v>
      </c>
      <c r="D23888" t="s">
        <v>58989</v>
      </c>
      <c r="E23888">
        <v>2014</v>
      </c>
      <c r="F23888" t="s">
        <v>107</v>
      </c>
      <c r="G23888" t="s">
        <v>44996</v>
      </c>
    </row>
    <row r="23889" spans="1:7" x14ac:dyDescent="0.25">
      <c r="A23889" t="s">
        <v>10896</v>
      </c>
      <c r="B23889" t="s">
        <v>13</v>
      </c>
      <c r="C23889" t="s">
        <v>10897</v>
      </c>
      <c r="D23889" t="s">
        <v>15470</v>
      </c>
      <c r="E23889">
        <v>2011</v>
      </c>
      <c r="F23889" t="s">
        <v>27</v>
      </c>
      <c r="G23889" t="s">
        <v>44996</v>
      </c>
    </row>
    <row r="23890" spans="1:7" x14ac:dyDescent="0.25">
      <c r="A23890" t="s">
        <v>10896</v>
      </c>
      <c r="B23890" t="s">
        <v>13</v>
      </c>
      <c r="C23890" t="s">
        <v>10897</v>
      </c>
      <c r="D23890" t="s">
        <v>57476</v>
      </c>
      <c r="E23890">
        <v>2011</v>
      </c>
      <c r="F23890" t="s">
        <v>27</v>
      </c>
      <c r="G23890" t="s">
        <v>44996</v>
      </c>
    </row>
    <row r="23891" spans="1:7" x14ac:dyDescent="0.25">
      <c r="A23891" t="s">
        <v>10896</v>
      </c>
      <c r="B23891" t="s">
        <v>13</v>
      </c>
      <c r="C23891" t="s">
        <v>10897</v>
      </c>
      <c r="D23891" t="s">
        <v>55862</v>
      </c>
      <c r="E23891">
        <v>2011</v>
      </c>
      <c r="F23891" t="s">
        <v>27</v>
      </c>
      <c r="G23891" t="s">
        <v>44996</v>
      </c>
    </row>
    <row r="23892" spans="1:7" x14ac:dyDescent="0.25">
      <c r="A23892" t="s">
        <v>10896</v>
      </c>
      <c r="B23892" t="s">
        <v>13</v>
      </c>
      <c r="C23892" t="s">
        <v>10897</v>
      </c>
      <c r="D23892" t="s">
        <v>57471</v>
      </c>
      <c r="E23892">
        <v>2011</v>
      </c>
      <c r="F23892" t="s">
        <v>27</v>
      </c>
      <c r="G23892" t="s">
        <v>44996</v>
      </c>
    </row>
    <row r="23893" spans="1:7" x14ac:dyDescent="0.25">
      <c r="A23893" t="s">
        <v>10896</v>
      </c>
      <c r="B23893" t="s">
        <v>13</v>
      </c>
      <c r="C23893" t="s">
        <v>10897</v>
      </c>
      <c r="D23893" t="s">
        <v>57701</v>
      </c>
      <c r="E23893">
        <v>2011</v>
      </c>
      <c r="F23893" t="s">
        <v>27</v>
      </c>
      <c r="G23893" t="s">
        <v>44996</v>
      </c>
    </row>
    <row r="23894" spans="1:7" x14ac:dyDescent="0.25">
      <c r="A23894" t="s">
        <v>10896</v>
      </c>
      <c r="B23894" t="s">
        <v>13</v>
      </c>
      <c r="C23894" t="s">
        <v>10897</v>
      </c>
      <c r="D23894" t="s">
        <v>58990</v>
      </c>
      <c r="E23894">
        <v>2011</v>
      </c>
      <c r="F23894" t="s">
        <v>27</v>
      </c>
      <c r="G23894" t="s">
        <v>44996</v>
      </c>
    </row>
    <row r="23895" spans="1:7" x14ac:dyDescent="0.25">
      <c r="A23895" t="s">
        <v>10896</v>
      </c>
      <c r="B23895" t="s">
        <v>13</v>
      </c>
      <c r="C23895" t="s">
        <v>10897</v>
      </c>
      <c r="D23895" t="s">
        <v>58991</v>
      </c>
      <c r="E23895">
        <v>2011</v>
      </c>
      <c r="F23895" t="s">
        <v>27</v>
      </c>
      <c r="G23895" t="s">
        <v>44996</v>
      </c>
    </row>
    <row r="23896" spans="1:7" x14ac:dyDescent="0.25">
      <c r="A23896" t="s">
        <v>10896</v>
      </c>
      <c r="B23896" t="s">
        <v>13</v>
      </c>
      <c r="C23896" t="s">
        <v>10897</v>
      </c>
      <c r="D23896" t="s">
        <v>58992</v>
      </c>
      <c r="E23896">
        <v>2011</v>
      </c>
      <c r="F23896" t="s">
        <v>27</v>
      </c>
      <c r="G23896" t="s">
        <v>44996</v>
      </c>
    </row>
    <row r="23897" spans="1:7" x14ac:dyDescent="0.25">
      <c r="A23897" t="s">
        <v>10896</v>
      </c>
      <c r="B23897" t="s">
        <v>13</v>
      </c>
      <c r="C23897" t="s">
        <v>10897</v>
      </c>
      <c r="D23897" t="s">
        <v>58993</v>
      </c>
      <c r="E23897">
        <v>2011</v>
      </c>
      <c r="F23897" t="s">
        <v>27</v>
      </c>
      <c r="G23897" t="s">
        <v>44996</v>
      </c>
    </row>
    <row r="23898" spans="1:7" x14ac:dyDescent="0.25">
      <c r="A23898" t="s">
        <v>10900</v>
      </c>
      <c r="B23898" t="s">
        <v>13</v>
      </c>
      <c r="C23898" t="s">
        <v>10901</v>
      </c>
      <c r="D23898" t="s">
        <v>58994</v>
      </c>
      <c r="E23898">
        <v>2014</v>
      </c>
      <c r="F23898" t="s">
        <v>27</v>
      </c>
      <c r="G23898" t="s">
        <v>44996</v>
      </c>
    </row>
    <row r="23899" spans="1:7" x14ac:dyDescent="0.25">
      <c r="A23899" t="s">
        <v>10900</v>
      </c>
      <c r="B23899" t="s">
        <v>13</v>
      </c>
      <c r="C23899" t="s">
        <v>10901</v>
      </c>
      <c r="D23899" t="s">
        <v>58995</v>
      </c>
      <c r="E23899">
        <v>2014</v>
      </c>
      <c r="F23899" t="s">
        <v>27</v>
      </c>
      <c r="G23899" t="s">
        <v>44996</v>
      </c>
    </row>
    <row r="23900" spans="1:7" x14ac:dyDescent="0.25">
      <c r="A23900" t="s">
        <v>10904</v>
      </c>
      <c r="B23900" t="s">
        <v>13</v>
      </c>
      <c r="C23900" t="s">
        <v>10905</v>
      </c>
      <c r="D23900" t="s">
        <v>46556</v>
      </c>
      <c r="E23900">
        <v>2012</v>
      </c>
      <c r="F23900" t="s">
        <v>107</v>
      </c>
      <c r="G23900" t="s">
        <v>44996</v>
      </c>
    </row>
    <row r="23901" spans="1:7" x14ac:dyDescent="0.25">
      <c r="A23901" t="s">
        <v>10904</v>
      </c>
      <c r="B23901" t="s">
        <v>13</v>
      </c>
      <c r="C23901" t="s">
        <v>10905</v>
      </c>
      <c r="D23901" t="s">
        <v>52529</v>
      </c>
      <c r="E23901">
        <v>2012</v>
      </c>
      <c r="F23901" t="s">
        <v>107</v>
      </c>
      <c r="G23901" t="s">
        <v>44996</v>
      </c>
    </row>
    <row r="23902" spans="1:7" x14ac:dyDescent="0.25">
      <c r="A23902" t="s">
        <v>10904</v>
      </c>
      <c r="B23902" t="s">
        <v>13</v>
      </c>
      <c r="C23902" t="s">
        <v>10905</v>
      </c>
      <c r="D23902" t="s">
        <v>55843</v>
      </c>
      <c r="E23902">
        <v>2012</v>
      </c>
      <c r="F23902" t="s">
        <v>107</v>
      </c>
      <c r="G23902" t="s">
        <v>44996</v>
      </c>
    </row>
    <row r="23903" spans="1:7" x14ac:dyDescent="0.25">
      <c r="A23903" t="s">
        <v>10904</v>
      </c>
      <c r="B23903" t="s">
        <v>13</v>
      </c>
      <c r="C23903" t="s">
        <v>10905</v>
      </c>
      <c r="D23903" t="s">
        <v>56925</v>
      </c>
      <c r="E23903">
        <v>2012</v>
      </c>
      <c r="F23903" t="s">
        <v>107</v>
      </c>
      <c r="G23903" t="s">
        <v>44996</v>
      </c>
    </row>
    <row r="23904" spans="1:7" x14ac:dyDescent="0.25">
      <c r="A23904" t="s">
        <v>10904</v>
      </c>
      <c r="B23904" t="s">
        <v>13</v>
      </c>
      <c r="C23904" t="s">
        <v>10905</v>
      </c>
      <c r="D23904" t="s">
        <v>58996</v>
      </c>
      <c r="E23904">
        <v>2012</v>
      </c>
      <c r="F23904" t="s">
        <v>107</v>
      </c>
      <c r="G23904" t="s">
        <v>44996</v>
      </c>
    </row>
    <row r="23905" spans="1:7" x14ac:dyDescent="0.25">
      <c r="A23905" t="s">
        <v>10904</v>
      </c>
      <c r="B23905" t="s">
        <v>13</v>
      </c>
      <c r="C23905" t="s">
        <v>10905</v>
      </c>
      <c r="D23905" t="s">
        <v>58997</v>
      </c>
      <c r="E23905">
        <v>2012</v>
      </c>
      <c r="F23905" t="s">
        <v>107</v>
      </c>
      <c r="G23905" t="s">
        <v>44996</v>
      </c>
    </row>
    <row r="23906" spans="1:7" x14ac:dyDescent="0.25">
      <c r="A23906" t="s">
        <v>10904</v>
      </c>
      <c r="B23906" t="s">
        <v>13</v>
      </c>
      <c r="C23906" t="s">
        <v>10905</v>
      </c>
      <c r="D23906" t="s">
        <v>58998</v>
      </c>
      <c r="E23906">
        <v>2012</v>
      </c>
      <c r="F23906" t="s">
        <v>107</v>
      </c>
      <c r="G23906" t="s">
        <v>44996</v>
      </c>
    </row>
    <row r="23907" spans="1:7" x14ac:dyDescent="0.25">
      <c r="A23907" t="s">
        <v>10904</v>
      </c>
      <c r="B23907" t="s">
        <v>13</v>
      </c>
      <c r="C23907" t="s">
        <v>10905</v>
      </c>
      <c r="D23907" t="s">
        <v>58999</v>
      </c>
      <c r="E23907">
        <v>2012</v>
      </c>
      <c r="F23907" t="s">
        <v>107</v>
      </c>
      <c r="G23907" t="s">
        <v>44996</v>
      </c>
    </row>
    <row r="23908" spans="1:7" x14ac:dyDescent="0.25">
      <c r="A23908" t="s">
        <v>10904</v>
      </c>
      <c r="B23908" t="s">
        <v>13</v>
      </c>
      <c r="C23908" t="s">
        <v>10905</v>
      </c>
      <c r="D23908" t="s">
        <v>46561</v>
      </c>
      <c r="E23908">
        <v>2012</v>
      </c>
      <c r="F23908" t="s">
        <v>107</v>
      </c>
      <c r="G23908" t="s">
        <v>44996</v>
      </c>
    </row>
    <row r="23909" spans="1:7" x14ac:dyDescent="0.25">
      <c r="A23909" t="s">
        <v>10904</v>
      </c>
      <c r="B23909" t="s">
        <v>13</v>
      </c>
      <c r="C23909" t="s">
        <v>10905</v>
      </c>
      <c r="D23909" t="s">
        <v>56499</v>
      </c>
      <c r="E23909">
        <v>2012</v>
      </c>
      <c r="F23909" t="s">
        <v>107</v>
      </c>
      <c r="G23909" t="s">
        <v>44996</v>
      </c>
    </row>
    <row r="23910" spans="1:7" x14ac:dyDescent="0.25">
      <c r="A23910" t="s">
        <v>10909</v>
      </c>
      <c r="B23910" t="s">
        <v>13</v>
      </c>
      <c r="C23910" t="s">
        <v>10910</v>
      </c>
      <c r="D23910" t="s">
        <v>57350</v>
      </c>
      <c r="E23910">
        <v>2014</v>
      </c>
      <c r="F23910" t="s">
        <v>75</v>
      </c>
      <c r="G23910" t="s">
        <v>44996</v>
      </c>
    </row>
    <row r="23911" spans="1:7" x14ac:dyDescent="0.25">
      <c r="A23911" t="s">
        <v>10909</v>
      </c>
      <c r="B23911" t="s">
        <v>13</v>
      </c>
      <c r="C23911" t="s">
        <v>10910</v>
      </c>
      <c r="D23911" t="s">
        <v>46627</v>
      </c>
      <c r="E23911">
        <v>2014</v>
      </c>
      <c r="F23911" t="s">
        <v>75</v>
      </c>
      <c r="G23911" t="s">
        <v>44996</v>
      </c>
    </row>
    <row r="23912" spans="1:7" x14ac:dyDescent="0.25">
      <c r="A23912" t="s">
        <v>10909</v>
      </c>
      <c r="B23912" t="s">
        <v>13</v>
      </c>
      <c r="C23912" t="s">
        <v>10910</v>
      </c>
      <c r="D23912" t="s">
        <v>55834</v>
      </c>
      <c r="E23912">
        <v>2014</v>
      </c>
      <c r="F23912" t="s">
        <v>75</v>
      </c>
      <c r="G23912" t="s">
        <v>44996</v>
      </c>
    </row>
    <row r="23913" spans="1:7" x14ac:dyDescent="0.25">
      <c r="A23913" t="s">
        <v>10909</v>
      </c>
      <c r="B23913" t="s">
        <v>13</v>
      </c>
      <c r="C23913" t="s">
        <v>10910</v>
      </c>
      <c r="D23913" t="s">
        <v>46498</v>
      </c>
      <c r="E23913">
        <v>2014</v>
      </c>
      <c r="F23913" t="s">
        <v>75</v>
      </c>
      <c r="G23913" t="s">
        <v>44996</v>
      </c>
    </row>
    <row r="23914" spans="1:7" x14ac:dyDescent="0.25">
      <c r="A23914" t="s">
        <v>10909</v>
      </c>
      <c r="B23914" t="s">
        <v>13</v>
      </c>
      <c r="C23914" t="s">
        <v>10910</v>
      </c>
      <c r="D23914" t="s">
        <v>59000</v>
      </c>
      <c r="E23914">
        <v>2014</v>
      </c>
      <c r="F23914" t="s">
        <v>75</v>
      </c>
      <c r="G23914" t="s">
        <v>44996</v>
      </c>
    </row>
    <row r="23915" spans="1:7" x14ac:dyDescent="0.25">
      <c r="A23915" t="s">
        <v>10909</v>
      </c>
      <c r="B23915" t="s">
        <v>13</v>
      </c>
      <c r="C23915" t="s">
        <v>10910</v>
      </c>
      <c r="D23915" t="s">
        <v>46517</v>
      </c>
      <c r="E23915">
        <v>2014</v>
      </c>
      <c r="F23915" t="s">
        <v>75</v>
      </c>
      <c r="G23915" t="s">
        <v>44996</v>
      </c>
    </row>
    <row r="23916" spans="1:7" x14ac:dyDescent="0.25">
      <c r="A23916" t="s">
        <v>10909</v>
      </c>
      <c r="B23916" t="s">
        <v>13</v>
      </c>
      <c r="C23916" t="s">
        <v>10910</v>
      </c>
      <c r="D23916" t="s">
        <v>59001</v>
      </c>
      <c r="E23916">
        <v>2014</v>
      </c>
      <c r="F23916" t="s">
        <v>75</v>
      </c>
      <c r="G23916" t="s">
        <v>44996</v>
      </c>
    </row>
    <row r="23917" spans="1:7" x14ac:dyDescent="0.25">
      <c r="A23917" t="s">
        <v>10909</v>
      </c>
      <c r="B23917" t="s">
        <v>13</v>
      </c>
      <c r="C23917" t="s">
        <v>10910</v>
      </c>
      <c r="D23917" t="s">
        <v>59002</v>
      </c>
      <c r="E23917">
        <v>2014</v>
      </c>
      <c r="F23917" t="s">
        <v>75</v>
      </c>
      <c r="G23917" t="s">
        <v>44996</v>
      </c>
    </row>
    <row r="23918" spans="1:7" x14ac:dyDescent="0.25">
      <c r="A23918" t="s">
        <v>10909</v>
      </c>
      <c r="B23918" t="s">
        <v>13</v>
      </c>
      <c r="C23918" t="s">
        <v>10910</v>
      </c>
      <c r="D23918" t="s">
        <v>59003</v>
      </c>
      <c r="E23918">
        <v>2014</v>
      </c>
      <c r="F23918" t="s">
        <v>75</v>
      </c>
      <c r="G23918" t="s">
        <v>44996</v>
      </c>
    </row>
    <row r="23919" spans="1:7" x14ac:dyDescent="0.25">
      <c r="A23919" t="s">
        <v>10909</v>
      </c>
      <c r="B23919" t="s">
        <v>13</v>
      </c>
      <c r="C23919" t="s">
        <v>10910</v>
      </c>
      <c r="D23919" t="s">
        <v>59004</v>
      </c>
      <c r="E23919">
        <v>2014</v>
      </c>
      <c r="F23919" t="s">
        <v>75</v>
      </c>
      <c r="G23919" t="s">
        <v>44996</v>
      </c>
    </row>
    <row r="23920" spans="1:7" x14ac:dyDescent="0.25">
      <c r="A23920" t="s">
        <v>10914</v>
      </c>
      <c r="B23920" t="s">
        <v>13</v>
      </c>
      <c r="C23920" t="s">
        <v>10915</v>
      </c>
      <c r="D23920" t="s">
        <v>45151</v>
      </c>
      <c r="E23920">
        <v>2019</v>
      </c>
      <c r="F23920" t="s">
        <v>27</v>
      </c>
      <c r="G23920" t="s">
        <v>44996</v>
      </c>
    </row>
    <row r="23921" spans="1:7" x14ac:dyDescent="0.25">
      <c r="A23921" t="s">
        <v>10914</v>
      </c>
      <c r="B23921" t="s">
        <v>13</v>
      </c>
      <c r="C23921" t="s">
        <v>10915</v>
      </c>
      <c r="D23921" t="s">
        <v>59005</v>
      </c>
      <c r="E23921">
        <v>2019</v>
      </c>
      <c r="F23921" t="s">
        <v>27</v>
      </c>
      <c r="G23921" t="s">
        <v>44996</v>
      </c>
    </row>
    <row r="23922" spans="1:7" x14ac:dyDescent="0.25">
      <c r="A23922" t="s">
        <v>10914</v>
      </c>
      <c r="B23922" t="s">
        <v>13</v>
      </c>
      <c r="C23922" t="s">
        <v>10915</v>
      </c>
      <c r="D23922" t="s">
        <v>47833</v>
      </c>
      <c r="E23922">
        <v>2019</v>
      </c>
      <c r="F23922" t="s">
        <v>27</v>
      </c>
      <c r="G23922" t="s">
        <v>44996</v>
      </c>
    </row>
    <row r="23923" spans="1:7" x14ac:dyDescent="0.25">
      <c r="A23923" t="s">
        <v>10914</v>
      </c>
      <c r="B23923" t="s">
        <v>13</v>
      </c>
      <c r="C23923" t="s">
        <v>10915</v>
      </c>
      <c r="D23923" t="s">
        <v>58385</v>
      </c>
      <c r="E23923">
        <v>2019</v>
      </c>
      <c r="F23923" t="s">
        <v>27</v>
      </c>
      <c r="G23923" t="s">
        <v>44996</v>
      </c>
    </row>
    <row r="23924" spans="1:7" x14ac:dyDescent="0.25">
      <c r="A23924" t="s">
        <v>10914</v>
      </c>
      <c r="B23924" t="s">
        <v>13</v>
      </c>
      <c r="C23924" t="s">
        <v>10915</v>
      </c>
      <c r="D23924" t="s">
        <v>46003</v>
      </c>
      <c r="E23924">
        <v>2019</v>
      </c>
      <c r="F23924" t="s">
        <v>27</v>
      </c>
      <c r="G23924" t="s">
        <v>44996</v>
      </c>
    </row>
    <row r="23925" spans="1:7" x14ac:dyDescent="0.25">
      <c r="A23925" t="s">
        <v>10914</v>
      </c>
      <c r="B23925" t="s">
        <v>13</v>
      </c>
      <c r="C23925" t="s">
        <v>10915</v>
      </c>
      <c r="D23925" t="s">
        <v>59006</v>
      </c>
      <c r="E23925">
        <v>2019</v>
      </c>
      <c r="F23925" t="s">
        <v>27</v>
      </c>
      <c r="G23925" t="s">
        <v>44996</v>
      </c>
    </row>
    <row r="23926" spans="1:7" x14ac:dyDescent="0.25">
      <c r="A23926" t="s">
        <v>10914</v>
      </c>
      <c r="B23926" t="s">
        <v>13</v>
      </c>
      <c r="C23926" t="s">
        <v>10915</v>
      </c>
      <c r="D23926" t="s">
        <v>59007</v>
      </c>
      <c r="E23926">
        <v>2019</v>
      </c>
      <c r="F23926" t="s">
        <v>27</v>
      </c>
      <c r="G23926" t="s">
        <v>44996</v>
      </c>
    </row>
    <row r="23927" spans="1:7" x14ac:dyDescent="0.25">
      <c r="A23927" t="s">
        <v>10914</v>
      </c>
      <c r="B23927" t="s">
        <v>13</v>
      </c>
      <c r="C23927" t="s">
        <v>10915</v>
      </c>
      <c r="D23927" t="s">
        <v>59008</v>
      </c>
      <c r="E23927">
        <v>2019</v>
      </c>
      <c r="F23927" t="s">
        <v>27</v>
      </c>
      <c r="G23927" t="s">
        <v>44996</v>
      </c>
    </row>
    <row r="23928" spans="1:7" x14ac:dyDescent="0.25">
      <c r="A23928" t="s">
        <v>10914</v>
      </c>
      <c r="B23928" t="s">
        <v>13</v>
      </c>
      <c r="C23928" t="s">
        <v>10915</v>
      </c>
      <c r="D23928" t="s">
        <v>59009</v>
      </c>
      <c r="E23928">
        <v>2019</v>
      </c>
      <c r="F23928" t="s">
        <v>27</v>
      </c>
      <c r="G23928" t="s">
        <v>44996</v>
      </c>
    </row>
    <row r="23929" spans="1:7" x14ac:dyDescent="0.25">
      <c r="A23929" t="s">
        <v>10914</v>
      </c>
      <c r="B23929" t="s">
        <v>13</v>
      </c>
      <c r="C23929" t="s">
        <v>10915</v>
      </c>
      <c r="D23929" t="s">
        <v>59010</v>
      </c>
      <c r="E23929">
        <v>2019</v>
      </c>
      <c r="F23929" t="s">
        <v>27</v>
      </c>
      <c r="G23929" t="s">
        <v>44996</v>
      </c>
    </row>
    <row r="23930" spans="1:7" x14ac:dyDescent="0.25">
      <c r="A23930" t="s">
        <v>10919</v>
      </c>
      <c r="B23930" t="s">
        <v>13</v>
      </c>
      <c r="C23930" t="s">
        <v>10920</v>
      </c>
      <c r="D23930" t="s">
        <v>59011</v>
      </c>
      <c r="E23930">
        <v>2019</v>
      </c>
      <c r="F23930" t="s">
        <v>75</v>
      </c>
      <c r="G23930" t="s">
        <v>44996</v>
      </c>
    </row>
    <row r="23931" spans="1:7" x14ac:dyDescent="0.25">
      <c r="A23931" t="s">
        <v>10919</v>
      </c>
      <c r="B23931" t="s">
        <v>13</v>
      </c>
      <c r="C23931" t="s">
        <v>10920</v>
      </c>
      <c r="D23931" t="s">
        <v>59012</v>
      </c>
      <c r="E23931">
        <v>2019</v>
      </c>
      <c r="F23931" t="s">
        <v>75</v>
      </c>
      <c r="G23931" t="s">
        <v>44996</v>
      </c>
    </row>
    <row r="23932" spans="1:7" x14ac:dyDescent="0.25">
      <c r="A23932" t="s">
        <v>10919</v>
      </c>
      <c r="B23932" t="s">
        <v>13</v>
      </c>
      <c r="C23932" t="s">
        <v>10920</v>
      </c>
      <c r="D23932" t="s">
        <v>59013</v>
      </c>
      <c r="E23932">
        <v>2019</v>
      </c>
      <c r="F23932" t="s">
        <v>75</v>
      </c>
      <c r="G23932" t="s">
        <v>44996</v>
      </c>
    </row>
    <row r="23933" spans="1:7" x14ac:dyDescent="0.25">
      <c r="A23933" t="s">
        <v>10919</v>
      </c>
      <c r="B23933" t="s">
        <v>13</v>
      </c>
      <c r="C23933" t="s">
        <v>10920</v>
      </c>
      <c r="D23933" t="s">
        <v>49545</v>
      </c>
      <c r="E23933">
        <v>2019</v>
      </c>
      <c r="F23933" t="s">
        <v>75</v>
      </c>
      <c r="G23933" t="s">
        <v>44996</v>
      </c>
    </row>
    <row r="23934" spans="1:7" x14ac:dyDescent="0.25">
      <c r="A23934" t="s">
        <v>10919</v>
      </c>
      <c r="B23934" t="s">
        <v>13</v>
      </c>
      <c r="C23934" t="s">
        <v>10920</v>
      </c>
      <c r="D23934" t="s">
        <v>52532</v>
      </c>
      <c r="E23934">
        <v>2019</v>
      </c>
      <c r="F23934" t="s">
        <v>75</v>
      </c>
      <c r="G23934" t="s">
        <v>44996</v>
      </c>
    </row>
    <row r="23935" spans="1:7" x14ac:dyDescent="0.25">
      <c r="A23935" t="s">
        <v>10919</v>
      </c>
      <c r="B23935" t="s">
        <v>13</v>
      </c>
      <c r="C23935" t="s">
        <v>10920</v>
      </c>
      <c r="D23935" t="s">
        <v>59014</v>
      </c>
      <c r="E23935">
        <v>2019</v>
      </c>
      <c r="F23935" t="s">
        <v>75</v>
      </c>
      <c r="G23935" t="s">
        <v>44996</v>
      </c>
    </row>
    <row r="23936" spans="1:7" x14ac:dyDescent="0.25">
      <c r="A23936" t="s">
        <v>10919</v>
      </c>
      <c r="B23936" t="s">
        <v>13</v>
      </c>
      <c r="C23936" t="s">
        <v>10920</v>
      </c>
      <c r="D23936" t="s">
        <v>59015</v>
      </c>
      <c r="E23936">
        <v>2019</v>
      </c>
      <c r="F23936" t="s">
        <v>75</v>
      </c>
      <c r="G23936" t="s">
        <v>44996</v>
      </c>
    </row>
    <row r="23937" spans="1:7" x14ac:dyDescent="0.25">
      <c r="A23937" t="s">
        <v>10919</v>
      </c>
      <c r="B23937" t="s">
        <v>13</v>
      </c>
      <c r="C23937" t="s">
        <v>10920</v>
      </c>
      <c r="D23937" t="s">
        <v>59016</v>
      </c>
      <c r="E23937">
        <v>2019</v>
      </c>
      <c r="F23937" t="s">
        <v>75</v>
      </c>
      <c r="G23937" t="s">
        <v>44996</v>
      </c>
    </row>
    <row r="23938" spans="1:7" x14ac:dyDescent="0.25">
      <c r="A23938" t="s">
        <v>10919</v>
      </c>
      <c r="B23938" t="s">
        <v>13</v>
      </c>
      <c r="C23938" t="s">
        <v>10920</v>
      </c>
      <c r="D23938" t="s">
        <v>59017</v>
      </c>
      <c r="E23938">
        <v>2019</v>
      </c>
      <c r="F23938" t="s">
        <v>75</v>
      </c>
      <c r="G23938" t="s">
        <v>44996</v>
      </c>
    </row>
    <row r="23939" spans="1:7" x14ac:dyDescent="0.25">
      <c r="A23939" t="s">
        <v>10924</v>
      </c>
      <c r="B23939" t="s">
        <v>13</v>
      </c>
      <c r="C23939" t="s">
        <v>10925</v>
      </c>
      <c r="D23939" t="s">
        <v>59018</v>
      </c>
      <c r="E23939">
        <v>2012</v>
      </c>
      <c r="F23939" t="s">
        <v>75</v>
      </c>
      <c r="G23939" t="s">
        <v>44996</v>
      </c>
    </row>
    <row r="23940" spans="1:7" x14ac:dyDescent="0.25">
      <c r="A23940" t="s">
        <v>10924</v>
      </c>
      <c r="B23940" t="s">
        <v>13</v>
      </c>
      <c r="C23940" t="s">
        <v>10925</v>
      </c>
      <c r="D23940" t="s">
        <v>46621</v>
      </c>
      <c r="E23940">
        <v>2012</v>
      </c>
      <c r="F23940" t="s">
        <v>75</v>
      </c>
      <c r="G23940" t="s">
        <v>44996</v>
      </c>
    </row>
    <row r="23941" spans="1:7" x14ac:dyDescent="0.25">
      <c r="A23941" t="s">
        <v>10924</v>
      </c>
      <c r="B23941" t="s">
        <v>13</v>
      </c>
      <c r="C23941" t="s">
        <v>10925</v>
      </c>
      <c r="D23941" t="s">
        <v>58013</v>
      </c>
      <c r="E23941">
        <v>2012</v>
      </c>
      <c r="F23941" t="s">
        <v>75</v>
      </c>
      <c r="G23941" t="s">
        <v>44996</v>
      </c>
    </row>
    <row r="23942" spans="1:7" x14ac:dyDescent="0.25">
      <c r="A23942" t="s">
        <v>10924</v>
      </c>
      <c r="B23942" t="s">
        <v>13</v>
      </c>
      <c r="C23942" t="s">
        <v>10925</v>
      </c>
      <c r="D23942" t="s">
        <v>59019</v>
      </c>
      <c r="E23942">
        <v>2012</v>
      </c>
      <c r="F23942" t="s">
        <v>75</v>
      </c>
      <c r="G23942" t="s">
        <v>44996</v>
      </c>
    </row>
    <row r="23943" spans="1:7" x14ac:dyDescent="0.25">
      <c r="A23943" t="s">
        <v>10924</v>
      </c>
      <c r="B23943" t="s">
        <v>13</v>
      </c>
      <c r="C23943" t="s">
        <v>10925</v>
      </c>
      <c r="D23943" t="s">
        <v>54402</v>
      </c>
      <c r="E23943">
        <v>2012</v>
      </c>
      <c r="F23943" t="s">
        <v>75</v>
      </c>
      <c r="G23943" t="s">
        <v>44996</v>
      </c>
    </row>
    <row r="23944" spans="1:7" x14ac:dyDescent="0.25">
      <c r="A23944" t="s">
        <v>10924</v>
      </c>
      <c r="B23944" t="s">
        <v>13</v>
      </c>
      <c r="C23944" t="s">
        <v>10925</v>
      </c>
      <c r="D23944" t="s">
        <v>52670</v>
      </c>
      <c r="E23944">
        <v>2012</v>
      </c>
      <c r="F23944" t="s">
        <v>75</v>
      </c>
      <c r="G23944" t="s">
        <v>44996</v>
      </c>
    </row>
    <row r="23945" spans="1:7" x14ac:dyDescent="0.25">
      <c r="A23945" t="s">
        <v>10924</v>
      </c>
      <c r="B23945" t="s">
        <v>13</v>
      </c>
      <c r="C23945" t="s">
        <v>10925</v>
      </c>
      <c r="D23945" t="s">
        <v>59020</v>
      </c>
      <c r="E23945">
        <v>2012</v>
      </c>
      <c r="F23945" t="s">
        <v>75</v>
      </c>
      <c r="G23945" t="s">
        <v>44996</v>
      </c>
    </row>
    <row r="23946" spans="1:7" x14ac:dyDescent="0.25">
      <c r="A23946" t="s">
        <v>10924</v>
      </c>
      <c r="B23946" t="s">
        <v>13</v>
      </c>
      <c r="C23946" t="s">
        <v>10925</v>
      </c>
      <c r="D23946" t="s">
        <v>52523</v>
      </c>
      <c r="E23946">
        <v>2012</v>
      </c>
      <c r="F23946" t="s">
        <v>75</v>
      </c>
      <c r="G23946" t="s">
        <v>44996</v>
      </c>
    </row>
    <row r="23947" spans="1:7" x14ac:dyDescent="0.25">
      <c r="A23947" t="s">
        <v>10924</v>
      </c>
      <c r="B23947" t="s">
        <v>13</v>
      </c>
      <c r="C23947" t="s">
        <v>10925</v>
      </c>
      <c r="D23947" t="s">
        <v>45779</v>
      </c>
      <c r="E23947">
        <v>2012</v>
      </c>
      <c r="F23947" t="s">
        <v>75</v>
      </c>
      <c r="G23947" t="s">
        <v>44996</v>
      </c>
    </row>
    <row r="23948" spans="1:7" x14ac:dyDescent="0.25">
      <c r="A23948" t="s">
        <v>10924</v>
      </c>
      <c r="B23948" t="s">
        <v>13</v>
      </c>
      <c r="C23948" t="s">
        <v>10925</v>
      </c>
      <c r="D23948" t="s">
        <v>46547</v>
      </c>
      <c r="E23948">
        <v>2012</v>
      </c>
      <c r="F23948" t="s">
        <v>75</v>
      </c>
      <c r="G23948" t="s">
        <v>44996</v>
      </c>
    </row>
    <row r="23949" spans="1:7" x14ac:dyDescent="0.25">
      <c r="A23949" t="s">
        <v>10929</v>
      </c>
      <c r="B23949" t="s">
        <v>13</v>
      </c>
      <c r="C23949" t="s">
        <v>10930</v>
      </c>
      <c r="D23949" t="s">
        <v>59021</v>
      </c>
      <c r="E23949">
        <v>2015</v>
      </c>
      <c r="F23949" t="s">
        <v>27</v>
      </c>
      <c r="G23949" t="s">
        <v>44996</v>
      </c>
    </row>
    <row r="23950" spans="1:7" x14ac:dyDescent="0.25">
      <c r="A23950" t="s">
        <v>10929</v>
      </c>
      <c r="B23950" t="s">
        <v>13</v>
      </c>
      <c r="C23950" t="s">
        <v>10930</v>
      </c>
      <c r="D23950" t="s">
        <v>51984</v>
      </c>
      <c r="E23950">
        <v>2015</v>
      </c>
      <c r="F23950" t="s">
        <v>27</v>
      </c>
      <c r="G23950" t="s">
        <v>44996</v>
      </c>
    </row>
    <row r="23951" spans="1:7" x14ac:dyDescent="0.25">
      <c r="A23951" t="s">
        <v>10929</v>
      </c>
      <c r="B23951" t="s">
        <v>13</v>
      </c>
      <c r="C23951" t="s">
        <v>10930</v>
      </c>
      <c r="D23951" t="s">
        <v>59022</v>
      </c>
      <c r="E23951">
        <v>2015</v>
      </c>
      <c r="F23951" t="s">
        <v>27</v>
      </c>
      <c r="G23951" t="s">
        <v>44996</v>
      </c>
    </row>
    <row r="23952" spans="1:7" x14ac:dyDescent="0.25">
      <c r="A23952" t="s">
        <v>10929</v>
      </c>
      <c r="B23952" t="s">
        <v>13</v>
      </c>
      <c r="C23952" t="s">
        <v>10930</v>
      </c>
      <c r="D23952" t="s">
        <v>59023</v>
      </c>
      <c r="E23952">
        <v>2015</v>
      </c>
      <c r="F23952" t="s">
        <v>27</v>
      </c>
      <c r="G23952" t="s">
        <v>44996</v>
      </c>
    </row>
    <row r="23953" spans="1:7" x14ac:dyDescent="0.25">
      <c r="A23953" t="s">
        <v>10929</v>
      </c>
      <c r="B23953" t="s">
        <v>13</v>
      </c>
      <c r="C23953" t="s">
        <v>10930</v>
      </c>
      <c r="D23953" t="s">
        <v>59024</v>
      </c>
      <c r="E23953">
        <v>2015</v>
      </c>
      <c r="F23953" t="s">
        <v>27</v>
      </c>
      <c r="G23953" t="s">
        <v>44996</v>
      </c>
    </row>
    <row r="23954" spans="1:7" x14ac:dyDescent="0.25">
      <c r="A23954" t="s">
        <v>10929</v>
      </c>
      <c r="B23954" t="s">
        <v>13</v>
      </c>
      <c r="C23954" t="s">
        <v>10930</v>
      </c>
      <c r="D23954" t="s">
        <v>59025</v>
      </c>
      <c r="E23954">
        <v>2015</v>
      </c>
      <c r="F23954" t="s">
        <v>27</v>
      </c>
      <c r="G23954" t="s">
        <v>44996</v>
      </c>
    </row>
    <row r="23955" spans="1:7" x14ac:dyDescent="0.25">
      <c r="A23955" t="s">
        <v>10929</v>
      </c>
      <c r="B23955" t="s">
        <v>13</v>
      </c>
      <c r="C23955" t="s">
        <v>10930</v>
      </c>
      <c r="D23955" t="s">
        <v>56938</v>
      </c>
      <c r="E23955">
        <v>2015</v>
      </c>
      <c r="F23955" t="s">
        <v>27</v>
      </c>
      <c r="G23955" t="s">
        <v>44996</v>
      </c>
    </row>
    <row r="23956" spans="1:7" x14ac:dyDescent="0.25">
      <c r="A23956" t="s">
        <v>10929</v>
      </c>
      <c r="B23956" t="s">
        <v>13</v>
      </c>
      <c r="C23956" t="s">
        <v>10930</v>
      </c>
      <c r="D23956" t="s">
        <v>55337</v>
      </c>
      <c r="E23956">
        <v>2015</v>
      </c>
      <c r="F23956" t="s">
        <v>27</v>
      </c>
      <c r="G23956" t="s">
        <v>44996</v>
      </c>
    </row>
    <row r="23957" spans="1:7" x14ac:dyDescent="0.25">
      <c r="A23957" t="s">
        <v>10934</v>
      </c>
      <c r="B23957" t="s">
        <v>13</v>
      </c>
      <c r="C23957" t="s">
        <v>10935</v>
      </c>
      <c r="D23957" t="s">
        <v>59026</v>
      </c>
      <c r="E23957">
        <v>2014</v>
      </c>
      <c r="F23957" t="s">
        <v>27</v>
      </c>
      <c r="G23957" t="s">
        <v>44996</v>
      </c>
    </row>
    <row r="23958" spans="1:7" x14ac:dyDescent="0.25">
      <c r="A23958" t="s">
        <v>10934</v>
      </c>
      <c r="B23958" t="s">
        <v>13</v>
      </c>
      <c r="C23958" t="s">
        <v>10935</v>
      </c>
      <c r="D23958" t="s">
        <v>46537</v>
      </c>
      <c r="E23958">
        <v>2014</v>
      </c>
      <c r="F23958" t="s">
        <v>27</v>
      </c>
      <c r="G23958" t="s">
        <v>44996</v>
      </c>
    </row>
    <row r="23959" spans="1:7" x14ac:dyDescent="0.25">
      <c r="A23959" t="s">
        <v>10934</v>
      </c>
      <c r="B23959" t="s">
        <v>13</v>
      </c>
      <c r="C23959" t="s">
        <v>10935</v>
      </c>
      <c r="D23959" t="s">
        <v>57481</v>
      </c>
      <c r="E23959">
        <v>2014</v>
      </c>
      <c r="F23959" t="s">
        <v>27</v>
      </c>
      <c r="G23959" t="s">
        <v>44996</v>
      </c>
    </row>
    <row r="23960" spans="1:7" x14ac:dyDescent="0.25">
      <c r="A23960" t="s">
        <v>10934</v>
      </c>
      <c r="B23960" t="s">
        <v>13</v>
      </c>
      <c r="C23960" t="s">
        <v>10935</v>
      </c>
      <c r="D23960" t="s">
        <v>59027</v>
      </c>
      <c r="E23960">
        <v>2014</v>
      </c>
      <c r="F23960" t="s">
        <v>27</v>
      </c>
      <c r="G23960" t="s">
        <v>44996</v>
      </c>
    </row>
    <row r="23961" spans="1:7" x14ac:dyDescent="0.25">
      <c r="A23961" t="s">
        <v>10934</v>
      </c>
      <c r="B23961" t="s">
        <v>13</v>
      </c>
      <c r="C23961" t="s">
        <v>10935</v>
      </c>
      <c r="D23961" t="s">
        <v>59028</v>
      </c>
      <c r="E23961">
        <v>2014</v>
      </c>
      <c r="F23961" t="s">
        <v>27</v>
      </c>
      <c r="G23961" t="s">
        <v>44996</v>
      </c>
    </row>
    <row r="23962" spans="1:7" x14ac:dyDescent="0.25">
      <c r="A23962" t="s">
        <v>10934</v>
      </c>
      <c r="B23962" t="s">
        <v>13</v>
      </c>
      <c r="C23962" t="s">
        <v>10935</v>
      </c>
      <c r="D23962" t="s">
        <v>59029</v>
      </c>
      <c r="E23962">
        <v>2014</v>
      </c>
      <c r="F23962" t="s">
        <v>27</v>
      </c>
      <c r="G23962" t="s">
        <v>44996</v>
      </c>
    </row>
    <row r="23963" spans="1:7" x14ac:dyDescent="0.25">
      <c r="A23963" t="s">
        <v>10934</v>
      </c>
      <c r="B23963" t="s">
        <v>13</v>
      </c>
      <c r="C23963" t="s">
        <v>10935</v>
      </c>
      <c r="D23963" t="s">
        <v>59030</v>
      </c>
      <c r="E23963">
        <v>2014</v>
      </c>
      <c r="F23963" t="s">
        <v>27</v>
      </c>
      <c r="G23963" t="s">
        <v>44996</v>
      </c>
    </row>
    <row r="23964" spans="1:7" x14ac:dyDescent="0.25">
      <c r="A23964" t="s">
        <v>10934</v>
      </c>
      <c r="B23964" t="s">
        <v>13</v>
      </c>
      <c r="C23964" t="s">
        <v>10935</v>
      </c>
      <c r="D23964" t="s">
        <v>59031</v>
      </c>
      <c r="E23964">
        <v>2014</v>
      </c>
      <c r="F23964" t="s">
        <v>27</v>
      </c>
      <c r="G23964" t="s">
        <v>44996</v>
      </c>
    </row>
    <row r="23965" spans="1:7" x14ac:dyDescent="0.25">
      <c r="A23965" t="s">
        <v>10939</v>
      </c>
      <c r="B23965" t="s">
        <v>13</v>
      </c>
      <c r="C23965" t="s">
        <v>10940</v>
      </c>
      <c r="D23965" t="s">
        <v>59032</v>
      </c>
      <c r="E23965">
        <v>2011</v>
      </c>
      <c r="F23965" t="s">
        <v>27</v>
      </c>
      <c r="G23965" t="s">
        <v>44996</v>
      </c>
    </row>
    <row r="23966" spans="1:7" x14ac:dyDescent="0.25">
      <c r="A23966" t="s">
        <v>10939</v>
      </c>
      <c r="B23966" t="s">
        <v>13</v>
      </c>
      <c r="C23966" t="s">
        <v>10940</v>
      </c>
      <c r="D23966" t="s">
        <v>54957</v>
      </c>
      <c r="E23966">
        <v>2011</v>
      </c>
      <c r="F23966" t="s">
        <v>27</v>
      </c>
      <c r="G23966" t="s">
        <v>44996</v>
      </c>
    </row>
    <row r="23967" spans="1:7" x14ac:dyDescent="0.25">
      <c r="A23967" t="s">
        <v>10939</v>
      </c>
      <c r="B23967" t="s">
        <v>13</v>
      </c>
      <c r="C23967" t="s">
        <v>10940</v>
      </c>
      <c r="D23967" t="s">
        <v>59033</v>
      </c>
      <c r="E23967">
        <v>2011</v>
      </c>
      <c r="F23967" t="s">
        <v>27</v>
      </c>
      <c r="G23967" t="s">
        <v>44996</v>
      </c>
    </row>
    <row r="23968" spans="1:7" x14ac:dyDescent="0.25">
      <c r="A23968" t="s">
        <v>10939</v>
      </c>
      <c r="B23968" t="s">
        <v>13</v>
      </c>
      <c r="C23968" t="s">
        <v>10940</v>
      </c>
      <c r="D23968" t="s">
        <v>58923</v>
      </c>
      <c r="E23968">
        <v>2011</v>
      </c>
      <c r="F23968" t="s">
        <v>27</v>
      </c>
      <c r="G23968" t="s">
        <v>44996</v>
      </c>
    </row>
    <row r="23969" spans="1:7" x14ac:dyDescent="0.25">
      <c r="A23969" t="s">
        <v>10939</v>
      </c>
      <c r="B23969" t="s">
        <v>13</v>
      </c>
      <c r="C23969" t="s">
        <v>10940</v>
      </c>
      <c r="D23969" t="s">
        <v>53383</v>
      </c>
      <c r="E23969">
        <v>2011</v>
      </c>
      <c r="F23969" t="s">
        <v>27</v>
      </c>
      <c r="G23969" t="s">
        <v>44996</v>
      </c>
    </row>
    <row r="23970" spans="1:7" x14ac:dyDescent="0.25">
      <c r="A23970" t="s">
        <v>10939</v>
      </c>
      <c r="B23970" t="s">
        <v>13</v>
      </c>
      <c r="C23970" t="s">
        <v>10940</v>
      </c>
      <c r="D23970" t="s">
        <v>58081</v>
      </c>
      <c r="E23970">
        <v>2011</v>
      </c>
      <c r="F23970" t="s">
        <v>27</v>
      </c>
      <c r="G23970" t="s">
        <v>44996</v>
      </c>
    </row>
    <row r="23971" spans="1:7" x14ac:dyDescent="0.25">
      <c r="A23971" t="s">
        <v>10939</v>
      </c>
      <c r="B23971" t="s">
        <v>13</v>
      </c>
      <c r="C23971" t="s">
        <v>10940</v>
      </c>
      <c r="D23971" t="s">
        <v>59034</v>
      </c>
      <c r="E23971">
        <v>2011</v>
      </c>
      <c r="F23971" t="s">
        <v>27</v>
      </c>
      <c r="G23971" t="s">
        <v>44996</v>
      </c>
    </row>
    <row r="23972" spans="1:7" x14ac:dyDescent="0.25">
      <c r="A23972" t="s">
        <v>10939</v>
      </c>
      <c r="B23972" t="s">
        <v>13</v>
      </c>
      <c r="C23972" t="s">
        <v>10940</v>
      </c>
      <c r="D23972" t="s">
        <v>51105</v>
      </c>
      <c r="E23972">
        <v>2011</v>
      </c>
      <c r="F23972" t="s">
        <v>27</v>
      </c>
      <c r="G23972" t="s">
        <v>44996</v>
      </c>
    </row>
    <row r="23973" spans="1:7" x14ac:dyDescent="0.25">
      <c r="A23973" t="s">
        <v>10939</v>
      </c>
      <c r="B23973" t="s">
        <v>13</v>
      </c>
      <c r="C23973" t="s">
        <v>10940</v>
      </c>
      <c r="D23973" t="s">
        <v>46537</v>
      </c>
      <c r="E23973">
        <v>2011</v>
      </c>
      <c r="F23973" t="s">
        <v>27</v>
      </c>
      <c r="G23973" t="s">
        <v>44996</v>
      </c>
    </row>
    <row r="23974" spans="1:7" x14ac:dyDescent="0.25">
      <c r="A23974" t="s">
        <v>10939</v>
      </c>
      <c r="B23974" t="s">
        <v>13</v>
      </c>
      <c r="C23974" t="s">
        <v>10940</v>
      </c>
      <c r="D23974" t="s">
        <v>57343</v>
      </c>
      <c r="E23974">
        <v>2011</v>
      </c>
      <c r="F23974" t="s">
        <v>27</v>
      </c>
      <c r="G23974" t="s">
        <v>44996</v>
      </c>
    </row>
    <row r="23975" spans="1:7" x14ac:dyDescent="0.25">
      <c r="A23975" t="s">
        <v>10943</v>
      </c>
      <c r="B23975" t="s">
        <v>13</v>
      </c>
      <c r="C23975" t="s">
        <v>10944</v>
      </c>
      <c r="D23975" t="s">
        <v>46556</v>
      </c>
      <c r="E23975">
        <v>2013</v>
      </c>
      <c r="F23975" t="s">
        <v>107</v>
      </c>
      <c r="G23975" t="s">
        <v>44996</v>
      </c>
    </row>
    <row r="23976" spans="1:7" x14ac:dyDescent="0.25">
      <c r="A23976" t="s">
        <v>10943</v>
      </c>
      <c r="B23976" t="s">
        <v>13</v>
      </c>
      <c r="C23976" t="s">
        <v>10944</v>
      </c>
      <c r="D23976" t="s">
        <v>59035</v>
      </c>
      <c r="E23976">
        <v>2013</v>
      </c>
      <c r="F23976" t="s">
        <v>107</v>
      </c>
      <c r="G23976" t="s">
        <v>44996</v>
      </c>
    </row>
    <row r="23977" spans="1:7" x14ac:dyDescent="0.25">
      <c r="A23977" t="s">
        <v>10943</v>
      </c>
      <c r="B23977" t="s">
        <v>13</v>
      </c>
      <c r="C23977" t="s">
        <v>10944</v>
      </c>
      <c r="D23977" t="s">
        <v>46428</v>
      </c>
      <c r="E23977">
        <v>2013</v>
      </c>
      <c r="F23977" t="s">
        <v>107</v>
      </c>
      <c r="G23977" t="s">
        <v>44996</v>
      </c>
    </row>
    <row r="23978" spans="1:7" x14ac:dyDescent="0.25">
      <c r="A23978" t="s">
        <v>10943</v>
      </c>
      <c r="B23978" t="s">
        <v>13</v>
      </c>
      <c r="C23978" t="s">
        <v>10944</v>
      </c>
      <c r="D23978" t="s">
        <v>57474</v>
      </c>
      <c r="E23978">
        <v>2013</v>
      </c>
      <c r="F23978" t="s">
        <v>107</v>
      </c>
      <c r="G23978" t="s">
        <v>44996</v>
      </c>
    </row>
    <row r="23979" spans="1:7" x14ac:dyDescent="0.25">
      <c r="A23979" t="s">
        <v>10943</v>
      </c>
      <c r="B23979" t="s">
        <v>13</v>
      </c>
      <c r="C23979" t="s">
        <v>10944</v>
      </c>
      <c r="D23979" t="s">
        <v>55858</v>
      </c>
      <c r="E23979">
        <v>2013</v>
      </c>
      <c r="F23979" t="s">
        <v>107</v>
      </c>
      <c r="G23979" t="s">
        <v>44996</v>
      </c>
    </row>
    <row r="23980" spans="1:7" x14ac:dyDescent="0.25">
      <c r="A23980" t="s">
        <v>10943</v>
      </c>
      <c r="B23980" t="s">
        <v>13</v>
      </c>
      <c r="C23980" t="s">
        <v>10944</v>
      </c>
      <c r="D23980" t="s">
        <v>46575</v>
      </c>
      <c r="E23980">
        <v>2013</v>
      </c>
      <c r="F23980" t="s">
        <v>107</v>
      </c>
      <c r="G23980" t="s">
        <v>44996</v>
      </c>
    </row>
    <row r="23981" spans="1:7" x14ac:dyDescent="0.25">
      <c r="A23981" t="s">
        <v>10943</v>
      </c>
      <c r="B23981" t="s">
        <v>13</v>
      </c>
      <c r="C23981" t="s">
        <v>10944</v>
      </c>
      <c r="D23981" t="s">
        <v>49553</v>
      </c>
      <c r="E23981">
        <v>2013</v>
      </c>
      <c r="F23981" t="s">
        <v>107</v>
      </c>
      <c r="G23981" t="s">
        <v>44996</v>
      </c>
    </row>
    <row r="23982" spans="1:7" x14ac:dyDescent="0.25">
      <c r="A23982" t="s">
        <v>10943</v>
      </c>
      <c r="B23982" t="s">
        <v>13</v>
      </c>
      <c r="C23982" t="s">
        <v>10944</v>
      </c>
      <c r="D23982" t="s">
        <v>46635</v>
      </c>
      <c r="E23982">
        <v>2013</v>
      </c>
      <c r="F23982" t="s">
        <v>107</v>
      </c>
      <c r="G23982" t="s">
        <v>44996</v>
      </c>
    </row>
    <row r="23983" spans="1:7" x14ac:dyDescent="0.25">
      <c r="A23983" t="s">
        <v>10943</v>
      </c>
      <c r="B23983" t="s">
        <v>13</v>
      </c>
      <c r="C23983" t="s">
        <v>10944</v>
      </c>
      <c r="D23983" t="s">
        <v>55824</v>
      </c>
      <c r="E23983">
        <v>2013</v>
      </c>
      <c r="F23983" t="s">
        <v>107</v>
      </c>
      <c r="G23983" t="s">
        <v>44996</v>
      </c>
    </row>
    <row r="23984" spans="1:7" x14ac:dyDescent="0.25">
      <c r="A23984" t="s">
        <v>10943</v>
      </c>
      <c r="B23984" t="s">
        <v>13</v>
      </c>
      <c r="C23984" t="s">
        <v>10944</v>
      </c>
      <c r="D23984" t="s">
        <v>59036</v>
      </c>
      <c r="E23984">
        <v>2013</v>
      </c>
      <c r="F23984" t="s">
        <v>107</v>
      </c>
      <c r="G23984" t="s">
        <v>44996</v>
      </c>
    </row>
    <row r="23985" spans="1:7" x14ac:dyDescent="0.25">
      <c r="A23985" t="s">
        <v>10943</v>
      </c>
      <c r="B23985" t="s">
        <v>13</v>
      </c>
      <c r="C23985" t="s">
        <v>10944</v>
      </c>
      <c r="D23985" t="s">
        <v>57477</v>
      </c>
      <c r="E23985">
        <v>2013</v>
      </c>
      <c r="F23985" t="s">
        <v>107</v>
      </c>
      <c r="G23985" t="s">
        <v>44996</v>
      </c>
    </row>
    <row r="23986" spans="1:7" x14ac:dyDescent="0.25">
      <c r="A23986" t="s">
        <v>10943</v>
      </c>
      <c r="B23986" t="s">
        <v>13</v>
      </c>
      <c r="C23986" t="s">
        <v>10944</v>
      </c>
      <c r="D23986" t="s">
        <v>59037</v>
      </c>
      <c r="E23986">
        <v>2013</v>
      </c>
      <c r="F23986" t="s">
        <v>107</v>
      </c>
      <c r="G23986" t="s">
        <v>44996</v>
      </c>
    </row>
    <row r="23987" spans="1:7" x14ac:dyDescent="0.25">
      <c r="A23987" t="s">
        <v>10948</v>
      </c>
      <c r="B23987" t="s">
        <v>13</v>
      </c>
      <c r="C23987" t="s">
        <v>10949</v>
      </c>
      <c r="D23987" t="s">
        <v>59038</v>
      </c>
      <c r="E23987">
        <v>2011</v>
      </c>
      <c r="F23987" t="s">
        <v>75</v>
      </c>
      <c r="G23987" t="s">
        <v>44996</v>
      </c>
    </row>
    <row r="23988" spans="1:7" x14ac:dyDescent="0.25">
      <c r="A23988" t="s">
        <v>10948</v>
      </c>
      <c r="B23988" t="s">
        <v>13</v>
      </c>
      <c r="C23988" t="s">
        <v>10949</v>
      </c>
      <c r="D23988" t="s">
        <v>46550</v>
      </c>
      <c r="E23988">
        <v>2011</v>
      </c>
      <c r="F23988" t="s">
        <v>75</v>
      </c>
      <c r="G23988" t="s">
        <v>44996</v>
      </c>
    </row>
    <row r="23989" spans="1:7" x14ac:dyDescent="0.25">
      <c r="A23989" t="s">
        <v>10948</v>
      </c>
      <c r="B23989" t="s">
        <v>13</v>
      </c>
      <c r="C23989" t="s">
        <v>10949</v>
      </c>
      <c r="D23989" t="s">
        <v>57474</v>
      </c>
      <c r="E23989">
        <v>2011</v>
      </c>
      <c r="F23989" t="s">
        <v>75</v>
      </c>
      <c r="G23989" t="s">
        <v>44996</v>
      </c>
    </row>
    <row r="23990" spans="1:7" x14ac:dyDescent="0.25">
      <c r="A23990" t="s">
        <v>10948</v>
      </c>
      <c r="B23990" t="s">
        <v>13</v>
      </c>
      <c r="C23990" t="s">
        <v>10949</v>
      </c>
      <c r="D23990" t="s">
        <v>48610</v>
      </c>
      <c r="E23990">
        <v>2011</v>
      </c>
      <c r="F23990" t="s">
        <v>75</v>
      </c>
      <c r="G23990" t="s">
        <v>44996</v>
      </c>
    </row>
    <row r="23991" spans="1:7" x14ac:dyDescent="0.25">
      <c r="A23991" t="s">
        <v>10948</v>
      </c>
      <c r="B23991" t="s">
        <v>13</v>
      </c>
      <c r="C23991" t="s">
        <v>10949</v>
      </c>
      <c r="D23991" t="s">
        <v>59039</v>
      </c>
      <c r="E23991">
        <v>2011</v>
      </c>
      <c r="F23991" t="s">
        <v>75</v>
      </c>
      <c r="G23991" t="s">
        <v>44996</v>
      </c>
    </row>
    <row r="23992" spans="1:7" x14ac:dyDescent="0.25">
      <c r="A23992" t="s">
        <v>10948</v>
      </c>
      <c r="B23992" t="s">
        <v>13</v>
      </c>
      <c r="C23992" t="s">
        <v>10949</v>
      </c>
      <c r="D23992" t="s">
        <v>59040</v>
      </c>
      <c r="E23992">
        <v>2011</v>
      </c>
      <c r="F23992" t="s">
        <v>75</v>
      </c>
      <c r="G23992" t="s">
        <v>44996</v>
      </c>
    </row>
    <row r="23993" spans="1:7" x14ac:dyDescent="0.25">
      <c r="A23993" t="s">
        <v>10948</v>
      </c>
      <c r="B23993" t="s">
        <v>13</v>
      </c>
      <c r="C23993" t="s">
        <v>10949</v>
      </c>
      <c r="D23993" t="s">
        <v>59041</v>
      </c>
      <c r="E23993">
        <v>2011</v>
      </c>
      <c r="F23993" t="s">
        <v>75</v>
      </c>
      <c r="G23993" t="s">
        <v>44996</v>
      </c>
    </row>
    <row r="23994" spans="1:7" x14ac:dyDescent="0.25">
      <c r="A23994" t="s">
        <v>10948</v>
      </c>
      <c r="B23994" t="s">
        <v>13</v>
      </c>
      <c r="C23994" t="s">
        <v>10949</v>
      </c>
      <c r="D23994" t="s">
        <v>46496</v>
      </c>
      <c r="E23994">
        <v>2011</v>
      </c>
      <c r="F23994" t="s">
        <v>75</v>
      </c>
      <c r="G23994" t="s">
        <v>44996</v>
      </c>
    </row>
    <row r="23995" spans="1:7" x14ac:dyDescent="0.25">
      <c r="A23995" t="s">
        <v>10948</v>
      </c>
      <c r="B23995" t="s">
        <v>13</v>
      </c>
      <c r="C23995" t="s">
        <v>10949</v>
      </c>
      <c r="D23995" t="s">
        <v>55883</v>
      </c>
      <c r="E23995">
        <v>2011</v>
      </c>
      <c r="F23995" t="s">
        <v>75</v>
      </c>
      <c r="G23995" t="s">
        <v>44996</v>
      </c>
    </row>
    <row r="23996" spans="1:7" x14ac:dyDescent="0.25">
      <c r="A23996" t="s">
        <v>10948</v>
      </c>
      <c r="B23996" t="s">
        <v>13</v>
      </c>
      <c r="C23996" t="s">
        <v>10949</v>
      </c>
      <c r="D23996" t="s">
        <v>59042</v>
      </c>
      <c r="E23996">
        <v>2011</v>
      </c>
      <c r="F23996" t="s">
        <v>75</v>
      </c>
      <c r="G23996" t="s">
        <v>44996</v>
      </c>
    </row>
    <row r="23997" spans="1:7" x14ac:dyDescent="0.25">
      <c r="A23997" t="s">
        <v>10953</v>
      </c>
      <c r="B23997" t="s">
        <v>13</v>
      </c>
      <c r="C23997" t="s">
        <v>10954</v>
      </c>
      <c r="D23997" t="s">
        <v>59043</v>
      </c>
      <c r="E23997">
        <v>2013</v>
      </c>
      <c r="F23997" t="s">
        <v>75</v>
      </c>
      <c r="G23997" t="s">
        <v>44996</v>
      </c>
    </row>
    <row r="23998" spans="1:7" x14ac:dyDescent="0.25">
      <c r="A23998" t="s">
        <v>10953</v>
      </c>
      <c r="B23998" t="s">
        <v>13</v>
      </c>
      <c r="C23998" t="s">
        <v>10954</v>
      </c>
      <c r="D23998" t="s">
        <v>59044</v>
      </c>
      <c r="E23998">
        <v>2013</v>
      </c>
      <c r="F23998" t="s">
        <v>75</v>
      </c>
      <c r="G23998" t="s">
        <v>44996</v>
      </c>
    </row>
    <row r="23999" spans="1:7" x14ac:dyDescent="0.25">
      <c r="A23999" t="s">
        <v>10953</v>
      </c>
      <c r="B23999" t="s">
        <v>13</v>
      </c>
      <c r="C23999" t="s">
        <v>10954</v>
      </c>
      <c r="D23999" t="s">
        <v>59045</v>
      </c>
      <c r="E23999">
        <v>2013</v>
      </c>
      <c r="F23999" t="s">
        <v>75</v>
      </c>
      <c r="G23999" t="s">
        <v>44996</v>
      </c>
    </row>
    <row r="24000" spans="1:7" x14ac:dyDescent="0.25">
      <c r="A24000" t="s">
        <v>10953</v>
      </c>
      <c r="B24000" t="s">
        <v>13</v>
      </c>
      <c r="C24000" t="s">
        <v>10954</v>
      </c>
      <c r="D24000" t="s">
        <v>59046</v>
      </c>
      <c r="E24000">
        <v>2013</v>
      </c>
      <c r="F24000" t="s">
        <v>75</v>
      </c>
      <c r="G24000" t="s">
        <v>44996</v>
      </c>
    </row>
    <row r="24001" spans="1:7" x14ac:dyDescent="0.25">
      <c r="A24001" t="s">
        <v>10953</v>
      </c>
      <c r="B24001" t="s">
        <v>13</v>
      </c>
      <c r="C24001" t="s">
        <v>10954</v>
      </c>
      <c r="D24001" t="s">
        <v>59047</v>
      </c>
      <c r="E24001">
        <v>2013</v>
      </c>
      <c r="F24001" t="s">
        <v>75</v>
      </c>
      <c r="G24001" t="s">
        <v>44996</v>
      </c>
    </row>
    <row r="24002" spans="1:7" x14ac:dyDescent="0.25">
      <c r="A24002" t="s">
        <v>10953</v>
      </c>
      <c r="B24002" t="s">
        <v>13</v>
      </c>
      <c r="C24002" t="s">
        <v>10954</v>
      </c>
      <c r="D24002" t="s">
        <v>57327</v>
      </c>
      <c r="E24002">
        <v>2013</v>
      </c>
      <c r="F24002" t="s">
        <v>75</v>
      </c>
      <c r="G24002" t="s">
        <v>44996</v>
      </c>
    </row>
    <row r="24003" spans="1:7" x14ac:dyDescent="0.25">
      <c r="A24003" t="s">
        <v>10953</v>
      </c>
      <c r="B24003" t="s">
        <v>13</v>
      </c>
      <c r="C24003" t="s">
        <v>10954</v>
      </c>
      <c r="D24003" t="s">
        <v>59002</v>
      </c>
      <c r="E24003">
        <v>2013</v>
      </c>
      <c r="F24003" t="s">
        <v>75</v>
      </c>
      <c r="G24003" t="s">
        <v>44996</v>
      </c>
    </row>
    <row r="24004" spans="1:7" x14ac:dyDescent="0.25">
      <c r="A24004" t="s">
        <v>10953</v>
      </c>
      <c r="B24004" t="s">
        <v>13</v>
      </c>
      <c r="C24004" t="s">
        <v>10954</v>
      </c>
      <c r="D24004" t="s">
        <v>59012</v>
      </c>
      <c r="E24004">
        <v>2013</v>
      </c>
      <c r="F24004" t="s">
        <v>75</v>
      </c>
      <c r="G24004" t="s">
        <v>44996</v>
      </c>
    </row>
    <row r="24005" spans="1:7" x14ac:dyDescent="0.25">
      <c r="A24005" t="s">
        <v>10953</v>
      </c>
      <c r="B24005" t="s">
        <v>13</v>
      </c>
      <c r="C24005" t="s">
        <v>10954</v>
      </c>
      <c r="D24005" t="s">
        <v>59048</v>
      </c>
      <c r="E24005">
        <v>2013</v>
      </c>
      <c r="F24005" t="s">
        <v>75</v>
      </c>
      <c r="G24005" t="s">
        <v>44996</v>
      </c>
    </row>
    <row r="24006" spans="1:7" x14ac:dyDescent="0.25">
      <c r="A24006" t="s">
        <v>10958</v>
      </c>
      <c r="B24006" t="s">
        <v>23</v>
      </c>
      <c r="C24006" t="s">
        <v>10959</v>
      </c>
      <c r="D24006" t="s">
        <v>59049</v>
      </c>
      <c r="E24006">
        <v>2020</v>
      </c>
      <c r="F24006" t="s">
        <v>235</v>
      </c>
      <c r="G24006" t="s">
        <v>44996</v>
      </c>
    </row>
    <row r="24007" spans="1:7" x14ac:dyDescent="0.25">
      <c r="A24007" t="s">
        <v>10958</v>
      </c>
      <c r="B24007" t="s">
        <v>23</v>
      </c>
      <c r="C24007" t="s">
        <v>10959</v>
      </c>
      <c r="D24007" t="s">
        <v>45303</v>
      </c>
      <c r="E24007">
        <v>2020</v>
      </c>
      <c r="F24007" t="s">
        <v>235</v>
      </c>
      <c r="G24007" t="s">
        <v>44996</v>
      </c>
    </row>
    <row r="24008" spans="1:7" x14ac:dyDescent="0.25">
      <c r="A24008" t="s">
        <v>10958</v>
      </c>
      <c r="B24008" t="s">
        <v>23</v>
      </c>
      <c r="C24008" t="s">
        <v>10959</v>
      </c>
      <c r="D24008" t="s">
        <v>45538</v>
      </c>
      <c r="E24008">
        <v>2020</v>
      </c>
      <c r="F24008" t="s">
        <v>235</v>
      </c>
      <c r="G24008" t="s">
        <v>44996</v>
      </c>
    </row>
    <row r="24009" spans="1:7" x14ac:dyDescent="0.25">
      <c r="A24009" t="s">
        <v>10958</v>
      </c>
      <c r="B24009" t="s">
        <v>23</v>
      </c>
      <c r="C24009" t="s">
        <v>10959</v>
      </c>
      <c r="D24009" t="s">
        <v>45539</v>
      </c>
      <c r="E24009">
        <v>2020</v>
      </c>
      <c r="F24009" t="s">
        <v>235</v>
      </c>
      <c r="G24009" t="s">
        <v>44996</v>
      </c>
    </row>
    <row r="24010" spans="1:7" x14ac:dyDescent="0.25">
      <c r="A24010" t="s">
        <v>10958</v>
      </c>
      <c r="B24010" t="s">
        <v>23</v>
      </c>
      <c r="C24010" t="s">
        <v>10959</v>
      </c>
      <c r="D24010" t="s">
        <v>45540</v>
      </c>
      <c r="E24010">
        <v>2020</v>
      </c>
      <c r="F24010" t="s">
        <v>235</v>
      </c>
      <c r="G24010" t="s">
        <v>44996</v>
      </c>
    </row>
    <row r="24011" spans="1:7" x14ac:dyDescent="0.25">
      <c r="A24011" t="s">
        <v>10958</v>
      </c>
      <c r="B24011" t="s">
        <v>23</v>
      </c>
      <c r="C24011" t="s">
        <v>10959</v>
      </c>
      <c r="D24011" t="s">
        <v>59050</v>
      </c>
      <c r="E24011">
        <v>2020</v>
      </c>
      <c r="F24011" t="s">
        <v>235</v>
      </c>
      <c r="G24011" t="s">
        <v>44996</v>
      </c>
    </row>
    <row r="24012" spans="1:7" x14ac:dyDescent="0.25">
      <c r="A24012" t="s">
        <v>10958</v>
      </c>
      <c r="B24012" t="s">
        <v>23</v>
      </c>
      <c r="C24012" t="s">
        <v>10959</v>
      </c>
      <c r="D24012" t="s">
        <v>51015</v>
      </c>
      <c r="E24012">
        <v>2020</v>
      </c>
      <c r="F24012" t="s">
        <v>235</v>
      </c>
      <c r="G24012" t="s">
        <v>44996</v>
      </c>
    </row>
    <row r="24013" spans="1:7" x14ac:dyDescent="0.25">
      <c r="A24013" t="s">
        <v>10958</v>
      </c>
      <c r="B24013" t="s">
        <v>23</v>
      </c>
      <c r="C24013" t="s">
        <v>10959</v>
      </c>
      <c r="D24013" t="s">
        <v>59051</v>
      </c>
      <c r="E24013">
        <v>2020</v>
      </c>
      <c r="F24013" t="s">
        <v>235</v>
      </c>
      <c r="G24013" t="s">
        <v>44996</v>
      </c>
    </row>
    <row r="24014" spans="1:7" x14ac:dyDescent="0.25">
      <c r="A24014" t="s">
        <v>10958</v>
      </c>
      <c r="B24014" t="s">
        <v>23</v>
      </c>
      <c r="C24014" t="s">
        <v>10959</v>
      </c>
      <c r="D24014" t="s">
        <v>51511</v>
      </c>
      <c r="E24014">
        <v>2020</v>
      </c>
      <c r="F24014" t="s">
        <v>235</v>
      </c>
      <c r="G24014" t="s">
        <v>44996</v>
      </c>
    </row>
    <row r="24015" spans="1:7" x14ac:dyDescent="0.25">
      <c r="A24015" t="s">
        <v>10958</v>
      </c>
      <c r="B24015" t="s">
        <v>23</v>
      </c>
      <c r="C24015" t="s">
        <v>10959</v>
      </c>
      <c r="D24015" t="s">
        <v>59052</v>
      </c>
      <c r="E24015">
        <v>2020</v>
      </c>
      <c r="F24015" t="s">
        <v>235</v>
      </c>
      <c r="G24015" t="s">
        <v>44996</v>
      </c>
    </row>
    <row r="24016" spans="1:7" x14ac:dyDescent="0.25">
      <c r="A24016" t="s">
        <v>10962</v>
      </c>
      <c r="B24016" t="s">
        <v>23</v>
      </c>
      <c r="C24016" t="s">
        <v>10963</v>
      </c>
      <c r="D24016" t="s">
        <v>45161</v>
      </c>
      <c r="E24016">
        <v>2019</v>
      </c>
      <c r="F24016" t="s">
        <v>27</v>
      </c>
      <c r="G24016" t="s">
        <v>44996</v>
      </c>
    </row>
    <row r="24017" spans="1:7" x14ac:dyDescent="0.25">
      <c r="A24017" t="s">
        <v>10962</v>
      </c>
      <c r="B24017" t="s">
        <v>23</v>
      </c>
      <c r="C24017" t="s">
        <v>10963</v>
      </c>
      <c r="D24017" t="s">
        <v>59053</v>
      </c>
      <c r="E24017">
        <v>2019</v>
      </c>
      <c r="F24017" t="s">
        <v>27</v>
      </c>
      <c r="G24017" t="s">
        <v>44996</v>
      </c>
    </row>
    <row r="24018" spans="1:7" x14ac:dyDescent="0.25">
      <c r="A24018" t="s">
        <v>10962</v>
      </c>
      <c r="B24018" t="s">
        <v>23</v>
      </c>
      <c r="C24018" t="s">
        <v>10963</v>
      </c>
      <c r="D24018" t="s">
        <v>55591</v>
      </c>
      <c r="E24018">
        <v>2019</v>
      </c>
      <c r="F24018" t="s">
        <v>27</v>
      </c>
      <c r="G24018" t="s">
        <v>44996</v>
      </c>
    </row>
    <row r="24019" spans="1:7" x14ac:dyDescent="0.25">
      <c r="A24019" t="s">
        <v>10962</v>
      </c>
      <c r="B24019" t="s">
        <v>23</v>
      </c>
      <c r="C24019" t="s">
        <v>10963</v>
      </c>
      <c r="D24019" t="s">
        <v>59054</v>
      </c>
      <c r="E24019">
        <v>2019</v>
      </c>
      <c r="F24019" t="s">
        <v>27</v>
      </c>
      <c r="G24019" t="s">
        <v>44996</v>
      </c>
    </row>
    <row r="24020" spans="1:7" x14ac:dyDescent="0.25">
      <c r="A24020" t="s">
        <v>10962</v>
      </c>
      <c r="B24020" t="s">
        <v>23</v>
      </c>
      <c r="C24020" t="s">
        <v>10963</v>
      </c>
      <c r="D24020" t="s">
        <v>59055</v>
      </c>
      <c r="E24020">
        <v>2019</v>
      </c>
      <c r="F24020" t="s">
        <v>27</v>
      </c>
      <c r="G24020" t="s">
        <v>44996</v>
      </c>
    </row>
    <row r="24021" spans="1:7" x14ac:dyDescent="0.25">
      <c r="A24021" t="s">
        <v>10962</v>
      </c>
      <c r="B24021" t="s">
        <v>23</v>
      </c>
      <c r="C24021" t="s">
        <v>10963</v>
      </c>
      <c r="D24021" t="s">
        <v>59056</v>
      </c>
      <c r="E24021">
        <v>2019</v>
      </c>
      <c r="F24021" t="s">
        <v>27</v>
      </c>
      <c r="G24021" t="s">
        <v>44996</v>
      </c>
    </row>
    <row r="24022" spans="1:7" x14ac:dyDescent="0.25">
      <c r="A24022" t="s">
        <v>10962</v>
      </c>
      <c r="B24022" t="s">
        <v>23</v>
      </c>
      <c r="C24022" t="s">
        <v>10963</v>
      </c>
      <c r="D24022" t="s">
        <v>59057</v>
      </c>
      <c r="E24022">
        <v>2019</v>
      </c>
      <c r="F24022" t="s">
        <v>27</v>
      </c>
      <c r="G24022" t="s">
        <v>44996</v>
      </c>
    </row>
    <row r="24023" spans="1:7" x14ac:dyDescent="0.25">
      <c r="A24023" t="s">
        <v>10962</v>
      </c>
      <c r="B24023" t="s">
        <v>23</v>
      </c>
      <c r="C24023" t="s">
        <v>10963</v>
      </c>
      <c r="D24023" t="s">
        <v>54440</v>
      </c>
      <c r="E24023">
        <v>2019</v>
      </c>
      <c r="F24023" t="s">
        <v>27</v>
      </c>
      <c r="G24023" t="s">
        <v>44996</v>
      </c>
    </row>
    <row r="24024" spans="1:7" x14ac:dyDescent="0.25">
      <c r="A24024" t="s">
        <v>10962</v>
      </c>
      <c r="B24024" t="s">
        <v>23</v>
      </c>
      <c r="C24024" t="s">
        <v>10963</v>
      </c>
      <c r="D24024" t="s">
        <v>59058</v>
      </c>
      <c r="E24024">
        <v>2019</v>
      </c>
      <c r="F24024" t="s">
        <v>27</v>
      </c>
      <c r="G24024" t="s">
        <v>44996</v>
      </c>
    </row>
    <row r="24025" spans="1:7" x14ac:dyDescent="0.25">
      <c r="A24025" t="s">
        <v>10962</v>
      </c>
      <c r="B24025" t="s">
        <v>23</v>
      </c>
      <c r="C24025" t="s">
        <v>10963</v>
      </c>
      <c r="D24025" t="s">
        <v>54439</v>
      </c>
      <c r="E24025">
        <v>2019</v>
      </c>
      <c r="F24025" t="s">
        <v>27</v>
      </c>
      <c r="G24025" t="s">
        <v>44996</v>
      </c>
    </row>
    <row r="24026" spans="1:7" x14ac:dyDescent="0.25">
      <c r="A24026" t="s">
        <v>10962</v>
      </c>
      <c r="B24026" t="s">
        <v>23</v>
      </c>
      <c r="C24026" t="s">
        <v>10963</v>
      </c>
      <c r="D24026" t="s">
        <v>59059</v>
      </c>
      <c r="E24026">
        <v>2019</v>
      </c>
      <c r="F24026" t="s">
        <v>27</v>
      </c>
      <c r="G24026" t="s">
        <v>44996</v>
      </c>
    </row>
    <row r="24027" spans="1:7" x14ac:dyDescent="0.25">
      <c r="A24027" t="s">
        <v>10962</v>
      </c>
      <c r="B24027" t="s">
        <v>23</v>
      </c>
      <c r="C24027" t="s">
        <v>10963</v>
      </c>
      <c r="D24027" t="s">
        <v>59060</v>
      </c>
      <c r="E24027">
        <v>2019</v>
      </c>
      <c r="F24027" t="s">
        <v>27</v>
      </c>
      <c r="G24027" t="s">
        <v>44996</v>
      </c>
    </row>
    <row r="24028" spans="1:7" x14ac:dyDescent="0.25">
      <c r="A24028" t="s">
        <v>10962</v>
      </c>
      <c r="B24028" t="s">
        <v>23</v>
      </c>
      <c r="C24028" t="s">
        <v>10963</v>
      </c>
      <c r="D24028" t="s">
        <v>47205</v>
      </c>
      <c r="E24028">
        <v>2019</v>
      </c>
      <c r="F24028" t="s">
        <v>27</v>
      </c>
      <c r="G24028" t="s">
        <v>44996</v>
      </c>
    </row>
    <row r="24029" spans="1:7" x14ac:dyDescent="0.25">
      <c r="A24029" t="s">
        <v>10962</v>
      </c>
      <c r="B24029" t="s">
        <v>23</v>
      </c>
      <c r="C24029" t="s">
        <v>10963</v>
      </c>
      <c r="D24029" t="s">
        <v>59061</v>
      </c>
      <c r="E24029">
        <v>2019</v>
      </c>
      <c r="F24029" t="s">
        <v>27</v>
      </c>
      <c r="G24029" t="s">
        <v>44996</v>
      </c>
    </row>
    <row r="24030" spans="1:7" x14ac:dyDescent="0.25">
      <c r="A24030" t="s">
        <v>10962</v>
      </c>
      <c r="B24030" t="s">
        <v>23</v>
      </c>
      <c r="C24030" t="s">
        <v>10963</v>
      </c>
      <c r="D24030" t="s">
        <v>59062</v>
      </c>
      <c r="E24030">
        <v>2019</v>
      </c>
      <c r="F24030" t="s">
        <v>27</v>
      </c>
      <c r="G24030" t="s">
        <v>44996</v>
      </c>
    </row>
    <row r="24031" spans="1:7" x14ac:dyDescent="0.25">
      <c r="A24031" t="s">
        <v>10962</v>
      </c>
      <c r="B24031" t="s">
        <v>23</v>
      </c>
      <c r="C24031" t="s">
        <v>10963</v>
      </c>
      <c r="D24031" t="s">
        <v>59063</v>
      </c>
      <c r="E24031">
        <v>2019</v>
      </c>
      <c r="F24031" t="s">
        <v>27</v>
      </c>
      <c r="G24031" t="s">
        <v>44996</v>
      </c>
    </row>
    <row r="24032" spans="1:7" x14ac:dyDescent="0.25">
      <c r="A24032" t="s">
        <v>10966</v>
      </c>
      <c r="B24032" t="s">
        <v>13</v>
      </c>
      <c r="C24032" t="s">
        <v>10967</v>
      </c>
      <c r="D24032" t="s">
        <v>59064</v>
      </c>
      <c r="E24032">
        <v>2020</v>
      </c>
      <c r="F24032" t="s">
        <v>27</v>
      </c>
      <c r="G24032" t="s">
        <v>44996</v>
      </c>
    </row>
    <row r="24033" spans="1:7" x14ac:dyDescent="0.25">
      <c r="A24033" t="s">
        <v>10966</v>
      </c>
      <c r="B24033" t="s">
        <v>13</v>
      </c>
      <c r="C24033" t="s">
        <v>10967</v>
      </c>
      <c r="D24033" t="s">
        <v>59065</v>
      </c>
      <c r="E24033">
        <v>2020</v>
      </c>
      <c r="F24033" t="s">
        <v>27</v>
      </c>
      <c r="G24033" t="s">
        <v>44996</v>
      </c>
    </row>
    <row r="24034" spans="1:7" x14ac:dyDescent="0.25">
      <c r="A24034" t="s">
        <v>10966</v>
      </c>
      <c r="B24034" t="s">
        <v>13</v>
      </c>
      <c r="C24034" t="s">
        <v>10967</v>
      </c>
      <c r="D24034" t="s">
        <v>59066</v>
      </c>
      <c r="E24034">
        <v>2020</v>
      </c>
      <c r="F24034" t="s">
        <v>27</v>
      </c>
      <c r="G24034" t="s">
        <v>44996</v>
      </c>
    </row>
    <row r="24035" spans="1:7" x14ac:dyDescent="0.25">
      <c r="A24035" t="s">
        <v>10966</v>
      </c>
      <c r="B24035" t="s">
        <v>13</v>
      </c>
      <c r="C24035" t="s">
        <v>10967</v>
      </c>
      <c r="D24035" t="s">
        <v>48992</v>
      </c>
      <c r="E24035">
        <v>2020</v>
      </c>
      <c r="F24035" t="s">
        <v>27</v>
      </c>
      <c r="G24035" t="s">
        <v>44996</v>
      </c>
    </row>
    <row r="24036" spans="1:7" x14ac:dyDescent="0.25">
      <c r="A24036" t="s">
        <v>10966</v>
      </c>
      <c r="B24036" t="s">
        <v>13</v>
      </c>
      <c r="C24036" t="s">
        <v>10967</v>
      </c>
      <c r="D24036" t="s">
        <v>57784</v>
      </c>
      <c r="E24036">
        <v>2020</v>
      </c>
      <c r="F24036" t="s">
        <v>27</v>
      </c>
      <c r="G24036" t="s">
        <v>44996</v>
      </c>
    </row>
    <row r="24037" spans="1:7" x14ac:dyDescent="0.25">
      <c r="A24037" t="s">
        <v>10966</v>
      </c>
      <c r="B24037" t="s">
        <v>13</v>
      </c>
      <c r="C24037" t="s">
        <v>10967</v>
      </c>
      <c r="D24037" t="s">
        <v>49078</v>
      </c>
      <c r="E24037">
        <v>2020</v>
      </c>
      <c r="F24037" t="s">
        <v>27</v>
      </c>
      <c r="G24037" t="s">
        <v>44996</v>
      </c>
    </row>
    <row r="24038" spans="1:7" x14ac:dyDescent="0.25">
      <c r="A24038" t="s">
        <v>10966</v>
      </c>
      <c r="B24038" t="s">
        <v>13</v>
      </c>
      <c r="C24038" t="s">
        <v>10967</v>
      </c>
      <c r="D24038" t="s">
        <v>57263</v>
      </c>
      <c r="E24038">
        <v>2020</v>
      </c>
      <c r="F24038" t="s">
        <v>27</v>
      </c>
      <c r="G24038" t="s">
        <v>44996</v>
      </c>
    </row>
    <row r="24039" spans="1:7" x14ac:dyDescent="0.25">
      <c r="A24039" t="s">
        <v>10971</v>
      </c>
      <c r="B24039" t="s">
        <v>13</v>
      </c>
      <c r="C24039" t="s">
        <v>10972</v>
      </c>
      <c r="D24039" t="s">
        <v>59067</v>
      </c>
      <c r="E24039">
        <v>2020</v>
      </c>
      <c r="F24039" t="s">
        <v>27</v>
      </c>
      <c r="G24039" t="s">
        <v>44996</v>
      </c>
    </row>
    <row r="24040" spans="1:7" x14ac:dyDescent="0.25">
      <c r="A24040" t="s">
        <v>10971</v>
      </c>
      <c r="B24040" t="s">
        <v>13</v>
      </c>
      <c r="C24040" t="s">
        <v>10972</v>
      </c>
      <c r="D24040" t="s">
        <v>59068</v>
      </c>
      <c r="E24040">
        <v>2020</v>
      </c>
      <c r="F24040" t="s">
        <v>27</v>
      </c>
      <c r="G24040" t="s">
        <v>44996</v>
      </c>
    </row>
    <row r="24041" spans="1:7" x14ac:dyDescent="0.25">
      <c r="A24041" t="s">
        <v>10971</v>
      </c>
      <c r="B24041" t="s">
        <v>13</v>
      </c>
      <c r="C24041" t="s">
        <v>10972</v>
      </c>
      <c r="D24041" t="s">
        <v>59069</v>
      </c>
      <c r="E24041">
        <v>2020</v>
      </c>
      <c r="F24041" t="s">
        <v>27</v>
      </c>
      <c r="G24041" t="s">
        <v>44996</v>
      </c>
    </row>
    <row r="24042" spans="1:7" x14ac:dyDescent="0.25">
      <c r="A24042" t="s">
        <v>10971</v>
      </c>
      <c r="B24042" t="s">
        <v>13</v>
      </c>
      <c r="C24042" t="s">
        <v>10972</v>
      </c>
      <c r="D24042" t="s">
        <v>59070</v>
      </c>
      <c r="E24042">
        <v>2020</v>
      </c>
      <c r="F24042" t="s">
        <v>27</v>
      </c>
      <c r="G24042" t="s">
        <v>44996</v>
      </c>
    </row>
    <row r="24043" spans="1:7" x14ac:dyDescent="0.25">
      <c r="A24043" t="s">
        <v>10971</v>
      </c>
      <c r="B24043" t="s">
        <v>13</v>
      </c>
      <c r="C24043" t="s">
        <v>10972</v>
      </c>
      <c r="D24043" t="s">
        <v>59071</v>
      </c>
      <c r="E24043">
        <v>2020</v>
      </c>
      <c r="F24043" t="s">
        <v>27</v>
      </c>
      <c r="G24043" t="s">
        <v>44996</v>
      </c>
    </row>
    <row r="24044" spans="1:7" x14ac:dyDescent="0.25">
      <c r="A24044" t="s">
        <v>10971</v>
      </c>
      <c r="B24044" t="s">
        <v>13</v>
      </c>
      <c r="C24044" t="s">
        <v>10972</v>
      </c>
      <c r="D24044" t="s">
        <v>59072</v>
      </c>
      <c r="E24044">
        <v>2020</v>
      </c>
      <c r="F24044" t="s">
        <v>27</v>
      </c>
      <c r="G24044" t="s">
        <v>44996</v>
      </c>
    </row>
    <row r="24045" spans="1:7" x14ac:dyDescent="0.25">
      <c r="A24045" t="s">
        <v>10971</v>
      </c>
      <c r="B24045" t="s">
        <v>13</v>
      </c>
      <c r="C24045" t="s">
        <v>10972</v>
      </c>
      <c r="D24045" t="s">
        <v>59073</v>
      </c>
      <c r="E24045">
        <v>2020</v>
      </c>
      <c r="F24045" t="s">
        <v>27</v>
      </c>
      <c r="G24045" t="s">
        <v>44996</v>
      </c>
    </row>
    <row r="24046" spans="1:7" x14ac:dyDescent="0.25">
      <c r="A24046" t="s">
        <v>10977</v>
      </c>
      <c r="B24046" t="s">
        <v>13</v>
      </c>
      <c r="C24046" t="s">
        <v>10978</v>
      </c>
      <c r="D24046" t="s">
        <v>47394</v>
      </c>
      <c r="E24046">
        <v>2017</v>
      </c>
      <c r="F24046" t="s">
        <v>18</v>
      </c>
      <c r="G24046" t="s">
        <v>44996</v>
      </c>
    </row>
    <row r="24047" spans="1:7" x14ac:dyDescent="0.25">
      <c r="A24047" t="s">
        <v>10977</v>
      </c>
      <c r="B24047" t="s">
        <v>13</v>
      </c>
      <c r="C24047" t="s">
        <v>10978</v>
      </c>
      <c r="D24047" t="s">
        <v>59074</v>
      </c>
      <c r="E24047">
        <v>2017</v>
      </c>
      <c r="F24047" t="s">
        <v>18</v>
      </c>
      <c r="G24047" t="s">
        <v>44996</v>
      </c>
    </row>
    <row r="24048" spans="1:7" x14ac:dyDescent="0.25">
      <c r="A24048" t="s">
        <v>10983</v>
      </c>
      <c r="B24048" t="s">
        <v>23</v>
      </c>
      <c r="C24048" t="s">
        <v>10984</v>
      </c>
      <c r="D24048" t="s">
        <v>59075</v>
      </c>
      <c r="E24048">
        <v>2020</v>
      </c>
      <c r="F24048" t="s">
        <v>27</v>
      </c>
      <c r="G24048" t="s">
        <v>44996</v>
      </c>
    </row>
    <row r="24049" spans="1:7" x14ac:dyDescent="0.25">
      <c r="A24049" t="s">
        <v>10983</v>
      </c>
      <c r="B24049" t="s">
        <v>23</v>
      </c>
      <c r="C24049" t="s">
        <v>10984</v>
      </c>
      <c r="D24049" t="s">
        <v>59076</v>
      </c>
      <c r="E24049">
        <v>2020</v>
      </c>
      <c r="F24049" t="s">
        <v>27</v>
      </c>
      <c r="G24049" t="s">
        <v>44996</v>
      </c>
    </row>
    <row r="24050" spans="1:7" x14ac:dyDescent="0.25">
      <c r="A24050" t="s">
        <v>10983</v>
      </c>
      <c r="B24050" t="s">
        <v>23</v>
      </c>
      <c r="C24050" t="s">
        <v>10984</v>
      </c>
      <c r="D24050" t="s">
        <v>59077</v>
      </c>
      <c r="E24050">
        <v>2020</v>
      </c>
      <c r="F24050" t="s">
        <v>27</v>
      </c>
      <c r="G24050" t="s">
        <v>44996</v>
      </c>
    </row>
    <row r="24051" spans="1:7" x14ac:dyDescent="0.25">
      <c r="A24051" t="s">
        <v>10983</v>
      </c>
      <c r="B24051" t="s">
        <v>23</v>
      </c>
      <c r="C24051" t="s">
        <v>10984</v>
      </c>
      <c r="D24051" t="s">
        <v>59078</v>
      </c>
      <c r="E24051">
        <v>2020</v>
      </c>
      <c r="F24051" t="s">
        <v>27</v>
      </c>
      <c r="G24051" t="s">
        <v>44996</v>
      </c>
    </row>
    <row r="24052" spans="1:7" x14ac:dyDescent="0.25">
      <c r="A24052" t="s">
        <v>10983</v>
      </c>
      <c r="B24052" t="s">
        <v>23</v>
      </c>
      <c r="C24052" t="s">
        <v>10984</v>
      </c>
      <c r="D24052" t="s">
        <v>59079</v>
      </c>
      <c r="E24052">
        <v>2020</v>
      </c>
      <c r="F24052" t="s">
        <v>27</v>
      </c>
      <c r="G24052" t="s">
        <v>44996</v>
      </c>
    </row>
    <row r="24053" spans="1:7" x14ac:dyDescent="0.25">
      <c r="A24053" t="s">
        <v>10983</v>
      </c>
      <c r="B24053" t="s">
        <v>23</v>
      </c>
      <c r="C24053" t="s">
        <v>10984</v>
      </c>
      <c r="D24053" t="s">
        <v>59080</v>
      </c>
      <c r="E24053">
        <v>2020</v>
      </c>
      <c r="F24053" t="s">
        <v>27</v>
      </c>
      <c r="G24053" t="s">
        <v>44996</v>
      </c>
    </row>
    <row r="24054" spans="1:7" x14ac:dyDescent="0.25">
      <c r="A24054" t="s">
        <v>10983</v>
      </c>
      <c r="B24054" t="s">
        <v>23</v>
      </c>
      <c r="C24054" t="s">
        <v>10984</v>
      </c>
      <c r="D24054" t="s">
        <v>59081</v>
      </c>
      <c r="E24054">
        <v>2020</v>
      </c>
      <c r="F24054" t="s">
        <v>27</v>
      </c>
      <c r="G24054" t="s">
        <v>44996</v>
      </c>
    </row>
    <row r="24055" spans="1:7" x14ac:dyDescent="0.25">
      <c r="A24055" t="s">
        <v>10983</v>
      </c>
      <c r="B24055" t="s">
        <v>23</v>
      </c>
      <c r="C24055" t="s">
        <v>10984</v>
      </c>
      <c r="D24055" t="s">
        <v>59082</v>
      </c>
      <c r="E24055">
        <v>2020</v>
      </c>
      <c r="F24055" t="s">
        <v>27</v>
      </c>
      <c r="G24055" t="s">
        <v>44996</v>
      </c>
    </row>
    <row r="24056" spans="1:7" x14ac:dyDescent="0.25">
      <c r="A24056" t="s">
        <v>10983</v>
      </c>
      <c r="B24056" t="s">
        <v>23</v>
      </c>
      <c r="C24056" t="s">
        <v>10984</v>
      </c>
      <c r="D24056" t="s">
        <v>59083</v>
      </c>
      <c r="E24056">
        <v>2020</v>
      </c>
      <c r="F24056" t="s">
        <v>27</v>
      </c>
      <c r="G24056" t="s">
        <v>44996</v>
      </c>
    </row>
    <row r="24057" spans="1:7" x14ac:dyDescent="0.25">
      <c r="A24057" t="s">
        <v>10983</v>
      </c>
      <c r="B24057" t="s">
        <v>23</v>
      </c>
      <c r="C24057" t="s">
        <v>10984</v>
      </c>
      <c r="D24057" t="s">
        <v>59084</v>
      </c>
      <c r="E24057">
        <v>2020</v>
      </c>
      <c r="F24057" t="s">
        <v>27</v>
      </c>
      <c r="G24057" t="s">
        <v>44996</v>
      </c>
    </row>
    <row r="24058" spans="1:7" x14ac:dyDescent="0.25">
      <c r="A24058" t="s">
        <v>10983</v>
      </c>
      <c r="B24058" t="s">
        <v>23</v>
      </c>
      <c r="C24058" t="s">
        <v>10984</v>
      </c>
      <c r="D24058" t="s">
        <v>59085</v>
      </c>
      <c r="E24058">
        <v>2020</v>
      </c>
      <c r="F24058" t="s">
        <v>27</v>
      </c>
      <c r="G24058" t="s">
        <v>44996</v>
      </c>
    </row>
    <row r="24059" spans="1:7" x14ac:dyDescent="0.25">
      <c r="A24059" t="s">
        <v>10983</v>
      </c>
      <c r="B24059" t="s">
        <v>23</v>
      </c>
      <c r="C24059" t="s">
        <v>10984</v>
      </c>
      <c r="D24059" t="s">
        <v>59086</v>
      </c>
      <c r="E24059">
        <v>2020</v>
      </c>
      <c r="F24059" t="s">
        <v>27</v>
      </c>
      <c r="G24059" t="s">
        <v>44996</v>
      </c>
    </row>
    <row r="24060" spans="1:7" x14ac:dyDescent="0.25">
      <c r="A24060" t="s">
        <v>10983</v>
      </c>
      <c r="B24060" t="s">
        <v>23</v>
      </c>
      <c r="C24060" t="s">
        <v>10984</v>
      </c>
      <c r="D24060" t="s">
        <v>59087</v>
      </c>
      <c r="E24060">
        <v>2020</v>
      </c>
      <c r="F24060" t="s">
        <v>27</v>
      </c>
      <c r="G24060" t="s">
        <v>44996</v>
      </c>
    </row>
    <row r="24061" spans="1:7" x14ac:dyDescent="0.25">
      <c r="A24061" t="s">
        <v>10983</v>
      </c>
      <c r="B24061" t="s">
        <v>23</v>
      </c>
      <c r="C24061" t="s">
        <v>10984</v>
      </c>
      <c r="D24061" t="s">
        <v>59088</v>
      </c>
      <c r="E24061">
        <v>2020</v>
      </c>
      <c r="F24061" t="s">
        <v>27</v>
      </c>
      <c r="G24061" t="s">
        <v>44996</v>
      </c>
    </row>
    <row r="24062" spans="1:7" x14ac:dyDescent="0.25">
      <c r="A24062" t="s">
        <v>10983</v>
      </c>
      <c r="B24062" t="s">
        <v>23</v>
      </c>
      <c r="C24062" t="s">
        <v>10984</v>
      </c>
      <c r="D24062" t="s">
        <v>59089</v>
      </c>
      <c r="E24062">
        <v>2020</v>
      </c>
      <c r="F24062" t="s">
        <v>27</v>
      </c>
      <c r="G24062" t="s">
        <v>44996</v>
      </c>
    </row>
    <row r="24063" spans="1:7" x14ac:dyDescent="0.25">
      <c r="A24063" t="s">
        <v>10983</v>
      </c>
      <c r="B24063" t="s">
        <v>23</v>
      </c>
      <c r="C24063" t="s">
        <v>10984</v>
      </c>
      <c r="D24063" t="s">
        <v>59090</v>
      </c>
      <c r="E24063">
        <v>2020</v>
      </c>
      <c r="F24063" t="s">
        <v>27</v>
      </c>
      <c r="G24063" t="s">
        <v>44996</v>
      </c>
    </row>
    <row r="24064" spans="1:7" x14ac:dyDescent="0.25">
      <c r="A24064" t="s">
        <v>10983</v>
      </c>
      <c r="B24064" t="s">
        <v>23</v>
      </c>
      <c r="C24064" t="s">
        <v>10984</v>
      </c>
      <c r="D24064" t="s">
        <v>49592</v>
      </c>
      <c r="E24064">
        <v>2020</v>
      </c>
      <c r="F24064" t="s">
        <v>27</v>
      </c>
      <c r="G24064" t="s">
        <v>44996</v>
      </c>
    </row>
    <row r="24065" spans="1:7" x14ac:dyDescent="0.25">
      <c r="A24065" t="s">
        <v>10983</v>
      </c>
      <c r="B24065" t="s">
        <v>23</v>
      </c>
      <c r="C24065" t="s">
        <v>10984</v>
      </c>
      <c r="D24065" t="s">
        <v>59091</v>
      </c>
      <c r="E24065">
        <v>2020</v>
      </c>
      <c r="F24065" t="s">
        <v>27</v>
      </c>
      <c r="G24065" t="s">
        <v>44996</v>
      </c>
    </row>
    <row r="24066" spans="1:7" x14ac:dyDescent="0.25">
      <c r="A24066" t="s">
        <v>10983</v>
      </c>
      <c r="B24066" t="s">
        <v>23</v>
      </c>
      <c r="C24066" t="s">
        <v>10984</v>
      </c>
      <c r="D24066" t="s">
        <v>59092</v>
      </c>
      <c r="E24066">
        <v>2020</v>
      </c>
      <c r="F24066" t="s">
        <v>27</v>
      </c>
      <c r="G24066" t="s">
        <v>44996</v>
      </c>
    </row>
    <row r="24067" spans="1:7" x14ac:dyDescent="0.25">
      <c r="A24067" t="s">
        <v>10990</v>
      </c>
      <c r="B24067" t="s">
        <v>23</v>
      </c>
      <c r="C24067" t="s">
        <v>10991</v>
      </c>
      <c r="D24067" t="s">
        <v>59093</v>
      </c>
      <c r="E24067">
        <v>2020</v>
      </c>
      <c r="F24067" t="s">
        <v>419</v>
      </c>
      <c r="G24067" t="s">
        <v>44996</v>
      </c>
    </row>
    <row r="24068" spans="1:7" x14ac:dyDescent="0.25">
      <c r="A24068" t="s">
        <v>10990</v>
      </c>
      <c r="B24068" t="s">
        <v>23</v>
      </c>
      <c r="C24068" t="s">
        <v>10991</v>
      </c>
      <c r="D24068" t="s">
        <v>59094</v>
      </c>
      <c r="E24068">
        <v>2020</v>
      </c>
      <c r="F24068" t="s">
        <v>419</v>
      </c>
      <c r="G24068" t="s">
        <v>44996</v>
      </c>
    </row>
    <row r="24069" spans="1:7" x14ac:dyDescent="0.25">
      <c r="A24069" t="s">
        <v>10990</v>
      </c>
      <c r="B24069" t="s">
        <v>23</v>
      </c>
      <c r="C24069" t="s">
        <v>10991</v>
      </c>
      <c r="D24069" t="s">
        <v>59095</v>
      </c>
      <c r="E24069">
        <v>2020</v>
      </c>
      <c r="F24069" t="s">
        <v>419</v>
      </c>
      <c r="G24069" t="s">
        <v>44996</v>
      </c>
    </row>
    <row r="24070" spans="1:7" x14ac:dyDescent="0.25">
      <c r="A24070" t="s">
        <v>10990</v>
      </c>
      <c r="B24070" t="s">
        <v>23</v>
      </c>
      <c r="C24070" t="s">
        <v>10991</v>
      </c>
      <c r="D24070" t="s">
        <v>59096</v>
      </c>
      <c r="E24070">
        <v>2020</v>
      </c>
      <c r="F24070" t="s">
        <v>419</v>
      </c>
      <c r="G24070" t="s">
        <v>44996</v>
      </c>
    </row>
    <row r="24071" spans="1:7" x14ac:dyDescent="0.25">
      <c r="A24071" t="s">
        <v>10990</v>
      </c>
      <c r="B24071" t="s">
        <v>23</v>
      </c>
      <c r="C24071" t="s">
        <v>10991</v>
      </c>
      <c r="D24071" t="s">
        <v>59097</v>
      </c>
      <c r="E24071">
        <v>2020</v>
      </c>
      <c r="F24071" t="s">
        <v>419</v>
      </c>
      <c r="G24071" t="s">
        <v>44996</v>
      </c>
    </row>
    <row r="24072" spans="1:7" x14ac:dyDescent="0.25">
      <c r="A24072" t="s">
        <v>10990</v>
      </c>
      <c r="B24072" t="s">
        <v>23</v>
      </c>
      <c r="C24072" t="s">
        <v>10991</v>
      </c>
      <c r="D24072" t="s">
        <v>47933</v>
      </c>
      <c r="E24072">
        <v>2020</v>
      </c>
      <c r="F24072" t="s">
        <v>419</v>
      </c>
      <c r="G24072" t="s">
        <v>44996</v>
      </c>
    </row>
    <row r="24073" spans="1:7" x14ac:dyDescent="0.25">
      <c r="A24073" t="s">
        <v>10990</v>
      </c>
      <c r="B24073" t="s">
        <v>23</v>
      </c>
      <c r="C24073" t="s">
        <v>10991</v>
      </c>
      <c r="D24073" t="s">
        <v>59098</v>
      </c>
      <c r="E24073">
        <v>2020</v>
      </c>
      <c r="F24073" t="s">
        <v>419</v>
      </c>
      <c r="G24073" t="s">
        <v>44996</v>
      </c>
    </row>
    <row r="24074" spans="1:7" x14ac:dyDescent="0.25">
      <c r="A24074" t="s">
        <v>10990</v>
      </c>
      <c r="B24074" t="s">
        <v>23</v>
      </c>
      <c r="C24074" t="s">
        <v>10991</v>
      </c>
      <c r="D24074" t="s">
        <v>53999</v>
      </c>
      <c r="E24074">
        <v>2020</v>
      </c>
      <c r="F24074" t="s">
        <v>419</v>
      </c>
      <c r="G24074" t="s">
        <v>44996</v>
      </c>
    </row>
    <row r="24075" spans="1:7" x14ac:dyDescent="0.25">
      <c r="A24075" t="s">
        <v>10990</v>
      </c>
      <c r="B24075" t="s">
        <v>23</v>
      </c>
      <c r="C24075" t="s">
        <v>10991</v>
      </c>
      <c r="D24075" t="s">
        <v>59099</v>
      </c>
      <c r="E24075">
        <v>2020</v>
      </c>
      <c r="F24075" t="s">
        <v>419</v>
      </c>
      <c r="G24075" t="s">
        <v>44996</v>
      </c>
    </row>
    <row r="24076" spans="1:7" x14ac:dyDescent="0.25">
      <c r="A24076" t="s">
        <v>10990</v>
      </c>
      <c r="B24076" t="s">
        <v>23</v>
      </c>
      <c r="C24076" t="s">
        <v>10991</v>
      </c>
      <c r="D24076" t="s">
        <v>59100</v>
      </c>
      <c r="E24076">
        <v>2020</v>
      </c>
      <c r="F24076" t="s">
        <v>419</v>
      </c>
      <c r="G24076" t="s">
        <v>44996</v>
      </c>
    </row>
    <row r="24077" spans="1:7" x14ac:dyDescent="0.25">
      <c r="A24077" t="s">
        <v>10994</v>
      </c>
      <c r="B24077" t="s">
        <v>13</v>
      </c>
      <c r="C24077" t="s">
        <v>10995</v>
      </c>
      <c r="D24077" t="s">
        <v>59101</v>
      </c>
      <c r="E24077">
        <v>2019</v>
      </c>
      <c r="F24077" t="s">
        <v>27</v>
      </c>
      <c r="G24077" t="s">
        <v>44996</v>
      </c>
    </row>
    <row r="24078" spans="1:7" x14ac:dyDescent="0.25">
      <c r="A24078" t="s">
        <v>10994</v>
      </c>
      <c r="B24078" t="s">
        <v>13</v>
      </c>
      <c r="C24078" t="s">
        <v>10995</v>
      </c>
      <c r="D24078" t="s">
        <v>59102</v>
      </c>
      <c r="E24078">
        <v>2019</v>
      </c>
      <c r="F24078" t="s">
        <v>27</v>
      </c>
      <c r="G24078" t="s">
        <v>44996</v>
      </c>
    </row>
    <row r="24079" spans="1:7" x14ac:dyDescent="0.25">
      <c r="A24079" t="s">
        <v>10994</v>
      </c>
      <c r="B24079" t="s">
        <v>13</v>
      </c>
      <c r="C24079" t="s">
        <v>10995</v>
      </c>
      <c r="D24079" t="s">
        <v>59103</v>
      </c>
      <c r="E24079">
        <v>2019</v>
      </c>
      <c r="F24079" t="s">
        <v>27</v>
      </c>
      <c r="G24079" t="s">
        <v>44996</v>
      </c>
    </row>
    <row r="24080" spans="1:7" x14ac:dyDescent="0.25">
      <c r="A24080" t="s">
        <v>10994</v>
      </c>
      <c r="B24080" t="s">
        <v>13</v>
      </c>
      <c r="C24080" t="s">
        <v>10995</v>
      </c>
      <c r="D24080" t="s">
        <v>56109</v>
      </c>
      <c r="E24080">
        <v>2019</v>
      </c>
      <c r="F24080" t="s">
        <v>27</v>
      </c>
      <c r="G24080" t="s">
        <v>44996</v>
      </c>
    </row>
    <row r="24081" spans="1:7" x14ac:dyDescent="0.25">
      <c r="A24081" t="s">
        <v>10994</v>
      </c>
      <c r="B24081" t="s">
        <v>13</v>
      </c>
      <c r="C24081" t="s">
        <v>10995</v>
      </c>
      <c r="D24081" t="s">
        <v>46479</v>
      </c>
      <c r="E24081">
        <v>2019</v>
      </c>
      <c r="F24081" t="s">
        <v>27</v>
      </c>
      <c r="G24081" t="s">
        <v>44996</v>
      </c>
    </row>
    <row r="24082" spans="1:7" x14ac:dyDescent="0.25">
      <c r="A24082" t="s">
        <v>10994</v>
      </c>
      <c r="B24082" t="s">
        <v>13</v>
      </c>
      <c r="C24082" t="s">
        <v>10995</v>
      </c>
      <c r="D24082" t="s">
        <v>47711</v>
      </c>
      <c r="E24082">
        <v>2019</v>
      </c>
      <c r="F24082" t="s">
        <v>27</v>
      </c>
      <c r="G24082" t="s">
        <v>44996</v>
      </c>
    </row>
    <row r="24083" spans="1:7" x14ac:dyDescent="0.25">
      <c r="A24083" t="s">
        <v>10994</v>
      </c>
      <c r="B24083" t="s">
        <v>13</v>
      </c>
      <c r="C24083" t="s">
        <v>10995</v>
      </c>
      <c r="D24083" t="s">
        <v>59104</v>
      </c>
      <c r="E24083">
        <v>2019</v>
      </c>
      <c r="F24083" t="s">
        <v>27</v>
      </c>
      <c r="G24083" t="s">
        <v>44996</v>
      </c>
    </row>
    <row r="24084" spans="1:7" x14ac:dyDescent="0.25">
      <c r="A24084" t="s">
        <v>10994</v>
      </c>
      <c r="B24084" t="s">
        <v>13</v>
      </c>
      <c r="C24084" t="s">
        <v>10995</v>
      </c>
      <c r="D24084" t="s">
        <v>58799</v>
      </c>
      <c r="E24084">
        <v>2019</v>
      </c>
      <c r="F24084" t="s">
        <v>27</v>
      </c>
      <c r="G24084" t="s">
        <v>44996</v>
      </c>
    </row>
    <row r="24085" spans="1:7" x14ac:dyDescent="0.25">
      <c r="A24085" t="s">
        <v>10994</v>
      </c>
      <c r="B24085" t="s">
        <v>13</v>
      </c>
      <c r="C24085" t="s">
        <v>10995</v>
      </c>
      <c r="D24085" t="s">
        <v>49641</v>
      </c>
      <c r="E24085">
        <v>2019</v>
      </c>
      <c r="F24085" t="s">
        <v>27</v>
      </c>
      <c r="G24085" t="s">
        <v>44996</v>
      </c>
    </row>
    <row r="24086" spans="1:7" x14ac:dyDescent="0.25">
      <c r="A24086" t="s">
        <v>10994</v>
      </c>
      <c r="B24086" t="s">
        <v>13</v>
      </c>
      <c r="C24086" t="s">
        <v>10995</v>
      </c>
      <c r="D24086" t="s">
        <v>46828</v>
      </c>
      <c r="E24086">
        <v>2019</v>
      </c>
      <c r="F24086" t="s">
        <v>27</v>
      </c>
      <c r="G24086" t="s">
        <v>44996</v>
      </c>
    </row>
    <row r="24087" spans="1:7" x14ac:dyDescent="0.25">
      <c r="A24087" t="s">
        <v>11003</v>
      </c>
      <c r="B24087" t="s">
        <v>13</v>
      </c>
      <c r="C24087" t="s">
        <v>11004</v>
      </c>
      <c r="D24087" t="s">
        <v>11006</v>
      </c>
      <c r="E24087">
        <v>2020</v>
      </c>
      <c r="F24087" t="s">
        <v>27</v>
      </c>
      <c r="G24087" t="s">
        <v>44996</v>
      </c>
    </row>
    <row r="24088" spans="1:7" x14ac:dyDescent="0.25">
      <c r="A24088" t="s">
        <v>11008</v>
      </c>
      <c r="B24088" t="s">
        <v>23</v>
      </c>
      <c r="C24088" t="s">
        <v>11009</v>
      </c>
      <c r="D24088" t="s">
        <v>59105</v>
      </c>
      <c r="E24088">
        <v>2020</v>
      </c>
      <c r="F24088" t="s">
        <v>27</v>
      </c>
      <c r="G24088" t="s">
        <v>44996</v>
      </c>
    </row>
    <row r="24089" spans="1:7" x14ac:dyDescent="0.25">
      <c r="A24089" t="s">
        <v>11008</v>
      </c>
      <c r="B24089" t="s">
        <v>23</v>
      </c>
      <c r="C24089" t="s">
        <v>11009</v>
      </c>
      <c r="D24089" t="s">
        <v>59106</v>
      </c>
      <c r="E24089">
        <v>2020</v>
      </c>
      <c r="F24089" t="s">
        <v>27</v>
      </c>
      <c r="G24089" t="s">
        <v>44996</v>
      </c>
    </row>
    <row r="24090" spans="1:7" x14ac:dyDescent="0.25">
      <c r="A24090" t="s">
        <v>11008</v>
      </c>
      <c r="B24090" t="s">
        <v>23</v>
      </c>
      <c r="C24090" t="s">
        <v>11009</v>
      </c>
      <c r="D24090" t="s">
        <v>59107</v>
      </c>
      <c r="E24090">
        <v>2020</v>
      </c>
      <c r="F24090" t="s">
        <v>27</v>
      </c>
      <c r="G24090" t="s">
        <v>44996</v>
      </c>
    </row>
    <row r="24091" spans="1:7" x14ac:dyDescent="0.25">
      <c r="A24091" t="s">
        <v>11008</v>
      </c>
      <c r="B24091" t="s">
        <v>23</v>
      </c>
      <c r="C24091" t="s">
        <v>11009</v>
      </c>
      <c r="D24091" t="s">
        <v>59108</v>
      </c>
      <c r="E24091">
        <v>2020</v>
      </c>
      <c r="F24091" t="s">
        <v>27</v>
      </c>
      <c r="G24091" t="s">
        <v>44996</v>
      </c>
    </row>
    <row r="24092" spans="1:7" x14ac:dyDescent="0.25">
      <c r="A24092" t="s">
        <v>11008</v>
      </c>
      <c r="B24092" t="s">
        <v>23</v>
      </c>
      <c r="C24092" t="s">
        <v>11009</v>
      </c>
      <c r="D24092" t="s">
        <v>59109</v>
      </c>
      <c r="E24092">
        <v>2020</v>
      </c>
      <c r="F24092" t="s">
        <v>27</v>
      </c>
      <c r="G24092" t="s">
        <v>44996</v>
      </c>
    </row>
    <row r="24093" spans="1:7" x14ac:dyDescent="0.25">
      <c r="A24093" t="s">
        <v>11012</v>
      </c>
      <c r="B24093" t="s">
        <v>13</v>
      </c>
      <c r="C24093" t="s">
        <v>11013</v>
      </c>
      <c r="D24093" t="s">
        <v>48951</v>
      </c>
      <c r="E24093">
        <v>2019</v>
      </c>
      <c r="F24093" t="s">
        <v>75</v>
      </c>
      <c r="G24093" t="s">
        <v>44996</v>
      </c>
    </row>
    <row r="24094" spans="1:7" x14ac:dyDescent="0.25">
      <c r="A24094" t="s">
        <v>11012</v>
      </c>
      <c r="B24094" t="s">
        <v>13</v>
      </c>
      <c r="C24094" t="s">
        <v>11013</v>
      </c>
      <c r="D24094" t="s">
        <v>59110</v>
      </c>
      <c r="E24094">
        <v>2019</v>
      </c>
      <c r="F24094" t="s">
        <v>75</v>
      </c>
      <c r="G24094" t="s">
        <v>44996</v>
      </c>
    </row>
    <row r="24095" spans="1:7" x14ac:dyDescent="0.25">
      <c r="A24095" t="s">
        <v>11017</v>
      </c>
      <c r="B24095" t="s">
        <v>23</v>
      </c>
      <c r="C24095" t="s">
        <v>11018</v>
      </c>
      <c r="D24095" t="s">
        <v>11019</v>
      </c>
      <c r="E24095">
        <v>2019</v>
      </c>
      <c r="F24095" t="s">
        <v>27</v>
      </c>
      <c r="G24095" t="s">
        <v>44996</v>
      </c>
    </row>
    <row r="24096" spans="1:7" x14ac:dyDescent="0.25">
      <c r="A24096" t="s">
        <v>11021</v>
      </c>
      <c r="B24096" t="s">
        <v>23</v>
      </c>
      <c r="C24096" t="s">
        <v>11022</v>
      </c>
      <c r="D24096" t="s">
        <v>47291</v>
      </c>
      <c r="E24096">
        <v>2016</v>
      </c>
      <c r="F24096" t="s">
        <v>27</v>
      </c>
      <c r="G24096" t="s">
        <v>44996</v>
      </c>
    </row>
    <row r="24097" spans="1:7" x14ac:dyDescent="0.25">
      <c r="A24097" t="s">
        <v>11021</v>
      </c>
      <c r="B24097" t="s">
        <v>23</v>
      </c>
      <c r="C24097" t="s">
        <v>11022</v>
      </c>
      <c r="D24097" t="s">
        <v>59111</v>
      </c>
      <c r="E24097">
        <v>2016</v>
      </c>
      <c r="F24097" t="s">
        <v>27</v>
      </c>
      <c r="G24097" t="s">
        <v>44996</v>
      </c>
    </row>
    <row r="24098" spans="1:7" x14ac:dyDescent="0.25">
      <c r="A24098" t="s">
        <v>11021</v>
      </c>
      <c r="B24098" t="s">
        <v>23</v>
      </c>
      <c r="C24098" t="s">
        <v>11022</v>
      </c>
      <c r="D24098" t="s">
        <v>59112</v>
      </c>
      <c r="E24098">
        <v>2016</v>
      </c>
      <c r="F24098" t="s">
        <v>27</v>
      </c>
      <c r="G24098" t="s">
        <v>44996</v>
      </c>
    </row>
    <row r="24099" spans="1:7" x14ac:dyDescent="0.25">
      <c r="A24099" t="s">
        <v>11021</v>
      </c>
      <c r="B24099" t="s">
        <v>23</v>
      </c>
      <c r="C24099" t="s">
        <v>11022</v>
      </c>
      <c r="D24099" t="s">
        <v>59113</v>
      </c>
      <c r="E24099">
        <v>2016</v>
      </c>
      <c r="F24099" t="s">
        <v>27</v>
      </c>
      <c r="G24099" t="s">
        <v>44996</v>
      </c>
    </row>
    <row r="24100" spans="1:7" x14ac:dyDescent="0.25">
      <c r="A24100" t="s">
        <v>11021</v>
      </c>
      <c r="B24100" t="s">
        <v>23</v>
      </c>
      <c r="C24100" t="s">
        <v>11022</v>
      </c>
      <c r="D24100" t="s">
        <v>59114</v>
      </c>
      <c r="E24100">
        <v>2016</v>
      </c>
      <c r="F24100" t="s">
        <v>27</v>
      </c>
      <c r="G24100" t="s">
        <v>44996</v>
      </c>
    </row>
    <row r="24101" spans="1:7" x14ac:dyDescent="0.25">
      <c r="A24101" t="s">
        <v>11021</v>
      </c>
      <c r="B24101" t="s">
        <v>23</v>
      </c>
      <c r="C24101" t="s">
        <v>11022</v>
      </c>
      <c r="D24101" t="s">
        <v>59115</v>
      </c>
      <c r="E24101">
        <v>2016</v>
      </c>
      <c r="F24101" t="s">
        <v>27</v>
      </c>
      <c r="G24101" t="s">
        <v>44996</v>
      </c>
    </row>
    <row r="24102" spans="1:7" x14ac:dyDescent="0.25">
      <c r="A24102" t="s">
        <v>11021</v>
      </c>
      <c r="B24102" t="s">
        <v>23</v>
      </c>
      <c r="C24102" t="s">
        <v>11022</v>
      </c>
      <c r="D24102" t="s">
        <v>59116</v>
      </c>
      <c r="E24102">
        <v>2016</v>
      </c>
      <c r="F24102" t="s">
        <v>27</v>
      </c>
      <c r="G24102" t="s">
        <v>44996</v>
      </c>
    </row>
    <row r="24103" spans="1:7" x14ac:dyDescent="0.25">
      <c r="A24103" t="s">
        <v>11021</v>
      </c>
      <c r="B24103" t="s">
        <v>23</v>
      </c>
      <c r="C24103" t="s">
        <v>11022</v>
      </c>
      <c r="D24103" t="s">
        <v>59117</v>
      </c>
      <c r="E24103">
        <v>2016</v>
      </c>
      <c r="F24103" t="s">
        <v>27</v>
      </c>
      <c r="G24103" t="s">
        <v>44996</v>
      </c>
    </row>
    <row r="24104" spans="1:7" x14ac:dyDescent="0.25">
      <c r="A24104" t="s">
        <v>11025</v>
      </c>
      <c r="B24104" t="s">
        <v>23</v>
      </c>
      <c r="C24104" t="s">
        <v>11026</v>
      </c>
      <c r="D24104" t="s">
        <v>59118</v>
      </c>
      <c r="E24104">
        <v>2019</v>
      </c>
      <c r="F24104" t="s">
        <v>166</v>
      </c>
      <c r="G24104" t="s">
        <v>44996</v>
      </c>
    </row>
    <row r="24105" spans="1:7" x14ac:dyDescent="0.25">
      <c r="A24105" t="s">
        <v>11025</v>
      </c>
      <c r="B24105" t="s">
        <v>23</v>
      </c>
      <c r="C24105" t="s">
        <v>11026</v>
      </c>
      <c r="D24105" t="s">
        <v>59119</v>
      </c>
      <c r="E24105">
        <v>2019</v>
      </c>
      <c r="F24105" t="s">
        <v>166</v>
      </c>
      <c r="G24105" t="s">
        <v>44996</v>
      </c>
    </row>
    <row r="24106" spans="1:7" x14ac:dyDescent="0.25">
      <c r="A24106" t="s">
        <v>11025</v>
      </c>
      <c r="B24106" t="s">
        <v>23</v>
      </c>
      <c r="C24106" t="s">
        <v>11026</v>
      </c>
      <c r="D24106" t="s">
        <v>59120</v>
      </c>
      <c r="E24106">
        <v>2019</v>
      </c>
      <c r="F24106" t="s">
        <v>166</v>
      </c>
      <c r="G24106" t="s">
        <v>44996</v>
      </c>
    </row>
    <row r="24107" spans="1:7" x14ac:dyDescent="0.25">
      <c r="A24107" t="s">
        <v>11025</v>
      </c>
      <c r="B24107" t="s">
        <v>23</v>
      </c>
      <c r="C24107" t="s">
        <v>11026</v>
      </c>
      <c r="D24107" t="s">
        <v>47813</v>
      </c>
      <c r="E24107">
        <v>2019</v>
      </c>
      <c r="F24107" t="s">
        <v>166</v>
      </c>
      <c r="G24107" t="s">
        <v>44996</v>
      </c>
    </row>
    <row r="24108" spans="1:7" x14ac:dyDescent="0.25">
      <c r="A24108" t="s">
        <v>11025</v>
      </c>
      <c r="B24108" t="s">
        <v>23</v>
      </c>
      <c r="C24108" t="s">
        <v>11026</v>
      </c>
      <c r="D24108" t="s">
        <v>59121</v>
      </c>
      <c r="E24108">
        <v>2019</v>
      </c>
      <c r="F24108" t="s">
        <v>166</v>
      </c>
      <c r="G24108" t="s">
        <v>44996</v>
      </c>
    </row>
    <row r="24109" spans="1:7" x14ac:dyDescent="0.25">
      <c r="A24109" t="s">
        <v>11025</v>
      </c>
      <c r="B24109" t="s">
        <v>23</v>
      </c>
      <c r="C24109" t="s">
        <v>11026</v>
      </c>
      <c r="D24109" t="s">
        <v>59122</v>
      </c>
      <c r="E24109">
        <v>2019</v>
      </c>
      <c r="F24109" t="s">
        <v>166</v>
      </c>
      <c r="G24109" t="s">
        <v>44996</v>
      </c>
    </row>
    <row r="24110" spans="1:7" x14ac:dyDescent="0.25">
      <c r="A24110" t="s">
        <v>11025</v>
      </c>
      <c r="B24110" t="s">
        <v>23</v>
      </c>
      <c r="C24110" t="s">
        <v>11026</v>
      </c>
      <c r="D24110" t="s">
        <v>47812</v>
      </c>
      <c r="E24110">
        <v>2019</v>
      </c>
      <c r="F24110" t="s">
        <v>166</v>
      </c>
      <c r="G24110" t="s">
        <v>44996</v>
      </c>
    </row>
    <row r="24111" spans="1:7" x14ac:dyDescent="0.25">
      <c r="A24111" t="s">
        <v>11030</v>
      </c>
      <c r="B24111" t="s">
        <v>13</v>
      </c>
      <c r="C24111" t="s">
        <v>11031</v>
      </c>
      <c r="D24111" t="s">
        <v>56008</v>
      </c>
      <c r="E24111">
        <v>2020</v>
      </c>
      <c r="F24111" t="s">
        <v>27</v>
      </c>
      <c r="G24111" t="s">
        <v>44996</v>
      </c>
    </row>
    <row r="24112" spans="1:7" x14ac:dyDescent="0.25">
      <c r="A24112" t="s">
        <v>11030</v>
      </c>
      <c r="B24112" t="s">
        <v>13</v>
      </c>
      <c r="C24112" t="s">
        <v>11031</v>
      </c>
      <c r="D24112" t="s">
        <v>59123</v>
      </c>
      <c r="E24112">
        <v>2020</v>
      </c>
      <c r="F24112" t="s">
        <v>27</v>
      </c>
      <c r="G24112" t="s">
        <v>44996</v>
      </c>
    </row>
    <row r="24113" spans="1:7" x14ac:dyDescent="0.25">
      <c r="A24113" t="s">
        <v>11030</v>
      </c>
      <c r="B24113" t="s">
        <v>13</v>
      </c>
      <c r="C24113" t="s">
        <v>11031</v>
      </c>
      <c r="D24113" t="s">
        <v>58691</v>
      </c>
      <c r="E24113">
        <v>2020</v>
      </c>
      <c r="F24113" t="s">
        <v>27</v>
      </c>
      <c r="G24113" t="s">
        <v>44996</v>
      </c>
    </row>
    <row r="24114" spans="1:7" x14ac:dyDescent="0.25">
      <c r="A24114" t="s">
        <v>11030</v>
      </c>
      <c r="B24114" t="s">
        <v>13</v>
      </c>
      <c r="C24114" t="s">
        <v>11031</v>
      </c>
      <c r="D24114" t="s">
        <v>59124</v>
      </c>
      <c r="E24114">
        <v>2020</v>
      </c>
      <c r="F24114" t="s">
        <v>27</v>
      </c>
      <c r="G24114" t="s">
        <v>44996</v>
      </c>
    </row>
    <row r="24115" spans="1:7" x14ac:dyDescent="0.25">
      <c r="A24115" t="s">
        <v>11030</v>
      </c>
      <c r="B24115" t="s">
        <v>13</v>
      </c>
      <c r="C24115" t="s">
        <v>11031</v>
      </c>
      <c r="D24115" t="s">
        <v>59125</v>
      </c>
      <c r="E24115">
        <v>2020</v>
      </c>
      <c r="F24115" t="s">
        <v>27</v>
      </c>
      <c r="G24115" t="s">
        <v>44996</v>
      </c>
    </row>
    <row r="24116" spans="1:7" x14ac:dyDescent="0.25">
      <c r="A24116" t="s">
        <v>11030</v>
      </c>
      <c r="B24116" t="s">
        <v>13</v>
      </c>
      <c r="C24116" t="s">
        <v>11031</v>
      </c>
      <c r="D24116" t="s">
        <v>59126</v>
      </c>
      <c r="E24116">
        <v>2020</v>
      </c>
      <c r="F24116" t="s">
        <v>27</v>
      </c>
      <c r="G24116" t="s">
        <v>44996</v>
      </c>
    </row>
    <row r="24117" spans="1:7" x14ac:dyDescent="0.25">
      <c r="A24117" t="s">
        <v>11030</v>
      </c>
      <c r="B24117" t="s">
        <v>13</v>
      </c>
      <c r="C24117" t="s">
        <v>11031</v>
      </c>
      <c r="D24117" t="s">
        <v>59127</v>
      </c>
      <c r="E24117">
        <v>2020</v>
      </c>
      <c r="F24117" t="s">
        <v>27</v>
      </c>
      <c r="G24117" t="s">
        <v>44996</v>
      </c>
    </row>
    <row r="24118" spans="1:7" x14ac:dyDescent="0.25">
      <c r="A24118" t="s">
        <v>11030</v>
      </c>
      <c r="B24118" t="s">
        <v>13</v>
      </c>
      <c r="C24118" t="s">
        <v>11031</v>
      </c>
      <c r="D24118" t="s">
        <v>59128</v>
      </c>
      <c r="E24118">
        <v>2020</v>
      </c>
      <c r="F24118" t="s">
        <v>27</v>
      </c>
      <c r="G24118" t="s">
        <v>44996</v>
      </c>
    </row>
    <row r="24119" spans="1:7" x14ac:dyDescent="0.25">
      <c r="A24119" t="s">
        <v>11030</v>
      </c>
      <c r="B24119" t="s">
        <v>13</v>
      </c>
      <c r="C24119" t="s">
        <v>11031</v>
      </c>
      <c r="D24119" t="s">
        <v>51651</v>
      </c>
      <c r="E24119">
        <v>2020</v>
      </c>
      <c r="F24119" t="s">
        <v>27</v>
      </c>
      <c r="G24119" t="s">
        <v>44996</v>
      </c>
    </row>
    <row r="24120" spans="1:7" x14ac:dyDescent="0.25">
      <c r="A24120" t="s">
        <v>11030</v>
      </c>
      <c r="B24120" t="s">
        <v>13</v>
      </c>
      <c r="C24120" t="s">
        <v>11031</v>
      </c>
      <c r="D24120" t="s">
        <v>59129</v>
      </c>
      <c r="E24120">
        <v>2020</v>
      </c>
      <c r="F24120" t="s">
        <v>27</v>
      </c>
      <c r="G24120" t="s">
        <v>44996</v>
      </c>
    </row>
    <row r="24121" spans="1:7" x14ac:dyDescent="0.25">
      <c r="A24121" t="s">
        <v>11035</v>
      </c>
      <c r="B24121" t="s">
        <v>13</v>
      </c>
      <c r="C24121" t="s">
        <v>11036</v>
      </c>
      <c r="D24121" t="s">
        <v>11037</v>
      </c>
      <c r="E24121">
        <v>2015</v>
      </c>
      <c r="F24121" t="s">
        <v>27</v>
      </c>
      <c r="G24121" t="s">
        <v>44996</v>
      </c>
    </row>
    <row r="24122" spans="1:7" x14ac:dyDescent="0.25">
      <c r="A24122" t="s">
        <v>11035</v>
      </c>
      <c r="B24122" t="s">
        <v>13</v>
      </c>
      <c r="C24122" t="s">
        <v>11036</v>
      </c>
      <c r="D24122" t="s">
        <v>59130</v>
      </c>
      <c r="E24122">
        <v>2015</v>
      </c>
      <c r="F24122" t="s">
        <v>27</v>
      </c>
      <c r="G24122" t="s">
        <v>44996</v>
      </c>
    </row>
    <row r="24123" spans="1:7" x14ac:dyDescent="0.25">
      <c r="A24123" t="s">
        <v>11035</v>
      </c>
      <c r="B24123" t="s">
        <v>13</v>
      </c>
      <c r="C24123" t="s">
        <v>11036</v>
      </c>
      <c r="D24123" t="s">
        <v>59131</v>
      </c>
      <c r="E24123">
        <v>2015</v>
      </c>
      <c r="F24123" t="s">
        <v>27</v>
      </c>
      <c r="G24123" t="s">
        <v>44996</v>
      </c>
    </row>
    <row r="24124" spans="1:7" x14ac:dyDescent="0.25">
      <c r="A24124" t="s">
        <v>11035</v>
      </c>
      <c r="B24124" t="s">
        <v>13</v>
      </c>
      <c r="C24124" t="s">
        <v>11036</v>
      </c>
      <c r="D24124" t="s">
        <v>59132</v>
      </c>
      <c r="E24124">
        <v>2015</v>
      </c>
      <c r="F24124" t="s">
        <v>27</v>
      </c>
      <c r="G24124" t="s">
        <v>44996</v>
      </c>
    </row>
    <row r="24125" spans="1:7" x14ac:dyDescent="0.25">
      <c r="A24125" t="s">
        <v>11035</v>
      </c>
      <c r="B24125" t="s">
        <v>13</v>
      </c>
      <c r="C24125" t="s">
        <v>11036</v>
      </c>
      <c r="D24125" t="s">
        <v>59133</v>
      </c>
      <c r="E24125">
        <v>2015</v>
      </c>
      <c r="F24125" t="s">
        <v>27</v>
      </c>
      <c r="G24125" t="s">
        <v>44996</v>
      </c>
    </row>
    <row r="24126" spans="1:7" x14ac:dyDescent="0.25">
      <c r="A24126" t="s">
        <v>11035</v>
      </c>
      <c r="B24126" t="s">
        <v>13</v>
      </c>
      <c r="C24126" t="s">
        <v>11036</v>
      </c>
      <c r="D24126" t="s">
        <v>59134</v>
      </c>
      <c r="E24126">
        <v>2015</v>
      </c>
      <c r="F24126" t="s">
        <v>27</v>
      </c>
      <c r="G24126" t="s">
        <v>44996</v>
      </c>
    </row>
    <row r="24127" spans="1:7" x14ac:dyDescent="0.25">
      <c r="A24127" t="s">
        <v>11035</v>
      </c>
      <c r="B24127" t="s">
        <v>13</v>
      </c>
      <c r="C24127" t="s">
        <v>11036</v>
      </c>
      <c r="D24127" t="s">
        <v>59135</v>
      </c>
      <c r="E24127">
        <v>2015</v>
      </c>
      <c r="F24127" t="s">
        <v>27</v>
      </c>
      <c r="G24127" t="s">
        <v>44996</v>
      </c>
    </row>
    <row r="24128" spans="1:7" x14ac:dyDescent="0.25">
      <c r="A24128" t="s">
        <v>11035</v>
      </c>
      <c r="B24128" t="s">
        <v>13</v>
      </c>
      <c r="C24128" t="s">
        <v>11036</v>
      </c>
      <c r="D24128" t="s">
        <v>59136</v>
      </c>
      <c r="E24128">
        <v>2015</v>
      </c>
      <c r="F24128" t="s">
        <v>27</v>
      </c>
      <c r="G24128" t="s">
        <v>44996</v>
      </c>
    </row>
    <row r="24129" spans="1:7" x14ac:dyDescent="0.25">
      <c r="A24129" t="s">
        <v>11040</v>
      </c>
      <c r="B24129" t="s">
        <v>13</v>
      </c>
      <c r="C24129" t="s">
        <v>11041</v>
      </c>
      <c r="D24129" t="s">
        <v>11042</v>
      </c>
      <c r="E24129">
        <v>2019</v>
      </c>
      <c r="F24129" t="s">
        <v>27</v>
      </c>
      <c r="G24129" t="s">
        <v>44996</v>
      </c>
    </row>
    <row r="24130" spans="1:7" x14ac:dyDescent="0.25">
      <c r="A24130" t="s">
        <v>11044</v>
      </c>
      <c r="B24130" t="s">
        <v>13</v>
      </c>
      <c r="C24130" t="s">
        <v>11045</v>
      </c>
      <c r="D24130" t="s">
        <v>59137</v>
      </c>
      <c r="E24130">
        <v>1999</v>
      </c>
      <c r="F24130" t="s">
        <v>311</v>
      </c>
      <c r="G24130" t="s">
        <v>44996</v>
      </c>
    </row>
    <row r="24131" spans="1:7" x14ac:dyDescent="0.25">
      <c r="A24131" t="s">
        <v>11044</v>
      </c>
      <c r="B24131" t="s">
        <v>13</v>
      </c>
      <c r="C24131" t="s">
        <v>11045</v>
      </c>
      <c r="D24131" t="s">
        <v>59138</v>
      </c>
      <c r="E24131">
        <v>1999</v>
      </c>
      <c r="F24131" t="s">
        <v>311</v>
      </c>
      <c r="G24131" t="s">
        <v>44996</v>
      </c>
    </row>
    <row r="24132" spans="1:7" x14ac:dyDescent="0.25">
      <c r="A24132" t="s">
        <v>11044</v>
      </c>
      <c r="B24132" t="s">
        <v>13</v>
      </c>
      <c r="C24132" t="s">
        <v>11045</v>
      </c>
      <c r="D24132" t="s">
        <v>49241</v>
      </c>
      <c r="E24132">
        <v>1999</v>
      </c>
      <c r="F24132" t="s">
        <v>311</v>
      </c>
      <c r="G24132" t="s">
        <v>44996</v>
      </c>
    </row>
    <row r="24133" spans="1:7" x14ac:dyDescent="0.25">
      <c r="A24133" t="s">
        <v>11044</v>
      </c>
      <c r="B24133" t="s">
        <v>13</v>
      </c>
      <c r="C24133" t="s">
        <v>11045</v>
      </c>
      <c r="D24133" t="s">
        <v>45045</v>
      </c>
      <c r="E24133">
        <v>1999</v>
      </c>
      <c r="F24133" t="s">
        <v>311</v>
      </c>
      <c r="G24133" t="s">
        <v>44996</v>
      </c>
    </row>
    <row r="24134" spans="1:7" x14ac:dyDescent="0.25">
      <c r="A24134" t="s">
        <v>11044</v>
      </c>
      <c r="B24134" t="s">
        <v>13</v>
      </c>
      <c r="C24134" t="s">
        <v>11045</v>
      </c>
      <c r="D24134" t="s">
        <v>59139</v>
      </c>
      <c r="E24134">
        <v>1999</v>
      </c>
      <c r="F24134" t="s">
        <v>311</v>
      </c>
      <c r="G24134" t="s">
        <v>44996</v>
      </c>
    </row>
    <row r="24135" spans="1:7" x14ac:dyDescent="0.25">
      <c r="A24135" t="s">
        <v>11044</v>
      </c>
      <c r="B24135" t="s">
        <v>13</v>
      </c>
      <c r="C24135" t="s">
        <v>11045</v>
      </c>
      <c r="D24135" t="s">
        <v>59140</v>
      </c>
      <c r="E24135">
        <v>1999</v>
      </c>
      <c r="F24135" t="s">
        <v>311</v>
      </c>
      <c r="G24135" t="s">
        <v>44996</v>
      </c>
    </row>
    <row r="24136" spans="1:7" x14ac:dyDescent="0.25">
      <c r="A24136" t="s">
        <v>11044</v>
      </c>
      <c r="B24136" t="s">
        <v>13</v>
      </c>
      <c r="C24136" t="s">
        <v>11045</v>
      </c>
      <c r="D24136" t="s">
        <v>59141</v>
      </c>
      <c r="E24136">
        <v>1999</v>
      </c>
      <c r="F24136" t="s">
        <v>311</v>
      </c>
      <c r="G24136" t="s">
        <v>44996</v>
      </c>
    </row>
    <row r="24137" spans="1:7" x14ac:dyDescent="0.25">
      <c r="A24137" t="s">
        <v>11044</v>
      </c>
      <c r="B24137" t="s">
        <v>13</v>
      </c>
      <c r="C24137" t="s">
        <v>11045</v>
      </c>
      <c r="D24137" t="s">
        <v>59142</v>
      </c>
      <c r="E24137">
        <v>1999</v>
      </c>
      <c r="F24137" t="s">
        <v>311</v>
      </c>
      <c r="G24137" t="s">
        <v>44996</v>
      </c>
    </row>
    <row r="24138" spans="1:7" x14ac:dyDescent="0.25">
      <c r="A24138" t="s">
        <v>11049</v>
      </c>
      <c r="B24138" t="s">
        <v>13</v>
      </c>
      <c r="C24138" t="s">
        <v>11050</v>
      </c>
      <c r="D24138" t="s">
        <v>11037</v>
      </c>
      <c r="E24138">
        <v>2014</v>
      </c>
      <c r="F24138" t="s">
        <v>27</v>
      </c>
      <c r="G24138" t="s">
        <v>44996</v>
      </c>
    </row>
    <row r="24139" spans="1:7" x14ac:dyDescent="0.25">
      <c r="A24139" t="s">
        <v>11049</v>
      </c>
      <c r="B24139" t="s">
        <v>13</v>
      </c>
      <c r="C24139" t="s">
        <v>11050</v>
      </c>
      <c r="D24139" t="s">
        <v>56038</v>
      </c>
      <c r="E24139">
        <v>2014</v>
      </c>
      <c r="F24139" t="s">
        <v>27</v>
      </c>
      <c r="G24139" t="s">
        <v>44996</v>
      </c>
    </row>
    <row r="24140" spans="1:7" x14ac:dyDescent="0.25">
      <c r="A24140" t="s">
        <v>11049</v>
      </c>
      <c r="B24140" t="s">
        <v>13</v>
      </c>
      <c r="C24140" t="s">
        <v>11050</v>
      </c>
      <c r="D24140" t="s">
        <v>51791</v>
      </c>
      <c r="E24140">
        <v>2014</v>
      </c>
      <c r="F24140" t="s">
        <v>27</v>
      </c>
      <c r="G24140" t="s">
        <v>44996</v>
      </c>
    </row>
    <row r="24141" spans="1:7" x14ac:dyDescent="0.25">
      <c r="A24141" t="s">
        <v>11049</v>
      </c>
      <c r="B24141" t="s">
        <v>13</v>
      </c>
      <c r="C24141" t="s">
        <v>11050</v>
      </c>
      <c r="D24141" t="s">
        <v>51787</v>
      </c>
      <c r="E24141">
        <v>2014</v>
      </c>
      <c r="F24141" t="s">
        <v>27</v>
      </c>
      <c r="G24141" t="s">
        <v>44996</v>
      </c>
    </row>
    <row r="24142" spans="1:7" x14ac:dyDescent="0.25">
      <c r="A24142" t="s">
        <v>11049</v>
      </c>
      <c r="B24142" t="s">
        <v>13</v>
      </c>
      <c r="C24142" t="s">
        <v>11050</v>
      </c>
      <c r="D24142" t="s">
        <v>59132</v>
      </c>
      <c r="E24142">
        <v>2014</v>
      </c>
      <c r="F24142" t="s">
        <v>27</v>
      </c>
      <c r="G24142" t="s">
        <v>44996</v>
      </c>
    </row>
    <row r="24143" spans="1:7" x14ac:dyDescent="0.25">
      <c r="A24143" t="s">
        <v>11049</v>
      </c>
      <c r="B24143" t="s">
        <v>13</v>
      </c>
      <c r="C24143" t="s">
        <v>11050</v>
      </c>
      <c r="D24143" t="s">
        <v>53125</v>
      </c>
      <c r="E24143">
        <v>2014</v>
      </c>
      <c r="F24143" t="s">
        <v>27</v>
      </c>
      <c r="G24143" t="s">
        <v>44996</v>
      </c>
    </row>
    <row r="24144" spans="1:7" x14ac:dyDescent="0.25">
      <c r="A24144" t="s">
        <v>11049</v>
      </c>
      <c r="B24144" t="s">
        <v>13</v>
      </c>
      <c r="C24144" t="s">
        <v>11050</v>
      </c>
      <c r="D24144" t="s">
        <v>59143</v>
      </c>
      <c r="E24144">
        <v>2014</v>
      </c>
      <c r="F24144" t="s">
        <v>27</v>
      </c>
      <c r="G24144" t="s">
        <v>44996</v>
      </c>
    </row>
    <row r="24145" spans="1:7" x14ac:dyDescent="0.25">
      <c r="A24145" t="s">
        <v>11049</v>
      </c>
      <c r="B24145" t="s">
        <v>13</v>
      </c>
      <c r="C24145" t="s">
        <v>11050</v>
      </c>
      <c r="D24145" t="s">
        <v>59134</v>
      </c>
      <c r="E24145">
        <v>2014</v>
      </c>
      <c r="F24145" t="s">
        <v>27</v>
      </c>
      <c r="G24145" t="s">
        <v>44996</v>
      </c>
    </row>
    <row r="24146" spans="1:7" x14ac:dyDescent="0.25">
      <c r="A24146" t="s">
        <v>11049</v>
      </c>
      <c r="B24146" t="s">
        <v>13</v>
      </c>
      <c r="C24146" t="s">
        <v>11050</v>
      </c>
      <c r="D24146" t="s">
        <v>59144</v>
      </c>
      <c r="E24146">
        <v>2014</v>
      </c>
      <c r="F24146" t="s">
        <v>27</v>
      </c>
      <c r="G24146" t="s">
        <v>44996</v>
      </c>
    </row>
    <row r="24147" spans="1:7" x14ac:dyDescent="0.25">
      <c r="A24147" t="s">
        <v>11049</v>
      </c>
      <c r="B24147" t="s">
        <v>13</v>
      </c>
      <c r="C24147" t="s">
        <v>11050</v>
      </c>
      <c r="D24147" t="s">
        <v>59145</v>
      </c>
      <c r="E24147">
        <v>2014</v>
      </c>
      <c r="F24147" t="s">
        <v>27</v>
      </c>
      <c r="G24147" t="s">
        <v>44996</v>
      </c>
    </row>
    <row r="24148" spans="1:7" x14ac:dyDescent="0.25">
      <c r="A24148" t="s">
        <v>11049</v>
      </c>
      <c r="B24148" t="s">
        <v>13</v>
      </c>
      <c r="C24148" t="s">
        <v>11050</v>
      </c>
      <c r="D24148" t="s">
        <v>59146</v>
      </c>
      <c r="E24148">
        <v>2014</v>
      </c>
      <c r="F24148" t="s">
        <v>27</v>
      </c>
      <c r="G24148" t="s">
        <v>44996</v>
      </c>
    </row>
    <row r="24149" spans="1:7" x14ac:dyDescent="0.25">
      <c r="A24149" t="s">
        <v>11053</v>
      </c>
      <c r="B24149" t="s">
        <v>23</v>
      </c>
      <c r="C24149" t="s">
        <v>11054</v>
      </c>
      <c r="D24149" t="s">
        <v>59147</v>
      </c>
      <c r="E24149">
        <v>2020</v>
      </c>
      <c r="F24149" t="s">
        <v>75</v>
      </c>
      <c r="G24149" t="s">
        <v>44996</v>
      </c>
    </row>
    <row r="24150" spans="1:7" x14ac:dyDescent="0.25">
      <c r="A24150" t="s">
        <v>11053</v>
      </c>
      <c r="B24150" t="s">
        <v>23</v>
      </c>
      <c r="C24150" t="s">
        <v>11054</v>
      </c>
      <c r="D24150" t="s">
        <v>59148</v>
      </c>
      <c r="E24150">
        <v>2020</v>
      </c>
      <c r="F24150" t="s">
        <v>75</v>
      </c>
      <c r="G24150" t="s">
        <v>44996</v>
      </c>
    </row>
    <row r="24151" spans="1:7" x14ac:dyDescent="0.25">
      <c r="A24151" t="s">
        <v>11053</v>
      </c>
      <c r="B24151" t="s">
        <v>23</v>
      </c>
      <c r="C24151" t="s">
        <v>11054</v>
      </c>
      <c r="D24151" t="s">
        <v>59149</v>
      </c>
      <c r="E24151">
        <v>2020</v>
      </c>
      <c r="F24151" t="s">
        <v>75</v>
      </c>
      <c r="G24151" t="s">
        <v>44996</v>
      </c>
    </row>
    <row r="24152" spans="1:7" x14ac:dyDescent="0.25">
      <c r="A24152" t="s">
        <v>11057</v>
      </c>
      <c r="B24152" t="s">
        <v>13</v>
      </c>
      <c r="C24152" t="s">
        <v>11058</v>
      </c>
      <c r="D24152" t="s">
        <v>59150</v>
      </c>
      <c r="E24152">
        <v>2007</v>
      </c>
      <c r="F24152" t="s">
        <v>18</v>
      </c>
      <c r="G24152" t="s">
        <v>44996</v>
      </c>
    </row>
    <row r="24153" spans="1:7" x14ac:dyDescent="0.25">
      <c r="A24153" t="s">
        <v>11057</v>
      </c>
      <c r="B24153" t="s">
        <v>13</v>
      </c>
      <c r="C24153" t="s">
        <v>11058</v>
      </c>
      <c r="D24153" t="s">
        <v>50583</v>
      </c>
      <c r="E24153">
        <v>2007</v>
      </c>
      <c r="F24153" t="s">
        <v>18</v>
      </c>
      <c r="G24153" t="s">
        <v>44996</v>
      </c>
    </row>
    <row r="24154" spans="1:7" x14ac:dyDescent="0.25">
      <c r="A24154" t="s">
        <v>11057</v>
      </c>
      <c r="B24154" t="s">
        <v>13</v>
      </c>
      <c r="C24154" t="s">
        <v>11058</v>
      </c>
      <c r="D24154" t="s">
        <v>50002</v>
      </c>
      <c r="E24154">
        <v>2007</v>
      </c>
      <c r="F24154" t="s">
        <v>18</v>
      </c>
      <c r="G24154" t="s">
        <v>44996</v>
      </c>
    </row>
    <row r="24155" spans="1:7" x14ac:dyDescent="0.25">
      <c r="A24155" t="s">
        <v>11057</v>
      </c>
      <c r="B24155" t="s">
        <v>13</v>
      </c>
      <c r="C24155" t="s">
        <v>11058</v>
      </c>
      <c r="D24155" t="s">
        <v>59151</v>
      </c>
      <c r="E24155">
        <v>2007</v>
      </c>
      <c r="F24155" t="s">
        <v>18</v>
      </c>
      <c r="G24155" t="s">
        <v>44996</v>
      </c>
    </row>
    <row r="24156" spans="1:7" x14ac:dyDescent="0.25">
      <c r="A24156" t="s">
        <v>11057</v>
      </c>
      <c r="B24156" t="s">
        <v>13</v>
      </c>
      <c r="C24156" t="s">
        <v>11058</v>
      </c>
      <c r="D24156" t="s">
        <v>51244</v>
      </c>
      <c r="E24156">
        <v>2007</v>
      </c>
      <c r="F24156" t="s">
        <v>18</v>
      </c>
      <c r="G24156" t="s">
        <v>44996</v>
      </c>
    </row>
    <row r="24157" spans="1:7" x14ac:dyDescent="0.25">
      <c r="A24157" t="s">
        <v>11057</v>
      </c>
      <c r="B24157" t="s">
        <v>13</v>
      </c>
      <c r="C24157" t="s">
        <v>11058</v>
      </c>
      <c r="D24157" t="s">
        <v>51028</v>
      </c>
      <c r="E24157">
        <v>2007</v>
      </c>
      <c r="F24157" t="s">
        <v>18</v>
      </c>
      <c r="G24157" t="s">
        <v>44996</v>
      </c>
    </row>
    <row r="24158" spans="1:7" x14ac:dyDescent="0.25">
      <c r="A24158" t="s">
        <v>11057</v>
      </c>
      <c r="B24158" t="s">
        <v>13</v>
      </c>
      <c r="C24158" t="s">
        <v>11058</v>
      </c>
      <c r="D24158" t="s">
        <v>59152</v>
      </c>
      <c r="E24158">
        <v>2007</v>
      </c>
      <c r="F24158" t="s">
        <v>18</v>
      </c>
      <c r="G24158" t="s">
        <v>44996</v>
      </c>
    </row>
    <row r="24159" spans="1:7" x14ac:dyDescent="0.25">
      <c r="A24159" t="s">
        <v>11057</v>
      </c>
      <c r="B24159" t="s">
        <v>13</v>
      </c>
      <c r="C24159" t="s">
        <v>11058</v>
      </c>
      <c r="D24159" t="s">
        <v>59153</v>
      </c>
      <c r="E24159">
        <v>2007</v>
      </c>
      <c r="F24159" t="s">
        <v>18</v>
      </c>
      <c r="G24159" t="s">
        <v>44996</v>
      </c>
    </row>
    <row r="24160" spans="1:7" x14ac:dyDescent="0.25">
      <c r="A24160" t="s">
        <v>11057</v>
      </c>
      <c r="B24160" t="s">
        <v>13</v>
      </c>
      <c r="C24160" t="s">
        <v>11058</v>
      </c>
      <c r="D24160" t="s">
        <v>59154</v>
      </c>
      <c r="E24160">
        <v>2007</v>
      </c>
      <c r="F24160" t="s">
        <v>18</v>
      </c>
      <c r="G24160" t="s">
        <v>44996</v>
      </c>
    </row>
    <row r="24161" spans="1:7" x14ac:dyDescent="0.25">
      <c r="A24161" t="s">
        <v>11057</v>
      </c>
      <c r="B24161" t="s">
        <v>13</v>
      </c>
      <c r="C24161" t="s">
        <v>11058</v>
      </c>
      <c r="D24161" t="s">
        <v>46021</v>
      </c>
      <c r="E24161">
        <v>2007</v>
      </c>
      <c r="F24161" t="s">
        <v>18</v>
      </c>
      <c r="G24161" t="s">
        <v>44996</v>
      </c>
    </row>
    <row r="24162" spans="1:7" x14ac:dyDescent="0.25">
      <c r="A24162" t="s">
        <v>11057</v>
      </c>
      <c r="B24162" t="s">
        <v>13</v>
      </c>
      <c r="C24162" t="s">
        <v>11058</v>
      </c>
      <c r="D24162" t="s">
        <v>59155</v>
      </c>
      <c r="E24162">
        <v>2007</v>
      </c>
      <c r="F24162" t="s">
        <v>18</v>
      </c>
      <c r="G24162" t="s">
        <v>44996</v>
      </c>
    </row>
    <row r="24163" spans="1:7" x14ac:dyDescent="0.25">
      <c r="A24163" t="s">
        <v>11057</v>
      </c>
      <c r="B24163" t="s">
        <v>13</v>
      </c>
      <c r="C24163" t="s">
        <v>11058</v>
      </c>
      <c r="D24163" t="s">
        <v>55524</v>
      </c>
      <c r="E24163">
        <v>2007</v>
      </c>
      <c r="F24163" t="s">
        <v>18</v>
      </c>
      <c r="G24163" t="s">
        <v>44996</v>
      </c>
    </row>
    <row r="24164" spans="1:7" x14ac:dyDescent="0.25">
      <c r="A24164" t="s">
        <v>11061</v>
      </c>
      <c r="B24164" t="s">
        <v>13</v>
      </c>
      <c r="C24164" t="s">
        <v>11062</v>
      </c>
      <c r="D24164" t="s">
        <v>59156</v>
      </c>
      <c r="E24164">
        <v>2019</v>
      </c>
      <c r="F24164" t="s">
        <v>27</v>
      </c>
      <c r="G24164" t="s">
        <v>44996</v>
      </c>
    </row>
    <row r="24165" spans="1:7" x14ac:dyDescent="0.25">
      <c r="A24165" t="s">
        <v>11061</v>
      </c>
      <c r="B24165" t="s">
        <v>13</v>
      </c>
      <c r="C24165" t="s">
        <v>11062</v>
      </c>
      <c r="D24165" t="s">
        <v>59157</v>
      </c>
      <c r="E24165">
        <v>2019</v>
      </c>
      <c r="F24165" t="s">
        <v>27</v>
      </c>
      <c r="G24165" t="s">
        <v>44996</v>
      </c>
    </row>
    <row r="24166" spans="1:7" x14ac:dyDescent="0.25">
      <c r="A24166" t="s">
        <v>11061</v>
      </c>
      <c r="B24166" t="s">
        <v>13</v>
      </c>
      <c r="C24166" t="s">
        <v>11062</v>
      </c>
      <c r="D24166" t="s">
        <v>59158</v>
      </c>
      <c r="E24166">
        <v>2019</v>
      </c>
      <c r="F24166" t="s">
        <v>27</v>
      </c>
      <c r="G24166" t="s">
        <v>44996</v>
      </c>
    </row>
    <row r="24167" spans="1:7" x14ac:dyDescent="0.25">
      <c r="A24167" t="s">
        <v>11061</v>
      </c>
      <c r="B24167" t="s">
        <v>13</v>
      </c>
      <c r="C24167" t="s">
        <v>11062</v>
      </c>
      <c r="D24167" t="s">
        <v>59159</v>
      </c>
      <c r="E24167">
        <v>2019</v>
      </c>
      <c r="F24167" t="s">
        <v>27</v>
      </c>
      <c r="G24167" t="s">
        <v>44996</v>
      </c>
    </row>
    <row r="24168" spans="1:7" x14ac:dyDescent="0.25">
      <c r="A24168" t="s">
        <v>11061</v>
      </c>
      <c r="B24168" t="s">
        <v>13</v>
      </c>
      <c r="C24168" t="s">
        <v>11062</v>
      </c>
      <c r="D24168" t="s">
        <v>45723</v>
      </c>
      <c r="E24168">
        <v>2019</v>
      </c>
      <c r="F24168" t="s">
        <v>27</v>
      </c>
      <c r="G24168" t="s">
        <v>44996</v>
      </c>
    </row>
    <row r="24169" spans="1:7" x14ac:dyDescent="0.25">
      <c r="A24169" t="s">
        <v>11061</v>
      </c>
      <c r="B24169" t="s">
        <v>13</v>
      </c>
      <c r="C24169" t="s">
        <v>11062</v>
      </c>
      <c r="D24169" t="s">
        <v>59160</v>
      </c>
      <c r="E24169">
        <v>2019</v>
      </c>
      <c r="F24169" t="s">
        <v>27</v>
      </c>
      <c r="G24169" t="s">
        <v>44996</v>
      </c>
    </row>
    <row r="24170" spans="1:7" x14ac:dyDescent="0.25">
      <c r="A24170" t="s">
        <v>11061</v>
      </c>
      <c r="B24170" t="s">
        <v>13</v>
      </c>
      <c r="C24170" t="s">
        <v>11062</v>
      </c>
      <c r="D24170" t="s">
        <v>48145</v>
      </c>
      <c r="E24170">
        <v>2019</v>
      </c>
      <c r="F24170" t="s">
        <v>27</v>
      </c>
      <c r="G24170" t="s">
        <v>44996</v>
      </c>
    </row>
    <row r="24171" spans="1:7" x14ac:dyDescent="0.25">
      <c r="A24171" t="s">
        <v>11061</v>
      </c>
      <c r="B24171" t="s">
        <v>13</v>
      </c>
      <c r="C24171" t="s">
        <v>11062</v>
      </c>
      <c r="D24171" t="s">
        <v>59161</v>
      </c>
      <c r="E24171">
        <v>2019</v>
      </c>
      <c r="F24171" t="s">
        <v>27</v>
      </c>
      <c r="G24171" t="s">
        <v>44996</v>
      </c>
    </row>
    <row r="24172" spans="1:7" x14ac:dyDescent="0.25">
      <c r="A24172" t="s">
        <v>11071</v>
      </c>
      <c r="B24172" t="s">
        <v>13</v>
      </c>
      <c r="C24172" t="s">
        <v>11072</v>
      </c>
      <c r="D24172" t="s">
        <v>51037</v>
      </c>
      <c r="E24172">
        <v>1990</v>
      </c>
      <c r="F24172" t="s">
        <v>311</v>
      </c>
      <c r="G24172" t="s">
        <v>44996</v>
      </c>
    </row>
    <row r="24173" spans="1:7" x14ac:dyDescent="0.25">
      <c r="A24173" t="s">
        <v>11071</v>
      </c>
      <c r="B24173" t="s">
        <v>13</v>
      </c>
      <c r="C24173" t="s">
        <v>11072</v>
      </c>
      <c r="D24173" t="s">
        <v>59162</v>
      </c>
      <c r="E24173">
        <v>1990</v>
      </c>
      <c r="F24173" t="s">
        <v>311</v>
      </c>
      <c r="G24173" t="s">
        <v>44996</v>
      </c>
    </row>
    <row r="24174" spans="1:7" x14ac:dyDescent="0.25">
      <c r="A24174" t="s">
        <v>11071</v>
      </c>
      <c r="B24174" t="s">
        <v>13</v>
      </c>
      <c r="C24174" t="s">
        <v>11072</v>
      </c>
      <c r="D24174" t="s">
        <v>57497</v>
      </c>
      <c r="E24174">
        <v>1990</v>
      </c>
      <c r="F24174" t="s">
        <v>311</v>
      </c>
      <c r="G24174" t="s">
        <v>44996</v>
      </c>
    </row>
    <row r="24175" spans="1:7" x14ac:dyDescent="0.25">
      <c r="A24175" t="s">
        <v>11071</v>
      </c>
      <c r="B24175" t="s">
        <v>13</v>
      </c>
      <c r="C24175" t="s">
        <v>11072</v>
      </c>
      <c r="D24175" t="s">
        <v>47462</v>
      </c>
      <c r="E24175">
        <v>1990</v>
      </c>
      <c r="F24175" t="s">
        <v>311</v>
      </c>
      <c r="G24175" t="s">
        <v>44996</v>
      </c>
    </row>
    <row r="24176" spans="1:7" x14ac:dyDescent="0.25">
      <c r="A24176" t="s">
        <v>11071</v>
      </c>
      <c r="B24176" t="s">
        <v>13</v>
      </c>
      <c r="C24176" t="s">
        <v>11072</v>
      </c>
      <c r="D24176" t="s">
        <v>50402</v>
      </c>
      <c r="E24176">
        <v>1990</v>
      </c>
      <c r="F24176" t="s">
        <v>311</v>
      </c>
      <c r="G24176" t="s">
        <v>44996</v>
      </c>
    </row>
    <row r="24177" spans="1:7" x14ac:dyDescent="0.25">
      <c r="A24177" t="s">
        <v>11071</v>
      </c>
      <c r="B24177" t="s">
        <v>13</v>
      </c>
      <c r="C24177" t="s">
        <v>11072</v>
      </c>
      <c r="D24177" t="s">
        <v>59163</v>
      </c>
      <c r="E24177">
        <v>1990</v>
      </c>
      <c r="F24177" t="s">
        <v>311</v>
      </c>
      <c r="G24177" t="s">
        <v>44996</v>
      </c>
    </row>
    <row r="24178" spans="1:7" x14ac:dyDescent="0.25">
      <c r="A24178" t="s">
        <v>11071</v>
      </c>
      <c r="B24178" t="s">
        <v>13</v>
      </c>
      <c r="C24178" t="s">
        <v>11072</v>
      </c>
      <c r="D24178" t="s">
        <v>59164</v>
      </c>
      <c r="E24178">
        <v>1990</v>
      </c>
      <c r="F24178" t="s">
        <v>311</v>
      </c>
      <c r="G24178" t="s">
        <v>44996</v>
      </c>
    </row>
    <row r="24179" spans="1:7" x14ac:dyDescent="0.25">
      <c r="A24179" t="s">
        <v>11071</v>
      </c>
      <c r="B24179" t="s">
        <v>13</v>
      </c>
      <c r="C24179" t="s">
        <v>11072</v>
      </c>
      <c r="D24179" t="s">
        <v>59165</v>
      </c>
      <c r="E24179">
        <v>1990</v>
      </c>
      <c r="F24179" t="s">
        <v>311</v>
      </c>
      <c r="G24179" t="s">
        <v>44996</v>
      </c>
    </row>
    <row r="24180" spans="1:7" x14ac:dyDescent="0.25">
      <c r="A24180" t="s">
        <v>11071</v>
      </c>
      <c r="B24180" t="s">
        <v>13</v>
      </c>
      <c r="C24180" t="s">
        <v>11072</v>
      </c>
      <c r="D24180" t="s">
        <v>59166</v>
      </c>
      <c r="E24180">
        <v>1990</v>
      </c>
      <c r="F24180" t="s">
        <v>311</v>
      </c>
      <c r="G24180" t="s">
        <v>44996</v>
      </c>
    </row>
    <row r="24181" spans="1:7" x14ac:dyDescent="0.25">
      <c r="A24181" t="s">
        <v>11071</v>
      </c>
      <c r="B24181" t="s">
        <v>13</v>
      </c>
      <c r="C24181" t="s">
        <v>11072</v>
      </c>
      <c r="D24181" t="s">
        <v>59167</v>
      </c>
      <c r="E24181">
        <v>1990</v>
      </c>
      <c r="F24181" t="s">
        <v>311</v>
      </c>
      <c r="G24181" t="s">
        <v>44996</v>
      </c>
    </row>
    <row r="24182" spans="1:7" x14ac:dyDescent="0.25">
      <c r="A24182" t="s">
        <v>11079</v>
      </c>
      <c r="B24182" t="s">
        <v>13</v>
      </c>
      <c r="C24182" t="s">
        <v>11080</v>
      </c>
      <c r="D24182" t="s">
        <v>59168</v>
      </c>
      <c r="E24182">
        <v>2020</v>
      </c>
      <c r="F24182" t="s">
        <v>27</v>
      </c>
      <c r="G24182" t="s">
        <v>44996</v>
      </c>
    </row>
    <row r="24183" spans="1:7" x14ac:dyDescent="0.25">
      <c r="A24183" t="s">
        <v>11079</v>
      </c>
      <c r="B24183" t="s">
        <v>13</v>
      </c>
      <c r="C24183" t="s">
        <v>11080</v>
      </c>
      <c r="D24183" t="s">
        <v>57557</v>
      </c>
      <c r="E24183">
        <v>2020</v>
      </c>
      <c r="F24183" t="s">
        <v>27</v>
      </c>
      <c r="G24183" t="s">
        <v>44996</v>
      </c>
    </row>
    <row r="24184" spans="1:7" x14ac:dyDescent="0.25">
      <c r="A24184" t="s">
        <v>11079</v>
      </c>
      <c r="B24184" t="s">
        <v>13</v>
      </c>
      <c r="C24184" t="s">
        <v>11080</v>
      </c>
      <c r="D24184" t="s">
        <v>50063</v>
      </c>
      <c r="E24184">
        <v>2020</v>
      </c>
      <c r="F24184" t="s">
        <v>27</v>
      </c>
      <c r="G24184" t="s">
        <v>44996</v>
      </c>
    </row>
    <row r="24185" spans="1:7" x14ac:dyDescent="0.25">
      <c r="A24185" t="s">
        <v>11079</v>
      </c>
      <c r="B24185" t="s">
        <v>13</v>
      </c>
      <c r="C24185" t="s">
        <v>11080</v>
      </c>
      <c r="D24185" t="s">
        <v>59169</v>
      </c>
      <c r="E24185">
        <v>2020</v>
      </c>
      <c r="F24185" t="s">
        <v>27</v>
      </c>
      <c r="G24185" t="s">
        <v>44996</v>
      </c>
    </row>
    <row r="24186" spans="1:7" x14ac:dyDescent="0.25">
      <c r="A24186" t="s">
        <v>11079</v>
      </c>
      <c r="B24186" t="s">
        <v>13</v>
      </c>
      <c r="C24186" t="s">
        <v>11080</v>
      </c>
      <c r="D24186" t="s">
        <v>59170</v>
      </c>
      <c r="E24186">
        <v>2020</v>
      </c>
      <c r="F24186" t="s">
        <v>27</v>
      </c>
      <c r="G24186" t="s">
        <v>44996</v>
      </c>
    </row>
    <row r="24187" spans="1:7" x14ac:dyDescent="0.25">
      <c r="A24187" t="s">
        <v>11079</v>
      </c>
      <c r="B24187" t="s">
        <v>13</v>
      </c>
      <c r="C24187" t="s">
        <v>11080</v>
      </c>
      <c r="D24187" t="s">
        <v>59171</v>
      </c>
      <c r="E24187">
        <v>2020</v>
      </c>
      <c r="F24187" t="s">
        <v>27</v>
      </c>
      <c r="G24187" t="s">
        <v>44996</v>
      </c>
    </row>
    <row r="24188" spans="1:7" x14ac:dyDescent="0.25">
      <c r="A24188" t="s">
        <v>11079</v>
      </c>
      <c r="B24188" t="s">
        <v>13</v>
      </c>
      <c r="C24188" t="s">
        <v>11080</v>
      </c>
      <c r="D24188" t="s">
        <v>59172</v>
      </c>
      <c r="E24188">
        <v>2020</v>
      </c>
      <c r="F24188" t="s">
        <v>27</v>
      </c>
      <c r="G24188" t="s">
        <v>44996</v>
      </c>
    </row>
    <row r="24189" spans="1:7" x14ac:dyDescent="0.25">
      <c r="A24189" t="s">
        <v>11079</v>
      </c>
      <c r="B24189" t="s">
        <v>13</v>
      </c>
      <c r="C24189" t="s">
        <v>11080</v>
      </c>
      <c r="D24189" t="s">
        <v>49062</v>
      </c>
      <c r="E24189">
        <v>2020</v>
      </c>
      <c r="F24189" t="s">
        <v>27</v>
      </c>
      <c r="G24189" t="s">
        <v>44996</v>
      </c>
    </row>
    <row r="24190" spans="1:7" x14ac:dyDescent="0.25">
      <c r="A24190" t="s">
        <v>11079</v>
      </c>
      <c r="B24190" t="s">
        <v>13</v>
      </c>
      <c r="C24190" t="s">
        <v>11080</v>
      </c>
      <c r="D24190" t="s">
        <v>59173</v>
      </c>
      <c r="E24190">
        <v>2020</v>
      </c>
      <c r="F24190" t="s">
        <v>27</v>
      </c>
      <c r="G24190" t="s">
        <v>44996</v>
      </c>
    </row>
    <row r="24191" spans="1:7" x14ac:dyDescent="0.25">
      <c r="A24191" t="s">
        <v>11079</v>
      </c>
      <c r="B24191" t="s">
        <v>13</v>
      </c>
      <c r="C24191" t="s">
        <v>11080</v>
      </c>
      <c r="D24191" t="s">
        <v>59174</v>
      </c>
      <c r="E24191">
        <v>2020</v>
      </c>
      <c r="F24191" t="s">
        <v>27</v>
      </c>
      <c r="G24191" t="s">
        <v>44996</v>
      </c>
    </row>
    <row r="24192" spans="1:7" x14ac:dyDescent="0.25">
      <c r="A24192" t="s">
        <v>11079</v>
      </c>
      <c r="B24192" t="s">
        <v>13</v>
      </c>
      <c r="C24192" t="s">
        <v>11080</v>
      </c>
      <c r="D24192" t="s">
        <v>59175</v>
      </c>
      <c r="E24192">
        <v>2020</v>
      </c>
      <c r="F24192" t="s">
        <v>27</v>
      </c>
      <c r="G24192" t="s">
        <v>44996</v>
      </c>
    </row>
    <row r="24193" spans="1:7" x14ac:dyDescent="0.25">
      <c r="A24193" t="s">
        <v>11079</v>
      </c>
      <c r="B24193" t="s">
        <v>13</v>
      </c>
      <c r="C24193" t="s">
        <v>11080</v>
      </c>
      <c r="D24193" t="s">
        <v>59176</v>
      </c>
      <c r="E24193">
        <v>2020</v>
      </c>
      <c r="F24193" t="s">
        <v>27</v>
      </c>
      <c r="G24193" t="s">
        <v>44996</v>
      </c>
    </row>
    <row r="24194" spans="1:7" x14ac:dyDescent="0.25">
      <c r="A24194" t="s">
        <v>11079</v>
      </c>
      <c r="B24194" t="s">
        <v>13</v>
      </c>
      <c r="C24194" t="s">
        <v>11080</v>
      </c>
      <c r="D24194" t="s">
        <v>59177</v>
      </c>
      <c r="E24194">
        <v>2020</v>
      </c>
      <c r="F24194" t="s">
        <v>27</v>
      </c>
      <c r="G24194" t="s">
        <v>44996</v>
      </c>
    </row>
    <row r="24195" spans="1:7" x14ac:dyDescent="0.25">
      <c r="A24195" t="s">
        <v>11079</v>
      </c>
      <c r="B24195" t="s">
        <v>13</v>
      </c>
      <c r="C24195" t="s">
        <v>11080</v>
      </c>
      <c r="D24195" t="s">
        <v>59178</v>
      </c>
      <c r="E24195">
        <v>2020</v>
      </c>
      <c r="F24195" t="s">
        <v>27</v>
      </c>
      <c r="G24195" t="s">
        <v>44996</v>
      </c>
    </row>
    <row r="24196" spans="1:7" x14ac:dyDescent="0.25">
      <c r="A24196" t="s">
        <v>11079</v>
      </c>
      <c r="B24196" t="s">
        <v>13</v>
      </c>
      <c r="C24196" t="s">
        <v>11080</v>
      </c>
      <c r="D24196" t="s">
        <v>59179</v>
      </c>
      <c r="E24196">
        <v>2020</v>
      </c>
      <c r="F24196" t="s">
        <v>27</v>
      </c>
      <c r="G24196" t="s">
        <v>44996</v>
      </c>
    </row>
    <row r="24197" spans="1:7" x14ac:dyDescent="0.25">
      <c r="A24197" t="s">
        <v>11079</v>
      </c>
      <c r="B24197" t="s">
        <v>13</v>
      </c>
      <c r="C24197" t="s">
        <v>11080</v>
      </c>
      <c r="D24197" t="s">
        <v>59180</v>
      </c>
      <c r="E24197">
        <v>2020</v>
      </c>
      <c r="F24197" t="s">
        <v>27</v>
      </c>
      <c r="G24197" t="s">
        <v>44996</v>
      </c>
    </row>
    <row r="24198" spans="1:7" x14ac:dyDescent="0.25">
      <c r="A24198" t="s">
        <v>11084</v>
      </c>
      <c r="B24198" t="s">
        <v>23</v>
      </c>
      <c r="C24198" t="s">
        <v>11085</v>
      </c>
      <c r="D24198" t="s">
        <v>58036</v>
      </c>
      <c r="E24198">
        <v>2020</v>
      </c>
      <c r="F24198" t="s">
        <v>75</v>
      </c>
      <c r="G24198" t="s">
        <v>44996</v>
      </c>
    </row>
    <row r="24199" spans="1:7" x14ac:dyDescent="0.25">
      <c r="A24199" t="s">
        <v>11084</v>
      </c>
      <c r="B24199" t="s">
        <v>23</v>
      </c>
      <c r="C24199" t="s">
        <v>11085</v>
      </c>
      <c r="D24199" t="s">
        <v>46104</v>
      </c>
      <c r="E24199">
        <v>2020</v>
      </c>
      <c r="F24199" t="s">
        <v>75</v>
      </c>
      <c r="G24199" t="s">
        <v>44996</v>
      </c>
    </row>
    <row r="24200" spans="1:7" x14ac:dyDescent="0.25">
      <c r="A24200" t="s">
        <v>11084</v>
      </c>
      <c r="B24200" t="s">
        <v>23</v>
      </c>
      <c r="C24200" t="s">
        <v>11085</v>
      </c>
      <c r="D24200" t="s">
        <v>59181</v>
      </c>
      <c r="E24200">
        <v>2020</v>
      </c>
      <c r="F24200" t="s">
        <v>75</v>
      </c>
      <c r="G24200" t="s">
        <v>44996</v>
      </c>
    </row>
    <row r="24201" spans="1:7" x14ac:dyDescent="0.25">
      <c r="A24201" t="s">
        <v>11084</v>
      </c>
      <c r="B24201" t="s">
        <v>23</v>
      </c>
      <c r="C24201" t="s">
        <v>11085</v>
      </c>
      <c r="D24201" t="s">
        <v>52140</v>
      </c>
      <c r="E24201">
        <v>2020</v>
      </c>
      <c r="F24201" t="s">
        <v>75</v>
      </c>
      <c r="G24201" t="s">
        <v>44996</v>
      </c>
    </row>
    <row r="24202" spans="1:7" x14ac:dyDescent="0.25">
      <c r="A24202" t="s">
        <v>11084</v>
      </c>
      <c r="B24202" t="s">
        <v>23</v>
      </c>
      <c r="C24202" t="s">
        <v>11085</v>
      </c>
      <c r="D24202" t="s">
        <v>59182</v>
      </c>
      <c r="E24202">
        <v>2020</v>
      </c>
      <c r="F24202" t="s">
        <v>75</v>
      </c>
      <c r="G24202" t="s">
        <v>44996</v>
      </c>
    </row>
    <row r="24203" spans="1:7" x14ac:dyDescent="0.25">
      <c r="A24203" t="s">
        <v>11084</v>
      </c>
      <c r="B24203" t="s">
        <v>23</v>
      </c>
      <c r="C24203" t="s">
        <v>11085</v>
      </c>
      <c r="D24203" t="s">
        <v>59183</v>
      </c>
      <c r="E24203">
        <v>2020</v>
      </c>
      <c r="F24203" t="s">
        <v>75</v>
      </c>
      <c r="G24203" t="s">
        <v>44996</v>
      </c>
    </row>
    <row r="24204" spans="1:7" x14ac:dyDescent="0.25">
      <c r="A24204" t="s">
        <v>11088</v>
      </c>
      <c r="B24204" t="s">
        <v>13</v>
      </c>
      <c r="C24204" t="s">
        <v>11089</v>
      </c>
      <c r="D24204" t="s">
        <v>11090</v>
      </c>
      <c r="E24204">
        <v>2020</v>
      </c>
      <c r="F24204" t="s">
        <v>27</v>
      </c>
      <c r="G24204" t="s">
        <v>44996</v>
      </c>
    </row>
    <row r="24205" spans="1:7" x14ac:dyDescent="0.25">
      <c r="A24205" t="s">
        <v>11096</v>
      </c>
      <c r="B24205" t="s">
        <v>13</v>
      </c>
      <c r="C24205" t="s">
        <v>11097</v>
      </c>
      <c r="D24205" t="s">
        <v>59184</v>
      </c>
      <c r="E24205">
        <v>2011</v>
      </c>
      <c r="F24205" t="s">
        <v>75</v>
      </c>
      <c r="G24205" t="s">
        <v>44996</v>
      </c>
    </row>
    <row r="24206" spans="1:7" x14ac:dyDescent="0.25">
      <c r="A24206" t="s">
        <v>11096</v>
      </c>
      <c r="B24206" t="s">
        <v>13</v>
      </c>
      <c r="C24206" t="s">
        <v>11097</v>
      </c>
      <c r="D24206" t="s">
        <v>52021</v>
      </c>
      <c r="E24206">
        <v>2011</v>
      </c>
      <c r="F24206" t="s">
        <v>75</v>
      </c>
      <c r="G24206" t="s">
        <v>44996</v>
      </c>
    </row>
    <row r="24207" spans="1:7" x14ac:dyDescent="0.25">
      <c r="A24207" t="s">
        <v>11096</v>
      </c>
      <c r="B24207" t="s">
        <v>13</v>
      </c>
      <c r="C24207" t="s">
        <v>11097</v>
      </c>
      <c r="D24207" t="s">
        <v>59185</v>
      </c>
      <c r="E24207">
        <v>2011</v>
      </c>
      <c r="F24207" t="s">
        <v>75</v>
      </c>
      <c r="G24207" t="s">
        <v>44996</v>
      </c>
    </row>
    <row r="24208" spans="1:7" x14ac:dyDescent="0.25">
      <c r="A24208" t="s">
        <v>11096</v>
      </c>
      <c r="B24208" t="s">
        <v>13</v>
      </c>
      <c r="C24208" t="s">
        <v>11097</v>
      </c>
      <c r="D24208" t="s">
        <v>59186</v>
      </c>
      <c r="E24208">
        <v>2011</v>
      </c>
      <c r="F24208" t="s">
        <v>75</v>
      </c>
      <c r="G24208" t="s">
        <v>44996</v>
      </c>
    </row>
    <row r="24209" spans="1:7" x14ac:dyDescent="0.25">
      <c r="A24209" t="s">
        <v>11096</v>
      </c>
      <c r="B24209" t="s">
        <v>13</v>
      </c>
      <c r="C24209" t="s">
        <v>11097</v>
      </c>
      <c r="D24209" t="s">
        <v>59187</v>
      </c>
      <c r="E24209">
        <v>2011</v>
      </c>
      <c r="F24209" t="s">
        <v>75</v>
      </c>
      <c r="G24209" t="s">
        <v>44996</v>
      </c>
    </row>
    <row r="24210" spans="1:7" x14ac:dyDescent="0.25">
      <c r="A24210" t="s">
        <v>11096</v>
      </c>
      <c r="B24210" t="s">
        <v>13</v>
      </c>
      <c r="C24210" t="s">
        <v>11097</v>
      </c>
      <c r="D24210" t="s">
        <v>59188</v>
      </c>
      <c r="E24210">
        <v>2011</v>
      </c>
      <c r="F24210" t="s">
        <v>75</v>
      </c>
      <c r="G24210" t="s">
        <v>44996</v>
      </c>
    </row>
    <row r="24211" spans="1:7" x14ac:dyDescent="0.25">
      <c r="A24211" t="s">
        <v>11096</v>
      </c>
      <c r="B24211" t="s">
        <v>13</v>
      </c>
      <c r="C24211" t="s">
        <v>11097</v>
      </c>
      <c r="D24211" t="s">
        <v>59189</v>
      </c>
      <c r="E24211">
        <v>2011</v>
      </c>
      <c r="F24211" t="s">
        <v>75</v>
      </c>
      <c r="G24211" t="s">
        <v>44996</v>
      </c>
    </row>
    <row r="24212" spans="1:7" x14ac:dyDescent="0.25">
      <c r="A24212" t="s">
        <v>11096</v>
      </c>
      <c r="B24212" t="s">
        <v>13</v>
      </c>
      <c r="C24212" t="s">
        <v>11097</v>
      </c>
      <c r="D24212" t="s">
        <v>59190</v>
      </c>
      <c r="E24212">
        <v>2011</v>
      </c>
      <c r="F24212" t="s">
        <v>75</v>
      </c>
      <c r="G24212" t="s">
        <v>44996</v>
      </c>
    </row>
    <row r="24213" spans="1:7" x14ac:dyDescent="0.25">
      <c r="A24213" t="s">
        <v>11102</v>
      </c>
      <c r="B24213" t="s">
        <v>13</v>
      </c>
      <c r="C24213" t="s">
        <v>11103</v>
      </c>
      <c r="D24213" t="s">
        <v>59067</v>
      </c>
      <c r="E24213">
        <v>2020</v>
      </c>
      <c r="F24213" t="s">
        <v>419</v>
      </c>
      <c r="G24213" t="s">
        <v>44996</v>
      </c>
    </row>
    <row r="24214" spans="1:7" x14ac:dyDescent="0.25">
      <c r="A24214" t="s">
        <v>11102</v>
      </c>
      <c r="B24214" t="s">
        <v>13</v>
      </c>
      <c r="C24214" t="s">
        <v>11103</v>
      </c>
      <c r="D24214" t="s">
        <v>59191</v>
      </c>
      <c r="E24214">
        <v>2020</v>
      </c>
      <c r="F24214" t="s">
        <v>419</v>
      </c>
      <c r="G24214" t="s">
        <v>44996</v>
      </c>
    </row>
    <row r="24215" spans="1:7" x14ac:dyDescent="0.25">
      <c r="A24215" t="s">
        <v>11102</v>
      </c>
      <c r="B24215" t="s">
        <v>13</v>
      </c>
      <c r="C24215" t="s">
        <v>11103</v>
      </c>
      <c r="D24215" t="s">
        <v>59192</v>
      </c>
      <c r="E24215">
        <v>2020</v>
      </c>
      <c r="F24215" t="s">
        <v>419</v>
      </c>
      <c r="G24215" t="s">
        <v>44996</v>
      </c>
    </row>
    <row r="24216" spans="1:7" x14ac:dyDescent="0.25">
      <c r="A24216" t="s">
        <v>11102</v>
      </c>
      <c r="B24216" t="s">
        <v>13</v>
      </c>
      <c r="C24216" t="s">
        <v>11103</v>
      </c>
      <c r="D24216" t="s">
        <v>59070</v>
      </c>
      <c r="E24216">
        <v>2020</v>
      </c>
      <c r="F24216" t="s">
        <v>419</v>
      </c>
      <c r="G24216" t="s">
        <v>44996</v>
      </c>
    </row>
    <row r="24217" spans="1:7" x14ac:dyDescent="0.25">
      <c r="A24217" t="s">
        <v>11102</v>
      </c>
      <c r="B24217" t="s">
        <v>13</v>
      </c>
      <c r="C24217" t="s">
        <v>11103</v>
      </c>
      <c r="D24217" t="s">
        <v>59193</v>
      </c>
      <c r="E24217">
        <v>2020</v>
      </c>
      <c r="F24217" t="s">
        <v>419</v>
      </c>
      <c r="G24217" t="s">
        <v>44996</v>
      </c>
    </row>
    <row r="24218" spans="1:7" x14ac:dyDescent="0.25">
      <c r="A24218" t="s">
        <v>11102</v>
      </c>
      <c r="B24218" t="s">
        <v>13</v>
      </c>
      <c r="C24218" t="s">
        <v>11103</v>
      </c>
      <c r="D24218" t="s">
        <v>59194</v>
      </c>
      <c r="E24218">
        <v>2020</v>
      </c>
      <c r="F24218" t="s">
        <v>419</v>
      </c>
      <c r="G24218" t="s">
        <v>44996</v>
      </c>
    </row>
    <row r="24219" spans="1:7" x14ac:dyDescent="0.25">
      <c r="A24219" t="s">
        <v>11102</v>
      </c>
      <c r="B24219" t="s">
        <v>13</v>
      </c>
      <c r="C24219" t="s">
        <v>11103</v>
      </c>
      <c r="D24219" t="s">
        <v>59195</v>
      </c>
      <c r="E24219">
        <v>2020</v>
      </c>
      <c r="F24219" t="s">
        <v>419</v>
      </c>
      <c r="G24219" t="s">
        <v>44996</v>
      </c>
    </row>
    <row r="24220" spans="1:7" x14ac:dyDescent="0.25">
      <c r="A24220" t="s">
        <v>11102</v>
      </c>
      <c r="B24220" t="s">
        <v>13</v>
      </c>
      <c r="C24220" t="s">
        <v>11103</v>
      </c>
      <c r="D24220" t="s">
        <v>59196</v>
      </c>
      <c r="E24220">
        <v>2020</v>
      </c>
      <c r="F24220" t="s">
        <v>419</v>
      </c>
      <c r="G24220" t="s">
        <v>44996</v>
      </c>
    </row>
    <row r="24221" spans="1:7" x14ac:dyDescent="0.25">
      <c r="A24221" t="s">
        <v>11106</v>
      </c>
      <c r="B24221" t="s">
        <v>13</v>
      </c>
      <c r="C24221" t="s">
        <v>11107</v>
      </c>
      <c r="D24221" t="s">
        <v>11109</v>
      </c>
      <c r="E24221">
        <v>2019</v>
      </c>
      <c r="F24221" t="s">
        <v>27</v>
      </c>
      <c r="G24221" t="s">
        <v>44996</v>
      </c>
    </row>
    <row r="24222" spans="1:7" x14ac:dyDescent="0.25">
      <c r="A24222" t="s">
        <v>11111</v>
      </c>
      <c r="B24222" t="s">
        <v>13</v>
      </c>
      <c r="C24222" t="s">
        <v>11112</v>
      </c>
      <c r="D24222" t="s">
        <v>55849</v>
      </c>
      <c r="E24222">
        <v>2019</v>
      </c>
      <c r="F24222" t="s">
        <v>75</v>
      </c>
      <c r="G24222" t="s">
        <v>44996</v>
      </c>
    </row>
    <row r="24223" spans="1:7" x14ac:dyDescent="0.25">
      <c r="A24223" t="s">
        <v>11111</v>
      </c>
      <c r="B24223" t="s">
        <v>13</v>
      </c>
      <c r="C24223" t="s">
        <v>11112</v>
      </c>
      <c r="D24223" t="s">
        <v>56942</v>
      </c>
      <c r="E24223">
        <v>2019</v>
      </c>
      <c r="F24223" t="s">
        <v>75</v>
      </c>
      <c r="G24223" t="s">
        <v>44996</v>
      </c>
    </row>
    <row r="24224" spans="1:7" x14ac:dyDescent="0.25">
      <c r="A24224" t="s">
        <v>11111</v>
      </c>
      <c r="B24224" t="s">
        <v>13</v>
      </c>
      <c r="C24224" t="s">
        <v>11112</v>
      </c>
      <c r="D24224" t="s">
        <v>59197</v>
      </c>
      <c r="E24224">
        <v>2019</v>
      </c>
      <c r="F24224" t="s">
        <v>75</v>
      </c>
      <c r="G24224" t="s">
        <v>44996</v>
      </c>
    </row>
    <row r="24225" spans="1:7" x14ac:dyDescent="0.25">
      <c r="A24225" t="s">
        <v>11111</v>
      </c>
      <c r="B24225" t="s">
        <v>13</v>
      </c>
      <c r="C24225" t="s">
        <v>11112</v>
      </c>
      <c r="D24225" t="s">
        <v>57092</v>
      </c>
      <c r="E24225">
        <v>2019</v>
      </c>
      <c r="F24225" t="s">
        <v>75</v>
      </c>
      <c r="G24225" t="s">
        <v>44996</v>
      </c>
    </row>
    <row r="24226" spans="1:7" x14ac:dyDescent="0.25">
      <c r="A24226" t="s">
        <v>11111</v>
      </c>
      <c r="B24226" t="s">
        <v>13</v>
      </c>
      <c r="C24226" t="s">
        <v>11112</v>
      </c>
      <c r="D24226" t="s">
        <v>57479</v>
      </c>
      <c r="E24226">
        <v>2019</v>
      </c>
      <c r="F24226" t="s">
        <v>75</v>
      </c>
      <c r="G24226" t="s">
        <v>44996</v>
      </c>
    </row>
    <row r="24227" spans="1:7" x14ac:dyDescent="0.25">
      <c r="A24227" t="s">
        <v>11111</v>
      </c>
      <c r="B24227" t="s">
        <v>13</v>
      </c>
      <c r="C24227" t="s">
        <v>11112</v>
      </c>
      <c r="D24227" t="s">
        <v>55863</v>
      </c>
      <c r="E24227">
        <v>2019</v>
      </c>
      <c r="F24227" t="s">
        <v>75</v>
      </c>
      <c r="G24227" t="s">
        <v>44996</v>
      </c>
    </row>
    <row r="24228" spans="1:7" x14ac:dyDescent="0.25">
      <c r="A24228" t="s">
        <v>11111</v>
      </c>
      <c r="B24228" t="s">
        <v>13</v>
      </c>
      <c r="C24228" t="s">
        <v>11112</v>
      </c>
      <c r="D24228" t="s">
        <v>59198</v>
      </c>
      <c r="E24228">
        <v>2019</v>
      </c>
      <c r="F24228" t="s">
        <v>75</v>
      </c>
      <c r="G24228" t="s">
        <v>44996</v>
      </c>
    </row>
    <row r="24229" spans="1:7" x14ac:dyDescent="0.25">
      <c r="A24229" t="s">
        <v>11116</v>
      </c>
      <c r="B24229" t="s">
        <v>23</v>
      </c>
      <c r="C24229" t="s">
        <v>11117</v>
      </c>
      <c r="D24229" t="s">
        <v>59199</v>
      </c>
      <c r="E24229">
        <v>2020</v>
      </c>
      <c r="F24229" t="s">
        <v>27</v>
      </c>
      <c r="G24229" t="s">
        <v>44996</v>
      </c>
    </row>
    <row r="24230" spans="1:7" x14ac:dyDescent="0.25">
      <c r="A24230" t="s">
        <v>11116</v>
      </c>
      <c r="B24230" t="s">
        <v>23</v>
      </c>
      <c r="C24230" t="s">
        <v>11117</v>
      </c>
      <c r="D24230" t="s">
        <v>53580</v>
      </c>
      <c r="E24230">
        <v>2020</v>
      </c>
      <c r="F24230" t="s">
        <v>27</v>
      </c>
      <c r="G24230" t="s">
        <v>44996</v>
      </c>
    </row>
    <row r="24231" spans="1:7" x14ac:dyDescent="0.25">
      <c r="A24231" t="s">
        <v>11116</v>
      </c>
      <c r="B24231" t="s">
        <v>23</v>
      </c>
      <c r="C24231" t="s">
        <v>11117</v>
      </c>
      <c r="D24231" t="s">
        <v>59200</v>
      </c>
      <c r="E24231">
        <v>2020</v>
      </c>
      <c r="F24231" t="s">
        <v>27</v>
      </c>
      <c r="G24231" t="s">
        <v>44996</v>
      </c>
    </row>
    <row r="24232" spans="1:7" x14ac:dyDescent="0.25">
      <c r="A24232" t="s">
        <v>11116</v>
      </c>
      <c r="B24232" t="s">
        <v>23</v>
      </c>
      <c r="C24232" t="s">
        <v>11117</v>
      </c>
      <c r="D24232" t="s">
        <v>59201</v>
      </c>
      <c r="E24232">
        <v>2020</v>
      </c>
      <c r="F24232" t="s">
        <v>27</v>
      </c>
      <c r="G24232" t="s">
        <v>44996</v>
      </c>
    </row>
    <row r="24233" spans="1:7" x14ac:dyDescent="0.25">
      <c r="A24233" t="s">
        <v>11116</v>
      </c>
      <c r="B24233" t="s">
        <v>23</v>
      </c>
      <c r="C24233" t="s">
        <v>11117</v>
      </c>
      <c r="D24233" t="s">
        <v>59202</v>
      </c>
      <c r="E24233">
        <v>2020</v>
      </c>
      <c r="F24233" t="s">
        <v>27</v>
      </c>
      <c r="G24233" t="s">
        <v>44996</v>
      </c>
    </row>
    <row r="24234" spans="1:7" x14ac:dyDescent="0.25">
      <c r="A24234" t="s">
        <v>11116</v>
      </c>
      <c r="B24234" t="s">
        <v>23</v>
      </c>
      <c r="C24234" t="s">
        <v>11117</v>
      </c>
      <c r="D24234" t="s">
        <v>59203</v>
      </c>
      <c r="E24234">
        <v>2020</v>
      </c>
      <c r="F24234" t="s">
        <v>27</v>
      </c>
      <c r="G24234" t="s">
        <v>44996</v>
      </c>
    </row>
    <row r="24235" spans="1:7" x14ac:dyDescent="0.25">
      <c r="A24235" t="s">
        <v>11116</v>
      </c>
      <c r="B24235" t="s">
        <v>23</v>
      </c>
      <c r="C24235" t="s">
        <v>11117</v>
      </c>
      <c r="D24235" t="s">
        <v>59204</v>
      </c>
      <c r="E24235">
        <v>2020</v>
      </c>
      <c r="F24235" t="s">
        <v>27</v>
      </c>
      <c r="G24235" t="s">
        <v>44996</v>
      </c>
    </row>
    <row r="24236" spans="1:7" x14ac:dyDescent="0.25">
      <c r="A24236" t="s">
        <v>11116</v>
      </c>
      <c r="B24236" t="s">
        <v>23</v>
      </c>
      <c r="C24236" t="s">
        <v>11117</v>
      </c>
      <c r="D24236" t="s">
        <v>59205</v>
      </c>
      <c r="E24236">
        <v>2020</v>
      </c>
      <c r="F24236" t="s">
        <v>27</v>
      </c>
      <c r="G24236" t="s">
        <v>44996</v>
      </c>
    </row>
    <row r="24237" spans="1:7" x14ac:dyDescent="0.25">
      <c r="A24237" t="s">
        <v>11116</v>
      </c>
      <c r="B24237" t="s">
        <v>23</v>
      </c>
      <c r="C24237" t="s">
        <v>11117</v>
      </c>
      <c r="D24237" t="s">
        <v>53395</v>
      </c>
      <c r="E24237">
        <v>2020</v>
      </c>
      <c r="F24237" t="s">
        <v>27</v>
      </c>
      <c r="G24237" t="s">
        <v>44996</v>
      </c>
    </row>
    <row r="24238" spans="1:7" x14ac:dyDescent="0.25">
      <c r="A24238" t="s">
        <v>11116</v>
      </c>
      <c r="B24238" t="s">
        <v>23</v>
      </c>
      <c r="C24238" t="s">
        <v>11117</v>
      </c>
      <c r="D24238" t="s">
        <v>46865</v>
      </c>
      <c r="E24238">
        <v>2020</v>
      </c>
      <c r="F24238" t="s">
        <v>27</v>
      </c>
      <c r="G24238" t="s">
        <v>44996</v>
      </c>
    </row>
    <row r="24239" spans="1:7" x14ac:dyDescent="0.25">
      <c r="A24239" t="s">
        <v>11116</v>
      </c>
      <c r="B24239" t="s">
        <v>23</v>
      </c>
      <c r="C24239" t="s">
        <v>11117</v>
      </c>
      <c r="D24239" t="s">
        <v>59206</v>
      </c>
      <c r="E24239">
        <v>2020</v>
      </c>
      <c r="F24239" t="s">
        <v>27</v>
      </c>
      <c r="G24239" t="s">
        <v>44996</v>
      </c>
    </row>
    <row r="24240" spans="1:7" x14ac:dyDescent="0.25">
      <c r="A24240" t="s">
        <v>11116</v>
      </c>
      <c r="B24240" t="s">
        <v>23</v>
      </c>
      <c r="C24240" t="s">
        <v>11117</v>
      </c>
      <c r="D24240" t="s">
        <v>59207</v>
      </c>
      <c r="E24240">
        <v>2020</v>
      </c>
      <c r="F24240" t="s">
        <v>27</v>
      </c>
      <c r="G24240" t="s">
        <v>44996</v>
      </c>
    </row>
    <row r="24241" spans="1:7" x14ac:dyDescent="0.25">
      <c r="A24241" t="s">
        <v>11116</v>
      </c>
      <c r="B24241" t="s">
        <v>23</v>
      </c>
      <c r="C24241" t="s">
        <v>11117</v>
      </c>
      <c r="D24241" t="s">
        <v>59208</v>
      </c>
      <c r="E24241">
        <v>2020</v>
      </c>
      <c r="F24241" t="s">
        <v>27</v>
      </c>
      <c r="G24241" t="s">
        <v>44996</v>
      </c>
    </row>
    <row r="24242" spans="1:7" x14ac:dyDescent="0.25">
      <c r="A24242" t="s">
        <v>11116</v>
      </c>
      <c r="B24242" t="s">
        <v>23</v>
      </c>
      <c r="C24242" t="s">
        <v>11117</v>
      </c>
      <c r="D24242" t="s">
        <v>59209</v>
      </c>
      <c r="E24242">
        <v>2020</v>
      </c>
      <c r="F24242" t="s">
        <v>27</v>
      </c>
      <c r="G24242" t="s">
        <v>44996</v>
      </c>
    </row>
    <row r="24243" spans="1:7" x14ac:dyDescent="0.25">
      <c r="A24243" t="s">
        <v>11120</v>
      </c>
      <c r="B24243" t="s">
        <v>13</v>
      </c>
      <c r="C24243" t="s">
        <v>11121</v>
      </c>
      <c r="D24243" t="s">
        <v>59210</v>
      </c>
      <c r="E24243">
        <v>2020</v>
      </c>
      <c r="F24243" t="s">
        <v>58</v>
      </c>
      <c r="G24243" t="s">
        <v>44996</v>
      </c>
    </row>
    <row r="24244" spans="1:7" x14ac:dyDescent="0.25">
      <c r="A24244" t="s">
        <v>11120</v>
      </c>
      <c r="B24244" t="s">
        <v>13</v>
      </c>
      <c r="C24244" t="s">
        <v>11121</v>
      </c>
      <c r="D24244" t="s">
        <v>46899</v>
      </c>
      <c r="E24244">
        <v>2020</v>
      </c>
      <c r="F24244" t="s">
        <v>58</v>
      </c>
      <c r="G24244" t="s">
        <v>44996</v>
      </c>
    </row>
    <row r="24245" spans="1:7" x14ac:dyDescent="0.25">
      <c r="A24245" t="s">
        <v>11120</v>
      </c>
      <c r="B24245" t="s">
        <v>13</v>
      </c>
      <c r="C24245" t="s">
        <v>11121</v>
      </c>
      <c r="D24245" t="s">
        <v>59211</v>
      </c>
      <c r="E24245">
        <v>2020</v>
      </c>
      <c r="F24245" t="s">
        <v>58</v>
      </c>
      <c r="G24245" t="s">
        <v>44996</v>
      </c>
    </row>
    <row r="24246" spans="1:7" x14ac:dyDescent="0.25">
      <c r="A24246" t="s">
        <v>11120</v>
      </c>
      <c r="B24246" t="s">
        <v>13</v>
      </c>
      <c r="C24246" t="s">
        <v>11121</v>
      </c>
      <c r="D24246" t="s">
        <v>59212</v>
      </c>
      <c r="E24246">
        <v>2020</v>
      </c>
      <c r="F24246" t="s">
        <v>58</v>
      </c>
      <c r="G24246" t="s">
        <v>44996</v>
      </c>
    </row>
    <row r="24247" spans="1:7" x14ac:dyDescent="0.25">
      <c r="A24247" t="s">
        <v>11120</v>
      </c>
      <c r="B24247" t="s">
        <v>13</v>
      </c>
      <c r="C24247" t="s">
        <v>11121</v>
      </c>
      <c r="D24247" t="s">
        <v>59213</v>
      </c>
      <c r="E24247">
        <v>2020</v>
      </c>
      <c r="F24247" t="s">
        <v>58</v>
      </c>
      <c r="G24247" t="s">
        <v>44996</v>
      </c>
    </row>
    <row r="24248" spans="1:7" x14ac:dyDescent="0.25">
      <c r="A24248" t="s">
        <v>11120</v>
      </c>
      <c r="B24248" t="s">
        <v>13</v>
      </c>
      <c r="C24248" t="s">
        <v>11121</v>
      </c>
      <c r="D24248" t="s">
        <v>59214</v>
      </c>
      <c r="E24248">
        <v>2020</v>
      </c>
      <c r="F24248" t="s">
        <v>58</v>
      </c>
      <c r="G24248" t="s">
        <v>44996</v>
      </c>
    </row>
    <row r="24249" spans="1:7" x14ac:dyDescent="0.25">
      <c r="A24249" t="s">
        <v>11120</v>
      </c>
      <c r="B24249" t="s">
        <v>13</v>
      </c>
      <c r="C24249" t="s">
        <v>11121</v>
      </c>
      <c r="D24249" t="s">
        <v>59215</v>
      </c>
      <c r="E24249">
        <v>2020</v>
      </c>
      <c r="F24249" t="s">
        <v>58</v>
      </c>
      <c r="G24249" t="s">
        <v>44996</v>
      </c>
    </row>
    <row r="24250" spans="1:7" x14ac:dyDescent="0.25">
      <c r="A24250" t="s">
        <v>11120</v>
      </c>
      <c r="B24250" t="s">
        <v>13</v>
      </c>
      <c r="C24250" t="s">
        <v>11121</v>
      </c>
      <c r="D24250" t="s">
        <v>59216</v>
      </c>
      <c r="E24250">
        <v>2020</v>
      </c>
      <c r="F24250" t="s">
        <v>58</v>
      </c>
      <c r="G24250" t="s">
        <v>44996</v>
      </c>
    </row>
    <row r="24251" spans="1:7" x14ac:dyDescent="0.25">
      <c r="A24251" t="s">
        <v>11120</v>
      </c>
      <c r="B24251" t="s">
        <v>13</v>
      </c>
      <c r="C24251" t="s">
        <v>11121</v>
      </c>
      <c r="D24251" t="s">
        <v>59217</v>
      </c>
      <c r="E24251">
        <v>2020</v>
      </c>
      <c r="F24251" t="s">
        <v>58</v>
      </c>
      <c r="G24251" t="s">
        <v>44996</v>
      </c>
    </row>
    <row r="24252" spans="1:7" x14ac:dyDescent="0.25">
      <c r="A24252" t="s">
        <v>11120</v>
      </c>
      <c r="B24252" t="s">
        <v>13</v>
      </c>
      <c r="C24252" t="s">
        <v>11121</v>
      </c>
      <c r="D24252" t="s">
        <v>59218</v>
      </c>
      <c r="E24252">
        <v>2020</v>
      </c>
      <c r="F24252" t="s">
        <v>58</v>
      </c>
      <c r="G24252" t="s">
        <v>44996</v>
      </c>
    </row>
    <row r="24253" spans="1:7" x14ac:dyDescent="0.25">
      <c r="A24253" t="s">
        <v>11126</v>
      </c>
      <c r="B24253" t="s">
        <v>23</v>
      </c>
      <c r="C24253" t="s">
        <v>11127</v>
      </c>
      <c r="D24253" t="s">
        <v>59219</v>
      </c>
      <c r="E24253">
        <v>2020</v>
      </c>
      <c r="F24253" t="s">
        <v>27</v>
      </c>
      <c r="G24253" t="s">
        <v>44996</v>
      </c>
    </row>
    <row r="24254" spans="1:7" x14ac:dyDescent="0.25">
      <c r="A24254" t="s">
        <v>11126</v>
      </c>
      <c r="B24254" t="s">
        <v>23</v>
      </c>
      <c r="C24254" t="s">
        <v>11127</v>
      </c>
      <c r="D24254" t="s">
        <v>58811</v>
      </c>
      <c r="E24254">
        <v>2020</v>
      </c>
      <c r="F24254" t="s">
        <v>27</v>
      </c>
      <c r="G24254" t="s">
        <v>44996</v>
      </c>
    </row>
    <row r="24255" spans="1:7" x14ac:dyDescent="0.25">
      <c r="A24255" t="s">
        <v>11126</v>
      </c>
      <c r="B24255" t="s">
        <v>23</v>
      </c>
      <c r="C24255" t="s">
        <v>11127</v>
      </c>
      <c r="D24255" t="s">
        <v>59220</v>
      </c>
      <c r="E24255">
        <v>2020</v>
      </c>
      <c r="F24255" t="s">
        <v>27</v>
      </c>
      <c r="G24255" t="s">
        <v>44996</v>
      </c>
    </row>
    <row r="24256" spans="1:7" x14ac:dyDescent="0.25">
      <c r="A24256" t="s">
        <v>11126</v>
      </c>
      <c r="B24256" t="s">
        <v>23</v>
      </c>
      <c r="C24256" t="s">
        <v>11127</v>
      </c>
      <c r="D24256" t="s">
        <v>59221</v>
      </c>
      <c r="E24256">
        <v>2020</v>
      </c>
      <c r="F24256" t="s">
        <v>27</v>
      </c>
      <c r="G24256" t="s">
        <v>44996</v>
      </c>
    </row>
    <row r="24257" spans="1:7" x14ac:dyDescent="0.25">
      <c r="A24257" t="s">
        <v>11126</v>
      </c>
      <c r="B24257" t="s">
        <v>23</v>
      </c>
      <c r="C24257" t="s">
        <v>11127</v>
      </c>
      <c r="D24257" t="s">
        <v>59222</v>
      </c>
      <c r="E24257">
        <v>2020</v>
      </c>
      <c r="F24257" t="s">
        <v>27</v>
      </c>
      <c r="G24257" t="s">
        <v>44996</v>
      </c>
    </row>
    <row r="24258" spans="1:7" x14ac:dyDescent="0.25">
      <c r="A24258" t="s">
        <v>11126</v>
      </c>
      <c r="B24258" t="s">
        <v>23</v>
      </c>
      <c r="C24258" t="s">
        <v>11127</v>
      </c>
      <c r="D24258" t="s">
        <v>59223</v>
      </c>
      <c r="E24258">
        <v>2020</v>
      </c>
      <c r="F24258" t="s">
        <v>27</v>
      </c>
      <c r="G24258" t="s">
        <v>44996</v>
      </c>
    </row>
    <row r="24259" spans="1:7" x14ac:dyDescent="0.25">
      <c r="A24259" t="s">
        <v>11126</v>
      </c>
      <c r="B24259" t="s">
        <v>23</v>
      </c>
      <c r="C24259" t="s">
        <v>11127</v>
      </c>
      <c r="D24259" t="s">
        <v>59224</v>
      </c>
      <c r="E24259">
        <v>2020</v>
      </c>
      <c r="F24259" t="s">
        <v>27</v>
      </c>
      <c r="G24259" t="s">
        <v>44996</v>
      </c>
    </row>
    <row r="24260" spans="1:7" x14ac:dyDescent="0.25">
      <c r="A24260" t="s">
        <v>11126</v>
      </c>
      <c r="B24260" t="s">
        <v>23</v>
      </c>
      <c r="C24260" t="s">
        <v>11127</v>
      </c>
      <c r="D24260" t="s">
        <v>59225</v>
      </c>
      <c r="E24260">
        <v>2020</v>
      </c>
      <c r="F24260" t="s">
        <v>27</v>
      </c>
      <c r="G24260" t="s">
        <v>44996</v>
      </c>
    </row>
    <row r="24261" spans="1:7" x14ac:dyDescent="0.25">
      <c r="A24261" t="s">
        <v>11126</v>
      </c>
      <c r="B24261" t="s">
        <v>23</v>
      </c>
      <c r="C24261" t="s">
        <v>11127</v>
      </c>
      <c r="D24261" t="s">
        <v>59226</v>
      </c>
      <c r="E24261">
        <v>2020</v>
      </c>
      <c r="F24261" t="s">
        <v>27</v>
      </c>
      <c r="G24261" t="s">
        <v>44996</v>
      </c>
    </row>
    <row r="24262" spans="1:7" x14ac:dyDescent="0.25">
      <c r="A24262" t="s">
        <v>11126</v>
      </c>
      <c r="B24262" t="s">
        <v>23</v>
      </c>
      <c r="C24262" t="s">
        <v>11127</v>
      </c>
      <c r="D24262" t="s">
        <v>59227</v>
      </c>
      <c r="E24262">
        <v>2020</v>
      </c>
      <c r="F24262" t="s">
        <v>27</v>
      </c>
      <c r="G24262" t="s">
        <v>44996</v>
      </c>
    </row>
    <row r="24263" spans="1:7" x14ac:dyDescent="0.25">
      <c r="A24263" t="s">
        <v>11130</v>
      </c>
      <c r="B24263" t="s">
        <v>13</v>
      </c>
      <c r="C24263" t="s">
        <v>11131</v>
      </c>
      <c r="D24263" t="s">
        <v>49255</v>
      </c>
      <c r="E24263">
        <v>2020</v>
      </c>
      <c r="F24263" t="s">
        <v>18</v>
      </c>
      <c r="G24263" t="s">
        <v>44996</v>
      </c>
    </row>
    <row r="24264" spans="1:7" x14ac:dyDescent="0.25">
      <c r="A24264" t="s">
        <v>11130</v>
      </c>
      <c r="B24264" t="s">
        <v>13</v>
      </c>
      <c r="C24264" t="s">
        <v>11131</v>
      </c>
      <c r="D24264" t="s">
        <v>51553</v>
      </c>
      <c r="E24264">
        <v>2020</v>
      </c>
      <c r="F24264" t="s">
        <v>18</v>
      </c>
      <c r="G24264" t="s">
        <v>44996</v>
      </c>
    </row>
    <row r="24265" spans="1:7" x14ac:dyDescent="0.25">
      <c r="A24265" t="s">
        <v>11130</v>
      </c>
      <c r="B24265" t="s">
        <v>13</v>
      </c>
      <c r="C24265" t="s">
        <v>11131</v>
      </c>
      <c r="D24265" t="s">
        <v>46187</v>
      </c>
      <c r="E24265">
        <v>2020</v>
      </c>
      <c r="F24265" t="s">
        <v>18</v>
      </c>
      <c r="G24265" t="s">
        <v>44996</v>
      </c>
    </row>
    <row r="24266" spans="1:7" x14ac:dyDescent="0.25">
      <c r="A24266" t="s">
        <v>11130</v>
      </c>
      <c r="B24266" t="s">
        <v>13</v>
      </c>
      <c r="C24266" t="s">
        <v>11131</v>
      </c>
      <c r="D24266" t="s">
        <v>59228</v>
      </c>
      <c r="E24266">
        <v>2020</v>
      </c>
      <c r="F24266" t="s">
        <v>18</v>
      </c>
      <c r="G24266" t="s">
        <v>44996</v>
      </c>
    </row>
    <row r="24267" spans="1:7" x14ac:dyDescent="0.25">
      <c r="A24267" t="s">
        <v>11130</v>
      </c>
      <c r="B24267" t="s">
        <v>13</v>
      </c>
      <c r="C24267" t="s">
        <v>11131</v>
      </c>
      <c r="D24267" t="s">
        <v>59229</v>
      </c>
      <c r="E24267">
        <v>2020</v>
      </c>
      <c r="F24267" t="s">
        <v>18</v>
      </c>
      <c r="G24267" t="s">
        <v>44996</v>
      </c>
    </row>
    <row r="24268" spans="1:7" x14ac:dyDescent="0.25">
      <c r="A24268" t="s">
        <v>11130</v>
      </c>
      <c r="B24268" t="s">
        <v>13</v>
      </c>
      <c r="C24268" t="s">
        <v>11131</v>
      </c>
      <c r="D24268" t="s">
        <v>53006</v>
      </c>
      <c r="E24268">
        <v>2020</v>
      </c>
      <c r="F24268" t="s">
        <v>18</v>
      </c>
      <c r="G24268" t="s">
        <v>44996</v>
      </c>
    </row>
    <row r="24269" spans="1:7" x14ac:dyDescent="0.25">
      <c r="A24269" t="s">
        <v>11130</v>
      </c>
      <c r="B24269" t="s">
        <v>13</v>
      </c>
      <c r="C24269" t="s">
        <v>11131</v>
      </c>
      <c r="D24269" t="s">
        <v>59230</v>
      </c>
      <c r="E24269">
        <v>2020</v>
      </c>
      <c r="F24269" t="s">
        <v>18</v>
      </c>
      <c r="G24269" t="s">
        <v>44996</v>
      </c>
    </row>
    <row r="24270" spans="1:7" x14ac:dyDescent="0.25">
      <c r="A24270" t="s">
        <v>11130</v>
      </c>
      <c r="B24270" t="s">
        <v>13</v>
      </c>
      <c r="C24270" t="s">
        <v>11131</v>
      </c>
      <c r="D24270" t="s">
        <v>54411</v>
      </c>
      <c r="E24270">
        <v>2020</v>
      </c>
      <c r="F24270" t="s">
        <v>18</v>
      </c>
      <c r="G24270" t="s">
        <v>44996</v>
      </c>
    </row>
    <row r="24271" spans="1:7" x14ac:dyDescent="0.25">
      <c r="A24271" t="s">
        <v>11130</v>
      </c>
      <c r="B24271" t="s">
        <v>13</v>
      </c>
      <c r="C24271" t="s">
        <v>11131</v>
      </c>
      <c r="D24271" t="s">
        <v>46175</v>
      </c>
      <c r="E24271">
        <v>2020</v>
      </c>
      <c r="F24271" t="s">
        <v>18</v>
      </c>
      <c r="G24271" t="s">
        <v>44996</v>
      </c>
    </row>
    <row r="24272" spans="1:7" x14ac:dyDescent="0.25">
      <c r="A24272" t="s">
        <v>11139</v>
      </c>
      <c r="B24272" t="s">
        <v>13</v>
      </c>
      <c r="C24272" t="s">
        <v>11140</v>
      </c>
      <c r="D24272" t="s">
        <v>59231</v>
      </c>
      <c r="E24272">
        <v>2019</v>
      </c>
      <c r="F24272" t="s">
        <v>75</v>
      </c>
      <c r="G24272" t="s">
        <v>44996</v>
      </c>
    </row>
    <row r="24273" spans="1:7" x14ac:dyDescent="0.25">
      <c r="A24273" t="s">
        <v>11139</v>
      </c>
      <c r="B24273" t="s">
        <v>13</v>
      </c>
      <c r="C24273" t="s">
        <v>11140</v>
      </c>
      <c r="D24273" t="s">
        <v>48287</v>
      </c>
      <c r="E24273">
        <v>2019</v>
      </c>
      <c r="F24273" t="s">
        <v>75</v>
      </c>
      <c r="G24273" t="s">
        <v>44996</v>
      </c>
    </row>
    <row r="24274" spans="1:7" x14ac:dyDescent="0.25">
      <c r="A24274" t="s">
        <v>11139</v>
      </c>
      <c r="B24274" t="s">
        <v>13</v>
      </c>
      <c r="C24274" t="s">
        <v>11140</v>
      </c>
      <c r="D24274" t="s">
        <v>59232</v>
      </c>
      <c r="E24274">
        <v>2019</v>
      </c>
      <c r="F24274" t="s">
        <v>75</v>
      </c>
      <c r="G24274" t="s">
        <v>44996</v>
      </c>
    </row>
    <row r="24275" spans="1:7" x14ac:dyDescent="0.25">
      <c r="A24275" t="s">
        <v>11139</v>
      </c>
      <c r="B24275" t="s">
        <v>13</v>
      </c>
      <c r="C24275" t="s">
        <v>11140</v>
      </c>
      <c r="D24275" t="s">
        <v>48085</v>
      </c>
      <c r="E24275">
        <v>2019</v>
      </c>
      <c r="F24275" t="s">
        <v>75</v>
      </c>
      <c r="G24275" t="s">
        <v>44996</v>
      </c>
    </row>
    <row r="24276" spans="1:7" x14ac:dyDescent="0.25">
      <c r="A24276" t="s">
        <v>11139</v>
      </c>
      <c r="B24276" t="s">
        <v>13</v>
      </c>
      <c r="C24276" t="s">
        <v>11140</v>
      </c>
      <c r="D24276" t="s">
        <v>59233</v>
      </c>
      <c r="E24276">
        <v>2019</v>
      </c>
      <c r="F24276" t="s">
        <v>75</v>
      </c>
      <c r="G24276" t="s">
        <v>44996</v>
      </c>
    </row>
    <row r="24277" spans="1:7" x14ac:dyDescent="0.25">
      <c r="A24277" t="s">
        <v>11139</v>
      </c>
      <c r="B24277" t="s">
        <v>13</v>
      </c>
      <c r="C24277" t="s">
        <v>11140</v>
      </c>
      <c r="D24277" t="s">
        <v>58683</v>
      </c>
      <c r="E24277">
        <v>2019</v>
      </c>
      <c r="F24277" t="s">
        <v>75</v>
      </c>
      <c r="G24277" t="s">
        <v>44996</v>
      </c>
    </row>
    <row r="24278" spans="1:7" x14ac:dyDescent="0.25">
      <c r="A24278" t="s">
        <v>11139</v>
      </c>
      <c r="B24278" t="s">
        <v>13</v>
      </c>
      <c r="C24278" t="s">
        <v>11140</v>
      </c>
      <c r="D24278" t="s">
        <v>59234</v>
      </c>
      <c r="E24278">
        <v>2019</v>
      </c>
      <c r="F24278" t="s">
        <v>75</v>
      </c>
      <c r="G24278" t="s">
        <v>44996</v>
      </c>
    </row>
    <row r="24279" spans="1:7" x14ac:dyDescent="0.25">
      <c r="A24279" t="s">
        <v>11144</v>
      </c>
      <c r="B24279" t="s">
        <v>13</v>
      </c>
      <c r="C24279" t="s">
        <v>11145</v>
      </c>
      <c r="D24279" t="s">
        <v>59235</v>
      </c>
      <c r="E24279">
        <v>2016</v>
      </c>
      <c r="F24279" t="s">
        <v>27</v>
      </c>
      <c r="G24279" t="s">
        <v>44996</v>
      </c>
    </row>
    <row r="24280" spans="1:7" x14ac:dyDescent="0.25">
      <c r="A24280" t="s">
        <v>11144</v>
      </c>
      <c r="B24280" t="s">
        <v>13</v>
      </c>
      <c r="C24280" t="s">
        <v>11145</v>
      </c>
      <c r="D24280" t="s">
        <v>59236</v>
      </c>
      <c r="E24280">
        <v>2016</v>
      </c>
      <c r="F24280" t="s">
        <v>27</v>
      </c>
      <c r="G24280" t="s">
        <v>44996</v>
      </c>
    </row>
    <row r="24281" spans="1:7" x14ac:dyDescent="0.25">
      <c r="A24281" t="s">
        <v>11144</v>
      </c>
      <c r="B24281" t="s">
        <v>13</v>
      </c>
      <c r="C24281" t="s">
        <v>11145</v>
      </c>
      <c r="D24281" t="s">
        <v>59237</v>
      </c>
      <c r="E24281">
        <v>2016</v>
      </c>
      <c r="F24281" t="s">
        <v>27</v>
      </c>
      <c r="G24281" t="s">
        <v>44996</v>
      </c>
    </row>
    <row r="24282" spans="1:7" x14ac:dyDescent="0.25">
      <c r="A24282" t="s">
        <v>11144</v>
      </c>
      <c r="B24282" t="s">
        <v>13</v>
      </c>
      <c r="C24282" t="s">
        <v>11145</v>
      </c>
      <c r="D24282" t="s">
        <v>59238</v>
      </c>
      <c r="E24282">
        <v>2016</v>
      </c>
      <c r="F24282" t="s">
        <v>27</v>
      </c>
      <c r="G24282" t="s">
        <v>44996</v>
      </c>
    </row>
    <row r="24283" spans="1:7" x14ac:dyDescent="0.25">
      <c r="A24283" t="s">
        <v>11144</v>
      </c>
      <c r="B24283" t="s">
        <v>13</v>
      </c>
      <c r="C24283" t="s">
        <v>11145</v>
      </c>
      <c r="D24283" t="s">
        <v>59239</v>
      </c>
      <c r="E24283">
        <v>2016</v>
      </c>
      <c r="F24283" t="s">
        <v>27</v>
      </c>
      <c r="G24283" t="s">
        <v>44996</v>
      </c>
    </row>
    <row r="24284" spans="1:7" x14ac:dyDescent="0.25">
      <c r="A24284" t="s">
        <v>11144</v>
      </c>
      <c r="B24284" t="s">
        <v>13</v>
      </c>
      <c r="C24284" t="s">
        <v>11145</v>
      </c>
      <c r="D24284" t="s">
        <v>49749</v>
      </c>
      <c r="E24284">
        <v>2016</v>
      </c>
      <c r="F24284" t="s">
        <v>27</v>
      </c>
      <c r="G24284" t="s">
        <v>44996</v>
      </c>
    </row>
    <row r="24285" spans="1:7" x14ac:dyDescent="0.25">
      <c r="A24285" t="s">
        <v>11154</v>
      </c>
      <c r="B24285" t="s">
        <v>13</v>
      </c>
      <c r="C24285" t="s">
        <v>11155</v>
      </c>
      <c r="D24285" t="s">
        <v>55849</v>
      </c>
      <c r="E24285">
        <v>2019</v>
      </c>
      <c r="F24285" t="s">
        <v>75</v>
      </c>
      <c r="G24285" t="s">
        <v>44996</v>
      </c>
    </row>
    <row r="24286" spans="1:7" x14ac:dyDescent="0.25">
      <c r="A24286" t="s">
        <v>11154</v>
      </c>
      <c r="B24286" t="s">
        <v>13</v>
      </c>
      <c r="C24286" t="s">
        <v>11155</v>
      </c>
      <c r="D24286" t="s">
        <v>56942</v>
      </c>
      <c r="E24286">
        <v>2019</v>
      </c>
      <c r="F24286" t="s">
        <v>75</v>
      </c>
      <c r="G24286" t="s">
        <v>44996</v>
      </c>
    </row>
    <row r="24287" spans="1:7" x14ac:dyDescent="0.25">
      <c r="A24287" t="s">
        <v>11154</v>
      </c>
      <c r="B24287" t="s">
        <v>13</v>
      </c>
      <c r="C24287" t="s">
        <v>11155</v>
      </c>
      <c r="D24287" t="s">
        <v>59197</v>
      </c>
      <c r="E24287">
        <v>2019</v>
      </c>
      <c r="F24287" t="s">
        <v>75</v>
      </c>
      <c r="G24287" t="s">
        <v>44996</v>
      </c>
    </row>
    <row r="24288" spans="1:7" x14ac:dyDescent="0.25">
      <c r="A24288" t="s">
        <v>11154</v>
      </c>
      <c r="B24288" t="s">
        <v>13</v>
      </c>
      <c r="C24288" t="s">
        <v>11155</v>
      </c>
      <c r="D24288" t="s">
        <v>57092</v>
      </c>
      <c r="E24288">
        <v>2019</v>
      </c>
      <c r="F24288" t="s">
        <v>75</v>
      </c>
      <c r="G24288" t="s">
        <v>44996</v>
      </c>
    </row>
    <row r="24289" spans="1:7" x14ac:dyDescent="0.25">
      <c r="A24289" t="s">
        <v>11154</v>
      </c>
      <c r="B24289" t="s">
        <v>13</v>
      </c>
      <c r="C24289" t="s">
        <v>11155</v>
      </c>
      <c r="D24289" t="s">
        <v>57479</v>
      </c>
      <c r="E24289">
        <v>2019</v>
      </c>
      <c r="F24289" t="s">
        <v>75</v>
      </c>
      <c r="G24289" t="s">
        <v>44996</v>
      </c>
    </row>
    <row r="24290" spans="1:7" x14ac:dyDescent="0.25">
      <c r="A24290" t="s">
        <v>11154</v>
      </c>
      <c r="B24290" t="s">
        <v>13</v>
      </c>
      <c r="C24290" t="s">
        <v>11155</v>
      </c>
      <c r="D24290" t="s">
        <v>55863</v>
      </c>
      <c r="E24290">
        <v>2019</v>
      </c>
      <c r="F24290" t="s">
        <v>75</v>
      </c>
      <c r="G24290" t="s">
        <v>44996</v>
      </c>
    </row>
    <row r="24291" spans="1:7" x14ac:dyDescent="0.25">
      <c r="A24291" t="s">
        <v>11154</v>
      </c>
      <c r="B24291" t="s">
        <v>13</v>
      </c>
      <c r="C24291" t="s">
        <v>11155</v>
      </c>
      <c r="D24291" t="s">
        <v>59198</v>
      </c>
      <c r="E24291">
        <v>2019</v>
      </c>
      <c r="F24291" t="s">
        <v>75</v>
      </c>
      <c r="G24291" t="s">
        <v>44996</v>
      </c>
    </row>
    <row r="24292" spans="1:7" x14ac:dyDescent="0.25">
      <c r="A24292" t="s">
        <v>11157</v>
      </c>
      <c r="B24292" t="s">
        <v>23</v>
      </c>
      <c r="C24292" t="s">
        <v>11158</v>
      </c>
      <c r="D24292" t="s">
        <v>59240</v>
      </c>
      <c r="E24292">
        <v>2020</v>
      </c>
      <c r="F24292" t="s">
        <v>419</v>
      </c>
      <c r="G24292" t="s">
        <v>44996</v>
      </c>
    </row>
    <row r="24293" spans="1:7" x14ac:dyDescent="0.25">
      <c r="A24293" t="s">
        <v>11157</v>
      </c>
      <c r="B24293" t="s">
        <v>23</v>
      </c>
      <c r="C24293" t="s">
        <v>11158</v>
      </c>
      <c r="D24293" t="s">
        <v>51275</v>
      </c>
      <c r="E24293">
        <v>2020</v>
      </c>
      <c r="F24293" t="s">
        <v>419</v>
      </c>
      <c r="G24293" t="s">
        <v>44996</v>
      </c>
    </row>
    <row r="24294" spans="1:7" x14ac:dyDescent="0.25">
      <c r="A24294" t="s">
        <v>11162</v>
      </c>
      <c r="B24294" t="s">
        <v>13</v>
      </c>
      <c r="C24294" t="s">
        <v>11163</v>
      </c>
      <c r="D24294" t="s">
        <v>59241</v>
      </c>
      <c r="E24294">
        <v>2020</v>
      </c>
      <c r="F24294" t="s">
        <v>27</v>
      </c>
      <c r="G24294" t="s">
        <v>44996</v>
      </c>
    </row>
    <row r="24295" spans="1:7" x14ac:dyDescent="0.25">
      <c r="A24295" t="s">
        <v>11162</v>
      </c>
      <c r="B24295" t="s">
        <v>13</v>
      </c>
      <c r="C24295" t="s">
        <v>11163</v>
      </c>
      <c r="D24295" t="s">
        <v>59242</v>
      </c>
      <c r="E24295">
        <v>2020</v>
      </c>
      <c r="F24295" t="s">
        <v>27</v>
      </c>
      <c r="G24295" t="s">
        <v>44996</v>
      </c>
    </row>
    <row r="24296" spans="1:7" x14ac:dyDescent="0.25">
      <c r="A24296" t="s">
        <v>11162</v>
      </c>
      <c r="B24296" t="s">
        <v>13</v>
      </c>
      <c r="C24296" t="s">
        <v>11163</v>
      </c>
      <c r="D24296" t="s">
        <v>59243</v>
      </c>
      <c r="E24296">
        <v>2020</v>
      </c>
      <c r="F24296" t="s">
        <v>27</v>
      </c>
      <c r="G24296" t="s">
        <v>44996</v>
      </c>
    </row>
    <row r="24297" spans="1:7" x14ac:dyDescent="0.25">
      <c r="A24297" t="s">
        <v>11162</v>
      </c>
      <c r="B24297" t="s">
        <v>13</v>
      </c>
      <c r="C24297" t="s">
        <v>11163</v>
      </c>
      <c r="D24297" t="s">
        <v>59244</v>
      </c>
      <c r="E24297">
        <v>2020</v>
      </c>
      <c r="F24297" t="s">
        <v>27</v>
      </c>
      <c r="G24297" t="s">
        <v>44996</v>
      </c>
    </row>
    <row r="24298" spans="1:7" x14ac:dyDescent="0.25">
      <c r="A24298" t="s">
        <v>11162</v>
      </c>
      <c r="B24298" t="s">
        <v>13</v>
      </c>
      <c r="C24298" t="s">
        <v>11163</v>
      </c>
      <c r="D24298" t="s">
        <v>59245</v>
      </c>
      <c r="E24298">
        <v>2020</v>
      </c>
      <c r="F24298" t="s">
        <v>27</v>
      </c>
      <c r="G24298" t="s">
        <v>44996</v>
      </c>
    </row>
    <row r="24299" spans="1:7" x14ac:dyDescent="0.25">
      <c r="A24299" t="s">
        <v>11162</v>
      </c>
      <c r="B24299" t="s">
        <v>13</v>
      </c>
      <c r="C24299" t="s">
        <v>11163</v>
      </c>
      <c r="D24299" t="s">
        <v>59246</v>
      </c>
      <c r="E24299">
        <v>2020</v>
      </c>
      <c r="F24299" t="s">
        <v>27</v>
      </c>
      <c r="G24299" t="s">
        <v>44996</v>
      </c>
    </row>
    <row r="24300" spans="1:7" x14ac:dyDescent="0.25">
      <c r="A24300" t="s">
        <v>11162</v>
      </c>
      <c r="B24300" t="s">
        <v>13</v>
      </c>
      <c r="C24300" t="s">
        <v>11163</v>
      </c>
      <c r="D24300" t="s">
        <v>53497</v>
      </c>
      <c r="E24300">
        <v>2020</v>
      </c>
      <c r="F24300" t="s">
        <v>27</v>
      </c>
      <c r="G24300" t="s">
        <v>44996</v>
      </c>
    </row>
    <row r="24301" spans="1:7" x14ac:dyDescent="0.25">
      <c r="A24301" t="s">
        <v>11162</v>
      </c>
      <c r="B24301" t="s">
        <v>13</v>
      </c>
      <c r="C24301" t="s">
        <v>11163</v>
      </c>
      <c r="D24301" t="s">
        <v>59247</v>
      </c>
      <c r="E24301">
        <v>2020</v>
      </c>
      <c r="F24301" t="s">
        <v>27</v>
      </c>
      <c r="G24301" t="s">
        <v>44996</v>
      </c>
    </row>
    <row r="24302" spans="1:7" x14ac:dyDescent="0.25">
      <c r="A24302" t="s">
        <v>11167</v>
      </c>
      <c r="B24302" t="s">
        <v>13</v>
      </c>
      <c r="C24302" t="s">
        <v>11168</v>
      </c>
      <c r="D24302" t="s">
        <v>54463</v>
      </c>
      <c r="E24302">
        <v>2015</v>
      </c>
      <c r="F24302" t="s">
        <v>75</v>
      </c>
      <c r="G24302" t="s">
        <v>44996</v>
      </c>
    </row>
    <row r="24303" spans="1:7" x14ac:dyDescent="0.25">
      <c r="A24303" t="s">
        <v>11167</v>
      </c>
      <c r="B24303" t="s">
        <v>13</v>
      </c>
      <c r="C24303" t="s">
        <v>11168</v>
      </c>
      <c r="D24303" t="s">
        <v>59019</v>
      </c>
      <c r="E24303">
        <v>2015</v>
      </c>
      <c r="F24303" t="s">
        <v>75</v>
      </c>
      <c r="G24303" t="s">
        <v>44996</v>
      </c>
    </row>
    <row r="24304" spans="1:7" x14ac:dyDescent="0.25">
      <c r="A24304" t="s">
        <v>11167</v>
      </c>
      <c r="B24304" t="s">
        <v>13</v>
      </c>
      <c r="C24304" t="s">
        <v>11168</v>
      </c>
      <c r="D24304" t="s">
        <v>46428</v>
      </c>
      <c r="E24304">
        <v>2015</v>
      </c>
      <c r="F24304" t="s">
        <v>75</v>
      </c>
      <c r="G24304" t="s">
        <v>44996</v>
      </c>
    </row>
    <row r="24305" spans="1:7" x14ac:dyDescent="0.25">
      <c r="A24305" t="s">
        <v>11167</v>
      </c>
      <c r="B24305" t="s">
        <v>13</v>
      </c>
      <c r="C24305" t="s">
        <v>11168</v>
      </c>
      <c r="D24305" t="s">
        <v>52670</v>
      </c>
      <c r="E24305">
        <v>2015</v>
      </c>
      <c r="F24305" t="s">
        <v>75</v>
      </c>
      <c r="G24305" t="s">
        <v>44996</v>
      </c>
    </row>
    <row r="24306" spans="1:7" x14ac:dyDescent="0.25">
      <c r="A24306" t="s">
        <v>11167</v>
      </c>
      <c r="B24306" t="s">
        <v>13</v>
      </c>
      <c r="C24306" t="s">
        <v>11168</v>
      </c>
      <c r="D24306" t="s">
        <v>46432</v>
      </c>
      <c r="E24306">
        <v>2015</v>
      </c>
      <c r="F24306" t="s">
        <v>75</v>
      </c>
      <c r="G24306" t="s">
        <v>44996</v>
      </c>
    </row>
    <row r="24307" spans="1:7" x14ac:dyDescent="0.25">
      <c r="A24307" t="s">
        <v>11167</v>
      </c>
      <c r="B24307" t="s">
        <v>13</v>
      </c>
      <c r="C24307" t="s">
        <v>11168</v>
      </c>
      <c r="D24307" t="s">
        <v>59039</v>
      </c>
      <c r="E24307">
        <v>2015</v>
      </c>
      <c r="F24307" t="s">
        <v>75</v>
      </c>
      <c r="G24307" t="s">
        <v>44996</v>
      </c>
    </row>
    <row r="24308" spans="1:7" x14ac:dyDescent="0.25">
      <c r="A24308" t="s">
        <v>11167</v>
      </c>
      <c r="B24308" t="s">
        <v>13</v>
      </c>
      <c r="C24308" t="s">
        <v>11168</v>
      </c>
      <c r="D24308" t="s">
        <v>48610</v>
      </c>
      <c r="E24308">
        <v>2015</v>
      </c>
      <c r="F24308" t="s">
        <v>75</v>
      </c>
      <c r="G24308" t="s">
        <v>44996</v>
      </c>
    </row>
    <row r="24309" spans="1:7" x14ac:dyDescent="0.25">
      <c r="A24309" t="s">
        <v>11167</v>
      </c>
      <c r="B24309" t="s">
        <v>13</v>
      </c>
      <c r="C24309" t="s">
        <v>11168</v>
      </c>
      <c r="D24309" t="s">
        <v>59248</v>
      </c>
      <c r="E24309">
        <v>2015</v>
      </c>
      <c r="F24309" t="s">
        <v>75</v>
      </c>
      <c r="G24309" t="s">
        <v>44996</v>
      </c>
    </row>
    <row r="24310" spans="1:7" x14ac:dyDescent="0.25">
      <c r="A24310" t="s">
        <v>11167</v>
      </c>
      <c r="B24310" t="s">
        <v>13</v>
      </c>
      <c r="C24310" t="s">
        <v>11168</v>
      </c>
      <c r="D24310" t="s">
        <v>46453</v>
      </c>
      <c r="E24310">
        <v>2015</v>
      </c>
      <c r="F24310" t="s">
        <v>75</v>
      </c>
      <c r="G24310" t="s">
        <v>44996</v>
      </c>
    </row>
    <row r="24311" spans="1:7" x14ac:dyDescent="0.25">
      <c r="A24311" t="s">
        <v>11167</v>
      </c>
      <c r="B24311" t="s">
        <v>13</v>
      </c>
      <c r="C24311" t="s">
        <v>11168</v>
      </c>
      <c r="D24311" t="s">
        <v>59249</v>
      </c>
      <c r="E24311">
        <v>2015</v>
      </c>
      <c r="F24311" t="s">
        <v>75</v>
      </c>
      <c r="G24311" t="s">
        <v>44996</v>
      </c>
    </row>
    <row r="24312" spans="1:7" x14ac:dyDescent="0.25">
      <c r="A24312" t="s">
        <v>11167</v>
      </c>
      <c r="B24312" t="s">
        <v>13</v>
      </c>
      <c r="C24312" t="s">
        <v>11168</v>
      </c>
      <c r="D24312" t="s">
        <v>59250</v>
      </c>
      <c r="E24312">
        <v>2015</v>
      </c>
      <c r="F24312" t="s">
        <v>75</v>
      </c>
      <c r="G24312" t="s">
        <v>44996</v>
      </c>
    </row>
    <row r="24313" spans="1:7" x14ac:dyDescent="0.25">
      <c r="A24313" t="s">
        <v>11167</v>
      </c>
      <c r="B24313" t="s">
        <v>13</v>
      </c>
      <c r="C24313" t="s">
        <v>11168</v>
      </c>
      <c r="D24313" t="s">
        <v>59251</v>
      </c>
      <c r="E24313">
        <v>2015</v>
      </c>
      <c r="F24313" t="s">
        <v>75</v>
      </c>
      <c r="G24313" t="s">
        <v>44996</v>
      </c>
    </row>
    <row r="24314" spans="1:7" x14ac:dyDescent="0.25">
      <c r="A24314" t="s">
        <v>11172</v>
      </c>
      <c r="B24314" t="s">
        <v>13</v>
      </c>
      <c r="C24314" t="s">
        <v>11173</v>
      </c>
      <c r="D24314" t="s">
        <v>57332</v>
      </c>
      <c r="E24314">
        <v>2006</v>
      </c>
      <c r="F24314" t="s">
        <v>75</v>
      </c>
      <c r="G24314" t="s">
        <v>44996</v>
      </c>
    </row>
    <row r="24315" spans="1:7" x14ac:dyDescent="0.25">
      <c r="A24315" t="s">
        <v>11172</v>
      </c>
      <c r="B24315" t="s">
        <v>13</v>
      </c>
      <c r="C24315" t="s">
        <v>11173</v>
      </c>
      <c r="D24315" t="s">
        <v>56942</v>
      </c>
      <c r="E24315">
        <v>2006</v>
      </c>
      <c r="F24315" t="s">
        <v>75</v>
      </c>
      <c r="G24315" t="s">
        <v>44996</v>
      </c>
    </row>
    <row r="24316" spans="1:7" x14ac:dyDescent="0.25">
      <c r="A24316" t="s">
        <v>11172</v>
      </c>
      <c r="B24316" t="s">
        <v>13</v>
      </c>
      <c r="C24316" t="s">
        <v>11173</v>
      </c>
      <c r="D24316" t="s">
        <v>46428</v>
      </c>
      <c r="E24316">
        <v>2006</v>
      </c>
      <c r="F24316" t="s">
        <v>75</v>
      </c>
      <c r="G24316" t="s">
        <v>44996</v>
      </c>
    </row>
    <row r="24317" spans="1:7" x14ac:dyDescent="0.25">
      <c r="A24317" t="s">
        <v>11172</v>
      </c>
      <c r="B24317" t="s">
        <v>13</v>
      </c>
      <c r="C24317" t="s">
        <v>11173</v>
      </c>
      <c r="D24317" t="s">
        <v>59252</v>
      </c>
      <c r="E24317">
        <v>2006</v>
      </c>
      <c r="F24317" t="s">
        <v>75</v>
      </c>
      <c r="G24317" t="s">
        <v>44996</v>
      </c>
    </row>
    <row r="24318" spans="1:7" x14ac:dyDescent="0.25">
      <c r="A24318" t="s">
        <v>11172</v>
      </c>
      <c r="B24318" t="s">
        <v>13</v>
      </c>
      <c r="C24318" t="s">
        <v>11173</v>
      </c>
      <c r="D24318" t="s">
        <v>55208</v>
      </c>
      <c r="E24318">
        <v>2006</v>
      </c>
      <c r="F24318" t="s">
        <v>75</v>
      </c>
      <c r="G24318" t="s">
        <v>44996</v>
      </c>
    </row>
    <row r="24319" spans="1:7" x14ac:dyDescent="0.25">
      <c r="A24319" t="s">
        <v>11172</v>
      </c>
      <c r="B24319" t="s">
        <v>13</v>
      </c>
      <c r="C24319" t="s">
        <v>11173</v>
      </c>
      <c r="D24319" t="s">
        <v>59253</v>
      </c>
      <c r="E24319">
        <v>2006</v>
      </c>
      <c r="F24319" t="s">
        <v>75</v>
      </c>
      <c r="G24319" t="s">
        <v>44996</v>
      </c>
    </row>
    <row r="24320" spans="1:7" x14ac:dyDescent="0.25">
      <c r="A24320" t="s">
        <v>11172</v>
      </c>
      <c r="B24320" t="s">
        <v>13</v>
      </c>
      <c r="C24320" t="s">
        <v>11173</v>
      </c>
      <c r="D24320" t="s">
        <v>59254</v>
      </c>
      <c r="E24320">
        <v>2006</v>
      </c>
      <c r="F24320" t="s">
        <v>75</v>
      </c>
      <c r="G24320" t="s">
        <v>44996</v>
      </c>
    </row>
    <row r="24321" spans="1:7" x14ac:dyDescent="0.25">
      <c r="A24321" t="s">
        <v>11172</v>
      </c>
      <c r="B24321" t="s">
        <v>13</v>
      </c>
      <c r="C24321" t="s">
        <v>11173</v>
      </c>
      <c r="D24321" t="s">
        <v>46453</v>
      </c>
      <c r="E24321">
        <v>2006</v>
      </c>
      <c r="F24321" t="s">
        <v>75</v>
      </c>
      <c r="G24321" t="s">
        <v>44996</v>
      </c>
    </row>
    <row r="24322" spans="1:7" x14ac:dyDescent="0.25">
      <c r="A24322" t="s">
        <v>11172</v>
      </c>
      <c r="B24322" t="s">
        <v>13</v>
      </c>
      <c r="C24322" t="s">
        <v>11173</v>
      </c>
      <c r="D24322" t="s">
        <v>59255</v>
      </c>
      <c r="E24322">
        <v>2006</v>
      </c>
      <c r="F24322" t="s">
        <v>75</v>
      </c>
      <c r="G24322" t="s">
        <v>44996</v>
      </c>
    </row>
    <row r="24323" spans="1:7" x14ac:dyDescent="0.25">
      <c r="A24323" t="s">
        <v>11172</v>
      </c>
      <c r="B24323" t="s">
        <v>13</v>
      </c>
      <c r="C24323" t="s">
        <v>11173</v>
      </c>
      <c r="D24323" t="s">
        <v>59256</v>
      </c>
      <c r="E24323">
        <v>2006</v>
      </c>
      <c r="F24323" t="s">
        <v>75</v>
      </c>
      <c r="G24323" t="s">
        <v>44996</v>
      </c>
    </row>
    <row r="24324" spans="1:7" x14ac:dyDescent="0.25">
      <c r="A24324" t="s">
        <v>11180</v>
      </c>
      <c r="B24324" t="s">
        <v>13</v>
      </c>
      <c r="C24324" t="s">
        <v>11181</v>
      </c>
      <c r="D24324" t="s">
        <v>59257</v>
      </c>
      <c r="E24324">
        <v>2020</v>
      </c>
      <c r="F24324" t="s">
        <v>27</v>
      </c>
      <c r="G24324" t="s">
        <v>44996</v>
      </c>
    </row>
    <row r="24325" spans="1:7" x14ac:dyDescent="0.25">
      <c r="A24325" t="s">
        <v>11180</v>
      </c>
      <c r="B24325" t="s">
        <v>13</v>
      </c>
      <c r="C24325" t="s">
        <v>11181</v>
      </c>
      <c r="D24325" t="s">
        <v>53384</v>
      </c>
      <c r="E24325">
        <v>2020</v>
      </c>
      <c r="F24325" t="s">
        <v>27</v>
      </c>
      <c r="G24325" t="s">
        <v>44996</v>
      </c>
    </row>
    <row r="24326" spans="1:7" x14ac:dyDescent="0.25">
      <c r="A24326" t="s">
        <v>11180</v>
      </c>
      <c r="B24326" t="s">
        <v>13</v>
      </c>
      <c r="C24326" t="s">
        <v>11181</v>
      </c>
      <c r="D24326" t="s">
        <v>53165</v>
      </c>
      <c r="E24326">
        <v>2020</v>
      </c>
      <c r="F24326" t="s">
        <v>27</v>
      </c>
      <c r="G24326" t="s">
        <v>44996</v>
      </c>
    </row>
    <row r="24327" spans="1:7" x14ac:dyDescent="0.25">
      <c r="A24327" t="s">
        <v>11180</v>
      </c>
      <c r="B24327" t="s">
        <v>13</v>
      </c>
      <c r="C24327" t="s">
        <v>11181</v>
      </c>
      <c r="D24327" t="s">
        <v>51751</v>
      </c>
      <c r="E24327">
        <v>2020</v>
      </c>
      <c r="F24327" t="s">
        <v>27</v>
      </c>
      <c r="G24327" t="s">
        <v>44996</v>
      </c>
    </row>
    <row r="24328" spans="1:7" x14ac:dyDescent="0.25">
      <c r="A24328" t="s">
        <v>11180</v>
      </c>
      <c r="B24328" t="s">
        <v>13</v>
      </c>
      <c r="C24328" t="s">
        <v>11181</v>
      </c>
      <c r="D24328" t="s">
        <v>59258</v>
      </c>
      <c r="E24328">
        <v>2020</v>
      </c>
      <c r="F24328" t="s">
        <v>27</v>
      </c>
      <c r="G24328" t="s">
        <v>44996</v>
      </c>
    </row>
    <row r="24329" spans="1:7" x14ac:dyDescent="0.25">
      <c r="A24329" t="s">
        <v>11180</v>
      </c>
      <c r="B24329" t="s">
        <v>13</v>
      </c>
      <c r="C24329" t="s">
        <v>11181</v>
      </c>
      <c r="D24329" t="s">
        <v>59259</v>
      </c>
      <c r="E24329">
        <v>2020</v>
      </c>
      <c r="F24329" t="s">
        <v>27</v>
      </c>
      <c r="G24329" t="s">
        <v>44996</v>
      </c>
    </row>
    <row r="24330" spans="1:7" x14ac:dyDescent="0.25">
      <c r="A24330" t="s">
        <v>11185</v>
      </c>
      <c r="B24330" t="s">
        <v>23</v>
      </c>
      <c r="C24330" t="s">
        <v>11186</v>
      </c>
      <c r="D24330" t="s">
        <v>59260</v>
      </c>
      <c r="E24330">
        <v>2020</v>
      </c>
      <c r="F24330" t="s">
        <v>107</v>
      </c>
      <c r="G24330" t="s">
        <v>44996</v>
      </c>
    </row>
    <row r="24331" spans="1:7" x14ac:dyDescent="0.25">
      <c r="A24331" t="s">
        <v>11185</v>
      </c>
      <c r="B24331" t="s">
        <v>23</v>
      </c>
      <c r="C24331" t="s">
        <v>11186</v>
      </c>
      <c r="D24331" t="s">
        <v>59261</v>
      </c>
      <c r="E24331">
        <v>2020</v>
      </c>
      <c r="F24331" t="s">
        <v>107</v>
      </c>
      <c r="G24331" t="s">
        <v>44996</v>
      </c>
    </row>
    <row r="24332" spans="1:7" x14ac:dyDescent="0.25">
      <c r="A24332" t="s">
        <v>11185</v>
      </c>
      <c r="B24332" t="s">
        <v>23</v>
      </c>
      <c r="C24332" t="s">
        <v>11186</v>
      </c>
      <c r="D24332" t="s">
        <v>59262</v>
      </c>
      <c r="E24332">
        <v>2020</v>
      </c>
      <c r="F24332" t="s">
        <v>107</v>
      </c>
      <c r="G24332" t="s">
        <v>44996</v>
      </c>
    </row>
    <row r="24333" spans="1:7" x14ac:dyDescent="0.25">
      <c r="A24333" t="s">
        <v>11185</v>
      </c>
      <c r="B24333" t="s">
        <v>23</v>
      </c>
      <c r="C24333" t="s">
        <v>11186</v>
      </c>
      <c r="D24333" t="s">
        <v>59263</v>
      </c>
      <c r="E24333">
        <v>2020</v>
      </c>
      <c r="F24333" t="s">
        <v>107</v>
      </c>
      <c r="G24333" t="s">
        <v>44996</v>
      </c>
    </row>
    <row r="24334" spans="1:7" x14ac:dyDescent="0.25">
      <c r="A24334" t="s">
        <v>11189</v>
      </c>
      <c r="B24334" t="s">
        <v>13</v>
      </c>
      <c r="C24334" t="s">
        <v>11190</v>
      </c>
      <c r="D24334" t="s">
        <v>59264</v>
      </c>
      <c r="E24334">
        <v>2020</v>
      </c>
      <c r="F24334" t="s">
        <v>27</v>
      </c>
      <c r="G24334" t="s">
        <v>44996</v>
      </c>
    </row>
    <row r="24335" spans="1:7" x14ac:dyDescent="0.25">
      <c r="A24335" t="s">
        <v>11189</v>
      </c>
      <c r="B24335" t="s">
        <v>13</v>
      </c>
      <c r="C24335" t="s">
        <v>11190</v>
      </c>
      <c r="D24335" t="s">
        <v>59265</v>
      </c>
      <c r="E24335">
        <v>2020</v>
      </c>
      <c r="F24335" t="s">
        <v>27</v>
      </c>
      <c r="G24335" t="s">
        <v>44996</v>
      </c>
    </row>
    <row r="24336" spans="1:7" x14ac:dyDescent="0.25">
      <c r="A24336" t="s">
        <v>11189</v>
      </c>
      <c r="B24336" t="s">
        <v>13</v>
      </c>
      <c r="C24336" t="s">
        <v>11190</v>
      </c>
      <c r="D24336" t="s">
        <v>59266</v>
      </c>
      <c r="E24336">
        <v>2020</v>
      </c>
      <c r="F24336" t="s">
        <v>27</v>
      </c>
      <c r="G24336" t="s">
        <v>44996</v>
      </c>
    </row>
    <row r="24337" spans="1:7" x14ac:dyDescent="0.25">
      <c r="A24337" t="s">
        <v>11189</v>
      </c>
      <c r="B24337" t="s">
        <v>13</v>
      </c>
      <c r="C24337" t="s">
        <v>11190</v>
      </c>
      <c r="D24337" t="s">
        <v>46218</v>
      </c>
      <c r="E24337">
        <v>2020</v>
      </c>
      <c r="F24337" t="s">
        <v>27</v>
      </c>
      <c r="G24337" t="s">
        <v>44996</v>
      </c>
    </row>
    <row r="24338" spans="1:7" x14ac:dyDescent="0.25">
      <c r="A24338" t="s">
        <v>11189</v>
      </c>
      <c r="B24338" t="s">
        <v>13</v>
      </c>
      <c r="C24338" t="s">
        <v>11190</v>
      </c>
      <c r="D24338" t="s">
        <v>53361</v>
      </c>
      <c r="E24338">
        <v>2020</v>
      </c>
      <c r="F24338" t="s">
        <v>27</v>
      </c>
      <c r="G24338" t="s">
        <v>44996</v>
      </c>
    </row>
    <row r="24339" spans="1:7" x14ac:dyDescent="0.25">
      <c r="A24339" t="s">
        <v>11189</v>
      </c>
      <c r="B24339" t="s">
        <v>13</v>
      </c>
      <c r="C24339" t="s">
        <v>11190</v>
      </c>
      <c r="D24339" t="s">
        <v>59267</v>
      </c>
      <c r="E24339">
        <v>2020</v>
      </c>
      <c r="F24339" t="s">
        <v>27</v>
      </c>
      <c r="G24339" t="s">
        <v>44996</v>
      </c>
    </row>
    <row r="24340" spans="1:7" x14ac:dyDescent="0.25">
      <c r="A24340" t="s">
        <v>11195</v>
      </c>
      <c r="B24340" t="s">
        <v>13</v>
      </c>
      <c r="C24340" t="s">
        <v>11196</v>
      </c>
      <c r="D24340" t="s">
        <v>11198</v>
      </c>
      <c r="E24340">
        <v>2020</v>
      </c>
      <c r="F24340" t="s">
        <v>27</v>
      </c>
      <c r="G24340" t="s">
        <v>44996</v>
      </c>
    </row>
    <row r="24341" spans="1:7" x14ac:dyDescent="0.25">
      <c r="A24341" t="s">
        <v>11200</v>
      </c>
      <c r="B24341" t="s">
        <v>23</v>
      </c>
      <c r="C24341" t="s">
        <v>11201</v>
      </c>
      <c r="D24341" t="s">
        <v>59268</v>
      </c>
      <c r="E24341">
        <v>2020</v>
      </c>
      <c r="F24341" t="s">
        <v>75</v>
      </c>
      <c r="G24341" t="s">
        <v>44996</v>
      </c>
    </row>
    <row r="24342" spans="1:7" x14ac:dyDescent="0.25">
      <c r="A24342" t="s">
        <v>11200</v>
      </c>
      <c r="B24342" t="s">
        <v>23</v>
      </c>
      <c r="C24342" t="s">
        <v>11201</v>
      </c>
      <c r="D24342" t="s">
        <v>59269</v>
      </c>
      <c r="E24342">
        <v>2020</v>
      </c>
      <c r="F24342" t="s">
        <v>75</v>
      </c>
      <c r="G24342" t="s">
        <v>44996</v>
      </c>
    </row>
    <row r="24343" spans="1:7" x14ac:dyDescent="0.25">
      <c r="A24343" t="s">
        <v>11200</v>
      </c>
      <c r="B24343" t="s">
        <v>23</v>
      </c>
      <c r="C24343" t="s">
        <v>11201</v>
      </c>
      <c r="D24343" t="s">
        <v>59270</v>
      </c>
      <c r="E24343">
        <v>2020</v>
      </c>
      <c r="F24343" t="s">
        <v>75</v>
      </c>
      <c r="G24343" t="s">
        <v>44996</v>
      </c>
    </row>
    <row r="24344" spans="1:7" x14ac:dyDescent="0.25">
      <c r="A24344" t="s">
        <v>11200</v>
      </c>
      <c r="B24344" t="s">
        <v>23</v>
      </c>
      <c r="C24344" t="s">
        <v>11201</v>
      </c>
      <c r="D24344" t="s">
        <v>59271</v>
      </c>
      <c r="E24344">
        <v>2020</v>
      </c>
      <c r="F24344" t="s">
        <v>75</v>
      </c>
      <c r="G24344" t="s">
        <v>44996</v>
      </c>
    </row>
    <row r="24345" spans="1:7" x14ac:dyDescent="0.25">
      <c r="A24345" t="s">
        <v>11200</v>
      </c>
      <c r="B24345" t="s">
        <v>23</v>
      </c>
      <c r="C24345" t="s">
        <v>11201</v>
      </c>
      <c r="D24345" t="s">
        <v>59272</v>
      </c>
      <c r="E24345">
        <v>2020</v>
      </c>
      <c r="F24345" t="s">
        <v>75</v>
      </c>
      <c r="G24345" t="s">
        <v>44996</v>
      </c>
    </row>
    <row r="24346" spans="1:7" x14ac:dyDescent="0.25">
      <c r="A24346" t="s">
        <v>11200</v>
      </c>
      <c r="B24346" t="s">
        <v>23</v>
      </c>
      <c r="C24346" t="s">
        <v>11201</v>
      </c>
      <c r="D24346" t="s">
        <v>52224</v>
      </c>
      <c r="E24346">
        <v>2020</v>
      </c>
      <c r="F24346" t="s">
        <v>75</v>
      </c>
      <c r="G24346" t="s">
        <v>44996</v>
      </c>
    </row>
    <row r="24347" spans="1:7" x14ac:dyDescent="0.25">
      <c r="A24347" t="s">
        <v>11200</v>
      </c>
      <c r="B24347" t="s">
        <v>23</v>
      </c>
      <c r="C24347" t="s">
        <v>11201</v>
      </c>
      <c r="D24347" t="s">
        <v>59273</v>
      </c>
      <c r="E24347">
        <v>2020</v>
      </c>
      <c r="F24347" t="s">
        <v>75</v>
      </c>
      <c r="G24347" t="s">
        <v>44996</v>
      </c>
    </row>
    <row r="24348" spans="1:7" x14ac:dyDescent="0.25">
      <c r="A24348" t="s">
        <v>11200</v>
      </c>
      <c r="B24348" t="s">
        <v>23</v>
      </c>
      <c r="C24348" t="s">
        <v>11201</v>
      </c>
      <c r="D24348" t="s">
        <v>59274</v>
      </c>
      <c r="E24348">
        <v>2020</v>
      </c>
      <c r="F24348" t="s">
        <v>75</v>
      </c>
      <c r="G24348" t="s">
        <v>44996</v>
      </c>
    </row>
    <row r="24349" spans="1:7" x14ac:dyDescent="0.25">
      <c r="A24349" t="s">
        <v>11205</v>
      </c>
      <c r="B24349" t="s">
        <v>13</v>
      </c>
      <c r="C24349" t="s">
        <v>11206</v>
      </c>
      <c r="D24349" t="s">
        <v>59275</v>
      </c>
      <c r="E24349">
        <v>2020</v>
      </c>
      <c r="F24349" t="s">
        <v>75</v>
      </c>
      <c r="G24349" t="s">
        <v>44996</v>
      </c>
    </row>
    <row r="24350" spans="1:7" x14ac:dyDescent="0.25">
      <c r="A24350" t="s">
        <v>11205</v>
      </c>
      <c r="B24350" t="s">
        <v>13</v>
      </c>
      <c r="C24350" t="s">
        <v>11206</v>
      </c>
      <c r="D24350" t="s">
        <v>59276</v>
      </c>
      <c r="E24350">
        <v>2020</v>
      </c>
      <c r="F24350" t="s">
        <v>75</v>
      </c>
      <c r="G24350" t="s">
        <v>44996</v>
      </c>
    </row>
    <row r="24351" spans="1:7" x14ac:dyDescent="0.25">
      <c r="A24351" t="s">
        <v>11205</v>
      </c>
      <c r="B24351" t="s">
        <v>13</v>
      </c>
      <c r="C24351" t="s">
        <v>11206</v>
      </c>
      <c r="D24351" t="s">
        <v>59277</v>
      </c>
      <c r="E24351">
        <v>2020</v>
      </c>
      <c r="F24351" t="s">
        <v>75</v>
      </c>
      <c r="G24351" t="s">
        <v>44996</v>
      </c>
    </row>
    <row r="24352" spans="1:7" x14ac:dyDescent="0.25">
      <c r="A24352" t="s">
        <v>11205</v>
      </c>
      <c r="B24352" t="s">
        <v>13</v>
      </c>
      <c r="C24352" t="s">
        <v>11206</v>
      </c>
      <c r="D24352" t="s">
        <v>53558</v>
      </c>
      <c r="E24352">
        <v>2020</v>
      </c>
      <c r="F24352" t="s">
        <v>75</v>
      </c>
      <c r="G24352" t="s">
        <v>44996</v>
      </c>
    </row>
    <row r="24353" spans="1:7" x14ac:dyDescent="0.25">
      <c r="A24353" t="s">
        <v>11205</v>
      </c>
      <c r="B24353" t="s">
        <v>13</v>
      </c>
      <c r="C24353" t="s">
        <v>11206</v>
      </c>
      <c r="D24353" t="s">
        <v>59278</v>
      </c>
      <c r="E24353">
        <v>2020</v>
      </c>
      <c r="F24353" t="s">
        <v>75</v>
      </c>
      <c r="G24353" t="s">
        <v>44996</v>
      </c>
    </row>
    <row r="24354" spans="1:7" x14ac:dyDescent="0.25">
      <c r="A24354" t="s">
        <v>11205</v>
      </c>
      <c r="B24354" t="s">
        <v>13</v>
      </c>
      <c r="C24354" t="s">
        <v>11206</v>
      </c>
      <c r="D24354" t="s">
        <v>59279</v>
      </c>
      <c r="E24354">
        <v>2020</v>
      </c>
      <c r="F24354" t="s">
        <v>75</v>
      </c>
      <c r="G24354" t="s">
        <v>44996</v>
      </c>
    </row>
    <row r="24355" spans="1:7" x14ac:dyDescent="0.25">
      <c r="A24355" t="s">
        <v>11205</v>
      </c>
      <c r="B24355" t="s">
        <v>13</v>
      </c>
      <c r="C24355" t="s">
        <v>11206</v>
      </c>
      <c r="D24355" t="s">
        <v>59280</v>
      </c>
      <c r="E24355">
        <v>2020</v>
      </c>
      <c r="F24355" t="s">
        <v>75</v>
      </c>
      <c r="G24355" t="s">
        <v>44996</v>
      </c>
    </row>
    <row r="24356" spans="1:7" x14ac:dyDescent="0.25">
      <c r="A24356" t="s">
        <v>11205</v>
      </c>
      <c r="B24356" t="s">
        <v>13</v>
      </c>
      <c r="C24356" t="s">
        <v>11206</v>
      </c>
      <c r="D24356" t="s">
        <v>59281</v>
      </c>
      <c r="E24356">
        <v>2020</v>
      </c>
      <c r="F24356" t="s">
        <v>75</v>
      </c>
      <c r="G24356" t="s">
        <v>44996</v>
      </c>
    </row>
    <row r="24357" spans="1:7" x14ac:dyDescent="0.25">
      <c r="A24357" t="s">
        <v>11210</v>
      </c>
      <c r="B24357" t="s">
        <v>13</v>
      </c>
      <c r="C24357" t="s">
        <v>11211</v>
      </c>
      <c r="D24357" t="s">
        <v>52475</v>
      </c>
      <c r="E24357">
        <v>2017</v>
      </c>
      <c r="F24357" t="s">
        <v>107</v>
      </c>
      <c r="G24357" t="s">
        <v>44996</v>
      </c>
    </row>
    <row r="24358" spans="1:7" x14ac:dyDescent="0.25">
      <c r="A24358" t="s">
        <v>11210</v>
      </c>
      <c r="B24358" t="s">
        <v>13</v>
      </c>
      <c r="C24358" t="s">
        <v>11211</v>
      </c>
      <c r="D24358" t="s">
        <v>46823</v>
      </c>
      <c r="E24358">
        <v>2017</v>
      </c>
      <c r="F24358" t="s">
        <v>107</v>
      </c>
      <c r="G24358" t="s">
        <v>44996</v>
      </c>
    </row>
    <row r="24359" spans="1:7" x14ac:dyDescent="0.25">
      <c r="A24359" t="s">
        <v>11210</v>
      </c>
      <c r="B24359" t="s">
        <v>13</v>
      </c>
      <c r="C24359" t="s">
        <v>11211</v>
      </c>
      <c r="D24359" t="s">
        <v>45385</v>
      </c>
      <c r="E24359">
        <v>2017</v>
      </c>
      <c r="F24359" t="s">
        <v>107</v>
      </c>
      <c r="G24359" t="s">
        <v>44996</v>
      </c>
    </row>
    <row r="24360" spans="1:7" x14ac:dyDescent="0.25">
      <c r="A24360" t="s">
        <v>11210</v>
      </c>
      <c r="B24360" t="s">
        <v>13</v>
      </c>
      <c r="C24360" t="s">
        <v>11211</v>
      </c>
      <c r="D24360" t="s">
        <v>48476</v>
      </c>
      <c r="E24360">
        <v>2017</v>
      </c>
      <c r="F24360" t="s">
        <v>107</v>
      </c>
      <c r="G24360" t="s">
        <v>44996</v>
      </c>
    </row>
    <row r="24361" spans="1:7" x14ac:dyDescent="0.25">
      <c r="A24361" t="s">
        <v>11210</v>
      </c>
      <c r="B24361" t="s">
        <v>13</v>
      </c>
      <c r="C24361" t="s">
        <v>11211</v>
      </c>
      <c r="D24361" t="s">
        <v>59282</v>
      </c>
      <c r="E24361">
        <v>2017</v>
      </c>
      <c r="F24361" t="s">
        <v>107</v>
      </c>
      <c r="G24361" t="s">
        <v>44996</v>
      </c>
    </row>
    <row r="24362" spans="1:7" x14ac:dyDescent="0.25">
      <c r="A24362" t="s">
        <v>11210</v>
      </c>
      <c r="B24362" t="s">
        <v>13</v>
      </c>
      <c r="C24362" t="s">
        <v>11211</v>
      </c>
      <c r="D24362" t="s">
        <v>45514</v>
      </c>
      <c r="E24362">
        <v>2017</v>
      </c>
      <c r="F24362" t="s">
        <v>107</v>
      </c>
      <c r="G24362" t="s">
        <v>44996</v>
      </c>
    </row>
    <row r="24363" spans="1:7" x14ac:dyDescent="0.25">
      <c r="A24363" t="s">
        <v>11210</v>
      </c>
      <c r="B24363" t="s">
        <v>13</v>
      </c>
      <c r="C24363" t="s">
        <v>11211</v>
      </c>
      <c r="D24363" t="s">
        <v>59283</v>
      </c>
      <c r="E24363">
        <v>2017</v>
      </c>
      <c r="F24363" t="s">
        <v>107</v>
      </c>
      <c r="G24363" t="s">
        <v>44996</v>
      </c>
    </row>
    <row r="24364" spans="1:7" x14ac:dyDescent="0.25">
      <c r="A24364" t="s">
        <v>11210</v>
      </c>
      <c r="B24364" t="s">
        <v>13</v>
      </c>
      <c r="C24364" t="s">
        <v>11211</v>
      </c>
      <c r="D24364" t="s">
        <v>45363</v>
      </c>
      <c r="E24364">
        <v>2017</v>
      </c>
      <c r="F24364" t="s">
        <v>107</v>
      </c>
      <c r="G24364" t="s">
        <v>44996</v>
      </c>
    </row>
    <row r="24365" spans="1:7" x14ac:dyDescent="0.25">
      <c r="A24365" t="s">
        <v>11210</v>
      </c>
      <c r="B24365" t="s">
        <v>13</v>
      </c>
      <c r="C24365" t="s">
        <v>11211</v>
      </c>
      <c r="D24365" t="s">
        <v>45362</v>
      </c>
      <c r="E24365">
        <v>2017</v>
      </c>
      <c r="F24365" t="s">
        <v>107</v>
      </c>
      <c r="G24365" t="s">
        <v>44996</v>
      </c>
    </row>
    <row r="24366" spans="1:7" x14ac:dyDescent="0.25">
      <c r="A24366" t="s">
        <v>11210</v>
      </c>
      <c r="B24366" t="s">
        <v>13</v>
      </c>
      <c r="C24366" t="s">
        <v>11211</v>
      </c>
      <c r="D24366" t="s">
        <v>45364</v>
      </c>
      <c r="E24366">
        <v>2017</v>
      </c>
      <c r="F24366" t="s">
        <v>107</v>
      </c>
      <c r="G24366" t="s">
        <v>44996</v>
      </c>
    </row>
    <row r="24367" spans="1:7" x14ac:dyDescent="0.25">
      <c r="A24367" t="s">
        <v>11215</v>
      </c>
      <c r="B24367" t="s">
        <v>23</v>
      </c>
      <c r="C24367" t="s">
        <v>11216</v>
      </c>
      <c r="D24367" t="s">
        <v>59284</v>
      </c>
      <c r="E24367">
        <v>2020</v>
      </c>
      <c r="F24367" t="s">
        <v>27</v>
      </c>
      <c r="G24367" t="s">
        <v>44996</v>
      </c>
    </row>
    <row r="24368" spans="1:7" x14ac:dyDescent="0.25">
      <c r="A24368" t="s">
        <v>11215</v>
      </c>
      <c r="B24368" t="s">
        <v>23</v>
      </c>
      <c r="C24368" t="s">
        <v>11216</v>
      </c>
      <c r="D24368" t="s">
        <v>59285</v>
      </c>
      <c r="E24368">
        <v>2020</v>
      </c>
      <c r="F24368" t="s">
        <v>27</v>
      </c>
      <c r="G24368" t="s">
        <v>44996</v>
      </c>
    </row>
    <row r="24369" spans="1:7" x14ac:dyDescent="0.25">
      <c r="A24369" t="s">
        <v>11215</v>
      </c>
      <c r="B24369" t="s">
        <v>23</v>
      </c>
      <c r="C24369" t="s">
        <v>11216</v>
      </c>
      <c r="D24369" t="s">
        <v>48054</v>
      </c>
      <c r="E24369">
        <v>2020</v>
      </c>
      <c r="F24369" t="s">
        <v>27</v>
      </c>
      <c r="G24369" t="s">
        <v>44996</v>
      </c>
    </row>
    <row r="24370" spans="1:7" x14ac:dyDescent="0.25">
      <c r="A24370" t="s">
        <v>11215</v>
      </c>
      <c r="B24370" t="s">
        <v>23</v>
      </c>
      <c r="C24370" t="s">
        <v>11216</v>
      </c>
      <c r="D24370" t="s">
        <v>59286</v>
      </c>
      <c r="E24370">
        <v>2020</v>
      </c>
      <c r="F24370" t="s">
        <v>27</v>
      </c>
      <c r="G24370" t="s">
        <v>44996</v>
      </c>
    </row>
    <row r="24371" spans="1:7" x14ac:dyDescent="0.25">
      <c r="A24371" t="s">
        <v>11215</v>
      </c>
      <c r="B24371" t="s">
        <v>23</v>
      </c>
      <c r="C24371" t="s">
        <v>11216</v>
      </c>
      <c r="D24371" t="s">
        <v>56976</v>
      </c>
      <c r="E24371">
        <v>2020</v>
      </c>
      <c r="F24371" t="s">
        <v>27</v>
      </c>
      <c r="G24371" t="s">
        <v>44996</v>
      </c>
    </row>
    <row r="24372" spans="1:7" x14ac:dyDescent="0.25">
      <c r="A24372" t="s">
        <v>11215</v>
      </c>
      <c r="B24372" t="s">
        <v>23</v>
      </c>
      <c r="C24372" t="s">
        <v>11216</v>
      </c>
      <c r="D24372" t="s">
        <v>59287</v>
      </c>
      <c r="E24372">
        <v>2020</v>
      </c>
      <c r="F24372" t="s">
        <v>27</v>
      </c>
      <c r="G24372" t="s">
        <v>44996</v>
      </c>
    </row>
    <row r="24373" spans="1:7" x14ac:dyDescent="0.25">
      <c r="A24373" t="s">
        <v>11215</v>
      </c>
      <c r="B24373" t="s">
        <v>23</v>
      </c>
      <c r="C24373" t="s">
        <v>11216</v>
      </c>
      <c r="D24373" t="s">
        <v>48204</v>
      </c>
      <c r="E24373">
        <v>2020</v>
      </c>
      <c r="F24373" t="s">
        <v>27</v>
      </c>
      <c r="G24373" t="s">
        <v>44996</v>
      </c>
    </row>
    <row r="24374" spans="1:7" x14ac:dyDescent="0.25">
      <c r="A24374" t="s">
        <v>11215</v>
      </c>
      <c r="B24374" t="s">
        <v>23</v>
      </c>
      <c r="C24374" t="s">
        <v>11216</v>
      </c>
      <c r="D24374" t="s">
        <v>59288</v>
      </c>
      <c r="E24374">
        <v>2020</v>
      </c>
      <c r="F24374" t="s">
        <v>27</v>
      </c>
      <c r="G24374" t="s">
        <v>44996</v>
      </c>
    </row>
    <row r="24375" spans="1:7" x14ac:dyDescent="0.25">
      <c r="A24375" t="s">
        <v>11215</v>
      </c>
      <c r="B24375" t="s">
        <v>23</v>
      </c>
      <c r="C24375" t="s">
        <v>11216</v>
      </c>
      <c r="D24375" t="s">
        <v>59289</v>
      </c>
      <c r="E24375">
        <v>2020</v>
      </c>
      <c r="F24375" t="s">
        <v>27</v>
      </c>
      <c r="G24375" t="s">
        <v>44996</v>
      </c>
    </row>
    <row r="24376" spans="1:7" x14ac:dyDescent="0.25">
      <c r="A24376" t="s">
        <v>11219</v>
      </c>
      <c r="B24376" t="s">
        <v>13</v>
      </c>
      <c r="C24376" t="s">
        <v>11220</v>
      </c>
      <c r="D24376" t="s">
        <v>59290</v>
      </c>
      <c r="E24376">
        <v>2017</v>
      </c>
      <c r="F24376" t="s">
        <v>311</v>
      </c>
      <c r="G24376" t="s">
        <v>44996</v>
      </c>
    </row>
    <row r="24377" spans="1:7" x14ac:dyDescent="0.25">
      <c r="A24377" t="s">
        <v>11219</v>
      </c>
      <c r="B24377" t="s">
        <v>13</v>
      </c>
      <c r="C24377" t="s">
        <v>11220</v>
      </c>
      <c r="D24377" t="s">
        <v>59291</v>
      </c>
      <c r="E24377">
        <v>2017</v>
      </c>
      <c r="F24377" t="s">
        <v>311</v>
      </c>
      <c r="G24377" t="s">
        <v>44996</v>
      </c>
    </row>
    <row r="24378" spans="1:7" x14ac:dyDescent="0.25">
      <c r="A24378" t="s">
        <v>11219</v>
      </c>
      <c r="B24378" t="s">
        <v>13</v>
      </c>
      <c r="C24378" t="s">
        <v>11220</v>
      </c>
      <c r="D24378" t="s">
        <v>54324</v>
      </c>
      <c r="E24378">
        <v>2017</v>
      </c>
      <c r="F24378" t="s">
        <v>311</v>
      </c>
      <c r="G24378" t="s">
        <v>44996</v>
      </c>
    </row>
    <row r="24379" spans="1:7" x14ac:dyDescent="0.25">
      <c r="A24379" t="s">
        <v>11219</v>
      </c>
      <c r="B24379" t="s">
        <v>13</v>
      </c>
      <c r="C24379" t="s">
        <v>11220</v>
      </c>
      <c r="D24379" t="s">
        <v>59292</v>
      </c>
      <c r="E24379">
        <v>2017</v>
      </c>
      <c r="F24379" t="s">
        <v>311</v>
      </c>
      <c r="G24379" t="s">
        <v>44996</v>
      </c>
    </row>
    <row r="24380" spans="1:7" x14ac:dyDescent="0.25">
      <c r="A24380" t="s">
        <v>11219</v>
      </c>
      <c r="B24380" t="s">
        <v>13</v>
      </c>
      <c r="C24380" t="s">
        <v>11220</v>
      </c>
      <c r="D24380" t="s">
        <v>59293</v>
      </c>
      <c r="E24380">
        <v>2017</v>
      </c>
      <c r="F24380" t="s">
        <v>311</v>
      </c>
      <c r="G24380" t="s">
        <v>44996</v>
      </c>
    </row>
    <row r="24381" spans="1:7" x14ac:dyDescent="0.25">
      <c r="A24381" t="s">
        <v>11219</v>
      </c>
      <c r="B24381" t="s">
        <v>13</v>
      </c>
      <c r="C24381" t="s">
        <v>11220</v>
      </c>
      <c r="D24381" t="s">
        <v>54879</v>
      </c>
      <c r="E24381">
        <v>2017</v>
      </c>
      <c r="F24381" t="s">
        <v>311</v>
      </c>
      <c r="G24381" t="s">
        <v>44996</v>
      </c>
    </row>
    <row r="24382" spans="1:7" x14ac:dyDescent="0.25">
      <c r="A24382" t="s">
        <v>11219</v>
      </c>
      <c r="B24382" t="s">
        <v>13</v>
      </c>
      <c r="C24382" t="s">
        <v>11220</v>
      </c>
      <c r="D24382" t="s">
        <v>59294</v>
      </c>
      <c r="E24382">
        <v>2017</v>
      </c>
      <c r="F24382" t="s">
        <v>311</v>
      </c>
      <c r="G24382" t="s">
        <v>44996</v>
      </c>
    </row>
    <row r="24383" spans="1:7" x14ac:dyDescent="0.25">
      <c r="A24383" t="s">
        <v>11219</v>
      </c>
      <c r="B24383" t="s">
        <v>13</v>
      </c>
      <c r="C24383" t="s">
        <v>11220</v>
      </c>
      <c r="D24383" t="s">
        <v>59295</v>
      </c>
      <c r="E24383">
        <v>2017</v>
      </c>
      <c r="F24383" t="s">
        <v>311</v>
      </c>
      <c r="G24383" t="s">
        <v>44996</v>
      </c>
    </row>
    <row r="24384" spans="1:7" x14ac:dyDescent="0.25">
      <c r="A24384" t="s">
        <v>11224</v>
      </c>
      <c r="B24384" t="s">
        <v>13</v>
      </c>
      <c r="C24384" t="s">
        <v>11225</v>
      </c>
      <c r="D24384" t="s">
        <v>13444</v>
      </c>
      <c r="E24384">
        <v>2019</v>
      </c>
      <c r="F24384" t="s">
        <v>27</v>
      </c>
      <c r="G24384" t="s">
        <v>44996</v>
      </c>
    </row>
    <row r="24385" spans="1:7" x14ac:dyDescent="0.25">
      <c r="A24385" t="s">
        <v>11224</v>
      </c>
      <c r="B24385" t="s">
        <v>13</v>
      </c>
      <c r="C24385" t="s">
        <v>11225</v>
      </c>
      <c r="D24385" t="s">
        <v>45370</v>
      </c>
      <c r="E24385">
        <v>2019</v>
      </c>
      <c r="F24385" t="s">
        <v>27</v>
      </c>
      <c r="G24385" t="s">
        <v>44996</v>
      </c>
    </row>
    <row r="24386" spans="1:7" x14ac:dyDescent="0.25">
      <c r="A24386" t="s">
        <v>11224</v>
      </c>
      <c r="B24386" t="s">
        <v>13</v>
      </c>
      <c r="C24386" t="s">
        <v>11225</v>
      </c>
      <c r="D24386" t="s">
        <v>46830</v>
      </c>
      <c r="E24386">
        <v>2019</v>
      </c>
      <c r="F24386" t="s">
        <v>27</v>
      </c>
      <c r="G24386" t="s">
        <v>44996</v>
      </c>
    </row>
    <row r="24387" spans="1:7" x14ac:dyDescent="0.25">
      <c r="A24387" t="s">
        <v>11224</v>
      </c>
      <c r="B24387" t="s">
        <v>13</v>
      </c>
      <c r="C24387" t="s">
        <v>11225</v>
      </c>
      <c r="D24387" t="s">
        <v>59296</v>
      </c>
      <c r="E24387">
        <v>2019</v>
      </c>
      <c r="F24387" t="s">
        <v>27</v>
      </c>
      <c r="G24387" t="s">
        <v>44996</v>
      </c>
    </row>
    <row r="24388" spans="1:7" x14ac:dyDescent="0.25">
      <c r="A24388" t="s">
        <v>11224</v>
      </c>
      <c r="B24388" t="s">
        <v>13</v>
      </c>
      <c r="C24388" t="s">
        <v>11225</v>
      </c>
      <c r="D24388" t="s">
        <v>48289</v>
      </c>
      <c r="E24388">
        <v>2019</v>
      </c>
      <c r="F24388" t="s">
        <v>27</v>
      </c>
      <c r="G24388" t="s">
        <v>44996</v>
      </c>
    </row>
    <row r="24389" spans="1:7" x14ac:dyDescent="0.25">
      <c r="A24389" t="s">
        <v>11224</v>
      </c>
      <c r="B24389" t="s">
        <v>13</v>
      </c>
      <c r="C24389" t="s">
        <v>11225</v>
      </c>
      <c r="D24389" t="s">
        <v>57088</v>
      </c>
      <c r="E24389">
        <v>2019</v>
      </c>
      <c r="F24389" t="s">
        <v>27</v>
      </c>
      <c r="G24389" t="s">
        <v>44996</v>
      </c>
    </row>
    <row r="24390" spans="1:7" x14ac:dyDescent="0.25">
      <c r="A24390" t="s">
        <v>11224</v>
      </c>
      <c r="B24390" t="s">
        <v>13</v>
      </c>
      <c r="C24390" t="s">
        <v>11225</v>
      </c>
      <c r="D24390" t="s">
        <v>59297</v>
      </c>
      <c r="E24390">
        <v>2019</v>
      </c>
      <c r="F24390" t="s">
        <v>27</v>
      </c>
      <c r="G24390" t="s">
        <v>44996</v>
      </c>
    </row>
    <row r="24391" spans="1:7" x14ac:dyDescent="0.25">
      <c r="A24391" t="s">
        <v>11224</v>
      </c>
      <c r="B24391" t="s">
        <v>13</v>
      </c>
      <c r="C24391" t="s">
        <v>11225</v>
      </c>
      <c r="D24391" t="s">
        <v>54202</v>
      </c>
      <c r="E24391">
        <v>2019</v>
      </c>
      <c r="F24391" t="s">
        <v>27</v>
      </c>
      <c r="G24391" t="s">
        <v>44996</v>
      </c>
    </row>
    <row r="24392" spans="1:7" x14ac:dyDescent="0.25">
      <c r="A24392" t="s">
        <v>11232</v>
      </c>
      <c r="B24392" t="s">
        <v>13</v>
      </c>
      <c r="C24392" t="s">
        <v>11233</v>
      </c>
      <c r="D24392" t="s">
        <v>59298</v>
      </c>
      <c r="E24392">
        <v>2020</v>
      </c>
      <c r="F24392" t="s">
        <v>27</v>
      </c>
      <c r="G24392" t="s">
        <v>44996</v>
      </c>
    </row>
    <row r="24393" spans="1:7" x14ac:dyDescent="0.25">
      <c r="A24393" t="s">
        <v>11232</v>
      </c>
      <c r="B24393" t="s">
        <v>13</v>
      </c>
      <c r="C24393" t="s">
        <v>11233</v>
      </c>
      <c r="D24393" t="s">
        <v>59299</v>
      </c>
      <c r="E24393">
        <v>2020</v>
      </c>
      <c r="F24393" t="s">
        <v>27</v>
      </c>
      <c r="G24393" t="s">
        <v>44996</v>
      </c>
    </row>
    <row r="24394" spans="1:7" x14ac:dyDescent="0.25">
      <c r="A24394" t="s">
        <v>11232</v>
      </c>
      <c r="B24394" t="s">
        <v>13</v>
      </c>
      <c r="C24394" t="s">
        <v>11233</v>
      </c>
      <c r="D24394" t="s">
        <v>59031</v>
      </c>
      <c r="E24394">
        <v>2020</v>
      </c>
      <c r="F24394" t="s">
        <v>27</v>
      </c>
      <c r="G24394" t="s">
        <v>44996</v>
      </c>
    </row>
    <row r="24395" spans="1:7" x14ac:dyDescent="0.25">
      <c r="A24395" t="s">
        <v>11232</v>
      </c>
      <c r="B24395" t="s">
        <v>13</v>
      </c>
      <c r="C24395" t="s">
        <v>11233</v>
      </c>
      <c r="D24395" t="s">
        <v>59300</v>
      </c>
      <c r="E24395">
        <v>2020</v>
      </c>
      <c r="F24395" t="s">
        <v>27</v>
      </c>
      <c r="G24395" t="s">
        <v>44996</v>
      </c>
    </row>
    <row r="24396" spans="1:7" x14ac:dyDescent="0.25">
      <c r="A24396" t="s">
        <v>11232</v>
      </c>
      <c r="B24396" t="s">
        <v>13</v>
      </c>
      <c r="C24396" t="s">
        <v>11233</v>
      </c>
      <c r="D24396" t="s">
        <v>45031</v>
      </c>
      <c r="E24396">
        <v>2020</v>
      </c>
      <c r="F24396" t="s">
        <v>27</v>
      </c>
      <c r="G24396" t="s">
        <v>44996</v>
      </c>
    </row>
    <row r="24397" spans="1:7" x14ac:dyDescent="0.25">
      <c r="A24397" t="s">
        <v>11232</v>
      </c>
      <c r="B24397" t="s">
        <v>13</v>
      </c>
      <c r="C24397" t="s">
        <v>11233</v>
      </c>
      <c r="D24397" t="s">
        <v>59301</v>
      </c>
      <c r="E24397">
        <v>2020</v>
      </c>
      <c r="F24397" t="s">
        <v>27</v>
      </c>
      <c r="G24397" t="s">
        <v>44996</v>
      </c>
    </row>
    <row r="24398" spans="1:7" x14ac:dyDescent="0.25">
      <c r="A24398" t="s">
        <v>11232</v>
      </c>
      <c r="B24398" t="s">
        <v>13</v>
      </c>
      <c r="C24398" t="s">
        <v>11233</v>
      </c>
      <c r="D24398" t="s">
        <v>59302</v>
      </c>
      <c r="E24398">
        <v>2020</v>
      </c>
      <c r="F24398" t="s">
        <v>27</v>
      </c>
      <c r="G24398" t="s">
        <v>44996</v>
      </c>
    </row>
    <row r="24399" spans="1:7" x14ac:dyDescent="0.25">
      <c r="A24399" t="s">
        <v>11232</v>
      </c>
      <c r="B24399" t="s">
        <v>13</v>
      </c>
      <c r="C24399" t="s">
        <v>11233</v>
      </c>
      <c r="D24399" t="s">
        <v>59303</v>
      </c>
      <c r="E24399">
        <v>2020</v>
      </c>
      <c r="F24399" t="s">
        <v>27</v>
      </c>
      <c r="G24399" t="s">
        <v>44996</v>
      </c>
    </row>
    <row r="24400" spans="1:7" x14ac:dyDescent="0.25">
      <c r="A24400" t="s">
        <v>11237</v>
      </c>
      <c r="B24400" t="s">
        <v>13</v>
      </c>
      <c r="C24400" t="s">
        <v>11238</v>
      </c>
      <c r="D24400" t="s">
        <v>59304</v>
      </c>
      <c r="E24400">
        <v>1997</v>
      </c>
      <c r="F24400" t="s">
        <v>75</v>
      </c>
      <c r="G24400" t="s">
        <v>44996</v>
      </c>
    </row>
    <row r="24401" spans="1:7" x14ac:dyDescent="0.25">
      <c r="A24401" t="s">
        <v>11237</v>
      </c>
      <c r="B24401" t="s">
        <v>13</v>
      </c>
      <c r="C24401" t="s">
        <v>11238</v>
      </c>
      <c r="D24401" t="s">
        <v>59305</v>
      </c>
      <c r="E24401">
        <v>1997</v>
      </c>
      <c r="F24401" t="s">
        <v>75</v>
      </c>
      <c r="G24401" t="s">
        <v>44996</v>
      </c>
    </row>
    <row r="24402" spans="1:7" x14ac:dyDescent="0.25">
      <c r="A24402" t="s">
        <v>11237</v>
      </c>
      <c r="B24402" t="s">
        <v>13</v>
      </c>
      <c r="C24402" t="s">
        <v>11238</v>
      </c>
      <c r="D24402" t="s">
        <v>59306</v>
      </c>
      <c r="E24402">
        <v>1997</v>
      </c>
      <c r="F24402" t="s">
        <v>75</v>
      </c>
      <c r="G24402" t="s">
        <v>44996</v>
      </c>
    </row>
    <row r="24403" spans="1:7" x14ac:dyDescent="0.25">
      <c r="A24403" t="s">
        <v>11237</v>
      </c>
      <c r="B24403" t="s">
        <v>13</v>
      </c>
      <c r="C24403" t="s">
        <v>11238</v>
      </c>
      <c r="D24403" t="s">
        <v>59307</v>
      </c>
      <c r="E24403">
        <v>1997</v>
      </c>
      <c r="F24403" t="s">
        <v>75</v>
      </c>
      <c r="G24403" t="s">
        <v>44996</v>
      </c>
    </row>
    <row r="24404" spans="1:7" x14ac:dyDescent="0.25">
      <c r="A24404" t="s">
        <v>11237</v>
      </c>
      <c r="B24404" t="s">
        <v>13</v>
      </c>
      <c r="C24404" t="s">
        <v>11238</v>
      </c>
      <c r="D24404" t="s">
        <v>59308</v>
      </c>
      <c r="E24404">
        <v>1997</v>
      </c>
      <c r="F24404" t="s">
        <v>75</v>
      </c>
      <c r="G24404" t="s">
        <v>44996</v>
      </c>
    </row>
    <row r="24405" spans="1:7" x14ac:dyDescent="0.25">
      <c r="A24405" t="s">
        <v>11237</v>
      </c>
      <c r="B24405" t="s">
        <v>13</v>
      </c>
      <c r="C24405" t="s">
        <v>11238</v>
      </c>
      <c r="D24405" t="s">
        <v>59309</v>
      </c>
      <c r="E24405">
        <v>1997</v>
      </c>
      <c r="F24405" t="s">
        <v>75</v>
      </c>
      <c r="G24405" t="s">
        <v>44996</v>
      </c>
    </row>
    <row r="24406" spans="1:7" x14ac:dyDescent="0.25">
      <c r="A24406" t="s">
        <v>11237</v>
      </c>
      <c r="B24406" t="s">
        <v>13</v>
      </c>
      <c r="C24406" t="s">
        <v>11238</v>
      </c>
      <c r="D24406" t="s">
        <v>59310</v>
      </c>
      <c r="E24406">
        <v>1997</v>
      </c>
      <c r="F24406" t="s">
        <v>75</v>
      </c>
      <c r="G24406" t="s">
        <v>44996</v>
      </c>
    </row>
    <row r="24407" spans="1:7" x14ac:dyDescent="0.25">
      <c r="A24407" t="s">
        <v>11237</v>
      </c>
      <c r="B24407" t="s">
        <v>13</v>
      </c>
      <c r="C24407" t="s">
        <v>11238</v>
      </c>
      <c r="D24407" t="s">
        <v>59311</v>
      </c>
      <c r="E24407">
        <v>1997</v>
      </c>
      <c r="F24407" t="s">
        <v>75</v>
      </c>
      <c r="G24407" t="s">
        <v>44996</v>
      </c>
    </row>
    <row r="24408" spans="1:7" x14ac:dyDescent="0.25">
      <c r="A24408" t="s">
        <v>11237</v>
      </c>
      <c r="B24408" t="s">
        <v>13</v>
      </c>
      <c r="C24408" t="s">
        <v>11238</v>
      </c>
      <c r="D24408" t="s">
        <v>59312</v>
      </c>
      <c r="E24408">
        <v>1997</v>
      </c>
      <c r="F24408" t="s">
        <v>75</v>
      </c>
      <c r="G24408" t="s">
        <v>44996</v>
      </c>
    </row>
    <row r="24409" spans="1:7" x14ac:dyDescent="0.25">
      <c r="A24409" t="s">
        <v>11237</v>
      </c>
      <c r="B24409" t="s">
        <v>13</v>
      </c>
      <c r="C24409" t="s">
        <v>11238</v>
      </c>
      <c r="D24409" t="s">
        <v>59313</v>
      </c>
      <c r="E24409">
        <v>1997</v>
      </c>
      <c r="F24409" t="s">
        <v>75</v>
      </c>
      <c r="G24409" t="s">
        <v>44996</v>
      </c>
    </row>
    <row r="24410" spans="1:7" x14ac:dyDescent="0.25">
      <c r="A24410" t="s">
        <v>11245</v>
      </c>
      <c r="B24410" t="s">
        <v>13</v>
      </c>
      <c r="C24410" t="s">
        <v>11246</v>
      </c>
      <c r="D24410" t="s">
        <v>59314</v>
      </c>
      <c r="E24410">
        <v>2020</v>
      </c>
      <c r="F24410" t="s">
        <v>419</v>
      </c>
      <c r="G24410" t="s">
        <v>44996</v>
      </c>
    </row>
    <row r="24411" spans="1:7" x14ac:dyDescent="0.25">
      <c r="A24411" t="s">
        <v>11245</v>
      </c>
      <c r="B24411" t="s">
        <v>13</v>
      </c>
      <c r="C24411" t="s">
        <v>11246</v>
      </c>
      <c r="D24411" t="s">
        <v>56593</v>
      </c>
      <c r="E24411">
        <v>2020</v>
      </c>
      <c r="F24411" t="s">
        <v>419</v>
      </c>
      <c r="G24411" t="s">
        <v>44996</v>
      </c>
    </row>
    <row r="24412" spans="1:7" x14ac:dyDescent="0.25">
      <c r="A24412" t="s">
        <v>11245</v>
      </c>
      <c r="B24412" t="s">
        <v>13</v>
      </c>
      <c r="C24412" t="s">
        <v>11246</v>
      </c>
      <c r="D24412" t="s">
        <v>56596</v>
      </c>
      <c r="E24412">
        <v>2020</v>
      </c>
      <c r="F24412" t="s">
        <v>419</v>
      </c>
      <c r="G24412" t="s">
        <v>44996</v>
      </c>
    </row>
    <row r="24413" spans="1:7" x14ac:dyDescent="0.25">
      <c r="A24413" t="s">
        <v>11245</v>
      </c>
      <c r="B24413" t="s">
        <v>13</v>
      </c>
      <c r="C24413" t="s">
        <v>11246</v>
      </c>
      <c r="D24413" t="s">
        <v>59315</v>
      </c>
      <c r="E24413">
        <v>2020</v>
      </c>
      <c r="F24413" t="s">
        <v>419</v>
      </c>
      <c r="G24413" t="s">
        <v>44996</v>
      </c>
    </row>
    <row r="24414" spans="1:7" x14ac:dyDescent="0.25">
      <c r="A24414" t="s">
        <v>11245</v>
      </c>
      <c r="B24414" t="s">
        <v>13</v>
      </c>
      <c r="C24414" t="s">
        <v>11246</v>
      </c>
      <c r="D24414" t="s">
        <v>59316</v>
      </c>
      <c r="E24414">
        <v>2020</v>
      </c>
      <c r="F24414" t="s">
        <v>419</v>
      </c>
      <c r="G24414" t="s">
        <v>44996</v>
      </c>
    </row>
    <row r="24415" spans="1:7" x14ac:dyDescent="0.25">
      <c r="A24415" t="s">
        <v>11245</v>
      </c>
      <c r="B24415" t="s">
        <v>13</v>
      </c>
      <c r="C24415" t="s">
        <v>11246</v>
      </c>
      <c r="D24415" t="s">
        <v>59317</v>
      </c>
      <c r="E24415">
        <v>2020</v>
      </c>
      <c r="F24415" t="s">
        <v>419</v>
      </c>
      <c r="G24415" t="s">
        <v>44996</v>
      </c>
    </row>
    <row r="24416" spans="1:7" x14ac:dyDescent="0.25">
      <c r="A24416" t="s">
        <v>11245</v>
      </c>
      <c r="B24416" t="s">
        <v>13</v>
      </c>
      <c r="C24416" t="s">
        <v>11246</v>
      </c>
      <c r="D24416" t="s">
        <v>45487</v>
      </c>
      <c r="E24416">
        <v>2020</v>
      </c>
      <c r="F24416" t="s">
        <v>419</v>
      </c>
      <c r="G24416" t="s">
        <v>44996</v>
      </c>
    </row>
    <row r="24417" spans="1:7" x14ac:dyDescent="0.25">
      <c r="A24417" t="s">
        <v>11245</v>
      </c>
      <c r="B24417" t="s">
        <v>13</v>
      </c>
      <c r="C24417" t="s">
        <v>11246</v>
      </c>
      <c r="D24417" t="s">
        <v>59318</v>
      </c>
      <c r="E24417">
        <v>2020</v>
      </c>
      <c r="F24417" t="s">
        <v>419</v>
      </c>
      <c r="G24417" t="s">
        <v>44996</v>
      </c>
    </row>
    <row r="24418" spans="1:7" x14ac:dyDescent="0.25">
      <c r="A24418" t="s">
        <v>11245</v>
      </c>
      <c r="B24418" t="s">
        <v>13</v>
      </c>
      <c r="C24418" t="s">
        <v>11246</v>
      </c>
      <c r="D24418" t="s">
        <v>59319</v>
      </c>
      <c r="E24418">
        <v>2020</v>
      </c>
      <c r="F24418" t="s">
        <v>419</v>
      </c>
      <c r="G24418" t="s">
        <v>44996</v>
      </c>
    </row>
    <row r="24419" spans="1:7" x14ac:dyDescent="0.25">
      <c r="A24419" t="s">
        <v>11245</v>
      </c>
      <c r="B24419" t="s">
        <v>13</v>
      </c>
      <c r="C24419" t="s">
        <v>11246</v>
      </c>
      <c r="D24419" t="s">
        <v>59320</v>
      </c>
      <c r="E24419">
        <v>2020</v>
      </c>
      <c r="F24419" t="s">
        <v>419</v>
      </c>
      <c r="G24419" t="s">
        <v>44996</v>
      </c>
    </row>
    <row r="24420" spans="1:7" x14ac:dyDescent="0.25">
      <c r="A24420" t="s">
        <v>11245</v>
      </c>
      <c r="B24420" t="s">
        <v>13</v>
      </c>
      <c r="C24420" t="s">
        <v>11246</v>
      </c>
      <c r="D24420" t="s">
        <v>59321</v>
      </c>
      <c r="E24420">
        <v>2020</v>
      </c>
      <c r="F24420" t="s">
        <v>419</v>
      </c>
      <c r="G24420" t="s">
        <v>44996</v>
      </c>
    </row>
    <row r="24421" spans="1:7" x14ac:dyDescent="0.25">
      <c r="A24421" t="s">
        <v>11245</v>
      </c>
      <c r="B24421" t="s">
        <v>13</v>
      </c>
      <c r="C24421" t="s">
        <v>11246</v>
      </c>
      <c r="D24421" t="s">
        <v>59322</v>
      </c>
      <c r="E24421">
        <v>2020</v>
      </c>
      <c r="F24421" t="s">
        <v>419</v>
      </c>
      <c r="G24421" t="s">
        <v>44996</v>
      </c>
    </row>
    <row r="24422" spans="1:7" x14ac:dyDescent="0.25">
      <c r="A24422" t="s">
        <v>11245</v>
      </c>
      <c r="B24422" t="s">
        <v>13</v>
      </c>
      <c r="C24422" t="s">
        <v>11246</v>
      </c>
      <c r="D24422" t="s">
        <v>59323</v>
      </c>
      <c r="E24422">
        <v>2020</v>
      </c>
      <c r="F24422" t="s">
        <v>419</v>
      </c>
      <c r="G24422" t="s">
        <v>44996</v>
      </c>
    </row>
    <row r="24423" spans="1:7" x14ac:dyDescent="0.25">
      <c r="A24423" t="s">
        <v>11245</v>
      </c>
      <c r="B24423" t="s">
        <v>13</v>
      </c>
      <c r="C24423" t="s">
        <v>11246</v>
      </c>
      <c r="D24423" t="s">
        <v>59324</v>
      </c>
      <c r="E24423">
        <v>2020</v>
      </c>
      <c r="F24423" t="s">
        <v>419</v>
      </c>
      <c r="G24423" t="s">
        <v>44996</v>
      </c>
    </row>
    <row r="24424" spans="1:7" x14ac:dyDescent="0.25">
      <c r="A24424" t="s">
        <v>11245</v>
      </c>
      <c r="B24424" t="s">
        <v>13</v>
      </c>
      <c r="C24424" t="s">
        <v>11246</v>
      </c>
      <c r="D24424" t="s">
        <v>50800</v>
      </c>
      <c r="E24424">
        <v>2020</v>
      </c>
      <c r="F24424" t="s">
        <v>419</v>
      </c>
      <c r="G24424" t="s">
        <v>44996</v>
      </c>
    </row>
    <row r="24425" spans="1:7" x14ac:dyDescent="0.25">
      <c r="A24425" t="s">
        <v>11245</v>
      </c>
      <c r="B24425" t="s">
        <v>13</v>
      </c>
      <c r="C24425" t="s">
        <v>11246</v>
      </c>
      <c r="D24425" t="s">
        <v>59325</v>
      </c>
      <c r="E24425">
        <v>2020</v>
      </c>
      <c r="F24425" t="s">
        <v>419</v>
      </c>
      <c r="G24425" t="s">
        <v>44996</v>
      </c>
    </row>
    <row r="24426" spans="1:7" x14ac:dyDescent="0.25">
      <c r="A24426" t="s">
        <v>11245</v>
      </c>
      <c r="B24426" t="s">
        <v>13</v>
      </c>
      <c r="C24426" t="s">
        <v>11246</v>
      </c>
      <c r="D24426" t="s">
        <v>48843</v>
      </c>
      <c r="E24426">
        <v>2020</v>
      </c>
      <c r="F24426" t="s">
        <v>419</v>
      </c>
      <c r="G24426" t="s">
        <v>44996</v>
      </c>
    </row>
    <row r="24427" spans="1:7" x14ac:dyDescent="0.25">
      <c r="A24427" t="s">
        <v>11250</v>
      </c>
      <c r="B24427" t="s">
        <v>23</v>
      </c>
      <c r="C24427" t="s">
        <v>11251</v>
      </c>
      <c r="D24427" t="s">
        <v>11252</v>
      </c>
      <c r="E24427">
        <v>2020</v>
      </c>
      <c r="F24427" t="s">
        <v>107</v>
      </c>
      <c r="G24427" t="s">
        <v>44996</v>
      </c>
    </row>
    <row r="24428" spans="1:7" x14ac:dyDescent="0.25">
      <c r="A24428" t="s">
        <v>11254</v>
      </c>
      <c r="B24428" t="s">
        <v>13</v>
      </c>
      <c r="C24428" t="s">
        <v>11255</v>
      </c>
      <c r="D24428" t="s">
        <v>59326</v>
      </c>
      <c r="E24428">
        <v>2020</v>
      </c>
      <c r="F24428" t="s">
        <v>27</v>
      </c>
      <c r="G24428" t="s">
        <v>44996</v>
      </c>
    </row>
    <row r="24429" spans="1:7" x14ac:dyDescent="0.25">
      <c r="A24429" t="s">
        <v>11254</v>
      </c>
      <c r="B24429" t="s">
        <v>13</v>
      </c>
      <c r="C24429" t="s">
        <v>11255</v>
      </c>
      <c r="D24429" t="s">
        <v>46946</v>
      </c>
      <c r="E24429">
        <v>2020</v>
      </c>
      <c r="F24429" t="s">
        <v>27</v>
      </c>
      <c r="G24429" t="s">
        <v>44996</v>
      </c>
    </row>
    <row r="24430" spans="1:7" x14ac:dyDescent="0.25">
      <c r="A24430" t="s">
        <v>11254</v>
      </c>
      <c r="B24430" t="s">
        <v>13</v>
      </c>
      <c r="C24430" t="s">
        <v>11255</v>
      </c>
      <c r="D24430" t="s">
        <v>57981</v>
      </c>
      <c r="E24430">
        <v>2020</v>
      </c>
      <c r="F24430" t="s">
        <v>27</v>
      </c>
      <c r="G24430" t="s">
        <v>44996</v>
      </c>
    </row>
    <row r="24431" spans="1:7" x14ac:dyDescent="0.25">
      <c r="A24431" t="s">
        <v>11254</v>
      </c>
      <c r="B24431" t="s">
        <v>13</v>
      </c>
      <c r="C24431" t="s">
        <v>11255</v>
      </c>
      <c r="D24431" t="s">
        <v>49713</v>
      </c>
      <c r="E24431">
        <v>2020</v>
      </c>
      <c r="F24431" t="s">
        <v>27</v>
      </c>
      <c r="G24431" t="s">
        <v>44996</v>
      </c>
    </row>
    <row r="24432" spans="1:7" x14ac:dyDescent="0.25">
      <c r="A24432" t="s">
        <v>11254</v>
      </c>
      <c r="B24432" t="s">
        <v>13</v>
      </c>
      <c r="C24432" t="s">
        <v>11255</v>
      </c>
      <c r="D24432" t="s">
        <v>59327</v>
      </c>
      <c r="E24432">
        <v>2020</v>
      </c>
      <c r="F24432" t="s">
        <v>27</v>
      </c>
      <c r="G24432" t="s">
        <v>44996</v>
      </c>
    </row>
    <row r="24433" spans="1:7" x14ac:dyDescent="0.25">
      <c r="A24433" t="s">
        <v>11254</v>
      </c>
      <c r="B24433" t="s">
        <v>13</v>
      </c>
      <c r="C24433" t="s">
        <v>11255</v>
      </c>
      <c r="D24433" t="s">
        <v>59328</v>
      </c>
      <c r="E24433">
        <v>2020</v>
      </c>
      <c r="F24433" t="s">
        <v>27</v>
      </c>
      <c r="G24433" t="s">
        <v>44996</v>
      </c>
    </row>
    <row r="24434" spans="1:7" x14ac:dyDescent="0.25">
      <c r="A24434" t="s">
        <v>11254</v>
      </c>
      <c r="B24434" t="s">
        <v>13</v>
      </c>
      <c r="C24434" t="s">
        <v>11255</v>
      </c>
      <c r="D24434" t="s">
        <v>59329</v>
      </c>
      <c r="E24434">
        <v>2020</v>
      </c>
      <c r="F24434" t="s">
        <v>27</v>
      </c>
      <c r="G24434" t="s">
        <v>44996</v>
      </c>
    </row>
    <row r="24435" spans="1:7" x14ac:dyDescent="0.25">
      <c r="A24435" t="s">
        <v>11254</v>
      </c>
      <c r="B24435" t="s">
        <v>13</v>
      </c>
      <c r="C24435" t="s">
        <v>11255</v>
      </c>
      <c r="D24435" t="s">
        <v>59330</v>
      </c>
      <c r="E24435">
        <v>2020</v>
      </c>
      <c r="F24435" t="s">
        <v>27</v>
      </c>
      <c r="G24435" t="s">
        <v>44996</v>
      </c>
    </row>
    <row r="24436" spans="1:7" x14ac:dyDescent="0.25">
      <c r="A24436" t="s">
        <v>11254</v>
      </c>
      <c r="B24436" t="s">
        <v>13</v>
      </c>
      <c r="C24436" t="s">
        <v>11255</v>
      </c>
      <c r="D24436" t="s">
        <v>59331</v>
      </c>
      <c r="E24436">
        <v>2020</v>
      </c>
      <c r="F24436" t="s">
        <v>27</v>
      </c>
      <c r="G24436" t="s">
        <v>44996</v>
      </c>
    </row>
    <row r="24437" spans="1:7" x14ac:dyDescent="0.25">
      <c r="A24437" t="s">
        <v>11259</v>
      </c>
      <c r="B24437" t="s">
        <v>23</v>
      </c>
      <c r="C24437" t="s">
        <v>11260</v>
      </c>
      <c r="D24437" t="s">
        <v>59332</v>
      </c>
      <c r="E24437">
        <v>2020</v>
      </c>
      <c r="F24437" t="s">
        <v>27</v>
      </c>
      <c r="G24437" t="s">
        <v>44996</v>
      </c>
    </row>
    <row r="24438" spans="1:7" x14ac:dyDescent="0.25">
      <c r="A24438" t="s">
        <v>11259</v>
      </c>
      <c r="B24438" t="s">
        <v>23</v>
      </c>
      <c r="C24438" t="s">
        <v>11260</v>
      </c>
      <c r="D24438" t="s">
        <v>59333</v>
      </c>
      <c r="E24438">
        <v>2020</v>
      </c>
      <c r="F24438" t="s">
        <v>27</v>
      </c>
      <c r="G24438" t="s">
        <v>44996</v>
      </c>
    </row>
    <row r="24439" spans="1:7" x14ac:dyDescent="0.25">
      <c r="A24439" t="s">
        <v>11259</v>
      </c>
      <c r="B24439" t="s">
        <v>23</v>
      </c>
      <c r="C24439" t="s">
        <v>11260</v>
      </c>
      <c r="D24439" t="s">
        <v>59334</v>
      </c>
      <c r="E24439">
        <v>2020</v>
      </c>
      <c r="F24439" t="s">
        <v>27</v>
      </c>
      <c r="G24439" t="s">
        <v>44996</v>
      </c>
    </row>
    <row r="24440" spans="1:7" x14ac:dyDescent="0.25">
      <c r="A24440" t="s">
        <v>11259</v>
      </c>
      <c r="B24440" t="s">
        <v>23</v>
      </c>
      <c r="C24440" t="s">
        <v>11260</v>
      </c>
      <c r="D24440" t="s">
        <v>59335</v>
      </c>
      <c r="E24440">
        <v>2020</v>
      </c>
      <c r="F24440" t="s">
        <v>27</v>
      </c>
      <c r="G24440" t="s">
        <v>44996</v>
      </c>
    </row>
    <row r="24441" spans="1:7" x14ac:dyDescent="0.25">
      <c r="A24441" t="s">
        <v>11259</v>
      </c>
      <c r="B24441" t="s">
        <v>23</v>
      </c>
      <c r="C24441" t="s">
        <v>11260</v>
      </c>
      <c r="D24441" t="s">
        <v>59336</v>
      </c>
      <c r="E24441">
        <v>2020</v>
      </c>
      <c r="F24441" t="s">
        <v>27</v>
      </c>
      <c r="G24441" t="s">
        <v>44996</v>
      </c>
    </row>
    <row r="24442" spans="1:7" x14ac:dyDescent="0.25">
      <c r="A24442" t="s">
        <v>11259</v>
      </c>
      <c r="B24442" t="s">
        <v>23</v>
      </c>
      <c r="C24442" t="s">
        <v>11260</v>
      </c>
      <c r="D24442" t="s">
        <v>59337</v>
      </c>
      <c r="E24442">
        <v>2020</v>
      </c>
      <c r="F24442" t="s">
        <v>27</v>
      </c>
      <c r="G24442" t="s">
        <v>44996</v>
      </c>
    </row>
    <row r="24443" spans="1:7" x14ac:dyDescent="0.25">
      <c r="A24443" t="s">
        <v>11259</v>
      </c>
      <c r="B24443" t="s">
        <v>23</v>
      </c>
      <c r="C24443" t="s">
        <v>11260</v>
      </c>
      <c r="D24443" t="s">
        <v>59338</v>
      </c>
      <c r="E24443">
        <v>2020</v>
      </c>
      <c r="F24443" t="s">
        <v>27</v>
      </c>
      <c r="G24443" t="s">
        <v>44996</v>
      </c>
    </row>
    <row r="24444" spans="1:7" x14ac:dyDescent="0.25">
      <c r="A24444" t="s">
        <v>11259</v>
      </c>
      <c r="B24444" t="s">
        <v>23</v>
      </c>
      <c r="C24444" t="s">
        <v>11260</v>
      </c>
      <c r="D24444" t="s">
        <v>59339</v>
      </c>
      <c r="E24444">
        <v>2020</v>
      </c>
      <c r="F24444" t="s">
        <v>27</v>
      </c>
      <c r="G24444" t="s">
        <v>44996</v>
      </c>
    </row>
    <row r="24445" spans="1:7" x14ac:dyDescent="0.25">
      <c r="A24445" t="s">
        <v>11259</v>
      </c>
      <c r="B24445" t="s">
        <v>23</v>
      </c>
      <c r="C24445" t="s">
        <v>11260</v>
      </c>
      <c r="D24445" t="s">
        <v>59340</v>
      </c>
      <c r="E24445">
        <v>2020</v>
      </c>
      <c r="F24445" t="s">
        <v>27</v>
      </c>
      <c r="G24445" t="s">
        <v>44996</v>
      </c>
    </row>
    <row r="24446" spans="1:7" x14ac:dyDescent="0.25">
      <c r="A24446" t="s">
        <v>11263</v>
      </c>
      <c r="B24446" t="s">
        <v>13</v>
      </c>
      <c r="C24446" t="s">
        <v>11264</v>
      </c>
      <c r="D24446" t="s">
        <v>59341</v>
      </c>
      <c r="E24446">
        <v>2020</v>
      </c>
      <c r="F24446" t="s">
        <v>27</v>
      </c>
      <c r="G24446" t="s">
        <v>44996</v>
      </c>
    </row>
    <row r="24447" spans="1:7" x14ac:dyDescent="0.25">
      <c r="A24447" t="s">
        <v>11263</v>
      </c>
      <c r="B24447" t="s">
        <v>13</v>
      </c>
      <c r="C24447" t="s">
        <v>11264</v>
      </c>
      <c r="D24447" t="s">
        <v>50009</v>
      </c>
      <c r="E24447">
        <v>2020</v>
      </c>
      <c r="F24447" t="s">
        <v>27</v>
      </c>
      <c r="G24447" t="s">
        <v>44996</v>
      </c>
    </row>
    <row r="24448" spans="1:7" x14ac:dyDescent="0.25">
      <c r="A24448" t="s">
        <v>11267</v>
      </c>
      <c r="B24448" t="s">
        <v>13</v>
      </c>
      <c r="C24448" t="s">
        <v>11268</v>
      </c>
      <c r="D24448" t="s">
        <v>59342</v>
      </c>
      <c r="E24448">
        <v>1994</v>
      </c>
      <c r="F24448" t="s">
        <v>75</v>
      </c>
      <c r="G24448" t="s">
        <v>44996</v>
      </c>
    </row>
    <row r="24449" spans="1:7" x14ac:dyDescent="0.25">
      <c r="A24449" t="s">
        <v>11267</v>
      </c>
      <c r="B24449" t="s">
        <v>13</v>
      </c>
      <c r="C24449" t="s">
        <v>11268</v>
      </c>
      <c r="D24449" t="s">
        <v>59343</v>
      </c>
      <c r="E24449">
        <v>1994</v>
      </c>
      <c r="F24449" t="s">
        <v>75</v>
      </c>
      <c r="G24449" t="s">
        <v>44996</v>
      </c>
    </row>
    <row r="24450" spans="1:7" x14ac:dyDescent="0.25">
      <c r="A24450" t="s">
        <v>11267</v>
      </c>
      <c r="B24450" t="s">
        <v>13</v>
      </c>
      <c r="C24450" t="s">
        <v>11268</v>
      </c>
      <c r="D24450" t="s">
        <v>59344</v>
      </c>
      <c r="E24450">
        <v>1994</v>
      </c>
      <c r="F24450" t="s">
        <v>75</v>
      </c>
      <c r="G24450" t="s">
        <v>44996</v>
      </c>
    </row>
    <row r="24451" spans="1:7" x14ac:dyDescent="0.25">
      <c r="A24451" t="s">
        <v>11267</v>
      </c>
      <c r="B24451" t="s">
        <v>13</v>
      </c>
      <c r="C24451" t="s">
        <v>11268</v>
      </c>
      <c r="D24451" t="s">
        <v>59306</v>
      </c>
      <c r="E24451">
        <v>1994</v>
      </c>
      <c r="F24451" t="s">
        <v>75</v>
      </c>
      <c r="G24451" t="s">
        <v>44996</v>
      </c>
    </row>
    <row r="24452" spans="1:7" x14ac:dyDescent="0.25">
      <c r="A24452" t="s">
        <v>11267</v>
      </c>
      <c r="B24452" t="s">
        <v>13</v>
      </c>
      <c r="C24452" t="s">
        <v>11268</v>
      </c>
      <c r="D24452" t="s">
        <v>59307</v>
      </c>
      <c r="E24452">
        <v>1994</v>
      </c>
      <c r="F24452" t="s">
        <v>75</v>
      </c>
      <c r="G24452" t="s">
        <v>44996</v>
      </c>
    </row>
    <row r="24453" spans="1:7" x14ac:dyDescent="0.25">
      <c r="A24453" t="s">
        <v>11267</v>
      </c>
      <c r="B24453" t="s">
        <v>13</v>
      </c>
      <c r="C24453" t="s">
        <v>11268</v>
      </c>
      <c r="D24453" t="s">
        <v>59345</v>
      </c>
      <c r="E24453">
        <v>1994</v>
      </c>
      <c r="F24453" t="s">
        <v>75</v>
      </c>
      <c r="G24453" t="s">
        <v>44996</v>
      </c>
    </row>
    <row r="24454" spans="1:7" x14ac:dyDescent="0.25">
      <c r="A24454" t="s">
        <v>11267</v>
      </c>
      <c r="B24454" t="s">
        <v>13</v>
      </c>
      <c r="C24454" t="s">
        <v>11268</v>
      </c>
      <c r="D24454" t="s">
        <v>59346</v>
      </c>
      <c r="E24454">
        <v>1994</v>
      </c>
      <c r="F24454" t="s">
        <v>75</v>
      </c>
      <c r="G24454" t="s">
        <v>44996</v>
      </c>
    </row>
    <row r="24455" spans="1:7" x14ac:dyDescent="0.25">
      <c r="A24455" t="s">
        <v>11272</v>
      </c>
      <c r="B24455" t="s">
        <v>23</v>
      </c>
      <c r="C24455" t="s">
        <v>11273</v>
      </c>
      <c r="D24455" t="s">
        <v>11890</v>
      </c>
      <c r="E24455">
        <v>2020</v>
      </c>
      <c r="F24455" t="s">
        <v>27</v>
      </c>
      <c r="G24455" t="s">
        <v>44996</v>
      </c>
    </row>
    <row r="24456" spans="1:7" x14ac:dyDescent="0.25">
      <c r="A24456" t="s">
        <v>11272</v>
      </c>
      <c r="B24456" t="s">
        <v>23</v>
      </c>
      <c r="C24456" t="s">
        <v>11273</v>
      </c>
      <c r="D24456" t="s">
        <v>59347</v>
      </c>
      <c r="E24456">
        <v>2020</v>
      </c>
      <c r="F24456" t="s">
        <v>27</v>
      </c>
      <c r="G24456" t="s">
        <v>44996</v>
      </c>
    </row>
    <row r="24457" spans="1:7" x14ac:dyDescent="0.25">
      <c r="A24457" t="s">
        <v>11272</v>
      </c>
      <c r="B24457" t="s">
        <v>23</v>
      </c>
      <c r="C24457" t="s">
        <v>11273</v>
      </c>
      <c r="D24457" t="s">
        <v>55964</v>
      </c>
      <c r="E24457">
        <v>2020</v>
      </c>
      <c r="F24457" t="s">
        <v>27</v>
      </c>
      <c r="G24457" t="s">
        <v>44996</v>
      </c>
    </row>
    <row r="24458" spans="1:7" x14ac:dyDescent="0.25">
      <c r="A24458" t="s">
        <v>11272</v>
      </c>
      <c r="B24458" t="s">
        <v>23</v>
      </c>
      <c r="C24458" t="s">
        <v>11273</v>
      </c>
      <c r="D24458" t="s">
        <v>59348</v>
      </c>
      <c r="E24458">
        <v>2020</v>
      </c>
      <c r="F24458" t="s">
        <v>27</v>
      </c>
      <c r="G24458" t="s">
        <v>44996</v>
      </c>
    </row>
    <row r="24459" spans="1:7" x14ac:dyDescent="0.25">
      <c r="A24459" t="s">
        <v>11272</v>
      </c>
      <c r="B24459" t="s">
        <v>23</v>
      </c>
      <c r="C24459" t="s">
        <v>11273</v>
      </c>
      <c r="D24459" t="s">
        <v>59349</v>
      </c>
      <c r="E24459">
        <v>2020</v>
      </c>
      <c r="F24459" t="s">
        <v>27</v>
      </c>
      <c r="G24459" t="s">
        <v>44996</v>
      </c>
    </row>
    <row r="24460" spans="1:7" x14ac:dyDescent="0.25">
      <c r="A24460" t="s">
        <v>11272</v>
      </c>
      <c r="B24460" t="s">
        <v>23</v>
      </c>
      <c r="C24460" t="s">
        <v>11273</v>
      </c>
      <c r="D24460" t="s">
        <v>46769</v>
      </c>
      <c r="E24460">
        <v>2020</v>
      </c>
      <c r="F24460" t="s">
        <v>27</v>
      </c>
      <c r="G24460" t="s">
        <v>44996</v>
      </c>
    </row>
    <row r="24461" spans="1:7" x14ac:dyDescent="0.25">
      <c r="A24461" t="s">
        <v>11272</v>
      </c>
      <c r="B24461" t="s">
        <v>23</v>
      </c>
      <c r="C24461" t="s">
        <v>11273</v>
      </c>
      <c r="D24461" t="s">
        <v>59350</v>
      </c>
      <c r="E24461">
        <v>2020</v>
      </c>
      <c r="F24461" t="s">
        <v>27</v>
      </c>
      <c r="G24461" t="s">
        <v>44996</v>
      </c>
    </row>
    <row r="24462" spans="1:7" x14ac:dyDescent="0.25">
      <c r="A24462" t="s">
        <v>11272</v>
      </c>
      <c r="B24462" t="s">
        <v>23</v>
      </c>
      <c r="C24462" t="s">
        <v>11273</v>
      </c>
      <c r="D24462" t="s">
        <v>59351</v>
      </c>
      <c r="E24462">
        <v>2020</v>
      </c>
      <c r="F24462" t="s">
        <v>27</v>
      </c>
      <c r="G24462" t="s">
        <v>44996</v>
      </c>
    </row>
    <row r="24463" spans="1:7" x14ac:dyDescent="0.25">
      <c r="A24463" t="s">
        <v>11272</v>
      </c>
      <c r="B24463" t="s">
        <v>23</v>
      </c>
      <c r="C24463" t="s">
        <v>11273</v>
      </c>
      <c r="D24463" t="s">
        <v>59352</v>
      </c>
      <c r="E24463">
        <v>2020</v>
      </c>
      <c r="F24463" t="s">
        <v>27</v>
      </c>
      <c r="G24463" t="s">
        <v>44996</v>
      </c>
    </row>
    <row r="24464" spans="1:7" x14ac:dyDescent="0.25">
      <c r="A24464" t="s">
        <v>11272</v>
      </c>
      <c r="B24464" t="s">
        <v>23</v>
      </c>
      <c r="C24464" t="s">
        <v>11273</v>
      </c>
      <c r="D24464" t="s">
        <v>59353</v>
      </c>
      <c r="E24464">
        <v>2020</v>
      </c>
      <c r="F24464" t="s">
        <v>27</v>
      </c>
      <c r="G24464" t="s">
        <v>44996</v>
      </c>
    </row>
    <row r="24465" spans="1:7" x14ac:dyDescent="0.25">
      <c r="A24465" t="s">
        <v>11272</v>
      </c>
      <c r="B24465" t="s">
        <v>23</v>
      </c>
      <c r="C24465" t="s">
        <v>11273</v>
      </c>
      <c r="D24465" t="s">
        <v>59354</v>
      </c>
      <c r="E24465">
        <v>2020</v>
      </c>
      <c r="F24465" t="s">
        <v>27</v>
      </c>
      <c r="G24465" t="s">
        <v>44996</v>
      </c>
    </row>
    <row r="24466" spans="1:7" x14ac:dyDescent="0.25">
      <c r="A24466" t="s">
        <v>11272</v>
      </c>
      <c r="B24466" t="s">
        <v>23</v>
      </c>
      <c r="C24466" t="s">
        <v>11273</v>
      </c>
      <c r="D24466" t="s">
        <v>59355</v>
      </c>
      <c r="E24466">
        <v>2020</v>
      </c>
      <c r="F24466" t="s">
        <v>27</v>
      </c>
      <c r="G24466" t="s">
        <v>44996</v>
      </c>
    </row>
    <row r="24467" spans="1:7" x14ac:dyDescent="0.25">
      <c r="A24467" t="s">
        <v>11276</v>
      </c>
      <c r="B24467" t="s">
        <v>13</v>
      </c>
      <c r="C24467" t="s">
        <v>11277</v>
      </c>
      <c r="D24467" t="s">
        <v>59356</v>
      </c>
      <c r="E24467">
        <v>2020</v>
      </c>
      <c r="F24467" t="s">
        <v>27</v>
      </c>
      <c r="G24467" t="s">
        <v>44996</v>
      </c>
    </row>
    <row r="24468" spans="1:7" x14ac:dyDescent="0.25">
      <c r="A24468" t="s">
        <v>11276</v>
      </c>
      <c r="B24468" t="s">
        <v>13</v>
      </c>
      <c r="C24468" t="s">
        <v>11277</v>
      </c>
      <c r="D24468" t="s">
        <v>53119</v>
      </c>
      <c r="E24468">
        <v>2020</v>
      </c>
      <c r="F24468" t="s">
        <v>27</v>
      </c>
      <c r="G24468" t="s">
        <v>44996</v>
      </c>
    </row>
    <row r="24469" spans="1:7" x14ac:dyDescent="0.25">
      <c r="A24469" t="s">
        <v>11276</v>
      </c>
      <c r="B24469" t="s">
        <v>13</v>
      </c>
      <c r="C24469" t="s">
        <v>11277</v>
      </c>
      <c r="D24469" t="s">
        <v>59357</v>
      </c>
      <c r="E24469">
        <v>2020</v>
      </c>
      <c r="F24469" t="s">
        <v>27</v>
      </c>
      <c r="G24469" t="s">
        <v>44996</v>
      </c>
    </row>
    <row r="24470" spans="1:7" x14ac:dyDescent="0.25">
      <c r="A24470" t="s">
        <v>11276</v>
      </c>
      <c r="B24470" t="s">
        <v>13</v>
      </c>
      <c r="C24470" t="s">
        <v>11277</v>
      </c>
      <c r="D24470" t="s">
        <v>46126</v>
      </c>
      <c r="E24470">
        <v>2020</v>
      </c>
      <c r="F24470" t="s">
        <v>27</v>
      </c>
      <c r="G24470" t="s">
        <v>44996</v>
      </c>
    </row>
    <row r="24471" spans="1:7" x14ac:dyDescent="0.25">
      <c r="A24471" t="s">
        <v>11276</v>
      </c>
      <c r="B24471" t="s">
        <v>13</v>
      </c>
      <c r="C24471" t="s">
        <v>11277</v>
      </c>
      <c r="D24471" t="s">
        <v>53822</v>
      </c>
      <c r="E24471">
        <v>2020</v>
      </c>
      <c r="F24471" t="s">
        <v>27</v>
      </c>
      <c r="G24471" t="s">
        <v>44996</v>
      </c>
    </row>
    <row r="24472" spans="1:7" x14ac:dyDescent="0.25">
      <c r="A24472" t="s">
        <v>11276</v>
      </c>
      <c r="B24472" t="s">
        <v>13</v>
      </c>
      <c r="C24472" t="s">
        <v>11277</v>
      </c>
      <c r="D24472" t="s">
        <v>47201</v>
      </c>
      <c r="E24472">
        <v>2020</v>
      </c>
      <c r="F24472" t="s">
        <v>27</v>
      </c>
      <c r="G24472" t="s">
        <v>44996</v>
      </c>
    </row>
    <row r="24473" spans="1:7" x14ac:dyDescent="0.25">
      <c r="A24473" t="s">
        <v>11282</v>
      </c>
      <c r="B24473" t="s">
        <v>13</v>
      </c>
      <c r="C24473" t="s">
        <v>11283</v>
      </c>
      <c r="D24473" t="s">
        <v>59358</v>
      </c>
      <c r="E24473">
        <v>2020</v>
      </c>
      <c r="F24473" t="s">
        <v>107</v>
      </c>
      <c r="G24473" t="s">
        <v>44996</v>
      </c>
    </row>
    <row r="24474" spans="1:7" x14ac:dyDescent="0.25">
      <c r="A24474" t="s">
        <v>11282</v>
      </c>
      <c r="B24474" t="s">
        <v>13</v>
      </c>
      <c r="C24474" t="s">
        <v>11283</v>
      </c>
      <c r="D24474" t="s">
        <v>48003</v>
      </c>
      <c r="E24474">
        <v>2020</v>
      </c>
      <c r="F24474" t="s">
        <v>107</v>
      </c>
      <c r="G24474" t="s">
        <v>44996</v>
      </c>
    </row>
    <row r="24475" spans="1:7" x14ac:dyDescent="0.25">
      <c r="A24475" t="s">
        <v>11282</v>
      </c>
      <c r="B24475" t="s">
        <v>13</v>
      </c>
      <c r="C24475" t="s">
        <v>11283</v>
      </c>
      <c r="D24475" t="s">
        <v>59359</v>
      </c>
      <c r="E24475">
        <v>2020</v>
      </c>
      <c r="F24475" t="s">
        <v>107</v>
      </c>
      <c r="G24475" t="s">
        <v>44996</v>
      </c>
    </row>
    <row r="24476" spans="1:7" x14ac:dyDescent="0.25">
      <c r="A24476" t="s">
        <v>11282</v>
      </c>
      <c r="B24476" t="s">
        <v>13</v>
      </c>
      <c r="C24476" t="s">
        <v>11283</v>
      </c>
      <c r="D24476" t="s">
        <v>48007</v>
      </c>
      <c r="E24476">
        <v>2020</v>
      </c>
      <c r="F24476" t="s">
        <v>107</v>
      </c>
      <c r="G24476" t="s">
        <v>44996</v>
      </c>
    </row>
    <row r="24477" spans="1:7" x14ac:dyDescent="0.25">
      <c r="A24477" t="s">
        <v>11282</v>
      </c>
      <c r="B24477" t="s">
        <v>13</v>
      </c>
      <c r="C24477" t="s">
        <v>11283</v>
      </c>
      <c r="D24477" t="s">
        <v>53336</v>
      </c>
      <c r="E24477">
        <v>2020</v>
      </c>
      <c r="F24477" t="s">
        <v>107</v>
      </c>
      <c r="G24477" t="s">
        <v>44996</v>
      </c>
    </row>
    <row r="24478" spans="1:7" x14ac:dyDescent="0.25">
      <c r="A24478" t="s">
        <v>11282</v>
      </c>
      <c r="B24478" t="s">
        <v>13</v>
      </c>
      <c r="C24478" t="s">
        <v>11283</v>
      </c>
      <c r="D24478" t="s">
        <v>59360</v>
      </c>
      <c r="E24478">
        <v>2020</v>
      </c>
      <c r="F24478" t="s">
        <v>107</v>
      </c>
      <c r="G24478" t="s">
        <v>44996</v>
      </c>
    </row>
    <row r="24479" spans="1:7" x14ac:dyDescent="0.25">
      <c r="A24479" t="s">
        <v>11282</v>
      </c>
      <c r="B24479" t="s">
        <v>13</v>
      </c>
      <c r="C24479" t="s">
        <v>11283</v>
      </c>
      <c r="D24479" t="s">
        <v>50918</v>
      </c>
      <c r="E24479">
        <v>2020</v>
      </c>
      <c r="F24479" t="s">
        <v>107</v>
      </c>
      <c r="G24479" t="s">
        <v>44996</v>
      </c>
    </row>
    <row r="24480" spans="1:7" x14ac:dyDescent="0.25">
      <c r="A24480" t="s">
        <v>11282</v>
      </c>
      <c r="B24480" t="s">
        <v>13</v>
      </c>
      <c r="C24480" t="s">
        <v>11283</v>
      </c>
      <c r="D24480" t="s">
        <v>46644</v>
      </c>
      <c r="E24480">
        <v>2020</v>
      </c>
      <c r="F24480" t="s">
        <v>107</v>
      </c>
      <c r="G24480" t="s">
        <v>44996</v>
      </c>
    </row>
    <row r="24481" spans="1:7" x14ac:dyDescent="0.25">
      <c r="A24481" t="s">
        <v>11282</v>
      </c>
      <c r="B24481" t="s">
        <v>13</v>
      </c>
      <c r="C24481" t="s">
        <v>11283</v>
      </c>
      <c r="D24481" t="s">
        <v>47434</v>
      </c>
      <c r="E24481">
        <v>2020</v>
      </c>
      <c r="F24481" t="s">
        <v>107</v>
      </c>
      <c r="G24481" t="s">
        <v>44996</v>
      </c>
    </row>
    <row r="24482" spans="1:7" x14ac:dyDescent="0.25">
      <c r="A24482" t="s">
        <v>11287</v>
      </c>
      <c r="B24482" t="s">
        <v>13</v>
      </c>
      <c r="C24482" t="s">
        <v>11288</v>
      </c>
      <c r="D24482" t="s">
        <v>59361</v>
      </c>
      <c r="E24482">
        <v>1979</v>
      </c>
      <c r="F24482" t="s">
        <v>27</v>
      </c>
      <c r="G24482" t="s">
        <v>44996</v>
      </c>
    </row>
    <row r="24483" spans="1:7" x14ac:dyDescent="0.25">
      <c r="A24483" t="s">
        <v>11287</v>
      </c>
      <c r="B24483" t="s">
        <v>13</v>
      </c>
      <c r="C24483" t="s">
        <v>11288</v>
      </c>
      <c r="D24483" t="s">
        <v>59362</v>
      </c>
      <c r="E24483">
        <v>1979</v>
      </c>
      <c r="F24483" t="s">
        <v>27</v>
      </c>
      <c r="G24483" t="s">
        <v>44996</v>
      </c>
    </row>
    <row r="24484" spans="1:7" x14ac:dyDescent="0.25">
      <c r="A24484" t="s">
        <v>11287</v>
      </c>
      <c r="B24484" t="s">
        <v>13</v>
      </c>
      <c r="C24484" t="s">
        <v>11288</v>
      </c>
      <c r="D24484" t="s">
        <v>59363</v>
      </c>
      <c r="E24484">
        <v>1979</v>
      </c>
      <c r="F24484" t="s">
        <v>27</v>
      </c>
      <c r="G24484" t="s">
        <v>44996</v>
      </c>
    </row>
    <row r="24485" spans="1:7" x14ac:dyDescent="0.25">
      <c r="A24485" t="s">
        <v>11287</v>
      </c>
      <c r="B24485" t="s">
        <v>13</v>
      </c>
      <c r="C24485" t="s">
        <v>11288</v>
      </c>
      <c r="D24485" t="s">
        <v>59364</v>
      </c>
      <c r="E24485">
        <v>1979</v>
      </c>
      <c r="F24485" t="s">
        <v>27</v>
      </c>
      <c r="G24485" t="s">
        <v>44996</v>
      </c>
    </row>
    <row r="24486" spans="1:7" x14ac:dyDescent="0.25">
      <c r="A24486" t="s">
        <v>11287</v>
      </c>
      <c r="B24486" t="s">
        <v>13</v>
      </c>
      <c r="C24486" t="s">
        <v>11288</v>
      </c>
      <c r="D24486" t="s">
        <v>59311</v>
      </c>
      <c r="E24486">
        <v>1979</v>
      </c>
      <c r="F24486" t="s">
        <v>27</v>
      </c>
      <c r="G24486" t="s">
        <v>44996</v>
      </c>
    </row>
    <row r="24487" spans="1:7" x14ac:dyDescent="0.25">
      <c r="A24487" t="s">
        <v>11287</v>
      </c>
      <c r="B24487" t="s">
        <v>13</v>
      </c>
      <c r="C24487" t="s">
        <v>11288</v>
      </c>
      <c r="D24487" t="s">
        <v>59365</v>
      </c>
      <c r="E24487">
        <v>1979</v>
      </c>
      <c r="F24487" t="s">
        <v>27</v>
      </c>
      <c r="G24487" t="s">
        <v>44996</v>
      </c>
    </row>
    <row r="24488" spans="1:7" x14ac:dyDescent="0.25">
      <c r="A24488" t="s">
        <v>11287</v>
      </c>
      <c r="B24488" t="s">
        <v>13</v>
      </c>
      <c r="C24488" t="s">
        <v>11288</v>
      </c>
      <c r="D24488" t="s">
        <v>59366</v>
      </c>
      <c r="E24488">
        <v>1979</v>
      </c>
      <c r="F24488" t="s">
        <v>27</v>
      </c>
      <c r="G24488" t="s">
        <v>44996</v>
      </c>
    </row>
    <row r="24489" spans="1:7" x14ac:dyDescent="0.25">
      <c r="A24489" t="s">
        <v>11287</v>
      </c>
      <c r="B24489" t="s">
        <v>13</v>
      </c>
      <c r="C24489" t="s">
        <v>11288</v>
      </c>
      <c r="D24489" t="s">
        <v>59367</v>
      </c>
      <c r="E24489">
        <v>1979</v>
      </c>
      <c r="F24489" t="s">
        <v>27</v>
      </c>
      <c r="G24489" t="s">
        <v>44996</v>
      </c>
    </row>
    <row r="24490" spans="1:7" x14ac:dyDescent="0.25">
      <c r="A24490" t="s">
        <v>11287</v>
      </c>
      <c r="B24490" t="s">
        <v>13</v>
      </c>
      <c r="C24490" t="s">
        <v>11288</v>
      </c>
      <c r="D24490" t="s">
        <v>48720</v>
      </c>
      <c r="E24490">
        <v>1979</v>
      </c>
      <c r="F24490" t="s">
        <v>27</v>
      </c>
      <c r="G24490" t="s">
        <v>44996</v>
      </c>
    </row>
    <row r="24491" spans="1:7" x14ac:dyDescent="0.25">
      <c r="A24491" t="s">
        <v>11287</v>
      </c>
      <c r="B24491" t="s">
        <v>13</v>
      </c>
      <c r="C24491" t="s">
        <v>11288</v>
      </c>
      <c r="D24491" t="s">
        <v>59368</v>
      </c>
      <c r="E24491">
        <v>1979</v>
      </c>
      <c r="F24491" t="s">
        <v>27</v>
      </c>
      <c r="G24491" t="s">
        <v>44996</v>
      </c>
    </row>
    <row r="24492" spans="1:7" x14ac:dyDescent="0.25">
      <c r="A24492" t="s">
        <v>11287</v>
      </c>
      <c r="B24492" t="s">
        <v>13</v>
      </c>
      <c r="C24492" t="s">
        <v>11288</v>
      </c>
      <c r="D24492" t="s">
        <v>59369</v>
      </c>
      <c r="E24492">
        <v>1979</v>
      </c>
      <c r="F24492" t="s">
        <v>27</v>
      </c>
      <c r="G24492" t="s">
        <v>44996</v>
      </c>
    </row>
    <row r="24493" spans="1:7" x14ac:dyDescent="0.25">
      <c r="A24493" t="s">
        <v>11292</v>
      </c>
      <c r="B24493" t="s">
        <v>13</v>
      </c>
      <c r="C24493" t="s">
        <v>11293</v>
      </c>
      <c r="D24493" t="s">
        <v>2724</v>
      </c>
      <c r="E24493">
        <v>1989</v>
      </c>
      <c r="F24493" t="s">
        <v>27</v>
      </c>
      <c r="G24493" t="s">
        <v>44996</v>
      </c>
    </row>
    <row r="24494" spans="1:7" x14ac:dyDescent="0.25">
      <c r="A24494" t="s">
        <v>11292</v>
      </c>
      <c r="B24494" t="s">
        <v>13</v>
      </c>
      <c r="C24494" t="s">
        <v>11293</v>
      </c>
      <c r="D24494" t="s">
        <v>59344</v>
      </c>
      <c r="E24494">
        <v>1989</v>
      </c>
      <c r="F24494" t="s">
        <v>27</v>
      </c>
      <c r="G24494" t="s">
        <v>44996</v>
      </c>
    </row>
    <row r="24495" spans="1:7" x14ac:dyDescent="0.25">
      <c r="A24495" t="s">
        <v>11292</v>
      </c>
      <c r="B24495" t="s">
        <v>13</v>
      </c>
      <c r="C24495" t="s">
        <v>11293</v>
      </c>
      <c r="D24495" t="s">
        <v>59370</v>
      </c>
      <c r="E24495">
        <v>1989</v>
      </c>
      <c r="F24495" t="s">
        <v>27</v>
      </c>
      <c r="G24495" t="s">
        <v>44996</v>
      </c>
    </row>
    <row r="24496" spans="1:7" x14ac:dyDescent="0.25">
      <c r="A24496" t="s">
        <v>11292</v>
      </c>
      <c r="B24496" t="s">
        <v>13</v>
      </c>
      <c r="C24496" t="s">
        <v>11293</v>
      </c>
      <c r="D24496" t="s">
        <v>59371</v>
      </c>
      <c r="E24496">
        <v>1989</v>
      </c>
      <c r="F24496" t="s">
        <v>27</v>
      </c>
      <c r="G24496" t="s">
        <v>44996</v>
      </c>
    </row>
    <row r="24497" spans="1:7" x14ac:dyDescent="0.25">
      <c r="A24497" t="s">
        <v>11292</v>
      </c>
      <c r="B24497" t="s">
        <v>13</v>
      </c>
      <c r="C24497" t="s">
        <v>11293</v>
      </c>
      <c r="D24497" t="s">
        <v>59372</v>
      </c>
      <c r="E24497">
        <v>1989</v>
      </c>
      <c r="F24497" t="s">
        <v>27</v>
      </c>
      <c r="G24497" t="s">
        <v>44996</v>
      </c>
    </row>
    <row r="24498" spans="1:7" x14ac:dyDescent="0.25">
      <c r="A24498" t="s">
        <v>11292</v>
      </c>
      <c r="B24498" t="s">
        <v>13</v>
      </c>
      <c r="C24498" t="s">
        <v>11293</v>
      </c>
      <c r="D24498" t="s">
        <v>48722</v>
      </c>
      <c r="E24498">
        <v>1989</v>
      </c>
      <c r="F24498" t="s">
        <v>27</v>
      </c>
      <c r="G24498" t="s">
        <v>44996</v>
      </c>
    </row>
    <row r="24499" spans="1:7" x14ac:dyDescent="0.25">
      <c r="A24499" t="s">
        <v>11292</v>
      </c>
      <c r="B24499" t="s">
        <v>13</v>
      </c>
      <c r="C24499" t="s">
        <v>11293</v>
      </c>
      <c r="D24499" t="s">
        <v>48719</v>
      </c>
      <c r="E24499">
        <v>1989</v>
      </c>
      <c r="F24499" t="s">
        <v>27</v>
      </c>
      <c r="G24499" t="s">
        <v>44996</v>
      </c>
    </row>
    <row r="24500" spans="1:7" x14ac:dyDescent="0.25">
      <c r="A24500" t="s">
        <v>11292</v>
      </c>
      <c r="B24500" t="s">
        <v>13</v>
      </c>
      <c r="C24500" t="s">
        <v>11293</v>
      </c>
      <c r="D24500" t="s">
        <v>59373</v>
      </c>
      <c r="E24500">
        <v>1989</v>
      </c>
      <c r="F24500" t="s">
        <v>27</v>
      </c>
      <c r="G24500" t="s">
        <v>44996</v>
      </c>
    </row>
    <row r="24501" spans="1:7" x14ac:dyDescent="0.25">
      <c r="A24501" t="s">
        <v>11296</v>
      </c>
      <c r="B24501" t="s">
        <v>13</v>
      </c>
      <c r="C24501" t="s">
        <v>11297</v>
      </c>
      <c r="D24501" t="s">
        <v>59304</v>
      </c>
      <c r="E24501">
        <v>1982</v>
      </c>
      <c r="F24501" t="s">
        <v>27</v>
      </c>
      <c r="G24501" t="s">
        <v>44996</v>
      </c>
    </row>
    <row r="24502" spans="1:7" x14ac:dyDescent="0.25">
      <c r="A24502" t="s">
        <v>11296</v>
      </c>
      <c r="B24502" t="s">
        <v>13</v>
      </c>
      <c r="C24502" t="s">
        <v>11297</v>
      </c>
      <c r="D24502" t="s">
        <v>59374</v>
      </c>
      <c r="E24502">
        <v>1982</v>
      </c>
      <c r="F24502" t="s">
        <v>27</v>
      </c>
      <c r="G24502" t="s">
        <v>44996</v>
      </c>
    </row>
    <row r="24503" spans="1:7" x14ac:dyDescent="0.25">
      <c r="A24503" t="s">
        <v>11296</v>
      </c>
      <c r="B24503" t="s">
        <v>13</v>
      </c>
      <c r="C24503" t="s">
        <v>11297</v>
      </c>
      <c r="D24503" t="s">
        <v>59344</v>
      </c>
      <c r="E24503">
        <v>1982</v>
      </c>
      <c r="F24503" t="s">
        <v>27</v>
      </c>
      <c r="G24503" t="s">
        <v>44996</v>
      </c>
    </row>
    <row r="24504" spans="1:7" x14ac:dyDescent="0.25">
      <c r="A24504" t="s">
        <v>11296</v>
      </c>
      <c r="B24504" t="s">
        <v>13</v>
      </c>
      <c r="C24504" t="s">
        <v>11297</v>
      </c>
      <c r="D24504" t="s">
        <v>59363</v>
      </c>
      <c r="E24504">
        <v>1982</v>
      </c>
      <c r="F24504" t="s">
        <v>27</v>
      </c>
      <c r="G24504" t="s">
        <v>44996</v>
      </c>
    </row>
    <row r="24505" spans="1:7" x14ac:dyDescent="0.25">
      <c r="A24505" t="s">
        <v>11296</v>
      </c>
      <c r="B24505" t="s">
        <v>13</v>
      </c>
      <c r="C24505" t="s">
        <v>11297</v>
      </c>
      <c r="D24505" t="s">
        <v>59375</v>
      </c>
      <c r="E24505">
        <v>1982</v>
      </c>
      <c r="F24505" t="s">
        <v>27</v>
      </c>
      <c r="G24505" t="s">
        <v>44996</v>
      </c>
    </row>
    <row r="24506" spans="1:7" x14ac:dyDescent="0.25">
      <c r="A24506" t="s">
        <v>11296</v>
      </c>
      <c r="B24506" t="s">
        <v>13</v>
      </c>
      <c r="C24506" t="s">
        <v>11297</v>
      </c>
      <c r="D24506" t="s">
        <v>59376</v>
      </c>
      <c r="E24506">
        <v>1982</v>
      </c>
      <c r="F24506" t="s">
        <v>27</v>
      </c>
      <c r="G24506" t="s">
        <v>44996</v>
      </c>
    </row>
    <row r="24507" spans="1:7" x14ac:dyDescent="0.25">
      <c r="A24507" t="s">
        <v>11296</v>
      </c>
      <c r="B24507" t="s">
        <v>13</v>
      </c>
      <c r="C24507" t="s">
        <v>11297</v>
      </c>
      <c r="D24507" t="s">
        <v>59308</v>
      </c>
      <c r="E24507">
        <v>1982</v>
      </c>
      <c r="F24507" t="s">
        <v>27</v>
      </c>
      <c r="G24507" t="s">
        <v>44996</v>
      </c>
    </row>
    <row r="24508" spans="1:7" x14ac:dyDescent="0.25">
      <c r="A24508" t="s">
        <v>11296</v>
      </c>
      <c r="B24508" t="s">
        <v>13</v>
      </c>
      <c r="C24508" t="s">
        <v>11297</v>
      </c>
      <c r="D24508" t="s">
        <v>59373</v>
      </c>
      <c r="E24508">
        <v>1982</v>
      </c>
      <c r="F24508" t="s">
        <v>27</v>
      </c>
      <c r="G24508" t="s">
        <v>44996</v>
      </c>
    </row>
    <row r="24509" spans="1:7" x14ac:dyDescent="0.25">
      <c r="A24509" t="s">
        <v>11300</v>
      </c>
      <c r="B24509" t="s">
        <v>13</v>
      </c>
      <c r="C24509" t="s">
        <v>11301</v>
      </c>
      <c r="D24509" t="s">
        <v>59377</v>
      </c>
      <c r="E24509">
        <v>1958</v>
      </c>
      <c r="F24509" t="s">
        <v>75</v>
      </c>
      <c r="G24509" t="s">
        <v>44996</v>
      </c>
    </row>
    <row r="24510" spans="1:7" x14ac:dyDescent="0.25">
      <c r="A24510" t="s">
        <v>11300</v>
      </c>
      <c r="B24510" t="s">
        <v>13</v>
      </c>
      <c r="C24510" t="s">
        <v>11301</v>
      </c>
      <c r="D24510" t="s">
        <v>59378</v>
      </c>
      <c r="E24510">
        <v>1958</v>
      </c>
      <c r="F24510" t="s">
        <v>75</v>
      </c>
      <c r="G24510" t="s">
        <v>44996</v>
      </c>
    </row>
    <row r="24511" spans="1:7" x14ac:dyDescent="0.25">
      <c r="A24511" t="s">
        <v>11300</v>
      </c>
      <c r="B24511" t="s">
        <v>13</v>
      </c>
      <c r="C24511" t="s">
        <v>11301</v>
      </c>
      <c r="D24511" t="s">
        <v>59379</v>
      </c>
      <c r="E24511">
        <v>1958</v>
      </c>
      <c r="F24511" t="s">
        <v>75</v>
      </c>
      <c r="G24511" t="s">
        <v>44996</v>
      </c>
    </row>
    <row r="24512" spans="1:7" x14ac:dyDescent="0.25">
      <c r="A24512" t="s">
        <v>11300</v>
      </c>
      <c r="B24512" t="s">
        <v>13</v>
      </c>
      <c r="C24512" t="s">
        <v>11301</v>
      </c>
      <c r="D24512" t="s">
        <v>59380</v>
      </c>
      <c r="E24512">
        <v>1958</v>
      </c>
      <c r="F24512" t="s">
        <v>75</v>
      </c>
      <c r="G24512" t="s">
        <v>44996</v>
      </c>
    </row>
    <row r="24513" spans="1:7" x14ac:dyDescent="0.25">
      <c r="A24513" t="s">
        <v>11300</v>
      </c>
      <c r="B24513" t="s">
        <v>13</v>
      </c>
      <c r="C24513" t="s">
        <v>11301</v>
      </c>
      <c r="D24513" t="s">
        <v>59381</v>
      </c>
      <c r="E24513">
        <v>1958</v>
      </c>
      <c r="F24513" t="s">
        <v>75</v>
      </c>
      <c r="G24513" t="s">
        <v>44996</v>
      </c>
    </row>
    <row r="24514" spans="1:7" x14ac:dyDescent="0.25">
      <c r="A24514" t="s">
        <v>11300</v>
      </c>
      <c r="B24514" t="s">
        <v>13</v>
      </c>
      <c r="C24514" t="s">
        <v>11301</v>
      </c>
      <c r="D24514" t="s">
        <v>59382</v>
      </c>
      <c r="E24514">
        <v>1958</v>
      </c>
      <c r="F24514" t="s">
        <v>75</v>
      </c>
      <c r="G24514" t="s">
        <v>44996</v>
      </c>
    </row>
    <row r="24515" spans="1:7" x14ac:dyDescent="0.25">
      <c r="A24515" t="s">
        <v>11300</v>
      </c>
      <c r="B24515" t="s">
        <v>13</v>
      </c>
      <c r="C24515" t="s">
        <v>11301</v>
      </c>
      <c r="D24515" t="s">
        <v>59383</v>
      </c>
      <c r="E24515">
        <v>1958</v>
      </c>
      <c r="F24515" t="s">
        <v>75</v>
      </c>
      <c r="G24515" t="s">
        <v>44996</v>
      </c>
    </row>
    <row r="24516" spans="1:7" x14ac:dyDescent="0.25">
      <c r="A24516" t="s">
        <v>11300</v>
      </c>
      <c r="B24516" t="s">
        <v>13</v>
      </c>
      <c r="C24516" t="s">
        <v>11301</v>
      </c>
      <c r="D24516" t="s">
        <v>59384</v>
      </c>
      <c r="E24516">
        <v>1958</v>
      </c>
      <c r="F24516" t="s">
        <v>75</v>
      </c>
      <c r="G24516" t="s">
        <v>44996</v>
      </c>
    </row>
    <row r="24517" spans="1:7" x14ac:dyDescent="0.25">
      <c r="A24517" t="s">
        <v>11304</v>
      </c>
      <c r="B24517" t="s">
        <v>13</v>
      </c>
      <c r="C24517" t="s">
        <v>11305</v>
      </c>
      <c r="D24517" t="s">
        <v>59385</v>
      </c>
      <c r="E24517">
        <v>1956</v>
      </c>
      <c r="F24517" t="s">
        <v>75</v>
      </c>
      <c r="G24517" t="s">
        <v>44996</v>
      </c>
    </row>
    <row r="24518" spans="1:7" x14ac:dyDescent="0.25">
      <c r="A24518" t="s">
        <v>11304</v>
      </c>
      <c r="B24518" t="s">
        <v>13</v>
      </c>
      <c r="C24518" t="s">
        <v>11305</v>
      </c>
      <c r="D24518" t="s">
        <v>59386</v>
      </c>
      <c r="E24518">
        <v>1956</v>
      </c>
      <c r="F24518" t="s">
        <v>75</v>
      </c>
      <c r="G24518" t="s">
        <v>44996</v>
      </c>
    </row>
    <row r="24519" spans="1:7" x14ac:dyDescent="0.25">
      <c r="A24519" t="s">
        <v>11304</v>
      </c>
      <c r="B24519" t="s">
        <v>13</v>
      </c>
      <c r="C24519" t="s">
        <v>11305</v>
      </c>
      <c r="D24519" t="s">
        <v>59387</v>
      </c>
      <c r="E24519">
        <v>1956</v>
      </c>
      <c r="F24519" t="s">
        <v>75</v>
      </c>
      <c r="G24519" t="s">
        <v>44996</v>
      </c>
    </row>
    <row r="24520" spans="1:7" x14ac:dyDescent="0.25">
      <c r="A24520" t="s">
        <v>11304</v>
      </c>
      <c r="B24520" t="s">
        <v>13</v>
      </c>
      <c r="C24520" t="s">
        <v>11305</v>
      </c>
      <c r="D24520" t="s">
        <v>59388</v>
      </c>
      <c r="E24520">
        <v>1956</v>
      </c>
      <c r="F24520" t="s">
        <v>75</v>
      </c>
      <c r="G24520" t="s">
        <v>44996</v>
      </c>
    </row>
    <row r="24521" spans="1:7" x14ac:dyDescent="0.25">
      <c r="A24521" t="s">
        <v>11304</v>
      </c>
      <c r="B24521" t="s">
        <v>13</v>
      </c>
      <c r="C24521" t="s">
        <v>11305</v>
      </c>
      <c r="D24521" t="s">
        <v>59389</v>
      </c>
      <c r="E24521">
        <v>1956</v>
      </c>
      <c r="F24521" t="s">
        <v>75</v>
      </c>
      <c r="G24521" t="s">
        <v>44996</v>
      </c>
    </row>
    <row r="24522" spans="1:7" x14ac:dyDescent="0.25">
      <c r="A24522" t="s">
        <v>11304</v>
      </c>
      <c r="B24522" t="s">
        <v>13</v>
      </c>
      <c r="C24522" t="s">
        <v>11305</v>
      </c>
      <c r="D24522" t="s">
        <v>59390</v>
      </c>
      <c r="E24522">
        <v>1956</v>
      </c>
      <c r="F24522" t="s">
        <v>75</v>
      </c>
      <c r="G24522" t="s">
        <v>44996</v>
      </c>
    </row>
    <row r="24523" spans="1:7" x14ac:dyDescent="0.25">
      <c r="A24523" t="s">
        <v>11304</v>
      </c>
      <c r="B24523" t="s">
        <v>13</v>
      </c>
      <c r="C24523" t="s">
        <v>11305</v>
      </c>
      <c r="D24523" t="s">
        <v>59391</v>
      </c>
      <c r="E24523">
        <v>1956</v>
      </c>
      <c r="F24523" t="s">
        <v>75</v>
      </c>
      <c r="G24523" t="s">
        <v>44996</v>
      </c>
    </row>
    <row r="24524" spans="1:7" x14ac:dyDescent="0.25">
      <c r="A24524" t="s">
        <v>11308</v>
      </c>
      <c r="B24524" t="s">
        <v>13</v>
      </c>
      <c r="C24524" t="s">
        <v>11309</v>
      </c>
      <c r="D24524" t="s">
        <v>11311</v>
      </c>
      <c r="E24524">
        <v>2020</v>
      </c>
      <c r="F24524" t="s">
        <v>107</v>
      </c>
      <c r="G24524" t="s">
        <v>44996</v>
      </c>
    </row>
    <row r="24525" spans="1:7" x14ac:dyDescent="0.25">
      <c r="A24525" t="s">
        <v>11313</v>
      </c>
      <c r="B24525" t="s">
        <v>13</v>
      </c>
      <c r="C24525" t="s">
        <v>11314</v>
      </c>
      <c r="D24525" t="s">
        <v>59392</v>
      </c>
      <c r="E24525">
        <v>2019</v>
      </c>
      <c r="F24525" t="s">
        <v>75</v>
      </c>
      <c r="G24525" t="s">
        <v>44996</v>
      </c>
    </row>
    <row r="24526" spans="1:7" x14ac:dyDescent="0.25">
      <c r="A24526" t="s">
        <v>11313</v>
      </c>
      <c r="B24526" t="s">
        <v>13</v>
      </c>
      <c r="C24526" t="s">
        <v>11314</v>
      </c>
      <c r="D24526" t="s">
        <v>55223</v>
      </c>
      <c r="E24526">
        <v>2019</v>
      </c>
      <c r="F24526" t="s">
        <v>75</v>
      </c>
      <c r="G24526" t="s">
        <v>44996</v>
      </c>
    </row>
    <row r="24527" spans="1:7" x14ac:dyDescent="0.25">
      <c r="A24527" t="s">
        <v>11313</v>
      </c>
      <c r="B24527" t="s">
        <v>13</v>
      </c>
      <c r="C24527" t="s">
        <v>11314</v>
      </c>
      <c r="D24527" t="s">
        <v>59393</v>
      </c>
      <c r="E24527">
        <v>2019</v>
      </c>
      <c r="F24527" t="s">
        <v>75</v>
      </c>
      <c r="G24527" t="s">
        <v>44996</v>
      </c>
    </row>
    <row r="24528" spans="1:7" x14ac:dyDescent="0.25">
      <c r="A24528" t="s">
        <v>11313</v>
      </c>
      <c r="B24528" t="s">
        <v>13</v>
      </c>
      <c r="C24528" t="s">
        <v>11314</v>
      </c>
      <c r="D24528" t="s">
        <v>59237</v>
      </c>
      <c r="E24528">
        <v>2019</v>
      </c>
      <c r="F24528" t="s">
        <v>75</v>
      </c>
      <c r="G24528" t="s">
        <v>44996</v>
      </c>
    </row>
    <row r="24529" spans="1:7" x14ac:dyDescent="0.25">
      <c r="A24529" t="s">
        <v>11313</v>
      </c>
      <c r="B24529" t="s">
        <v>13</v>
      </c>
      <c r="C24529" t="s">
        <v>11314</v>
      </c>
      <c r="D24529" t="s">
        <v>59394</v>
      </c>
      <c r="E24529">
        <v>2019</v>
      </c>
      <c r="F24529" t="s">
        <v>75</v>
      </c>
      <c r="G24529" t="s">
        <v>44996</v>
      </c>
    </row>
    <row r="24530" spans="1:7" x14ac:dyDescent="0.25">
      <c r="A24530" t="s">
        <v>11313</v>
      </c>
      <c r="B24530" t="s">
        <v>13</v>
      </c>
      <c r="C24530" t="s">
        <v>11314</v>
      </c>
      <c r="D24530" t="s">
        <v>59395</v>
      </c>
      <c r="E24530">
        <v>2019</v>
      </c>
      <c r="F24530" t="s">
        <v>75</v>
      </c>
      <c r="G24530" t="s">
        <v>44996</v>
      </c>
    </row>
    <row r="24531" spans="1:7" x14ac:dyDescent="0.25">
      <c r="A24531" t="s">
        <v>11313</v>
      </c>
      <c r="B24531" t="s">
        <v>13</v>
      </c>
      <c r="C24531" t="s">
        <v>11314</v>
      </c>
      <c r="D24531" t="s">
        <v>59396</v>
      </c>
      <c r="E24531">
        <v>2019</v>
      </c>
      <c r="F24531" t="s">
        <v>75</v>
      </c>
      <c r="G24531" t="s">
        <v>44996</v>
      </c>
    </row>
    <row r="24532" spans="1:7" x14ac:dyDescent="0.25">
      <c r="A24532" t="s">
        <v>11313</v>
      </c>
      <c r="B24532" t="s">
        <v>13</v>
      </c>
      <c r="C24532" t="s">
        <v>11314</v>
      </c>
      <c r="D24532" t="s">
        <v>59397</v>
      </c>
      <c r="E24532">
        <v>2019</v>
      </c>
      <c r="F24532" t="s">
        <v>75</v>
      </c>
      <c r="G24532" t="s">
        <v>44996</v>
      </c>
    </row>
    <row r="24533" spans="1:7" x14ac:dyDescent="0.25">
      <c r="A24533" t="s">
        <v>11317</v>
      </c>
      <c r="B24533" t="s">
        <v>13</v>
      </c>
      <c r="C24533" t="s">
        <v>11318</v>
      </c>
      <c r="D24533" t="s">
        <v>11320</v>
      </c>
      <c r="E24533">
        <v>2020</v>
      </c>
      <c r="F24533" t="s">
        <v>419</v>
      </c>
      <c r="G24533" t="s">
        <v>44996</v>
      </c>
    </row>
    <row r="24534" spans="1:7" x14ac:dyDescent="0.25">
      <c r="A24534" t="s">
        <v>11322</v>
      </c>
      <c r="B24534" t="s">
        <v>13</v>
      </c>
      <c r="C24534" t="s">
        <v>11323</v>
      </c>
      <c r="D24534" t="s">
        <v>59398</v>
      </c>
      <c r="E24534">
        <v>1963</v>
      </c>
      <c r="F24534" t="s">
        <v>27</v>
      </c>
      <c r="G24534" t="s">
        <v>44996</v>
      </c>
    </row>
    <row r="24535" spans="1:7" x14ac:dyDescent="0.25">
      <c r="A24535" t="s">
        <v>11322</v>
      </c>
      <c r="B24535" t="s">
        <v>13</v>
      </c>
      <c r="C24535" t="s">
        <v>11323</v>
      </c>
      <c r="D24535" t="s">
        <v>59399</v>
      </c>
      <c r="E24535">
        <v>1963</v>
      </c>
      <c r="F24535" t="s">
        <v>27</v>
      </c>
      <c r="G24535" t="s">
        <v>44996</v>
      </c>
    </row>
    <row r="24536" spans="1:7" x14ac:dyDescent="0.25">
      <c r="A24536" t="s">
        <v>11322</v>
      </c>
      <c r="B24536" t="s">
        <v>13</v>
      </c>
      <c r="C24536" t="s">
        <v>11323</v>
      </c>
      <c r="D24536" t="s">
        <v>59400</v>
      </c>
      <c r="E24536">
        <v>1963</v>
      </c>
      <c r="F24536" t="s">
        <v>27</v>
      </c>
      <c r="G24536" t="s">
        <v>44996</v>
      </c>
    </row>
    <row r="24537" spans="1:7" x14ac:dyDescent="0.25">
      <c r="A24537" t="s">
        <v>11322</v>
      </c>
      <c r="B24537" t="s">
        <v>13</v>
      </c>
      <c r="C24537" t="s">
        <v>11323</v>
      </c>
      <c r="D24537" t="s">
        <v>59401</v>
      </c>
      <c r="E24537">
        <v>1963</v>
      </c>
      <c r="F24537" t="s">
        <v>27</v>
      </c>
      <c r="G24537" t="s">
        <v>44996</v>
      </c>
    </row>
    <row r="24538" spans="1:7" x14ac:dyDescent="0.25">
      <c r="A24538" t="s">
        <v>11322</v>
      </c>
      <c r="B24538" t="s">
        <v>13</v>
      </c>
      <c r="C24538" t="s">
        <v>11323</v>
      </c>
      <c r="D24538" t="s">
        <v>59367</v>
      </c>
      <c r="E24538">
        <v>1963</v>
      </c>
      <c r="F24538" t="s">
        <v>27</v>
      </c>
      <c r="G24538" t="s">
        <v>44996</v>
      </c>
    </row>
    <row r="24539" spans="1:7" x14ac:dyDescent="0.25">
      <c r="A24539" t="s">
        <v>11322</v>
      </c>
      <c r="B24539" t="s">
        <v>13</v>
      </c>
      <c r="C24539" t="s">
        <v>11323</v>
      </c>
      <c r="D24539" t="s">
        <v>59402</v>
      </c>
      <c r="E24539">
        <v>1963</v>
      </c>
      <c r="F24539" t="s">
        <v>27</v>
      </c>
      <c r="G24539" t="s">
        <v>44996</v>
      </c>
    </row>
    <row r="24540" spans="1:7" x14ac:dyDescent="0.25">
      <c r="A24540" t="s">
        <v>11322</v>
      </c>
      <c r="B24540" t="s">
        <v>13</v>
      </c>
      <c r="C24540" t="s">
        <v>11323</v>
      </c>
      <c r="D24540" t="s">
        <v>59403</v>
      </c>
      <c r="E24540">
        <v>1963</v>
      </c>
      <c r="F24540" t="s">
        <v>27</v>
      </c>
      <c r="G24540" t="s">
        <v>44996</v>
      </c>
    </row>
    <row r="24541" spans="1:7" x14ac:dyDescent="0.25">
      <c r="A24541" t="s">
        <v>11322</v>
      </c>
      <c r="B24541" t="s">
        <v>13</v>
      </c>
      <c r="C24541" t="s">
        <v>11323</v>
      </c>
      <c r="D24541" t="s">
        <v>59388</v>
      </c>
      <c r="E24541">
        <v>1963</v>
      </c>
      <c r="F24541" t="s">
        <v>27</v>
      </c>
      <c r="G24541" t="s">
        <v>44996</v>
      </c>
    </row>
    <row r="24542" spans="1:7" x14ac:dyDescent="0.25">
      <c r="A24542" t="s">
        <v>11322</v>
      </c>
      <c r="B24542" t="s">
        <v>13</v>
      </c>
      <c r="C24542" t="s">
        <v>11323</v>
      </c>
      <c r="D24542" t="s">
        <v>48720</v>
      </c>
      <c r="E24542">
        <v>1963</v>
      </c>
      <c r="F24542" t="s">
        <v>27</v>
      </c>
      <c r="G24542" t="s">
        <v>44996</v>
      </c>
    </row>
    <row r="24543" spans="1:7" x14ac:dyDescent="0.25">
      <c r="A24543" t="s">
        <v>11322</v>
      </c>
      <c r="B24543" t="s">
        <v>13</v>
      </c>
      <c r="C24543" t="s">
        <v>11323</v>
      </c>
      <c r="D24543" t="s">
        <v>59404</v>
      </c>
      <c r="E24543">
        <v>1963</v>
      </c>
      <c r="F24543" t="s">
        <v>27</v>
      </c>
      <c r="G24543" t="s">
        <v>44996</v>
      </c>
    </row>
    <row r="24544" spans="1:7" x14ac:dyDescent="0.25">
      <c r="A24544" t="s">
        <v>11327</v>
      </c>
      <c r="B24544" t="s">
        <v>13</v>
      </c>
      <c r="C24544" t="s">
        <v>11328</v>
      </c>
      <c r="D24544" t="s">
        <v>59405</v>
      </c>
      <c r="E24544">
        <v>2010</v>
      </c>
      <c r="F24544" t="s">
        <v>27</v>
      </c>
      <c r="G24544" t="s">
        <v>44996</v>
      </c>
    </row>
    <row r="24545" spans="1:7" x14ac:dyDescent="0.25">
      <c r="A24545" t="s">
        <v>11327</v>
      </c>
      <c r="B24545" t="s">
        <v>13</v>
      </c>
      <c r="C24545" t="s">
        <v>11328</v>
      </c>
      <c r="D24545" t="s">
        <v>59406</v>
      </c>
      <c r="E24545">
        <v>2010</v>
      </c>
      <c r="F24545" t="s">
        <v>27</v>
      </c>
      <c r="G24545" t="s">
        <v>44996</v>
      </c>
    </row>
    <row r="24546" spans="1:7" x14ac:dyDescent="0.25">
      <c r="A24546" t="s">
        <v>11327</v>
      </c>
      <c r="B24546" t="s">
        <v>13</v>
      </c>
      <c r="C24546" t="s">
        <v>11328</v>
      </c>
      <c r="D24546" t="s">
        <v>59407</v>
      </c>
      <c r="E24546">
        <v>2010</v>
      </c>
      <c r="F24546" t="s">
        <v>27</v>
      </c>
      <c r="G24546" t="s">
        <v>44996</v>
      </c>
    </row>
    <row r="24547" spans="1:7" x14ac:dyDescent="0.25">
      <c r="A24547" t="s">
        <v>11327</v>
      </c>
      <c r="B24547" t="s">
        <v>13</v>
      </c>
      <c r="C24547" t="s">
        <v>11328</v>
      </c>
      <c r="D24547" t="s">
        <v>56666</v>
      </c>
      <c r="E24547">
        <v>2010</v>
      </c>
      <c r="F24547" t="s">
        <v>27</v>
      </c>
      <c r="G24547" t="s">
        <v>44996</v>
      </c>
    </row>
    <row r="24548" spans="1:7" x14ac:dyDescent="0.25">
      <c r="A24548" t="s">
        <v>11327</v>
      </c>
      <c r="B24548" t="s">
        <v>13</v>
      </c>
      <c r="C24548" t="s">
        <v>11328</v>
      </c>
      <c r="D24548" t="s">
        <v>56642</v>
      </c>
      <c r="E24548">
        <v>2010</v>
      </c>
      <c r="F24548" t="s">
        <v>27</v>
      </c>
      <c r="G24548" t="s">
        <v>44996</v>
      </c>
    </row>
    <row r="24549" spans="1:7" x14ac:dyDescent="0.25">
      <c r="A24549" t="s">
        <v>11327</v>
      </c>
      <c r="B24549" t="s">
        <v>13</v>
      </c>
      <c r="C24549" t="s">
        <v>11328</v>
      </c>
      <c r="D24549" t="s">
        <v>59408</v>
      </c>
      <c r="E24549">
        <v>2010</v>
      </c>
      <c r="F24549" t="s">
        <v>27</v>
      </c>
      <c r="G24549" t="s">
        <v>44996</v>
      </c>
    </row>
    <row r="24550" spans="1:7" x14ac:dyDescent="0.25">
      <c r="A24550" t="s">
        <v>11327</v>
      </c>
      <c r="B24550" t="s">
        <v>13</v>
      </c>
      <c r="C24550" t="s">
        <v>11328</v>
      </c>
      <c r="D24550" t="s">
        <v>59409</v>
      </c>
      <c r="E24550">
        <v>2010</v>
      </c>
      <c r="F24550" t="s">
        <v>27</v>
      </c>
      <c r="G24550" t="s">
        <v>44996</v>
      </c>
    </row>
    <row r="24551" spans="1:7" x14ac:dyDescent="0.25">
      <c r="A24551" t="s">
        <v>11327</v>
      </c>
      <c r="B24551" t="s">
        <v>13</v>
      </c>
      <c r="C24551" t="s">
        <v>11328</v>
      </c>
      <c r="D24551" t="s">
        <v>59410</v>
      </c>
      <c r="E24551">
        <v>2010</v>
      </c>
      <c r="F24551" t="s">
        <v>27</v>
      </c>
      <c r="G24551" t="s">
        <v>44996</v>
      </c>
    </row>
    <row r="24552" spans="1:7" x14ac:dyDescent="0.25">
      <c r="A24552" t="s">
        <v>11327</v>
      </c>
      <c r="B24552" t="s">
        <v>13</v>
      </c>
      <c r="C24552" t="s">
        <v>11328</v>
      </c>
      <c r="D24552" t="s">
        <v>59411</v>
      </c>
      <c r="E24552">
        <v>2010</v>
      </c>
      <c r="F24552" t="s">
        <v>27</v>
      </c>
      <c r="G24552" t="s">
        <v>44996</v>
      </c>
    </row>
    <row r="24553" spans="1:7" x14ac:dyDescent="0.25">
      <c r="A24553" t="s">
        <v>11327</v>
      </c>
      <c r="B24553" t="s">
        <v>13</v>
      </c>
      <c r="C24553" t="s">
        <v>11328</v>
      </c>
      <c r="D24553" t="s">
        <v>59412</v>
      </c>
      <c r="E24553">
        <v>2010</v>
      </c>
      <c r="F24553" t="s">
        <v>27</v>
      </c>
      <c r="G24553" t="s">
        <v>44996</v>
      </c>
    </row>
    <row r="24554" spans="1:7" x14ac:dyDescent="0.25">
      <c r="A24554" t="s">
        <v>11327</v>
      </c>
      <c r="B24554" t="s">
        <v>13</v>
      </c>
      <c r="C24554" t="s">
        <v>11328</v>
      </c>
      <c r="D24554" t="s">
        <v>59413</v>
      </c>
      <c r="E24554">
        <v>2010</v>
      </c>
      <c r="F24554" t="s">
        <v>27</v>
      </c>
      <c r="G24554" t="s">
        <v>44996</v>
      </c>
    </row>
    <row r="24555" spans="1:7" x14ac:dyDescent="0.25">
      <c r="A24555" t="s">
        <v>11332</v>
      </c>
      <c r="B24555" t="s">
        <v>13</v>
      </c>
      <c r="C24555" t="s">
        <v>11333</v>
      </c>
      <c r="D24555" t="s">
        <v>59414</v>
      </c>
      <c r="E24555">
        <v>1954</v>
      </c>
      <c r="F24555" t="s">
        <v>75</v>
      </c>
      <c r="G24555" t="s">
        <v>44996</v>
      </c>
    </row>
    <row r="24556" spans="1:7" x14ac:dyDescent="0.25">
      <c r="A24556" t="s">
        <v>11332</v>
      </c>
      <c r="B24556" t="s">
        <v>13</v>
      </c>
      <c r="C24556" t="s">
        <v>11333</v>
      </c>
      <c r="D24556" t="s">
        <v>59415</v>
      </c>
      <c r="E24556">
        <v>1954</v>
      </c>
      <c r="F24556" t="s">
        <v>75</v>
      </c>
      <c r="G24556" t="s">
        <v>44996</v>
      </c>
    </row>
    <row r="24557" spans="1:7" x14ac:dyDescent="0.25">
      <c r="A24557" t="s">
        <v>11332</v>
      </c>
      <c r="B24557" t="s">
        <v>13</v>
      </c>
      <c r="C24557" t="s">
        <v>11333</v>
      </c>
      <c r="D24557" t="s">
        <v>59416</v>
      </c>
      <c r="E24557">
        <v>1954</v>
      </c>
      <c r="F24557" t="s">
        <v>75</v>
      </c>
      <c r="G24557" t="s">
        <v>44996</v>
      </c>
    </row>
    <row r="24558" spans="1:7" x14ac:dyDescent="0.25">
      <c r="A24558" t="s">
        <v>11332</v>
      </c>
      <c r="B24558" t="s">
        <v>13</v>
      </c>
      <c r="C24558" t="s">
        <v>11333</v>
      </c>
      <c r="D24558" t="s">
        <v>59362</v>
      </c>
      <c r="E24558">
        <v>1954</v>
      </c>
      <c r="F24558" t="s">
        <v>75</v>
      </c>
      <c r="G24558" t="s">
        <v>44996</v>
      </c>
    </row>
    <row r="24559" spans="1:7" x14ac:dyDescent="0.25">
      <c r="A24559" t="s">
        <v>11332</v>
      </c>
      <c r="B24559" t="s">
        <v>13</v>
      </c>
      <c r="C24559" t="s">
        <v>11333</v>
      </c>
      <c r="D24559" t="s">
        <v>59417</v>
      </c>
      <c r="E24559">
        <v>1954</v>
      </c>
      <c r="F24559" t="s">
        <v>75</v>
      </c>
      <c r="G24559" t="s">
        <v>44996</v>
      </c>
    </row>
    <row r="24560" spans="1:7" x14ac:dyDescent="0.25">
      <c r="A24560" t="s">
        <v>11332</v>
      </c>
      <c r="B24560" t="s">
        <v>13</v>
      </c>
      <c r="C24560" t="s">
        <v>11333</v>
      </c>
      <c r="D24560" t="s">
        <v>59418</v>
      </c>
      <c r="E24560">
        <v>1954</v>
      </c>
      <c r="F24560" t="s">
        <v>75</v>
      </c>
      <c r="G24560" t="s">
        <v>44996</v>
      </c>
    </row>
    <row r="24561" spans="1:7" x14ac:dyDescent="0.25">
      <c r="A24561" t="s">
        <v>11332</v>
      </c>
      <c r="B24561" t="s">
        <v>13</v>
      </c>
      <c r="C24561" t="s">
        <v>11333</v>
      </c>
      <c r="D24561" t="s">
        <v>59419</v>
      </c>
      <c r="E24561">
        <v>1954</v>
      </c>
      <c r="F24561" t="s">
        <v>75</v>
      </c>
      <c r="G24561" t="s">
        <v>44996</v>
      </c>
    </row>
    <row r="24562" spans="1:7" x14ac:dyDescent="0.25">
      <c r="A24562" t="s">
        <v>11332</v>
      </c>
      <c r="B24562" t="s">
        <v>13</v>
      </c>
      <c r="C24562" t="s">
        <v>11333</v>
      </c>
      <c r="D24562" t="s">
        <v>59401</v>
      </c>
      <c r="E24562">
        <v>1954</v>
      </c>
      <c r="F24562" t="s">
        <v>75</v>
      </c>
      <c r="G24562" t="s">
        <v>44996</v>
      </c>
    </row>
    <row r="24563" spans="1:7" x14ac:dyDescent="0.25">
      <c r="A24563" t="s">
        <v>11332</v>
      </c>
      <c r="B24563" t="s">
        <v>13</v>
      </c>
      <c r="C24563" t="s">
        <v>11333</v>
      </c>
      <c r="D24563" t="s">
        <v>59420</v>
      </c>
      <c r="E24563">
        <v>1954</v>
      </c>
      <c r="F24563" t="s">
        <v>75</v>
      </c>
      <c r="G24563" t="s">
        <v>44996</v>
      </c>
    </row>
    <row r="24564" spans="1:7" x14ac:dyDescent="0.25">
      <c r="A24564" t="s">
        <v>11332</v>
      </c>
      <c r="B24564" t="s">
        <v>13</v>
      </c>
      <c r="C24564" t="s">
        <v>11333</v>
      </c>
      <c r="D24564" t="s">
        <v>59421</v>
      </c>
      <c r="E24564">
        <v>1954</v>
      </c>
      <c r="F24564" t="s">
        <v>75</v>
      </c>
      <c r="G24564" t="s">
        <v>44996</v>
      </c>
    </row>
    <row r="24565" spans="1:7" x14ac:dyDescent="0.25">
      <c r="A24565" t="s">
        <v>11336</v>
      </c>
      <c r="B24565" t="s">
        <v>13</v>
      </c>
      <c r="C24565" t="s">
        <v>11337</v>
      </c>
      <c r="D24565" t="s">
        <v>59422</v>
      </c>
      <c r="E24565">
        <v>1970</v>
      </c>
      <c r="F24565" t="s">
        <v>27</v>
      </c>
      <c r="G24565" t="s">
        <v>44996</v>
      </c>
    </row>
    <row r="24566" spans="1:7" x14ac:dyDescent="0.25">
      <c r="A24566" t="s">
        <v>11336</v>
      </c>
      <c r="B24566" t="s">
        <v>13</v>
      </c>
      <c r="C24566" t="s">
        <v>11337</v>
      </c>
      <c r="D24566" t="s">
        <v>59423</v>
      </c>
      <c r="E24566">
        <v>1970</v>
      </c>
      <c r="F24566" t="s">
        <v>27</v>
      </c>
      <c r="G24566" t="s">
        <v>44996</v>
      </c>
    </row>
    <row r="24567" spans="1:7" x14ac:dyDescent="0.25">
      <c r="A24567" t="s">
        <v>11336</v>
      </c>
      <c r="B24567" t="s">
        <v>13</v>
      </c>
      <c r="C24567" t="s">
        <v>11337</v>
      </c>
      <c r="D24567" t="s">
        <v>59364</v>
      </c>
      <c r="E24567">
        <v>1970</v>
      </c>
      <c r="F24567" t="s">
        <v>27</v>
      </c>
      <c r="G24567" t="s">
        <v>44996</v>
      </c>
    </row>
    <row r="24568" spans="1:7" x14ac:dyDescent="0.25">
      <c r="A24568" t="s">
        <v>11336</v>
      </c>
      <c r="B24568" t="s">
        <v>13</v>
      </c>
      <c r="C24568" t="s">
        <v>11337</v>
      </c>
      <c r="D24568" t="s">
        <v>59391</v>
      </c>
      <c r="E24568">
        <v>1970</v>
      </c>
      <c r="F24568" t="s">
        <v>27</v>
      </c>
      <c r="G24568" t="s">
        <v>44996</v>
      </c>
    </row>
    <row r="24569" spans="1:7" x14ac:dyDescent="0.25">
      <c r="A24569" t="s">
        <v>11336</v>
      </c>
      <c r="B24569" t="s">
        <v>13</v>
      </c>
      <c r="C24569" t="s">
        <v>11337</v>
      </c>
      <c r="D24569" t="s">
        <v>59366</v>
      </c>
      <c r="E24569">
        <v>1970</v>
      </c>
      <c r="F24569" t="s">
        <v>27</v>
      </c>
      <c r="G24569" t="s">
        <v>44996</v>
      </c>
    </row>
    <row r="24570" spans="1:7" x14ac:dyDescent="0.25">
      <c r="A24570" t="s">
        <v>11336</v>
      </c>
      <c r="B24570" t="s">
        <v>13</v>
      </c>
      <c r="C24570" t="s">
        <v>11337</v>
      </c>
      <c r="D24570" t="s">
        <v>48720</v>
      </c>
      <c r="E24570">
        <v>1970</v>
      </c>
      <c r="F24570" t="s">
        <v>27</v>
      </c>
      <c r="G24570" t="s">
        <v>44996</v>
      </c>
    </row>
    <row r="24571" spans="1:7" x14ac:dyDescent="0.25">
      <c r="A24571" t="s">
        <v>11336</v>
      </c>
      <c r="B24571" t="s">
        <v>13</v>
      </c>
      <c r="C24571" t="s">
        <v>11337</v>
      </c>
      <c r="D24571" t="s">
        <v>59424</v>
      </c>
      <c r="E24571">
        <v>1970</v>
      </c>
      <c r="F24571" t="s">
        <v>27</v>
      </c>
      <c r="G24571" t="s">
        <v>44996</v>
      </c>
    </row>
    <row r="24572" spans="1:7" x14ac:dyDescent="0.25">
      <c r="A24572" t="s">
        <v>11336</v>
      </c>
      <c r="B24572" t="s">
        <v>13</v>
      </c>
      <c r="C24572" t="s">
        <v>11337</v>
      </c>
      <c r="D24572" t="s">
        <v>59425</v>
      </c>
      <c r="E24572">
        <v>1970</v>
      </c>
      <c r="F24572" t="s">
        <v>27</v>
      </c>
      <c r="G24572" t="s">
        <v>44996</v>
      </c>
    </row>
    <row r="24573" spans="1:7" x14ac:dyDescent="0.25">
      <c r="A24573" t="s">
        <v>11340</v>
      </c>
      <c r="B24573" t="s">
        <v>13</v>
      </c>
      <c r="C24573" t="s">
        <v>11341</v>
      </c>
      <c r="D24573" t="s">
        <v>45639</v>
      </c>
      <c r="E24573">
        <v>2014</v>
      </c>
      <c r="F24573" t="s">
        <v>58</v>
      </c>
      <c r="G24573" t="s">
        <v>44996</v>
      </c>
    </row>
    <row r="24574" spans="1:7" x14ac:dyDescent="0.25">
      <c r="A24574" t="s">
        <v>11340</v>
      </c>
      <c r="B24574" t="s">
        <v>13</v>
      </c>
      <c r="C24574" t="s">
        <v>11341</v>
      </c>
      <c r="D24574" t="s">
        <v>52431</v>
      </c>
      <c r="E24574">
        <v>2014</v>
      </c>
      <c r="F24574" t="s">
        <v>58</v>
      </c>
      <c r="G24574" t="s">
        <v>44996</v>
      </c>
    </row>
    <row r="24575" spans="1:7" x14ac:dyDescent="0.25">
      <c r="A24575" t="s">
        <v>11340</v>
      </c>
      <c r="B24575" t="s">
        <v>13</v>
      </c>
      <c r="C24575" t="s">
        <v>11341</v>
      </c>
      <c r="D24575" t="s">
        <v>45644</v>
      </c>
      <c r="E24575">
        <v>2014</v>
      </c>
      <c r="F24575" t="s">
        <v>58</v>
      </c>
      <c r="G24575" t="s">
        <v>44996</v>
      </c>
    </row>
    <row r="24576" spans="1:7" x14ac:dyDescent="0.25">
      <c r="A24576" t="s">
        <v>11340</v>
      </c>
      <c r="B24576" t="s">
        <v>13</v>
      </c>
      <c r="C24576" t="s">
        <v>11341</v>
      </c>
      <c r="D24576" t="s">
        <v>56265</v>
      </c>
      <c r="E24576">
        <v>2014</v>
      </c>
      <c r="F24576" t="s">
        <v>58</v>
      </c>
      <c r="G24576" t="s">
        <v>44996</v>
      </c>
    </row>
    <row r="24577" spans="1:7" x14ac:dyDescent="0.25">
      <c r="A24577" t="s">
        <v>11340</v>
      </c>
      <c r="B24577" t="s">
        <v>13</v>
      </c>
      <c r="C24577" t="s">
        <v>11341</v>
      </c>
      <c r="D24577" t="s">
        <v>54225</v>
      </c>
      <c r="E24577">
        <v>2014</v>
      </c>
      <c r="F24577" t="s">
        <v>58</v>
      </c>
      <c r="G24577" t="s">
        <v>44996</v>
      </c>
    </row>
    <row r="24578" spans="1:7" x14ac:dyDescent="0.25">
      <c r="A24578" t="s">
        <v>11340</v>
      </c>
      <c r="B24578" t="s">
        <v>13</v>
      </c>
      <c r="C24578" t="s">
        <v>11341</v>
      </c>
      <c r="D24578" t="s">
        <v>48888</v>
      </c>
      <c r="E24578">
        <v>2014</v>
      </c>
      <c r="F24578" t="s">
        <v>58</v>
      </c>
      <c r="G24578" t="s">
        <v>44996</v>
      </c>
    </row>
    <row r="24579" spans="1:7" x14ac:dyDescent="0.25">
      <c r="A24579" t="s">
        <v>11340</v>
      </c>
      <c r="B24579" t="s">
        <v>13</v>
      </c>
      <c r="C24579" t="s">
        <v>11341</v>
      </c>
      <c r="D24579" t="s">
        <v>49603</v>
      </c>
      <c r="E24579">
        <v>2014</v>
      </c>
      <c r="F24579" t="s">
        <v>58</v>
      </c>
      <c r="G24579" t="s">
        <v>44996</v>
      </c>
    </row>
    <row r="24580" spans="1:7" x14ac:dyDescent="0.25">
      <c r="A24580" t="s">
        <v>11340</v>
      </c>
      <c r="B24580" t="s">
        <v>13</v>
      </c>
      <c r="C24580" t="s">
        <v>11341</v>
      </c>
      <c r="D24580" t="s">
        <v>45202</v>
      </c>
      <c r="E24580">
        <v>2014</v>
      </c>
      <c r="F24580" t="s">
        <v>58</v>
      </c>
      <c r="G24580" t="s">
        <v>44996</v>
      </c>
    </row>
    <row r="24581" spans="1:7" x14ac:dyDescent="0.25">
      <c r="A24581" t="s">
        <v>11340</v>
      </c>
      <c r="B24581" t="s">
        <v>13</v>
      </c>
      <c r="C24581" t="s">
        <v>11341</v>
      </c>
      <c r="D24581" t="s">
        <v>48275</v>
      </c>
      <c r="E24581">
        <v>2014</v>
      </c>
      <c r="F24581" t="s">
        <v>58</v>
      </c>
      <c r="G24581" t="s">
        <v>44996</v>
      </c>
    </row>
    <row r="24582" spans="1:7" x14ac:dyDescent="0.25">
      <c r="A24582" t="s">
        <v>11340</v>
      </c>
      <c r="B24582" t="s">
        <v>13</v>
      </c>
      <c r="C24582" t="s">
        <v>11341</v>
      </c>
      <c r="D24582" t="s">
        <v>59426</v>
      </c>
      <c r="E24582">
        <v>2014</v>
      </c>
      <c r="F24582" t="s">
        <v>58</v>
      </c>
      <c r="G24582" t="s">
        <v>44996</v>
      </c>
    </row>
    <row r="24583" spans="1:7" x14ac:dyDescent="0.25">
      <c r="A24583" t="s">
        <v>11346</v>
      </c>
      <c r="B24583" t="s">
        <v>23</v>
      </c>
      <c r="C24583" t="s">
        <v>11347</v>
      </c>
      <c r="D24583" t="s">
        <v>59427</v>
      </c>
      <c r="E24583">
        <v>2020</v>
      </c>
      <c r="F24583" t="s">
        <v>27</v>
      </c>
      <c r="G24583" t="s">
        <v>44996</v>
      </c>
    </row>
    <row r="24584" spans="1:7" x14ac:dyDescent="0.25">
      <c r="A24584" t="s">
        <v>11346</v>
      </c>
      <c r="B24584" t="s">
        <v>23</v>
      </c>
      <c r="C24584" t="s">
        <v>11347</v>
      </c>
      <c r="D24584" t="s">
        <v>59428</v>
      </c>
      <c r="E24584">
        <v>2020</v>
      </c>
      <c r="F24584" t="s">
        <v>27</v>
      </c>
      <c r="G24584" t="s">
        <v>44996</v>
      </c>
    </row>
    <row r="24585" spans="1:7" x14ac:dyDescent="0.25">
      <c r="A24585" t="s">
        <v>11346</v>
      </c>
      <c r="B24585" t="s">
        <v>23</v>
      </c>
      <c r="C24585" t="s">
        <v>11347</v>
      </c>
      <c r="D24585" t="s">
        <v>51044</v>
      </c>
      <c r="E24585">
        <v>2020</v>
      </c>
      <c r="F24585" t="s">
        <v>27</v>
      </c>
      <c r="G24585" t="s">
        <v>44996</v>
      </c>
    </row>
    <row r="24586" spans="1:7" x14ac:dyDescent="0.25">
      <c r="A24586" t="s">
        <v>11346</v>
      </c>
      <c r="B24586" t="s">
        <v>23</v>
      </c>
      <c r="C24586" t="s">
        <v>11347</v>
      </c>
      <c r="D24586" t="s">
        <v>51239</v>
      </c>
      <c r="E24586">
        <v>2020</v>
      </c>
      <c r="F24586" t="s">
        <v>27</v>
      </c>
      <c r="G24586" t="s">
        <v>44996</v>
      </c>
    </row>
    <row r="24587" spans="1:7" x14ac:dyDescent="0.25">
      <c r="A24587" t="s">
        <v>11346</v>
      </c>
      <c r="B24587" t="s">
        <v>23</v>
      </c>
      <c r="C24587" t="s">
        <v>11347</v>
      </c>
      <c r="D24587" t="s">
        <v>59429</v>
      </c>
      <c r="E24587">
        <v>2020</v>
      </c>
      <c r="F24587" t="s">
        <v>27</v>
      </c>
      <c r="G24587" t="s">
        <v>44996</v>
      </c>
    </row>
    <row r="24588" spans="1:7" x14ac:dyDescent="0.25">
      <c r="A24588" t="s">
        <v>11346</v>
      </c>
      <c r="B24588" t="s">
        <v>23</v>
      </c>
      <c r="C24588" t="s">
        <v>11347</v>
      </c>
      <c r="D24588" t="s">
        <v>59430</v>
      </c>
      <c r="E24588">
        <v>2020</v>
      </c>
      <c r="F24588" t="s">
        <v>27</v>
      </c>
      <c r="G24588" t="s">
        <v>44996</v>
      </c>
    </row>
    <row r="24589" spans="1:7" x14ac:dyDescent="0.25">
      <c r="A24589" t="s">
        <v>11346</v>
      </c>
      <c r="B24589" t="s">
        <v>23</v>
      </c>
      <c r="C24589" t="s">
        <v>11347</v>
      </c>
      <c r="D24589" t="s">
        <v>59431</v>
      </c>
      <c r="E24589">
        <v>2020</v>
      </c>
      <c r="F24589" t="s">
        <v>27</v>
      </c>
      <c r="G24589" t="s">
        <v>44996</v>
      </c>
    </row>
    <row r="24590" spans="1:7" x14ac:dyDescent="0.25">
      <c r="A24590" t="s">
        <v>11346</v>
      </c>
      <c r="B24590" t="s">
        <v>23</v>
      </c>
      <c r="C24590" t="s">
        <v>11347</v>
      </c>
      <c r="D24590" t="s">
        <v>59432</v>
      </c>
      <c r="E24590">
        <v>2020</v>
      </c>
      <c r="F24590" t="s">
        <v>27</v>
      </c>
      <c r="G24590" t="s">
        <v>44996</v>
      </c>
    </row>
    <row r="24591" spans="1:7" x14ac:dyDescent="0.25">
      <c r="A24591" t="s">
        <v>11346</v>
      </c>
      <c r="B24591" t="s">
        <v>23</v>
      </c>
      <c r="C24591" t="s">
        <v>11347</v>
      </c>
      <c r="D24591" t="s">
        <v>59433</v>
      </c>
      <c r="E24591">
        <v>2020</v>
      </c>
      <c r="F24591" t="s">
        <v>27</v>
      </c>
      <c r="G24591" t="s">
        <v>44996</v>
      </c>
    </row>
    <row r="24592" spans="1:7" x14ac:dyDescent="0.25">
      <c r="A24592" t="s">
        <v>11346</v>
      </c>
      <c r="B24592" t="s">
        <v>23</v>
      </c>
      <c r="C24592" t="s">
        <v>11347</v>
      </c>
      <c r="D24592" t="s">
        <v>59434</v>
      </c>
      <c r="E24592">
        <v>2020</v>
      </c>
      <c r="F24592" t="s">
        <v>27</v>
      </c>
      <c r="G24592" t="s">
        <v>44996</v>
      </c>
    </row>
    <row r="24593" spans="1:7" x14ac:dyDescent="0.25">
      <c r="A24593" t="s">
        <v>11346</v>
      </c>
      <c r="B24593" t="s">
        <v>23</v>
      </c>
      <c r="C24593" t="s">
        <v>11347</v>
      </c>
      <c r="D24593" t="s">
        <v>48770</v>
      </c>
      <c r="E24593">
        <v>2020</v>
      </c>
      <c r="F24593" t="s">
        <v>27</v>
      </c>
      <c r="G24593" t="s">
        <v>44996</v>
      </c>
    </row>
    <row r="24594" spans="1:7" x14ac:dyDescent="0.25">
      <c r="A24594" t="s">
        <v>11346</v>
      </c>
      <c r="B24594" t="s">
        <v>23</v>
      </c>
      <c r="C24594" t="s">
        <v>11347</v>
      </c>
      <c r="D24594" t="s">
        <v>59435</v>
      </c>
      <c r="E24594">
        <v>2020</v>
      </c>
      <c r="F24594" t="s">
        <v>27</v>
      </c>
      <c r="G24594" t="s">
        <v>44996</v>
      </c>
    </row>
    <row r="24595" spans="1:7" x14ac:dyDescent="0.25">
      <c r="A24595" t="s">
        <v>11346</v>
      </c>
      <c r="B24595" t="s">
        <v>23</v>
      </c>
      <c r="C24595" t="s">
        <v>11347</v>
      </c>
      <c r="D24595" t="s">
        <v>59436</v>
      </c>
      <c r="E24595">
        <v>2020</v>
      </c>
      <c r="F24595" t="s">
        <v>27</v>
      </c>
      <c r="G24595" t="s">
        <v>44996</v>
      </c>
    </row>
    <row r="24596" spans="1:7" x14ac:dyDescent="0.25">
      <c r="A24596" t="s">
        <v>11350</v>
      </c>
      <c r="B24596" t="s">
        <v>13</v>
      </c>
      <c r="C24596" t="s">
        <v>11351</v>
      </c>
      <c r="D24596" t="s">
        <v>59437</v>
      </c>
      <c r="E24596">
        <v>2018</v>
      </c>
      <c r="F24596" t="s">
        <v>311</v>
      </c>
      <c r="G24596" t="s">
        <v>44996</v>
      </c>
    </row>
    <row r="24597" spans="1:7" x14ac:dyDescent="0.25">
      <c r="A24597" t="s">
        <v>11350</v>
      </c>
      <c r="B24597" t="s">
        <v>13</v>
      </c>
      <c r="C24597" t="s">
        <v>11351</v>
      </c>
      <c r="D24597" t="s">
        <v>52974</v>
      </c>
      <c r="E24597">
        <v>2018</v>
      </c>
      <c r="F24597" t="s">
        <v>311</v>
      </c>
      <c r="G24597" t="s">
        <v>44996</v>
      </c>
    </row>
    <row r="24598" spans="1:7" x14ac:dyDescent="0.25">
      <c r="A24598" t="s">
        <v>11350</v>
      </c>
      <c r="B24598" t="s">
        <v>13</v>
      </c>
      <c r="C24598" t="s">
        <v>11351</v>
      </c>
      <c r="D24598" t="s">
        <v>53002</v>
      </c>
      <c r="E24598">
        <v>2018</v>
      </c>
      <c r="F24598" t="s">
        <v>311</v>
      </c>
      <c r="G24598" t="s">
        <v>44996</v>
      </c>
    </row>
    <row r="24599" spans="1:7" x14ac:dyDescent="0.25">
      <c r="A24599" t="s">
        <v>11350</v>
      </c>
      <c r="B24599" t="s">
        <v>13</v>
      </c>
      <c r="C24599" t="s">
        <v>11351</v>
      </c>
      <c r="D24599" t="s">
        <v>47498</v>
      </c>
      <c r="E24599">
        <v>2018</v>
      </c>
      <c r="F24599" t="s">
        <v>311</v>
      </c>
      <c r="G24599" t="s">
        <v>44996</v>
      </c>
    </row>
    <row r="24600" spans="1:7" x14ac:dyDescent="0.25">
      <c r="A24600" t="s">
        <v>11350</v>
      </c>
      <c r="B24600" t="s">
        <v>13</v>
      </c>
      <c r="C24600" t="s">
        <v>11351</v>
      </c>
      <c r="D24600" t="s">
        <v>54304</v>
      </c>
      <c r="E24600">
        <v>2018</v>
      </c>
      <c r="F24600" t="s">
        <v>311</v>
      </c>
      <c r="G24600" t="s">
        <v>44996</v>
      </c>
    </row>
    <row r="24601" spans="1:7" x14ac:dyDescent="0.25">
      <c r="A24601" t="s">
        <v>11350</v>
      </c>
      <c r="B24601" t="s">
        <v>13</v>
      </c>
      <c r="C24601" t="s">
        <v>11351</v>
      </c>
      <c r="D24601" t="s">
        <v>59438</v>
      </c>
      <c r="E24601">
        <v>2018</v>
      </c>
      <c r="F24601" t="s">
        <v>311</v>
      </c>
      <c r="G24601" t="s">
        <v>44996</v>
      </c>
    </row>
    <row r="24602" spans="1:7" x14ac:dyDescent="0.25">
      <c r="A24602" t="s">
        <v>11350</v>
      </c>
      <c r="B24602" t="s">
        <v>13</v>
      </c>
      <c r="C24602" t="s">
        <v>11351</v>
      </c>
      <c r="D24602" t="s">
        <v>59439</v>
      </c>
      <c r="E24602">
        <v>2018</v>
      </c>
      <c r="F24602" t="s">
        <v>311</v>
      </c>
      <c r="G24602" t="s">
        <v>44996</v>
      </c>
    </row>
    <row r="24603" spans="1:7" x14ac:dyDescent="0.25">
      <c r="A24603" t="s">
        <v>11350</v>
      </c>
      <c r="B24603" t="s">
        <v>13</v>
      </c>
      <c r="C24603" t="s">
        <v>11351</v>
      </c>
      <c r="D24603" t="s">
        <v>54321</v>
      </c>
      <c r="E24603">
        <v>2018</v>
      </c>
      <c r="F24603" t="s">
        <v>311</v>
      </c>
      <c r="G24603" t="s">
        <v>44996</v>
      </c>
    </row>
    <row r="24604" spans="1:7" x14ac:dyDescent="0.25">
      <c r="A24604" t="s">
        <v>11350</v>
      </c>
      <c r="B24604" t="s">
        <v>13</v>
      </c>
      <c r="C24604" t="s">
        <v>11351</v>
      </c>
      <c r="D24604" t="s">
        <v>59440</v>
      </c>
      <c r="E24604">
        <v>2018</v>
      </c>
      <c r="F24604" t="s">
        <v>311</v>
      </c>
      <c r="G24604" t="s">
        <v>44996</v>
      </c>
    </row>
    <row r="24605" spans="1:7" x14ac:dyDescent="0.25">
      <c r="A24605" t="s">
        <v>11350</v>
      </c>
      <c r="B24605" t="s">
        <v>13</v>
      </c>
      <c r="C24605" t="s">
        <v>11351</v>
      </c>
      <c r="D24605" t="s">
        <v>56799</v>
      </c>
      <c r="E24605">
        <v>2018</v>
      </c>
      <c r="F24605" t="s">
        <v>311</v>
      </c>
      <c r="G24605" t="s">
        <v>44996</v>
      </c>
    </row>
    <row r="24606" spans="1:7" x14ac:dyDescent="0.25">
      <c r="A24606" t="s">
        <v>11350</v>
      </c>
      <c r="B24606" t="s">
        <v>13</v>
      </c>
      <c r="C24606" t="s">
        <v>11351</v>
      </c>
      <c r="D24606" t="s">
        <v>59441</v>
      </c>
      <c r="E24606">
        <v>2018</v>
      </c>
      <c r="F24606" t="s">
        <v>311</v>
      </c>
      <c r="G24606" t="s">
        <v>44996</v>
      </c>
    </row>
    <row r="24607" spans="1:7" x14ac:dyDescent="0.25">
      <c r="A24607" t="s">
        <v>11350</v>
      </c>
      <c r="B24607" t="s">
        <v>13</v>
      </c>
      <c r="C24607" t="s">
        <v>11351</v>
      </c>
      <c r="D24607" t="s">
        <v>59442</v>
      </c>
      <c r="E24607">
        <v>2018</v>
      </c>
      <c r="F24607" t="s">
        <v>311</v>
      </c>
      <c r="G24607" t="s">
        <v>44996</v>
      </c>
    </row>
    <row r="24608" spans="1:7" x14ac:dyDescent="0.25">
      <c r="A24608" t="s">
        <v>11350</v>
      </c>
      <c r="B24608" t="s">
        <v>13</v>
      </c>
      <c r="C24608" t="s">
        <v>11351</v>
      </c>
      <c r="D24608" t="s">
        <v>59443</v>
      </c>
      <c r="E24608">
        <v>2018</v>
      </c>
      <c r="F24608" t="s">
        <v>311</v>
      </c>
      <c r="G24608" t="s">
        <v>44996</v>
      </c>
    </row>
    <row r="24609" spans="1:7" x14ac:dyDescent="0.25">
      <c r="A24609" t="s">
        <v>11355</v>
      </c>
      <c r="B24609" t="s">
        <v>13</v>
      </c>
      <c r="C24609" t="s">
        <v>11356</v>
      </c>
      <c r="D24609" t="s">
        <v>59444</v>
      </c>
      <c r="E24609">
        <v>2020</v>
      </c>
      <c r="F24609" t="s">
        <v>107</v>
      </c>
      <c r="G24609" t="s">
        <v>44996</v>
      </c>
    </row>
    <row r="24610" spans="1:7" x14ac:dyDescent="0.25">
      <c r="A24610" t="s">
        <v>11355</v>
      </c>
      <c r="B24610" t="s">
        <v>13</v>
      </c>
      <c r="C24610" t="s">
        <v>11356</v>
      </c>
      <c r="D24610" t="s">
        <v>59445</v>
      </c>
      <c r="E24610">
        <v>2020</v>
      </c>
      <c r="F24610" t="s">
        <v>107</v>
      </c>
      <c r="G24610" t="s">
        <v>44996</v>
      </c>
    </row>
    <row r="24611" spans="1:7" x14ac:dyDescent="0.25">
      <c r="A24611" t="s">
        <v>11355</v>
      </c>
      <c r="B24611" t="s">
        <v>13</v>
      </c>
      <c r="C24611" t="s">
        <v>11356</v>
      </c>
      <c r="D24611" t="s">
        <v>59446</v>
      </c>
      <c r="E24611">
        <v>2020</v>
      </c>
      <c r="F24611" t="s">
        <v>107</v>
      </c>
      <c r="G24611" t="s">
        <v>44996</v>
      </c>
    </row>
    <row r="24612" spans="1:7" x14ac:dyDescent="0.25">
      <c r="A24612" t="s">
        <v>11355</v>
      </c>
      <c r="B24612" t="s">
        <v>13</v>
      </c>
      <c r="C24612" t="s">
        <v>11356</v>
      </c>
      <c r="D24612" t="s">
        <v>59447</v>
      </c>
      <c r="E24612">
        <v>2020</v>
      </c>
      <c r="F24612" t="s">
        <v>107</v>
      </c>
      <c r="G24612" t="s">
        <v>44996</v>
      </c>
    </row>
    <row r="24613" spans="1:7" x14ac:dyDescent="0.25">
      <c r="A24613" t="s">
        <v>11355</v>
      </c>
      <c r="B24613" t="s">
        <v>13</v>
      </c>
      <c r="C24613" t="s">
        <v>11356</v>
      </c>
      <c r="D24613" t="s">
        <v>59448</v>
      </c>
      <c r="E24613">
        <v>2020</v>
      </c>
      <c r="F24613" t="s">
        <v>107</v>
      </c>
      <c r="G24613" t="s">
        <v>44996</v>
      </c>
    </row>
    <row r="24614" spans="1:7" x14ac:dyDescent="0.25">
      <c r="A24614" t="s">
        <v>11360</v>
      </c>
      <c r="B24614" t="s">
        <v>13</v>
      </c>
      <c r="C24614" t="s">
        <v>11361</v>
      </c>
      <c r="D24614" t="s">
        <v>59449</v>
      </c>
      <c r="E24614">
        <v>2012</v>
      </c>
      <c r="F24614" t="s">
        <v>75</v>
      </c>
      <c r="G24614" t="s">
        <v>44996</v>
      </c>
    </row>
    <row r="24615" spans="1:7" x14ac:dyDescent="0.25">
      <c r="A24615" t="s">
        <v>11360</v>
      </c>
      <c r="B24615" t="s">
        <v>13</v>
      </c>
      <c r="C24615" t="s">
        <v>11361</v>
      </c>
      <c r="D24615" t="s">
        <v>58088</v>
      </c>
      <c r="E24615">
        <v>2012</v>
      </c>
      <c r="F24615" t="s">
        <v>75</v>
      </c>
      <c r="G24615" t="s">
        <v>44996</v>
      </c>
    </row>
    <row r="24616" spans="1:7" x14ac:dyDescent="0.25">
      <c r="A24616" t="s">
        <v>11360</v>
      </c>
      <c r="B24616" t="s">
        <v>13</v>
      </c>
      <c r="C24616" t="s">
        <v>11361</v>
      </c>
      <c r="D24616" t="s">
        <v>59450</v>
      </c>
      <c r="E24616">
        <v>2012</v>
      </c>
      <c r="F24616" t="s">
        <v>75</v>
      </c>
      <c r="G24616" t="s">
        <v>44996</v>
      </c>
    </row>
    <row r="24617" spans="1:7" x14ac:dyDescent="0.25">
      <c r="A24617" t="s">
        <v>11360</v>
      </c>
      <c r="B24617" t="s">
        <v>13</v>
      </c>
      <c r="C24617" t="s">
        <v>11361</v>
      </c>
      <c r="D24617" t="s">
        <v>50254</v>
      </c>
      <c r="E24617">
        <v>2012</v>
      </c>
      <c r="F24617" t="s">
        <v>75</v>
      </c>
      <c r="G24617" t="s">
        <v>44996</v>
      </c>
    </row>
    <row r="24618" spans="1:7" x14ac:dyDescent="0.25">
      <c r="A24618" t="s">
        <v>11360</v>
      </c>
      <c r="B24618" t="s">
        <v>13</v>
      </c>
      <c r="C24618" t="s">
        <v>11361</v>
      </c>
      <c r="D24618" t="s">
        <v>45514</v>
      </c>
      <c r="E24618">
        <v>2012</v>
      </c>
      <c r="F24618" t="s">
        <v>75</v>
      </c>
      <c r="G24618" t="s">
        <v>44996</v>
      </c>
    </row>
    <row r="24619" spans="1:7" x14ac:dyDescent="0.25">
      <c r="A24619" t="s">
        <v>11360</v>
      </c>
      <c r="B24619" t="s">
        <v>13</v>
      </c>
      <c r="C24619" t="s">
        <v>11361</v>
      </c>
      <c r="D24619" t="s">
        <v>59451</v>
      </c>
      <c r="E24619">
        <v>2012</v>
      </c>
      <c r="F24619" t="s">
        <v>75</v>
      </c>
      <c r="G24619" t="s">
        <v>44996</v>
      </c>
    </row>
    <row r="24620" spans="1:7" x14ac:dyDescent="0.25">
      <c r="A24620" t="s">
        <v>11360</v>
      </c>
      <c r="B24620" t="s">
        <v>13</v>
      </c>
      <c r="C24620" t="s">
        <v>11361</v>
      </c>
      <c r="D24620" t="s">
        <v>59452</v>
      </c>
      <c r="E24620">
        <v>2012</v>
      </c>
      <c r="F24620" t="s">
        <v>75</v>
      </c>
      <c r="G24620" t="s">
        <v>44996</v>
      </c>
    </row>
    <row r="24621" spans="1:7" x14ac:dyDescent="0.25">
      <c r="A24621" t="s">
        <v>11360</v>
      </c>
      <c r="B24621" t="s">
        <v>13</v>
      </c>
      <c r="C24621" t="s">
        <v>11361</v>
      </c>
      <c r="D24621" t="s">
        <v>59453</v>
      </c>
      <c r="E24621">
        <v>2012</v>
      </c>
      <c r="F24621" t="s">
        <v>75</v>
      </c>
      <c r="G24621" t="s">
        <v>44996</v>
      </c>
    </row>
    <row r="24622" spans="1:7" x14ac:dyDescent="0.25">
      <c r="A24622" t="s">
        <v>11360</v>
      </c>
      <c r="B24622" t="s">
        <v>13</v>
      </c>
      <c r="C24622" t="s">
        <v>11361</v>
      </c>
      <c r="D24622" t="s">
        <v>59454</v>
      </c>
      <c r="E24622">
        <v>2012</v>
      </c>
      <c r="F24622" t="s">
        <v>75</v>
      </c>
      <c r="G24622" t="s">
        <v>44996</v>
      </c>
    </row>
    <row r="24623" spans="1:7" x14ac:dyDescent="0.25">
      <c r="A24623" t="s">
        <v>11365</v>
      </c>
      <c r="B24623" t="s">
        <v>13</v>
      </c>
      <c r="C24623" t="s">
        <v>11366</v>
      </c>
      <c r="D24623" t="s">
        <v>59455</v>
      </c>
      <c r="E24623">
        <v>2016</v>
      </c>
      <c r="F24623" t="s">
        <v>18</v>
      </c>
      <c r="G24623" t="s">
        <v>44996</v>
      </c>
    </row>
    <row r="24624" spans="1:7" x14ac:dyDescent="0.25">
      <c r="A24624" t="s">
        <v>11365</v>
      </c>
      <c r="B24624" t="s">
        <v>13</v>
      </c>
      <c r="C24624" t="s">
        <v>11366</v>
      </c>
      <c r="D24624" t="s">
        <v>50383</v>
      </c>
      <c r="E24624">
        <v>2016</v>
      </c>
      <c r="F24624" t="s">
        <v>18</v>
      </c>
      <c r="G24624" t="s">
        <v>44996</v>
      </c>
    </row>
    <row r="24625" spans="1:7" x14ac:dyDescent="0.25">
      <c r="A24625" t="s">
        <v>11365</v>
      </c>
      <c r="B24625" t="s">
        <v>13</v>
      </c>
      <c r="C24625" t="s">
        <v>11366</v>
      </c>
      <c r="D24625" t="s">
        <v>55039</v>
      </c>
      <c r="E24625">
        <v>2016</v>
      </c>
      <c r="F24625" t="s">
        <v>18</v>
      </c>
      <c r="G24625" t="s">
        <v>44996</v>
      </c>
    </row>
    <row r="24626" spans="1:7" x14ac:dyDescent="0.25">
      <c r="A24626" t="s">
        <v>11365</v>
      </c>
      <c r="B24626" t="s">
        <v>13</v>
      </c>
      <c r="C24626" t="s">
        <v>11366</v>
      </c>
      <c r="D24626" t="s">
        <v>50272</v>
      </c>
      <c r="E24626">
        <v>2016</v>
      </c>
      <c r="F24626" t="s">
        <v>18</v>
      </c>
      <c r="G24626" t="s">
        <v>44996</v>
      </c>
    </row>
    <row r="24627" spans="1:7" x14ac:dyDescent="0.25">
      <c r="A24627" t="s">
        <v>11365</v>
      </c>
      <c r="B24627" t="s">
        <v>13</v>
      </c>
      <c r="C24627" t="s">
        <v>11366</v>
      </c>
      <c r="D24627" t="s">
        <v>51474</v>
      </c>
      <c r="E24627">
        <v>2016</v>
      </c>
      <c r="F24627" t="s">
        <v>18</v>
      </c>
      <c r="G24627" t="s">
        <v>44996</v>
      </c>
    </row>
    <row r="24628" spans="1:7" x14ac:dyDescent="0.25">
      <c r="A24628" t="s">
        <v>11365</v>
      </c>
      <c r="B24628" t="s">
        <v>13</v>
      </c>
      <c r="C24628" t="s">
        <v>11366</v>
      </c>
      <c r="D24628" t="s">
        <v>59456</v>
      </c>
      <c r="E24628">
        <v>2016</v>
      </c>
      <c r="F24628" t="s">
        <v>18</v>
      </c>
      <c r="G24628" t="s">
        <v>44996</v>
      </c>
    </row>
    <row r="24629" spans="1:7" x14ac:dyDescent="0.25">
      <c r="A24629" t="s">
        <v>11365</v>
      </c>
      <c r="B24629" t="s">
        <v>13</v>
      </c>
      <c r="C24629" t="s">
        <v>11366</v>
      </c>
      <c r="D24629" t="s">
        <v>59457</v>
      </c>
      <c r="E24629">
        <v>2016</v>
      </c>
      <c r="F24629" t="s">
        <v>18</v>
      </c>
      <c r="G24629" t="s">
        <v>44996</v>
      </c>
    </row>
    <row r="24630" spans="1:7" x14ac:dyDescent="0.25">
      <c r="A24630" t="s">
        <v>11365</v>
      </c>
      <c r="B24630" t="s">
        <v>13</v>
      </c>
      <c r="C24630" t="s">
        <v>11366</v>
      </c>
      <c r="D24630" t="s">
        <v>49904</v>
      </c>
      <c r="E24630">
        <v>2016</v>
      </c>
      <c r="F24630" t="s">
        <v>18</v>
      </c>
      <c r="G24630" t="s">
        <v>44996</v>
      </c>
    </row>
    <row r="24631" spans="1:7" x14ac:dyDescent="0.25">
      <c r="A24631" t="s">
        <v>11365</v>
      </c>
      <c r="B24631" t="s">
        <v>13</v>
      </c>
      <c r="C24631" t="s">
        <v>11366</v>
      </c>
      <c r="D24631" t="s">
        <v>51691</v>
      </c>
      <c r="E24631">
        <v>2016</v>
      </c>
      <c r="F24631" t="s">
        <v>18</v>
      </c>
      <c r="G24631" t="s">
        <v>44996</v>
      </c>
    </row>
    <row r="24632" spans="1:7" x14ac:dyDescent="0.25">
      <c r="A24632" t="s">
        <v>11365</v>
      </c>
      <c r="B24632" t="s">
        <v>13</v>
      </c>
      <c r="C24632" t="s">
        <v>11366</v>
      </c>
      <c r="D24632" t="s">
        <v>59458</v>
      </c>
      <c r="E24632">
        <v>2016</v>
      </c>
      <c r="F24632" t="s">
        <v>18</v>
      </c>
      <c r="G24632" t="s">
        <v>44996</v>
      </c>
    </row>
    <row r="24633" spans="1:7" x14ac:dyDescent="0.25">
      <c r="A24633" t="s">
        <v>11370</v>
      </c>
      <c r="B24633" t="s">
        <v>23</v>
      </c>
      <c r="C24633" t="s">
        <v>11371</v>
      </c>
      <c r="D24633" t="s">
        <v>59459</v>
      </c>
      <c r="E24633">
        <v>2015</v>
      </c>
      <c r="F24633" t="s">
        <v>107</v>
      </c>
      <c r="G24633" t="s">
        <v>44996</v>
      </c>
    </row>
    <row r="24634" spans="1:7" x14ac:dyDescent="0.25">
      <c r="A24634" t="s">
        <v>11370</v>
      </c>
      <c r="B24634" t="s">
        <v>23</v>
      </c>
      <c r="C24634" t="s">
        <v>11371</v>
      </c>
      <c r="D24634" t="s">
        <v>59460</v>
      </c>
      <c r="E24634">
        <v>2015</v>
      </c>
      <c r="F24634" t="s">
        <v>107</v>
      </c>
      <c r="G24634" t="s">
        <v>44996</v>
      </c>
    </row>
    <row r="24635" spans="1:7" x14ac:dyDescent="0.25">
      <c r="A24635" t="s">
        <v>11374</v>
      </c>
      <c r="B24635" t="s">
        <v>13</v>
      </c>
      <c r="C24635" t="s">
        <v>11375</v>
      </c>
      <c r="D24635" t="s">
        <v>59461</v>
      </c>
      <c r="E24635">
        <v>2019</v>
      </c>
      <c r="F24635" t="s">
        <v>27</v>
      </c>
      <c r="G24635" t="s">
        <v>44996</v>
      </c>
    </row>
    <row r="24636" spans="1:7" x14ac:dyDescent="0.25">
      <c r="A24636" t="s">
        <v>11374</v>
      </c>
      <c r="B24636" t="s">
        <v>13</v>
      </c>
      <c r="C24636" t="s">
        <v>11375</v>
      </c>
      <c r="D24636" t="s">
        <v>59462</v>
      </c>
      <c r="E24636">
        <v>2019</v>
      </c>
      <c r="F24636" t="s">
        <v>27</v>
      </c>
      <c r="G24636" t="s">
        <v>44996</v>
      </c>
    </row>
    <row r="24637" spans="1:7" x14ac:dyDescent="0.25">
      <c r="A24637" t="s">
        <v>11374</v>
      </c>
      <c r="B24637" t="s">
        <v>13</v>
      </c>
      <c r="C24637" t="s">
        <v>11375</v>
      </c>
      <c r="D24637" t="s">
        <v>59463</v>
      </c>
      <c r="E24637">
        <v>2019</v>
      </c>
      <c r="F24637" t="s">
        <v>27</v>
      </c>
      <c r="G24637" t="s">
        <v>44996</v>
      </c>
    </row>
    <row r="24638" spans="1:7" x14ac:dyDescent="0.25">
      <c r="A24638" t="s">
        <v>11378</v>
      </c>
      <c r="B24638" t="s">
        <v>13</v>
      </c>
      <c r="C24638" t="s">
        <v>11379</v>
      </c>
      <c r="D24638" t="s">
        <v>7393</v>
      </c>
      <c r="E24638">
        <v>2013</v>
      </c>
      <c r="F24638" t="s">
        <v>58</v>
      </c>
      <c r="G24638" t="s">
        <v>44996</v>
      </c>
    </row>
    <row r="24639" spans="1:7" x14ac:dyDescent="0.25">
      <c r="A24639" t="s">
        <v>11378</v>
      </c>
      <c r="B24639" t="s">
        <v>13</v>
      </c>
      <c r="C24639" t="s">
        <v>11379</v>
      </c>
      <c r="D24639" t="s">
        <v>59464</v>
      </c>
      <c r="E24639">
        <v>2013</v>
      </c>
      <c r="F24639" t="s">
        <v>58</v>
      </c>
      <c r="G24639" t="s">
        <v>44996</v>
      </c>
    </row>
    <row r="24640" spans="1:7" x14ac:dyDescent="0.25">
      <c r="A24640" t="s">
        <v>11378</v>
      </c>
      <c r="B24640" t="s">
        <v>13</v>
      </c>
      <c r="C24640" t="s">
        <v>11379</v>
      </c>
      <c r="D24640" t="s">
        <v>49756</v>
      </c>
      <c r="E24640">
        <v>2013</v>
      </c>
      <c r="F24640" t="s">
        <v>58</v>
      </c>
      <c r="G24640" t="s">
        <v>44996</v>
      </c>
    </row>
    <row r="24641" spans="1:7" x14ac:dyDescent="0.25">
      <c r="A24641" t="s">
        <v>11378</v>
      </c>
      <c r="B24641" t="s">
        <v>13</v>
      </c>
      <c r="C24641" t="s">
        <v>11379</v>
      </c>
      <c r="D24641" t="s">
        <v>59465</v>
      </c>
      <c r="E24641">
        <v>2013</v>
      </c>
      <c r="F24641" t="s">
        <v>58</v>
      </c>
      <c r="G24641" t="s">
        <v>44996</v>
      </c>
    </row>
    <row r="24642" spans="1:7" x14ac:dyDescent="0.25">
      <c r="A24642" t="s">
        <v>11378</v>
      </c>
      <c r="B24642" t="s">
        <v>13</v>
      </c>
      <c r="C24642" t="s">
        <v>11379</v>
      </c>
      <c r="D24642" t="s">
        <v>59466</v>
      </c>
      <c r="E24642">
        <v>2013</v>
      </c>
      <c r="F24642" t="s">
        <v>58</v>
      </c>
      <c r="G24642" t="s">
        <v>44996</v>
      </c>
    </row>
    <row r="24643" spans="1:7" x14ac:dyDescent="0.25">
      <c r="A24643" t="s">
        <v>11378</v>
      </c>
      <c r="B24643" t="s">
        <v>13</v>
      </c>
      <c r="C24643" t="s">
        <v>11379</v>
      </c>
      <c r="D24643" t="s">
        <v>48140</v>
      </c>
      <c r="E24643">
        <v>2013</v>
      </c>
      <c r="F24643" t="s">
        <v>58</v>
      </c>
      <c r="G24643" t="s">
        <v>44996</v>
      </c>
    </row>
    <row r="24644" spans="1:7" x14ac:dyDescent="0.25">
      <c r="A24644" t="s">
        <v>11378</v>
      </c>
      <c r="B24644" t="s">
        <v>13</v>
      </c>
      <c r="C24644" t="s">
        <v>11379</v>
      </c>
      <c r="D24644" t="s">
        <v>48368</v>
      </c>
      <c r="E24644">
        <v>2013</v>
      </c>
      <c r="F24644" t="s">
        <v>58</v>
      </c>
      <c r="G24644" t="s">
        <v>44996</v>
      </c>
    </row>
    <row r="24645" spans="1:7" x14ac:dyDescent="0.25">
      <c r="A24645" t="s">
        <v>11378</v>
      </c>
      <c r="B24645" t="s">
        <v>13</v>
      </c>
      <c r="C24645" t="s">
        <v>11379</v>
      </c>
      <c r="D24645" t="s">
        <v>47715</v>
      </c>
      <c r="E24645">
        <v>2013</v>
      </c>
      <c r="F24645" t="s">
        <v>58</v>
      </c>
      <c r="G24645" t="s">
        <v>44996</v>
      </c>
    </row>
    <row r="24646" spans="1:7" x14ac:dyDescent="0.25">
      <c r="A24646" t="s">
        <v>11378</v>
      </c>
      <c r="B24646" t="s">
        <v>13</v>
      </c>
      <c r="C24646" t="s">
        <v>11379</v>
      </c>
      <c r="D24646" t="s">
        <v>59467</v>
      </c>
      <c r="E24646">
        <v>2013</v>
      </c>
      <c r="F24646" t="s">
        <v>58</v>
      </c>
      <c r="G24646" t="s">
        <v>44996</v>
      </c>
    </row>
    <row r="24647" spans="1:7" x14ac:dyDescent="0.25">
      <c r="A24647" t="s">
        <v>11378</v>
      </c>
      <c r="B24647" t="s">
        <v>13</v>
      </c>
      <c r="C24647" t="s">
        <v>11379</v>
      </c>
      <c r="D24647" t="s">
        <v>59468</v>
      </c>
      <c r="E24647">
        <v>2013</v>
      </c>
      <c r="F24647" t="s">
        <v>58</v>
      </c>
      <c r="G24647" t="s">
        <v>44996</v>
      </c>
    </row>
    <row r="24648" spans="1:7" x14ac:dyDescent="0.25">
      <c r="A24648" t="s">
        <v>11378</v>
      </c>
      <c r="B24648" t="s">
        <v>13</v>
      </c>
      <c r="C24648" t="s">
        <v>11379</v>
      </c>
      <c r="D24648" t="s">
        <v>59469</v>
      </c>
      <c r="E24648">
        <v>2013</v>
      </c>
      <c r="F24648" t="s">
        <v>58</v>
      </c>
      <c r="G24648" t="s">
        <v>44996</v>
      </c>
    </row>
    <row r="24649" spans="1:7" x14ac:dyDescent="0.25">
      <c r="A24649" t="s">
        <v>11378</v>
      </c>
      <c r="B24649" t="s">
        <v>13</v>
      </c>
      <c r="C24649" t="s">
        <v>11379</v>
      </c>
      <c r="D24649" t="s">
        <v>59470</v>
      </c>
      <c r="E24649">
        <v>2013</v>
      </c>
      <c r="F24649" t="s">
        <v>58</v>
      </c>
      <c r="G24649" t="s">
        <v>44996</v>
      </c>
    </row>
    <row r="24650" spans="1:7" x14ac:dyDescent="0.25">
      <c r="A24650" t="s">
        <v>11378</v>
      </c>
      <c r="B24650" t="s">
        <v>13</v>
      </c>
      <c r="C24650" t="s">
        <v>11379</v>
      </c>
      <c r="D24650" t="s">
        <v>47567</v>
      </c>
      <c r="E24650">
        <v>2013</v>
      </c>
      <c r="F24650" t="s">
        <v>58</v>
      </c>
      <c r="G24650" t="s">
        <v>44996</v>
      </c>
    </row>
    <row r="24651" spans="1:7" x14ac:dyDescent="0.25">
      <c r="A24651" t="s">
        <v>11378</v>
      </c>
      <c r="B24651" t="s">
        <v>13</v>
      </c>
      <c r="C24651" t="s">
        <v>11379</v>
      </c>
      <c r="D24651" t="s">
        <v>54447</v>
      </c>
      <c r="E24651">
        <v>2013</v>
      </c>
      <c r="F24651" t="s">
        <v>58</v>
      </c>
      <c r="G24651" t="s">
        <v>44996</v>
      </c>
    </row>
    <row r="24652" spans="1:7" x14ac:dyDescent="0.25">
      <c r="A24652" t="s">
        <v>11378</v>
      </c>
      <c r="B24652" t="s">
        <v>13</v>
      </c>
      <c r="C24652" t="s">
        <v>11379</v>
      </c>
      <c r="D24652" t="s">
        <v>59471</v>
      </c>
      <c r="E24652">
        <v>2013</v>
      </c>
      <c r="F24652" t="s">
        <v>58</v>
      </c>
      <c r="G24652" t="s">
        <v>44996</v>
      </c>
    </row>
    <row r="24653" spans="1:7" x14ac:dyDescent="0.25">
      <c r="A24653" t="s">
        <v>11378</v>
      </c>
      <c r="B24653" t="s">
        <v>13</v>
      </c>
      <c r="C24653" t="s">
        <v>11379</v>
      </c>
      <c r="D24653" t="s">
        <v>59472</v>
      </c>
      <c r="E24653">
        <v>2013</v>
      </c>
      <c r="F24653" t="s">
        <v>58</v>
      </c>
      <c r="G24653" t="s">
        <v>44996</v>
      </c>
    </row>
    <row r="24654" spans="1:7" x14ac:dyDescent="0.25">
      <c r="A24654" t="s">
        <v>11378</v>
      </c>
      <c r="B24654" t="s">
        <v>13</v>
      </c>
      <c r="C24654" t="s">
        <v>11379</v>
      </c>
      <c r="D24654" t="s">
        <v>59473</v>
      </c>
      <c r="E24654">
        <v>2013</v>
      </c>
      <c r="F24654" t="s">
        <v>58</v>
      </c>
      <c r="G24654" t="s">
        <v>44996</v>
      </c>
    </row>
    <row r="24655" spans="1:7" x14ac:dyDescent="0.25">
      <c r="A24655" t="s">
        <v>11378</v>
      </c>
      <c r="B24655" t="s">
        <v>13</v>
      </c>
      <c r="C24655" t="s">
        <v>11379</v>
      </c>
      <c r="D24655" t="s">
        <v>59474</v>
      </c>
      <c r="E24655">
        <v>2013</v>
      </c>
      <c r="F24655" t="s">
        <v>58</v>
      </c>
      <c r="G24655" t="s">
        <v>44996</v>
      </c>
    </row>
    <row r="24656" spans="1:7" x14ac:dyDescent="0.25">
      <c r="A24656" t="s">
        <v>11378</v>
      </c>
      <c r="B24656" t="s">
        <v>13</v>
      </c>
      <c r="C24656" t="s">
        <v>11379</v>
      </c>
      <c r="D24656" t="s">
        <v>59475</v>
      </c>
      <c r="E24656">
        <v>2013</v>
      </c>
      <c r="F24656" t="s">
        <v>58</v>
      </c>
      <c r="G24656" t="s">
        <v>44996</v>
      </c>
    </row>
    <row r="24657" spans="1:7" x14ac:dyDescent="0.25">
      <c r="A24657" t="s">
        <v>11378</v>
      </c>
      <c r="B24657" t="s">
        <v>13</v>
      </c>
      <c r="C24657" t="s">
        <v>11379</v>
      </c>
      <c r="D24657" t="s">
        <v>57135</v>
      </c>
      <c r="E24657">
        <v>2013</v>
      </c>
      <c r="F24657" t="s">
        <v>58</v>
      </c>
      <c r="G24657" t="s">
        <v>44996</v>
      </c>
    </row>
    <row r="24658" spans="1:7" x14ac:dyDescent="0.25">
      <c r="A24658" t="s">
        <v>11378</v>
      </c>
      <c r="B24658" t="s">
        <v>13</v>
      </c>
      <c r="C24658" t="s">
        <v>11379</v>
      </c>
      <c r="D24658" t="s">
        <v>59476</v>
      </c>
      <c r="E24658">
        <v>2013</v>
      </c>
      <c r="F24658" t="s">
        <v>58</v>
      </c>
      <c r="G24658" t="s">
        <v>44996</v>
      </c>
    </row>
    <row r="24659" spans="1:7" x14ac:dyDescent="0.25">
      <c r="A24659" t="s">
        <v>11378</v>
      </c>
      <c r="B24659" t="s">
        <v>13</v>
      </c>
      <c r="C24659" t="s">
        <v>11379</v>
      </c>
      <c r="D24659" t="s">
        <v>59477</v>
      </c>
      <c r="E24659">
        <v>2013</v>
      </c>
      <c r="F24659" t="s">
        <v>58</v>
      </c>
      <c r="G24659" t="s">
        <v>44996</v>
      </c>
    </row>
    <row r="24660" spans="1:7" x14ac:dyDescent="0.25">
      <c r="A24660" t="s">
        <v>11378</v>
      </c>
      <c r="B24660" t="s">
        <v>13</v>
      </c>
      <c r="C24660" t="s">
        <v>11379</v>
      </c>
      <c r="D24660" t="s">
        <v>59478</v>
      </c>
      <c r="E24660">
        <v>2013</v>
      </c>
      <c r="F24660" t="s">
        <v>58</v>
      </c>
      <c r="G24660" t="s">
        <v>44996</v>
      </c>
    </row>
    <row r="24661" spans="1:7" x14ac:dyDescent="0.25">
      <c r="A24661" t="s">
        <v>11383</v>
      </c>
      <c r="B24661" t="s">
        <v>13</v>
      </c>
      <c r="C24661" t="s">
        <v>11384</v>
      </c>
      <c r="D24661" t="s">
        <v>57121</v>
      </c>
      <c r="E24661">
        <v>2019</v>
      </c>
      <c r="F24661" t="s">
        <v>75</v>
      </c>
      <c r="G24661" t="s">
        <v>44996</v>
      </c>
    </row>
    <row r="24662" spans="1:7" x14ac:dyDescent="0.25">
      <c r="A24662" t="s">
        <v>11383</v>
      </c>
      <c r="B24662" t="s">
        <v>13</v>
      </c>
      <c r="C24662" t="s">
        <v>11384</v>
      </c>
      <c r="D24662" t="s">
        <v>59479</v>
      </c>
      <c r="E24662">
        <v>2019</v>
      </c>
      <c r="F24662" t="s">
        <v>75</v>
      </c>
      <c r="G24662" t="s">
        <v>44996</v>
      </c>
    </row>
    <row r="24663" spans="1:7" x14ac:dyDescent="0.25">
      <c r="A24663" t="s">
        <v>11383</v>
      </c>
      <c r="B24663" t="s">
        <v>13</v>
      </c>
      <c r="C24663" t="s">
        <v>11384</v>
      </c>
      <c r="D24663" t="s">
        <v>59480</v>
      </c>
      <c r="E24663">
        <v>2019</v>
      </c>
      <c r="F24663" t="s">
        <v>75</v>
      </c>
      <c r="G24663" t="s">
        <v>44996</v>
      </c>
    </row>
    <row r="24664" spans="1:7" x14ac:dyDescent="0.25">
      <c r="A24664" t="s">
        <v>11383</v>
      </c>
      <c r="B24664" t="s">
        <v>13</v>
      </c>
      <c r="C24664" t="s">
        <v>11384</v>
      </c>
      <c r="D24664" t="s">
        <v>59481</v>
      </c>
      <c r="E24664">
        <v>2019</v>
      </c>
      <c r="F24664" t="s">
        <v>75</v>
      </c>
      <c r="G24664" t="s">
        <v>44996</v>
      </c>
    </row>
    <row r="24665" spans="1:7" x14ac:dyDescent="0.25">
      <c r="A24665" t="s">
        <v>11383</v>
      </c>
      <c r="B24665" t="s">
        <v>13</v>
      </c>
      <c r="C24665" t="s">
        <v>11384</v>
      </c>
      <c r="D24665" t="s">
        <v>59482</v>
      </c>
      <c r="E24665">
        <v>2019</v>
      </c>
      <c r="F24665" t="s">
        <v>75</v>
      </c>
      <c r="G24665" t="s">
        <v>44996</v>
      </c>
    </row>
    <row r="24666" spans="1:7" x14ac:dyDescent="0.25">
      <c r="A24666" t="s">
        <v>11383</v>
      </c>
      <c r="B24666" t="s">
        <v>13</v>
      </c>
      <c r="C24666" t="s">
        <v>11384</v>
      </c>
      <c r="D24666" t="s">
        <v>52933</v>
      </c>
      <c r="E24666">
        <v>2019</v>
      </c>
      <c r="F24666" t="s">
        <v>75</v>
      </c>
      <c r="G24666" t="s">
        <v>44996</v>
      </c>
    </row>
    <row r="24667" spans="1:7" x14ac:dyDescent="0.25">
      <c r="A24667" t="s">
        <v>11383</v>
      </c>
      <c r="B24667" t="s">
        <v>13</v>
      </c>
      <c r="C24667" t="s">
        <v>11384</v>
      </c>
      <c r="D24667" t="s">
        <v>57124</v>
      </c>
      <c r="E24667">
        <v>2019</v>
      </c>
      <c r="F24667" t="s">
        <v>75</v>
      </c>
      <c r="G24667" t="s">
        <v>44996</v>
      </c>
    </row>
    <row r="24668" spans="1:7" x14ac:dyDescent="0.25">
      <c r="A24668" t="s">
        <v>11383</v>
      </c>
      <c r="B24668" t="s">
        <v>13</v>
      </c>
      <c r="C24668" t="s">
        <v>11384</v>
      </c>
      <c r="D24668" t="s">
        <v>57129</v>
      </c>
      <c r="E24668">
        <v>2019</v>
      </c>
      <c r="F24668" t="s">
        <v>75</v>
      </c>
      <c r="G24668" t="s">
        <v>44996</v>
      </c>
    </row>
    <row r="24669" spans="1:7" x14ac:dyDescent="0.25">
      <c r="A24669" t="s">
        <v>11387</v>
      </c>
      <c r="B24669" t="s">
        <v>13</v>
      </c>
      <c r="C24669" t="s">
        <v>11388</v>
      </c>
      <c r="D24669" t="s">
        <v>59483</v>
      </c>
      <c r="E24669">
        <v>2019</v>
      </c>
      <c r="F24669" t="s">
        <v>27</v>
      </c>
      <c r="G24669" t="s">
        <v>44996</v>
      </c>
    </row>
    <row r="24670" spans="1:7" x14ac:dyDescent="0.25">
      <c r="A24670" t="s">
        <v>11387</v>
      </c>
      <c r="B24670" t="s">
        <v>13</v>
      </c>
      <c r="C24670" t="s">
        <v>11388</v>
      </c>
      <c r="D24670" t="s">
        <v>51284</v>
      </c>
      <c r="E24670">
        <v>2019</v>
      </c>
      <c r="F24670" t="s">
        <v>27</v>
      </c>
      <c r="G24670" t="s">
        <v>44996</v>
      </c>
    </row>
    <row r="24671" spans="1:7" x14ac:dyDescent="0.25">
      <c r="A24671" t="s">
        <v>11387</v>
      </c>
      <c r="B24671" t="s">
        <v>13</v>
      </c>
      <c r="C24671" t="s">
        <v>11388</v>
      </c>
      <c r="D24671" t="s">
        <v>52377</v>
      </c>
      <c r="E24671">
        <v>2019</v>
      </c>
      <c r="F24671" t="s">
        <v>27</v>
      </c>
      <c r="G24671" t="s">
        <v>44996</v>
      </c>
    </row>
    <row r="24672" spans="1:7" x14ac:dyDescent="0.25">
      <c r="A24672" t="s">
        <v>11387</v>
      </c>
      <c r="B24672" t="s">
        <v>13</v>
      </c>
      <c r="C24672" t="s">
        <v>11388</v>
      </c>
      <c r="D24672" t="s">
        <v>49382</v>
      </c>
      <c r="E24672">
        <v>2019</v>
      </c>
      <c r="F24672" t="s">
        <v>27</v>
      </c>
      <c r="G24672" t="s">
        <v>44996</v>
      </c>
    </row>
    <row r="24673" spans="1:7" x14ac:dyDescent="0.25">
      <c r="A24673" t="s">
        <v>11387</v>
      </c>
      <c r="B24673" t="s">
        <v>13</v>
      </c>
      <c r="C24673" t="s">
        <v>11388</v>
      </c>
      <c r="D24673" t="s">
        <v>45383</v>
      </c>
      <c r="E24673">
        <v>2019</v>
      </c>
      <c r="F24673" t="s">
        <v>27</v>
      </c>
      <c r="G24673" t="s">
        <v>44996</v>
      </c>
    </row>
    <row r="24674" spans="1:7" x14ac:dyDescent="0.25">
      <c r="A24674" t="s">
        <v>11387</v>
      </c>
      <c r="B24674" t="s">
        <v>13</v>
      </c>
      <c r="C24674" t="s">
        <v>11388</v>
      </c>
      <c r="D24674" t="s">
        <v>49384</v>
      </c>
      <c r="E24674">
        <v>2019</v>
      </c>
      <c r="F24674" t="s">
        <v>27</v>
      </c>
      <c r="G24674" t="s">
        <v>44996</v>
      </c>
    </row>
    <row r="24675" spans="1:7" x14ac:dyDescent="0.25">
      <c r="A24675" t="s">
        <v>11387</v>
      </c>
      <c r="B24675" t="s">
        <v>13</v>
      </c>
      <c r="C24675" t="s">
        <v>11388</v>
      </c>
      <c r="D24675" t="s">
        <v>59484</v>
      </c>
      <c r="E24675">
        <v>2019</v>
      </c>
      <c r="F24675" t="s">
        <v>27</v>
      </c>
      <c r="G24675" t="s">
        <v>44996</v>
      </c>
    </row>
    <row r="24676" spans="1:7" x14ac:dyDescent="0.25">
      <c r="A24676" t="s">
        <v>11387</v>
      </c>
      <c r="B24676" t="s">
        <v>13</v>
      </c>
      <c r="C24676" t="s">
        <v>11388</v>
      </c>
      <c r="D24676" t="s">
        <v>49385</v>
      </c>
      <c r="E24676">
        <v>2019</v>
      </c>
      <c r="F24676" t="s">
        <v>27</v>
      </c>
      <c r="G24676" t="s">
        <v>44996</v>
      </c>
    </row>
    <row r="24677" spans="1:7" x14ac:dyDescent="0.25">
      <c r="A24677" t="s">
        <v>11391</v>
      </c>
      <c r="B24677" t="s">
        <v>23</v>
      </c>
      <c r="C24677" t="s">
        <v>11392</v>
      </c>
      <c r="D24677" t="s">
        <v>59485</v>
      </c>
      <c r="E24677">
        <v>2020</v>
      </c>
      <c r="F24677" t="s">
        <v>419</v>
      </c>
      <c r="G24677" t="s">
        <v>44996</v>
      </c>
    </row>
    <row r="24678" spans="1:7" x14ac:dyDescent="0.25">
      <c r="A24678" t="s">
        <v>11391</v>
      </c>
      <c r="B24678" t="s">
        <v>23</v>
      </c>
      <c r="C24678" t="s">
        <v>11392</v>
      </c>
      <c r="D24678" t="s">
        <v>59486</v>
      </c>
      <c r="E24678">
        <v>2020</v>
      </c>
      <c r="F24678" t="s">
        <v>419</v>
      </c>
      <c r="G24678" t="s">
        <v>44996</v>
      </c>
    </row>
    <row r="24679" spans="1:7" x14ac:dyDescent="0.25">
      <c r="A24679" t="s">
        <v>11391</v>
      </c>
      <c r="B24679" t="s">
        <v>23</v>
      </c>
      <c r="C24679" t="s">
        <v>11392</v>
      </c>
      <c r="D24679" t="s">
        <v>45494</v>
      </c>
      <c r="E24679">
        <v>2020</v>
      </c>
      <c r="F24679" t="s">
        <v>419</v>
      </c>
      <c r="G24679" t="s">
        <v>44996</v>
      </c>
    </row>
    <row r="24680" spans="1:7" x14ac:dyDescent="0.25">
      <c r="A24680" t="s">
        <v>11391</v>
      </c>
      <c r="B24680" t="s">
        <v>23</v>
      </c>
      <c r="C24680" t="s">
        <v>11392</v>
      </c>
      <c r="D24680" t="s">
        <v>59487</v>
      </c>
      <c r="E24680">
        <v>2020</v>
      </c>
      <c r="F24680" t="s">
        <v>419</v>
      </c>
      <c r="G24680" t="s">
        <v>44996</v>
      </c>
    </row>
    <row r="24681" spans="1:7" x14ac:dyDescent="0.25">
      <c r="A24681" t="s">
        <v>11391</v>
      </c>
      <c r="B24681" t="s">
        <v>23</v>
      </c>
      <c r="C24681" t="s">
        <v>11392</v>
      </c>
      <c r="D24681" t="s">
        <v>59488</v>
      </c>
      <c r="E24681">
        <v>2020</v>
      </c>
      <c r="F24681" t="s">
        <v>419</v>
      </c>
      <c r="G24681" t="s">
        <v>44996</v>
      </c>
    </row>
    <row r="24682" spans="1:7" x14ac:dyDescent="0.25">
      <c r="A24682" t="s">
        <v>11391</v>
      </c>
      <c r="B24682" t="s">
        <v>23</v>
      </c>
      <c r="C24682" t="s">
        <v>11392</v>
      </c>
      <c r="D24682" t="s">
        <v>59489</v>
      </c>
      <c r="E24682">
        <v>2020</v>
      </c>
      <c r="F24682" t="s">
        <v>419</v>
      </c>
      <c r="G24682" t="s">
        <v>44996</v>
      </c>
    </row>
    <row r="24683" spans="1:7" x14ac:dyDescent="0.25">
      <c r="A24683" t="s">
        <v>11391</v>
      </c>
      <c r="B24683" t="s">
        <v>23</v>
      </c>
      <c r="C24683" t="s">
        <v>11392</v>
      </c>
      <c r="D24683" t="s">
        <v>59490</v>
      </c>
      <c r="E24683">
        <v>2020</v>
      </c>
      <c r="F24683" t="s">
        <v>419</v>
      </c>
      <c r="G24683" t="s">
        <v>44996</v>
      </c>
    </row>
    <row r="24684" spans="1:7" x14ac:dyDescent="0.25">
      <c r="A24684" t="s">
        <v>11391</v>
      </c>
      <c r="B24684" t="s">
        <v>23</v>
      </c>
      <c r="C24684" t="s">
        <v>11392</v>
      </c>
      <c r="D24684" t="s">
        <v>59491</v>
      </c>
      <c r="E24684">
        <v>2020</v>
      </c>
      <c r="F24684" t="s">
        <v>419</v>
      </c>
      <c r="G24684" t="s">
        <v>44996</v>
      </c>
    </row>
    <row r="24685" spans="1:7" x14ac:dyDescent="0.25">
      <c r="A24685" t="s">
        <v>11395</v>
      </c>
      <c r="B24685" t="s">
        <v>13</v>
      </c>
      <c r="C24685" t="s">
        <v>11396</v>
      </c>
      <c r="D24685" t="s">
        <v>59492</v>
      </c>
      <c r="E24685">
        <v>2020</v>
      </c>
      <c r="F24685" t="s">
        <v>75</v>
      </c>
      <c r="G24685" t="s">
        <v>44996</v>
      </c>
    </row>
    <row r="24686" spans="1:7" x14ac:dyDescent="0.25">
      <c r="A24686" t="s">
        <v>11395</v>
      </c>
      <c r="B24686" t="s">
        <v>13</v>
      </c>
      <c r="C24686" t="s">
        <v>11396</v>
      </c>
      <c r="D24686" t="s">
        <v>58909</v>
      </c>
      <c r="E24686">
        <v>2020</v>
      </c>
      <c r="F24686" t="s">
        <v>75</v>
      </c>
      <c r="G24686" t="s">
        <v>44996</v>
      </c>
    </row>
    <row r="24687" spans="1:7" x14ac:dyDescent="0.25">
      <c r="A24687" t="s">
        <v>11395</v>
      </c>
      <c r="B24687" t="s">
        <v>13</v>
      </c>
      <c r="C24687" t="s">
        <v>11396</v>
      </c>
      <c r="D24687" t="s">
        <v>59493</v>
      </c>
      <c r="E24687">
        <v>2020</v>
      </c>
      <c r="F24687" t="s">
        <v>75</v>
      </c>
      <c r="G24687" t="s">
        <v>44996</v>
      </c>
    </row>
    <row r="24688" spans="1:7" x14ac:dyDescent="0.25">
      <c r="A24688" t="s">
        <v>11395</v>
      </c>
      <c r="B24688" t="s">
        <v>13</v>
      </c>
      <c r="C24688" t="s">
        <v>11396</v>
      </c>
      <c r="D24688" t="s">
        <v>47146</v>
      </c>
      <c r="E24688">
        <v>2020</v>
      </c>
      <c r="F24688" t="s">
        <v>75</v>
      </c>
      <c r="G24688" t="s">
        <v>44996</v>
      </c>
    </row>
    <row r="24689" spans="1:7" x14ac:dyDescent="0.25">
      <c r="A24689" t="s">
        <v>11395</v>
      </c>
      <c r="B24689" t="s">
        <v>13</v>
      </c>
      <c r="C24689" t="s">
        <v>11396</v>
      </c>
      <c r="D24689" t="s">
        <v>59494</v>
      </c>
      <c r="E24689">
        <v>2020</v>
      </c>
      <c r="F24689" t="s">
        <v>75</v>
      </c>
      <c r="G24689" t="s">
        <v>44996</v>
      </c>
    </row>
    <row r="24690" spans="1:7" x14ac:dyDescent="0.25">
      <c r="A24690" t="s">
        <v>11400</v>
      </c>
      <c r="B24690" t="s">
        <v>23</v>
      </c>
      <c r="C24690" t="s">
        <v>11401</v>
      </c>
      <c r="D24690" t="s">
        <v>54928</v>
      </c>
      <c r="E24690">
        <v>2020</v>
      </c>
      <c r="F24690" t="s">
        <v>75</v>
      </c>
      <c r="G24690" t="s">
        <v>44996</v>
      </c>
    </row>
    <row r="24691" spans="1:7" x14ac:dyDescent="0.25">
      <c r="A24691" t="s">
        <v>11400</v>
      </c>
      <c r="B24691" t="s">
        <v>23</v>
      </c>
      <c r="C24691" t="s">
        <v>11401</v>
      </c>
      <c r="D24691" t="s">
        <v>59495</v>
      </c>
      <c r="E24691">
        <v>2020</v>
      </c>
      <c r="F24691" t="s">
        <v>75</v>
      </c>
      <c r="G24691" t="s">
        <v>44996</v>
      </c>
    </row>
    <row r="24692" spans="1:7" x14ac:dyDescent="0.25">
      <c r="A24692" t="s">
        <v>11400</v>
      </c>
      <c r="B24692" t="s">
        <v>23</v>
      </c>
      <c r="C24692" t="s">
        <v>11401</v>
      </c>
      <c r="D24692" t="s">
        <v>59496</v>
      </c>
      <c r="E24692">
        <v>2020</v>
      </c>
      <c r="F24692" t="s">
        <v>75</v>
      </c>
      <c r="G24692" t="s">
        <v>44996</v>
      </c>
    </row>
    <row r="24693" spans="1:7" x14ac:dyDescent="0.25">
      <c r="A24693" t="s">
        <v>11400</v>
      </c>
      <c r="B24693" t="s">
        <v>23</v>
      </c>
      <c r="C24693" t="s">
        <v>11401</v>
      </c>
      <c r="D24693" t="s">
        <v>59497</v>
      </c>
      <c r="E24693">
        <v>2020</v>
      </c>
      <c r="F24693" t="s">
        <v>75</v>
      </c>
      <c r="G24693" t="s">
        <v>44996</v>
      </c>
    </row>
    <row r="24694" spans="1:7" x14ac:dyDescent="0.25">
      <c r="A24694" t="s">
        <v>11400</v>
      </c>
      <c r="B24694" t="s">
        <v>23</v>
      </c>
      <c r="C24694" t="s">
        <v>11401</v>
      </c>
      <c r="D24694" t="s">
        <v>59498</v>
      </c>
      <c r="E24694">
        <v>2020</v>
      </c>
      <c r="F24694" t="s">
        <v>75</v>
      </c>
      <c r="G24694" t="s">
        <v>44996</v>
      </c>
    </row>
    <row r="24695" spans="1:7" x14ac:dyDescent="0.25">
      <c r="A24695" t="s">
        <v>11400</v>
      </c>
      <c r="B24695" t="s">
        <v>23</v>
      </c>
      <c r="C24695" t="s">
        <v>11401</v>
      </c>
      <c r="D24695" t="s">
        <v>53645</v>
      </c>
      <c r="E24695">
        <v>2020</v>
      </c>
      <c r="F24695" t="s">
        <v>75</v>
      </c>
      <c r="G24695" t="s">
        <v>44996</v>
      </c>
    </row>
    <row r="24696" spans="1:7" x14ac:dyDescent="0.25">
      <c r="A24696" t="s">
        <v>11400</v>
      </c>
      <c r="B24696" t="s">
        <v>23</v>
      </c>
      <c r="C24696" t="s">
        <v>11401</v>
      </c>
      <c r="D24696" t="s">
        <v>48693</v>
      </c>
      <c r="E24696">
        <v>2020</v>
      </c>
      <c r="F24696" t="s">
        <v>75</v>
      </c>
      <c r="G24696" t="s">
        <v>44996</v>
      </c>
    </row>
    <row r="24697" spans="1:7" x14ac:dyDescent="0.25">
      <c r="A24697" t="s">
        <v>11400</v>
      </c>
      <c r="B24697" t="s">
        <v>23</v>
      </c>
      <c r="C24697" t="s">
        <v>11401</v>
      </c>
      <c r="D24697" t="s">
        <v>58221</v>
      </c>
      <c r="E24697">
        <v>2020</v>
      </c>
      <c r="F24697" t="s">
        <v>75</v>
      </c>
      <c r="G24697" t="s">
        <v>44996</v>
      </c>
    </row>
    <row r="24698" spans="1:7" x14ac:dyDescent="0.25">
      <c r="A24698" t="s">
        <v>11400</v>
      </c>
      <c r="B24698" t="s">
        <v>23</v>
      </c>
      <c r="C24698" t="s">
        <v>11401</v>
      </c>
      <c r="D24698" t="s">
        <v>54841</v>
      </c>
      <c r="E24698">
        <v>2020</v>
      </c>
      <c r="F24698" t="s">
        <v>75</v>
      </c>
      <c r="G24698" t="s">
        <v>44996</v>
      </c>
    </row>
    <row r="24699" spans="1:7" x14ac:dyDescent="0.25">
      <c r="A24699" t="s">
        <v>11400</v>
      </c>
      <c r="B24699" t="s">
        <v>23</v>
      </c>
      <c r="C24699" t="s">
        <v>11401</v>
      </c>
      <c r="D24699" t="s">
        <v>52129</v>
      </c>
      <c r="E24699">
        <v>2020</v>
      </c>
      <c r="F24699" t="s">
        <v>75</v>
      </c>
      <c r="G24699" t="s">
        <v>44996</v>
      </c>
    </row>
    <row r="24700" spans="1:7" x14ac:dyDescent="0.25">
      <c r="A24700" t="s">
        <v>11404</v>
      </c>
      <c r="B24700" t="s">
        <v>13</v>
      </c>
      <c r="C24700" t="s">
        <v>11405</v>
      </c>
      <c r="D24700" t="s">
        <v>49948</v>
      </c>
      <c r="E24700">
        <v>2020</v>
      </c>
      <c r="F24700" t="s">
        <v>75</v>
      </c>
      <c r="G24700" t="s">
        <v>44996</v>
      </c>
    </row>
    <row r="24701" spans="1:7" x14ac:dyDescent="0.25">
      <c r="A24701" t="s">
        <v>11404</v>
      </c>
      <c r="B24701" t="s">
        <v>13</v>
      </c>
      <c r="C24701" t="s">
        <v>11405</v>
      </c>
      <c r="D24701" t="s">
        <v>59499</v>
      </c>
      <c r="E24701">
        <v>2020</v>
      </c>
      <c r="F24701" t="s">
        <v>75</v>
      </c>
      <c r="G24701" t="s">
        <v>44996</v>
      </c>
    </row>
    <row r="24702" spans="1:7" x14ac:dyDescent="0.25">
      <c r="A24702" t="s">
        <v>11404</v>
      </c>
      <c r="B24702" t="s">
        <v>13</v>
      </c>
      <c r="C24702" t="s">
        <v>11405</v>
      </c>
      <c r="D24702" t="s">
        <v>59500</v>
      </c>
      <c r="E24702">
        <v>2020</v>
      </c>
      <c r="F24702" t="s">
        <v>75</v>
      </c>
      <c r="G24702" t="s">
        <v>44996</v>
      </c>
    </row>
    <row r="24703" spans="1:7" x14ac:dyDescent="0.25">
      <c r="A24703" t="s">
        <v>11404</v>
      </c>
      <c r="B24703" t="s">
        <v>13</v>
      </c>
      <c r="C24703" t="s">
        <v>11405</v>
      </c>
      <c r="D24703" t="s">
        <v>59501</v>
      </c>
      <c r="E24703">
        <v>2020</v>
      </c>
      <c r="F24703" t="s">
        <v>75</v>
      </c>
      <c r="G24703" t="s">
        <v>44996</v>
      </c>
    </row>
    <row r="24704" spans="1:7" x14ac:dyDescent="0.25">
      <c r="A24704" t="s">
        <v>11404</v>
      </c>
      <c r="B24704" t="s">
        <v>13</v>
      </c>
      <c r="C24704" t="s">
        <v>11405</v>
      </c>
      <c r="D24704" t="s">
        <v>49952</v>
      </c>
      <c r="E24704">
        <v>2020</v>
      </c>
      <c r="F24704" t="s">
        <v>75</v>
      </c>
      <c r="G24704" t="s">
        <v>44996</v>
      </c>
    </row>
    <row r="24705" spans="1:7" x14ac:dyDescent="0.25">
      <c r="A24705" t="s">
        <v>11404</v>
      </c>
      <c r="B24705" t="s">
        <v>13</v>
      </c>
      <c r="C24705" t="s">
        <v>11405</v>
      </c>
      <c r="D24705" t="s">
        <v>59502</v>
      </c>
      <c r="E24705">
        <v>2020</v>
      </c>
      <c r="F24705" t="s">
        <v>75</v>
      </c>
      <c r="G24705" t="s">
        <v>44996</v>
      </c>
    </row>
    <row r="24706" spans="1:7" x14ac:dyDescent="0.25">
      <c r="A24706" t="s">
        <v>11404</v>
      </c>
      <c r="B24706" t="s">
        <v>13</v>
      </c>
      <c r="C24706" t="s">
        <v>11405</v>
      </c>
      <c r="D24706" t="s">
        <v>59503</v>
      </c>
      <c r="E24706">
        <v>2020</v>
      </c>
      <c r="F24706" t="s">
        <v>75</v>
      </c>
      <c r="G24706" t="s">
        <v>44996</v>
      </c>
    </row>
    <row r="24707" spans="1:7" x14ac:dyDescent="0.25">
      <c r="A24707" t="s">
        <v>11404</v>
      </c>
      <c r="B24707" t="s">
        <v>13</v>
      </c>
      <c r="C24707" t="s">
        <v>11405</v>
      </c>
      <c r="D24707" t="s">
        <v>59504</v>
      </c>
      <c r="E24707">
        <v>2020</v>
      </c>
      <c r="F24707" t="s">
        <v>75</v>
      </c>
      <c r="G24707" t="s">
        <v>44996</v>
      </c>
    </row>
    <row r="24708" spans="1:7" x14ac:dyDescent="0.25">
      <c r="A24708" t="s">
        <v>11409</v>
      </c>
      <c r="B24708" t="s">
        <v>13</v>
      </c>
      <c r="C24708" t="s">
        <v>11410</v>
      </c>
      <c r="D24708" t="s">
        <v>59505</v>
      </c>
      <c r="E24708">
        <v>2020</v>
      </c>
      <c r="F24708" t="s">
        <v>27</v>
      </c>
      <c r="G24708" t="s">
        <v>44996</v>
      </c>
    </row>
    <row r="24709" spans="1:7" x14ac:dyDescent="0.25">
      <c r="A24709" t="s">
        <v>11409</v>
      </c>
      <c r="B24709" t="s">
        <v>13</v>
      </c>
      <c r="C24709" t="s">
        <v>11410</v>
      </c>
      <c r="D24709" t="s">
        <v>58988</v>
      </c>
      <c r="E24709">
        <v>2020</v>
      </c>
      <c r="F24709" t="s">
        <v>27</v>
      </c>
      <c r="G24709" t="s">
        <v>44996</v>
      </c>
    </row>
    <row r="24710" spans="1:7" x14ac:dyDescent="0.25">
      <c r="A24710" t="s">
        <v>11409</v>
      </c>
      <c r="B24710" t="s">
        <v>13</v>
      </c>
      <c r="C24710" t="s">
        <v>11410</v>
      </c>
      <c r="D24710" t="s">
        <v>59506</v>
      </c>
      <c r="E24710">
        <v>2020</v>
      </c>
      <c r="F24710" t="s">
        <v>27</v>
      </c>
      <c r="G24710" t="s">
        <v>44996</v>
      </c>
    </row>
    <row r="24711" spans="1:7" x14ac:dyDescent="0.25">
      <c r="A24711" t="s">
        <v>11409</v>
      </c>
      <c r="B24711" t="s">
        <v>13</v>
      </c>
      <c r="C24711" t="s">
        <v>11410</v>
      </c>
      <c r="D24711" t="s">
        <v>59507</v>
      </c>
      <c r="E24711">
        <v>2020</v>
      </c>
      <c r="F24711" t="s">
        <v>27</v>
      </c>
      <c r="G24711" t="s">
        <v>44996</v>
      </c>
    </row>
    <row r="24712" spans="1:7" x14ac:dyDescent="0.25">
      <c r="A24712" t="s">
        <v>11409</v>
      </c>
      <c r="B24712" t="s">
        <v>13</v>
      </c>
      <c r="C24712" t="s">
        <v>11410</v>
      </c>
      <c r="D24712" t="s">
        <v>51753</v>
      </c>
      <c r="E24712">
        <v>2020</v>
      </c>
      <c r="F24712" t="s">
        <v>27</v>
      </c>
      <c r="G24712" t="s">
        <v>44996</v>
      </c>
    </row>
    <row r="24713" spans="1:7" x14ac:dyDescent="0.25">
      <c r="A24713" t="s">
        <v>11409</v>
      </c>
      <c r="B24713" t="s">
        <v>13</v>
      </c>
      <c r="C24713" t="s">
        <v>11410</v>
      </c>
      <c r="D24713" t="s">
        <v>59508</v>
      </c>
      <c r="E24713">
        <v>2020</v>
      </c>
      <c r="F24713" t="s">
        <v>27</v>
      </c>
      <c r="G24713" t="s">
        <v>44996</v>
      </c>
    </row>
    <row r="24714" spans="1:7" x14ac:dyDescent="0.25">
      <c r="A24714" t="s">
        <v>11409</v>
      </c>
      <c r="B24714" t="s">
        <v>13</v>
      </c>
      <c r="C24714" t="s">
        <v>11410</v>
      </c>
      <c r="D24714" t="s">
        <v>59509</v>
      </c>
      <c r="E24714">
        <v>2020</v>
      </c>
      <c r="F24714" t="s">
        <v>27</v>
      </c>
      <c r="G24714" t="s">
        <v>44996</v>
      </c>
    </row>
    <row r="24715" spans="1:7" x14ac:dyDescent="0.25">
      <c r="A24715" t="s">
        <v>11409</v>
      </c>
      <c r="B24715" t="s">
        <v>13</v>
      </c>
      <c r="C24715" t="s">
        <v>11410</v>
      </c>
      <c r="D24715" t="s">
        <v>59510</v>
      </c>
      <c r="E24715">
        <v>2020</v>
      </c>
      <c r="F24715" t="s">
        <v>27</v>
      </c>
      <c r="G24715" t="s">
        <v>44996</v>
      </c>
    </row>
    <row r="24716" spans="1:7" x14ac:dyDescent="0.25">
      <c r="A24716" t="s">
        <v>11409</v>
      </c>
      <c r="B24716" t="s">
        <v>13</v>
      </c>
      <c r="C24716" t="s">
        <v>11410</v>
      </c>
      <c r="D24716" t="s">
        <v>59511</v>
      </c>
      <c r="E24716">
        <v>2020</v>
      </c>
      <c r="F24716" t="s">
        <v>27</v>
      </c>
      <c r="G24716" t="s">
        <v>44996</v>
      </c>
    </row>
    <row r="24717" spans="1:7" x14ac:dyDescent="0.25">
      <c r="A24717" t="s">
        <v>11414</v>
      </c>
      <c r="B24717" t="s">
        <v>13</v>
      </c>
      <c r="C24717" t="s">
        <v>11415</v>
      </c>
      <c r="D24717" t="s">
        <v>59512</v>
      </c>
      <c r="E24717">
        <v>2020</v>
      </c>
      <c r="F24717" t="s">
        <v>311</v>
      </c>
      <c r="G24717" t="s">
        <v>44996</v>
      </c>
    </row>
    <row r="24718" spans="1:7" x14ac:dyDescent="0.25">
      <c r="A24718" t="s">
        <v>11414</v>
      </c>
      <c r="B24718" t="s">
        <v>13</v>
      </c>
      <c r="C24718" t="s">
        <v>11415</v>
      </c>
      <c r="D24718" t="s">
        <v>59513</v>
      </c>
      <c r="E24718">
        <v>2020</v>
      </c>
      <c r="F24718" t="s">
        <v>311</v>
      </c>
      <c r="G24718" t="s">
        <v>44996</v>
      </c>
    </row>
    <row r="24719" spans="1:7" x14ac:dyDescent="0.25">
      <c r="A24719" t="s">
        <v>11414</v>
      </c>
      <c r="B24719" t="s">
        <v>13</v>
      </c>
      <c r="C24719" t="s">
        <v>11415</v>
      </c>
      <c r="D24719" t="s">
        <v>47401</v>
      </c>
      <c r="E24719">
        <v>2020</v>
      </c>
      <c r="F24719" t="s">
        <v>311</v>
      </c>
      <c r="G24719" t="s">
        <v>44996</v>
      </c>
    </row>
    <row r="24720" spans="1:7" x14ac:dyDescent="0.25">
      <c r="A24720" t="s">
        <v>11414</v>
      </c>
      <c r="B24720" t="s">
        <v>13</v>
      </c>
      <c r="C24720" t="s">
        <v>11415</v>
      </c>
      <c r="D24720" t="s">
        <v>59514</v>
      </c>
      <c r="E24720">
        <v>2020</v>
      </c>
      <c r="F24720" t="s">
        <v>311</v>
      </c>
      <c r="G24720" t="s">
        <v>44996</v>
      </c>
    </row>
    <row r="24721" spans="1:7" x14ac:dyDescent="0.25">
      <c r="A24721" t="s">
        <v>11414</v>
      </c>
      <c r="B24721" t="s">
        <v>13</v>
      </c>
      <c r="C24721" t="s">
        <v>11415</v>
      </c>
      <c r="D24721" t="s">
        <v>49449</v>
      </c>
      <c r="E24721">
        <v>2020</v>
      </c>
      <c r="F24721" t="s">
        <v>311</v>
      </c>
      <c r="G24721" t="s">
        <v>44996</v>
      </c>
    </row>
    <row r="24722" spans="1:7" x14ac:dyDescent="0.25">
      <c r="A24722" t="s">
        <v>11414</v>
      </c>
      <c r="B24722" t="s">
        <v>13</v>
      </c>
      <c r="C24722" t="s">
        <v>11415</v>
      </c>
      <c r="D24722" t="s">
        <v>59515</v>
      </c>
      <c r="E24722">
        <v>2020</v>
      </c>
      <c r="F24722" t="s">
        <v>311</v>
      </c>
      <c r="G24722" t="s">
        <v>44996</v>
      </c>
    </row>
    <row r="24723" spans="1:7" x14ac:dyDescent="0.25">
      <c r="A24723" t="s">
        <v>11414</v>
      </c>
      <c r="B24723" t="s">
        <v>13</v>
      </c>
      <c r="C24723" t="s">
        <v>11415</v>
      </c>
      <c r="D24723" t="s">
        <v>59516</v>
      </c>
      <c r="E24723">
        <v>2020</v>
      </c>
      <c r="F24723" t="s">
        <v>311</v>
      </c>
      <c r="G24723" t="s">
        <v>44996</v>
      </c>
    </row>
    <row r="24724" spans="1:7" x14ac:dyDescent="0.25">
      <c r="A24724" t="s">
        <v>11414</v>
      </c>
      <c r="B24724" t="s">
        <v>13</v>
      </c>
      <c r="C24724" t="s">
        <v>11415</v>
      </c>
      <c r="D24724" t="s">
        <v>59517</v>
      </c>
      <c r="E24724">
        <v>2020</v>
      </c>
      <c r="F24724" t="s">
        <v>311</v>
      </c>
      <c r="G24724" t="s">
        <v>44996</v>
      </c>
    </row>
    <row r="24725" spans="1:7" x14ac:dyDescent="0.25">
      <c r="A24725" t="s">
        <v>11414</v>
      </c>
      <c r="B24725" t="s">
        <v>13</v>
      </c>
      <c r="C24725" t="s">
        <v>11415</v>
      </c>
      <c r="D24725" t="s">
        <v>59518</v>
      </c>
      <c r="E24725">
        <v>2020</v>
      </c>
      <c r="F24725" t="s">
        <v>311</v>
      </c>
      <c r="G24725" t="s">
        <v>44996</v>
      </c>
    </row>
    <row r="24726" spans="1:7" x14ac:dyDescent="0.25">
      <c r="A24726" t="s">
        <v>11414</v>
      </c>
      <c r="B24726" t="s">
        <v>13</v>
      </c>
      <c r="C24726" t="s">
        <v>11415</v>
      </c>
      <c r="D24726" t="s">
        <v>54929</v>
      </c>
      <c r="E24726">
        <v>2020</v>
      </c>
      <c r="F24726" t="s">
        <v>311</v>
      </c>
      <c r="G24726" t="s">
        <v>44996</v>
      </c>
    </row>
    <row r="24727" spans="1:7" x14ac:dyDescent="0.25">
      <c r="A24727" t="s">
        <v>11421</v>
      </c>
      <c r="B24727" t="s">
        <v>23</v>
      </c>
      <c r="C24727" t="s">
        <v>11422</v>
      </c>
      <c r="D24727" t="s">
        <v>16554</v>
      </c>
      <c r="E24727">
        <v>2020</v>
      </c>
      <c r="F24727" t="s">
        <v>27</v>
      </c>
      <c r="G24727" t="s">
        <v>44996</v>
      </c>
    </row>
    <row r="24728" spans="1:7" x14ac:dyDescent="0.25">
      <c r="A24728" t="s">
        <v>11421</v>
      </c>
      <c r="B24728" t="s">
        <v>23</v>
      </c>
      <c r="C24728" t="s">
        <v>11422</v>
      </c>
      <c r="D24728" t="s">
        <v>50586</v>
      </c>
      <c r="E24728">
        <v>2020</v>
      </c>
      <c r="F24728" t="s">
        <v>27</v>
      </c>
      <c r="G24728" t="s">
        <v>44996</v>
      </c>
    </row>
    <row r="24729" spans="1:7" x14ac:dyDescent="0.25">
      <c r="A24729" t="s">
        <v>11421</v>
      </c>
      <c r="B24729" t="s">
        <v>23</v>
      </c>
      <c r="C24729" t="s">
        <v>11422</v>
      </c>
      <c r="D24729" t="s">
        <v>47934</v>
      </c>
      <c r="E24729">
        <v>2020</v>
      </c>
      <c r="F24729" t="s">
        <v>27</v>
      </c>
      <c r="G24729" t="s">
        <v>44996</v>
      </c>
    </row>
    <row r="24730" spans="1:7" x14ac:dyDescent="0.25">
      <c r="A24730" t="s">
        <v>11421</v>
      </c>
      <c r="B24730" t="s">
        <v>23</v>
      </c>
      <c r="C24730" t="s">
        <v>11422</v>
      </c>
      <c r="D24730" t="s">
        <v>58476</v>
      </c>
      <c r="E24730">
        <v>2020</v>
      </c>
      <c r="F24730" t="s">
        <v>27</v>
      </c>
      <c r="G24730" t="s">
        <v>44996</v>
      </c>
    </row>
    <row r="24731" spans="1:7" x14ac:dyDescent="0.25">
      <c r="A24731" t="s">
        <v>11421</v>
      </c>
      <c r="B24731" t="s">
        <v>23</v>
      </c>
      <c r="C24731" t="s">
        <v>11422</v>
      </c>
      <c r="D24731" t="s">
        <v>49009</v>
      </c>
      <c r="E24731">
        <v>2020</v>
      </c>
      <c r="F24731" t="s">
        <v>27</v>
      </c>
      <c r="G24731" t="s">
        <v>44996</v>
      </c>
    </row>
    <row r="24732" spans="1:7" x14ac:dyDescent="0.25">
      <c r="A24732" t="s">
        <v>11426</v>
      </c>
      <c r="B24732" t="s">
        <v>23</v>
      </c>
      <c r="C24732" t="s">
        <v>11427</v>
      </c>
      <c r="D24732" t="s">
        <v>59519</v>
      </c>
      <c r="E24732">
        <v>2020</v>
      </c>
      <c r="F24732" t="s">
        <v>27</v>
      </c>
      <c r="G24732" t="s">
        <v>44996</v>
      </c>
    </row>
    <row r="24733" spans="1:7" x14ac:dyDescent="0.25">
      <c r="A24733" t="s">
        <v>11426</v>
      </c>
      <c r="B24733" t="s">
        <v>23</v>
      </c>
      <c r="C24733" t="s">
        <v>11427</v>
      </c>
      <c r="D24733" t="s">
        <v>59520</v>
      </c>
      <c r="E24733">
        <v>2020</v>
      </c>
      <c r="F24733" t="s">
        <v>27</v>
      </c>
      <c r="G24733" t="s">
        <v>44996</v>
      </c>
    </row>
    <row r="24734" spans="1:7" x14ac:dyDescent="0.25">
      <c r="A24734" t="s">
        <v>11426</v>
      </c>
      <c r="B24734" t="s">
        <v>23</v>
      </c>
      <c r="C24734" t="s">
        <v>11427</v>
      </c>
      <c r="D24734" t="s">
        <v>59521</v>
      </c>
      <c r="E24734">
        <v>2020</v>
      </c>
      <c r="F24734" t="s">
        <v>27</v>
      </c>
      <c r="G24734" t="s">
        <v>44996</v>
      </c>
    </row>
    <row r="24735" spans="1:7" x14ac:dyDescent="0.25">
      <c r="A24735" t="s">
        <v>11426</v>
      </c>
      <c r="B24735" t="s">
        <v>23</v>
      </c>
      <c r="C24735" t="s">
        <v>11427</v>
      </c>
      <c r="D24735" t="s">
        <v>59522</v>
      </c>
      <c r="E24735">
        <v>2020</v>
      </c>
      <c r="F24735" t="s">
        <v>27</v>
      </c>
      <c r="G24735" t="s">
        <v>44996</v>
      </c>
    </row>
    <row r="24736" spans="1:7" x14ac:dyDescent="0.25">
      <c r="A24736" t="s">
        <v>11426</v>
      </c>
      <c r="B24736" t="s">
        <v>23</v>
      </c>
      <c r="C24736" t="s">
        <v>11427</v>
      </c>
      <c r="D24736" t="s">
        <v>52062</v>
      </c>
      <c r="E24736">
        <v>2020</v>
      </c>
      <c r="F24736" t="s">
        <v>27</v>
      </c>
      <c r="G24736" t="s">
        <v>44996</v>
      </c>
    </row>
    <row r="24737" spans="1:7" x14ac:dyDescent="0.25">
      <c r="A24737" t="s">
        <v>11426</v>
      </c>
      <c r="B24737" t="s">
        <v>23</v>
      </c>
      <c r="C24737" t="s">
        <v>11427</v>
      </c>
      <c r="D24737" t="s">
        <v>59523</v>
      </c>
      <c r="E24737">
        <v>2020</v>
      </c>
      <c r="F24737" t="s">
        <v>27</v>
      </c>
      <c r="G24737" t="s">
        <v>44996</v>
      </c>
    </row>
    <row r="24738" spans="1:7" x14ac:dyDescent="0.25">
      <c r="A24738" t="s">
        <v>11430</v>
      </c>
      <c r="B24738" t="s">
        <v>13</v>
      </c>
      <c r="C24738" t="s">
        <v>11431</v>
      </c>
      <c r="D24738" t="s">
        <v>503</v>
      </c>
      <c r="E24738">
        <v>2020</v>
      </c>
      <c r="F24738" t="s">
        <v>27</v>
      </c>
      <c r="G24738" t="s">
        <v>44996</v>
      </c>
    </row>
    <row r="24739" spans="1:7" x14ac:dyDescent="0.25">
      <c r="A24739" t="s">
        <v>11430</v>
      </c>
      <c r="B24739" t="s">
        <v>13</v>
      </c>
      <c r="C24739" t="s">
        <v>11431</v>
      </c>
      <c r="D24739" t="s">
        <v>59524</v>
      </c>
      <c r="E24739">
        <v>2020</v>
      </c>
      <c r="F24739" t="s">
        <v>27</v>
      </c>
      <c r="G24739" t="s">
        <v>44996</v>
      </c>
    </row>
    <row r="24740" spans="1:7" x14ac:dyDescent="0.25">
      <c r="A24740" t="s">
        <v>11430</v>
      </c>
      <c r="B24740" t="s">
        <v>13</v>
      </c>
      <c r="C24740" t="s">
        <v>11431</v>
      </c>
      <c r="D24740" t="s">
        <v>59525</v>
      </c>
      <c r="E24740">
        <v>2020</v>
      </c>
      <c r="F24740" t="s">
        <v>27</v>
      </c>
      <c r="G24740" t="s">
        <v>44996</v>
      </c>
    </row>
    <row r="24741" spans="1:7" x14ac:dyDescent="0.25">
      <c r="A24741" t="s">
        <v>11430</v>
      </c>
      <c r="B24741" t="s">
        <v>13</v>
      </c>
      <c r="C24741" t="s">
        <v>11431</v>
      </c>
      <c r="D24741" t="s">
        <v>59526</v>
      </c>
      <c r="E24741">
        <v>2020</v>
      </c>
      <c r="F24741" t="s">
        <v>27</v>
      </c>
      <c r="G24741" t="s">
        <v>44996</v>
      </c>
    </row>
    <row r="24742" spans="1:7" x14ac:dyDescent="0.25">
      <c r="A24742" t="s">
        <v>11435</v>
      </c>
      <c r="B24742" t="s">
        <v>13</v>
      </c>
      <c r="C24742" t="s">
        <v>11436</v>
      </c>
      <c r="D24742" t="s">
        <v>59527</v>
      </c>
      <c r="E24742">
        <v>2018</v>
      </c>
      <c r="F24742" t="s">
        <v>58</v>
      </c>
      <c r="G24742" t="s">
        <v>44996</v>
      </c>
    </row>
    <row r="24743" spans="1:7" x14ac:dyDescent="0.25">
      <c r="A24743" t="s">
        <v>11435</v>
      </c>
      <c r="B24743" t="s">
        <v>13</v>
      </c>
      <c r="C24743" t="s">
        <v>11436</v>
      </c>
      <c r="D24743" t="s">
        <v>45438</v>
      </c>
      <c r="E24743">
        <v>2018</v>
      </c>
      <c r="F24743" t="s">
        <v>58</v>
      </c>
      <c r="G24743" t="s">
        <v>44996</v>
      </c>
    </row>
    <row r="24744" spans="1:7" x14ac:dyDescent="0.25">
      <c r="A24744" t="s">
        <v>11435</v>
      </c>
      <c r="B24744" t="s">
        <v>13</v>
      </c>
      <c r="C24744" t="s">
        <v>11436</v>
      </c>
      <c r="D24744" t="s">
        <v>59528</v>
      </c>
      <c r="E24744">
        <v>2018</v>
      </c>
      <c r="F24744" t="s">
        <v>58</v>
      </c>
      <c r="G24744" t="s">
        <v>44996</v>
      </c>
    </row>
    <row r="24745" spans="1:7" x14ac:dyDescent="0.25">
      <c r="A24745" t="s">
        <v>11435</v>
      </c>
      <c r="B24745" t="s">
        <v>13</v>
      </c>
      <c r="C24745" t="s">
        <v>11436</v>
      </c>
      <c r="D24745" t="s">
        <v>59529</v>
      </c>
      <c r="E24745">
        <v>2018</v>
      </c>
      <c r="F24745" t="s">
        <v>58</v>
      </c>
      <c r="G24745" t="s">
        <v>44996</v>
      </c>
    </row>
    <row r="24746" spans="1:7" x14ac:dyDescent="0.25">
      <c r="A24746" t="s">
        <v>11435</v>
      </c>
      <c r="B24746" t="s">
        <v>13</v>
      </c>
      <c r="C24746" t="s">
        <v>11436</v>
      </c>
      <c r="D24746" t="s">
        <v>58367</v>
      </c>
      <c r="E24746">
        <v>2018</v>
      </c>
      <c r="F24746" t="s">
        <v>58</v>
      </c>
      <c r="G24746" t="s">
        <v>44996</v>
      </c>
    </row>
    <row r="24747" spans="1:7" x14ac:dyDescent="0.25">
      <c r="A24747" t="s">
        <v>11435</v>
      </c>
      <c r="B24747" t="s">
        <v>13</v>
      </c>
      <c r="C24747" t="s">
        <v>11436</v>
      </c>
      <c r="D24747" t="s">
        <v>59530</v>
      </c>
      <c r="E24747">
        <v>2018</v>
      </c>
      <c r="F24747" t="s">
        <v>58</v>
      </c>
      <c r="G24747" t="s">
        <v>44996</v>
      </c>
    </row>
    <row r="24748" spans="1:7" x14ac:dyDescent="0.25">
      <c r="A24748" t="s">
        <v>11435</v>
      </c>
      <c r="B24748" t="s">
        <v>13</v>
      </c>
      <c r="C24748" t="s">
        <v>11436</v>
      </c>
      <c r="D24748" t="s">
        <v>59531</v>
      </c>
      <c r="E24748">
        <v>2018</v>
      </c>
      <c r="F24748" t="s">
        <v>58</v>
      </c>
      <c r="G24748" t="s">
        <v>44996</v>
      </c>
    </row>
    <row r="24749" spans="1:7" x14ac:dyDescent="0.25">
      <c r="A24749" t="s">
        <v>11435</v>
      </c>
      <c r="B24749" t="s">
        <v>13</v>
      </c>
      <c r="C24749" t="s">
        <v>11436</v>
      </c>
      <c r="D24749" t="s">
        <v>45428</v>
      </c>
      <c r="E24749">
        <v>2018</v>
      </c>
      <c r="F24749" t="s">
        <v>58</v>
      </c>
      <c r="G24749" t="s">
        <v>44996</v>
      </c>
    </row>
    <row r="24750" spans="1:7" x14ac:dyDescent="0.25">
      <c r="A24750" t="s">
        <v>11435</v>
      </c>
      <c r="B24750" t="s">
        <v>13</v>
      </c>
      <c r="C24750" t="s">
        <v>11436</v>
      </c>
      <c r="D24750" t="s">
        <v>59532</v>
      </c>
      <c r="E24750">
        <v>2018</v>
      </c>
      <c r="F24750" t="s">
        <v>58</v>
      </c>
      <c r="G24750" t="s">
        <v>44996</v>
      </c>
    </row>
    <row r="24751" spans="1:7" x14ac:dyDescent="0.25">
      <c r="A24751" t="s">
        <v>11435</v>
      </c>
      <c r="B24751" t="s">
        <v>13</v>
      </c>
      <c r="C24751" t="s">
        <v>11436</v>
      </c>
      <c r="D24751" t="s">
        <v>59533</v>
      </c>
      <c r="E24751">
        <v>2018</v>
      </c>
      <c r="F24751" t="s">
        <v>58</v>
      </c>
      <c r="G24751" t="s">
        <v>44996</v>
      </c>
    </row>
    <row r="24752" spans="1:7" x14ac:dyDescent="0.25">
      <c r="A24752" t="s">
        <v>11435</v>
      </c>
      <c r="B24752" t="s">
        <v>13</v>
      </c>
      <c r="C24752" t="s">
        <v>11436</v>
      </c>
      <c r="D24752" t="s">
        <v>59534</v>
      </c>
      <c r="E24752">
        <v>2018</v>
      </c>
      <c r="F24752" t="s">
        <v>58</v>
      </c>
      <c r="G24752" t="s">
        <v>44996</v>
      </c>
    </row>
    <row r="24753" spans="1:7" x14ac:dyDescent="0.25">
      <c r="A24753" t="s">
        <v>11435</v>
      </c>
      <c r="B24753" t="s">
        <v>13</v>
      </c>
      <c r="C24753" t="s">
        <v>11436</v>
      </c>
      <c r="D24753" t="s">
        <v>46639</v>
      </c>
      <c r="E24753">
        <v>2018</v>
      </c>
      <c r="F24753" t="s">
        <v>58</v>
      </c>
      <c r="G24753" t="s">
        <v>44996</v>
      </c>
    </row>
    <row r="24754" spans="1:7" x14ac:dyDescent="0.25">
      <c r="A24754" t="s">
        <v>11435</v>
      </c>
      <c r="B24754" t="s">
        <v>13</v>
      </c>
      <c r="C24754" t="s">
        <v>11436</v>
      </c>
      <c r="D24754" t="s">
        <v>59535</v>
      </c>
      <c r="E24754">
        <v>2018</v>
      </c>
      <c r="F24754" t="s">
        <v>58</v>
      </c>
      <c r="G24754" t="s">
        <v>44996</v>
      </c>
    </row>
    <row r="24755" spans="1:7" x14ac:dyDescent="0.25">
      <c r="A24755" t="s">
        <v>11435</v>
      </c>
      <c r="B24755" t="s">
        <v>13</v>
      </c>
      <c r="C24755" t="s">
        <v>11436</v>
      </c>
      <c r="D24755" t="s">
        <v>48007</v>
      </c>
      <c r="E24755">
        <v>2018</v>
      </c>
      <c r="F24755" t="s">
        <v>58</v>
      </c>
      <c r="G24755" t="s">
        <v>44996</v>
      </c>
    </row>
    <row r="24756" spans="1:7" x14ac:dyDescent="0.25">
      <c r="A24756" t="s">
        <v>11435</v>
      </c>
      <c r="B24756" t="s">
        <v>13</v>
      </c>
      <c r="C24756" t="s">
        <v>11436</v>
      </c>
      <c r="D24756" t="s">
        <v>45450</v>
      </c>
      <c r="E24756">
        <v>2018</v>
      </c>
      <c r="F24756" t="s">
        <v>58</v>
      </c>
      <c r="G24756" t="s">
        <v>44996</v>
      </c>
    </row>
    <row r="24757" spans="1:7" x14ac:dyDescent="0.25">
      <c r="A24757" t="s">
        <v>11441</v>
      </c>
      <c r="B24757" t="s">
        <v>23</v>
      </c>
      <c r="C24757" t="s">
        <v>11442</v>
      </c>
      <c r="D24757" t="s">
        <v>59536</v>
      </c>
      <c r="E24757">
        <v>2002</v>
      </c>
      <c r="F24757" t="s">
        <v>75</v>
      </c>
      <c r="G24757" t="s">
        <v>44996</v>
      </c>
    </row>
    <row r="24758" spans="1:7" x14ac:dyDescent="0.25">
      <c r="A24758" t="s">
        <v>11441</v>
      </c>
      <c r="B24758" t="s">
        <v>23</v>
      </c>
      <c r="C24758" t="s">
        <v>11442</v>
      </c>
      <c r="D24758" t="s">
        <v>59537</v>
      </c>
      <c r="E24758">
        <v>2002</v>
      </c>
      <c r="F24758" t="s">
        <v>75</v>
      </c>
      <c r="G24758" t="s">
        <v>44996</v>
      </c>
    </row>
    <row r="24759" spans="1:7" x14ac:dyDescent="0.25">
      <c r="A24759" t="s">
        <v>11441</v>
      </c>
      <c r="B24759" t="s">
        <v>23</v>
      </c>
      <c r="C24759" t="s">
        <v>11442</v>
      </c>
      <c r="D24759" t="s">
        <v>46111</v>
      </c>
      <c r="E24759">
        <v>2002</v>
      </c>
      <c r="F24759" t="s">
        <v>75</v>
      </c>
      <c r="G24759" t="s">
        <v>44996</v>
      </c>
    </row>
    <row r="24760" spans="1:7" x14ac:dyDescent="0.25">
      <c r="A24760" t="s">
        <v>11441</v>
      </c>
      <c r="B24760" t="s">
        <v>23</v>
      </c>
      <c r="C24760" t="s">
        <v>11442</v>
      </c>
      <c r="D24760" t="s">
        <v>59538</v>
      </c>
      <c r="E24760">
        <v>2002</v>
      </c>
      <c r="F24760" t="s">
        <v>75</v>
      </c>
      <c r="G24760" t="s">
        <v>44996</v>
      </c>
    </row>
    <row r="24761" spans="1:7" x14ac:dyDescent="0.25">
      <c r="A24761" t="s">
        <v>11441</v>
      </c>
      <c r="B24761" t="s">
        <v>23</v>
      </c>
      <c r="C24761" t="s">
        <v>11442</v>
      </c>
      <c r="D24761" t="s">
        <v>57205</v>
      </c>
      <c r="E24761">
        <v>2002</v>
      </c>
      <c r="F24761" t="s">
        <v>75</v>
      </c>
      <c r="G24761" t="s">
        <v>44996</v>
      </c>
    </row>
    <row r="24762" spans="1:7" x14ac:dyDescent="0.25">
      <c r="A24762" t="s">
        <v>11441</v>
      </c>
      <c r="B24762" t="s">
        <v>23</v>
      </c>
      <c r="C24762" t="s">
        <v>11442</v>
      </c>
      <c r="D24762" t="s">
        <v>59539</v>
      </c>
      <c r="E24762">
        <v>2002</v>
      </c>
      <c r="F24762" t="s">
        <v>75</v>
      </c>
      <c r="G24762" t="s">
        <v>44996</v>
      </c>
    </row>
    <row r="24763" spans="1:7" x14ac:dyDescent="0.25">
      <c r="A24763" t="s">
        <v>11441</v>
      </c>
      <c r="B24763" t="s">
        <v>23</v>
      </c>
      <c r="C24763" t="s">
        <v>11442</v>
      </c>
      <c r="D24763" t="s">
        <v>59540</v>
      </c>
      <c r="E24763">
        <v>2002</v>
      </c>
      <c r="F24763" t="s">
        <v>75</v>
      </c>
      <c r="G24763" t="s">
        <v>44996</v>
      </c>
    </row>
    <row r="24764" spans="1:7" x14ac:dyDescent="0.25">
      <c r="A24764" t="s">
        <v>11441</v>
      </c>
      <c r="B24764" t="s">
        <v>23</v>
      </c>
      <c r="C24764" t="s">
        <v>11442</v>
      </c>
      <c r="D24764" t="s">
        <v>55061</v>
      </c>
      <c r="E24764">
        <v>2002</v>
      </c>
      <c r="F24764" t="s">
        <v>75</v>
      </c>
      <c r="G24764" t="s">
        <v>44996</v>
      </c>
    </row>
    <row r="24765" spans="1:7" x14ac:dyDescent="0.25">
      <c r="A24765" t="s">
        <v>11441</v>
      </c>
      <c r="B24765" t="s">
        <v>23</v>
      </c>
      <c r="C24765" t="s">
        <v>11442</v>
      </c>
      <c r="D24765" t="s">
        <v>45417</v>
      </c>
      <c r="E24765">
        <v>2002</v>
      </c>
      <c r="F24765" t="s">
        <v>75</v>
      </c>
      <c r="G24765" t="s">
        <v>44996</v>
      </c>
    </row>
    <row r="24766" spans="1:7" x14ac:dyDescent="0.25">
      <c r="A24766" t="s">
        <v>11445</v>
      </c>
      <c r="B24766" t="s">
        <v>23</v>
      </c>
      <c r="C24766" t="s">
        <v>11446</v>
      </c>
      <c r="D24766" t="s">
        <v>59541</v>
      </c>
      <c r="E24766">
        <v>2020</v>
      </c>
      <c r="F24766" t="s">
        <v>27</v>
      </c>
      <c r="G24766" t="s">
        <v>44996</v>
      </c>
    </row>
    <row r="24767" spans="1:7" x14ac:dyDescent="0.25">
      <c r="A24767" t="s">
        <v>11445</v>
      </c>
      <c r="B24767" t="s">
        <v>23</v>
      </c>
      <c r="C24767" t="s">
        <v>11446</v>
      </c>
      <c r="D24767" t="s">
        <v>59542</v>
      </c>
      <c r="E24767">
        <v>2020</v>
      </c>
      <c r="F24767" t="s">
        <v>27</v>
      </c>
      <c r="G24767" t="s">
        <v>44996</v>
      </c>
    </row>
    <row r="24768" spans="1:7" x14ac:dyDescent="0.25">
      <c r="A24768" t="s">
        <v>11445</v>
      </c>
      <c r="B24768" t="s">
        <v>23</v>
      </c>
      <c r="C24768" t="s">
        <v>11446</v>
      </c>
      <c r="D24768" t="s">
        <v>59543</v>
      </c>
      <c r="E24768">
        <v>2020</v>
      </c>
      <c r="F24768" t="s">
        <v>27</v>
      </c>
      <c r="G24768" t="s">
        <v>44996</v>
      </c>
    </row>
    <row r="24769" spans="1:7" x14ac:dyDescent="0.25">
      <c r="A24769" t="s">
        <v>11445</v>
      </c>
      <c r="B24769" t="s">
        <v>23</v>
      </c>
      <c r="C24769" t="s">
        <v>11446</v>
      </c>
      <c r="D24769" t="s">
        <v>59544</v>
      </c>
      <c r="E24769">
        <v>2020</v>
      </c>
      <c r="F24769" t="s">
        <v>27</v>
      </c>
      <c r="G24769" t="s">
        <v>44996</v>
      </c>
    </row>
    <row r="24770" spans="1:7" x14ac:dyDescent="0.25">
      <c r="A24770" t="s">
        <v>11445</v>
      </c>
      <c r="B24770" t="s">
        <v>23</v>
      </c>
      <c r="C24770" t="s">
        <v>11446</v>
      </c>
      <c r="D24770" t="s">
        <v>57115</v>
      </c>
      <c r="E24770">
        <v>2020</v>
      </c>
      <c r="F24770" t="s">
        <v>27</v>
      </c>
      <c r="G24770" t="s">
        <v>44996</v>
      </c>
    </row>
    <row r="24771" spans="1:7" x14ac:dyDescent="0.25">
      <c r="A24771" t="s">
        <v>11445</v>
      </c>
      <c r="B24771" t="s">
        <v>23</v>
      </c>
      <c r="C24771" t="s">
        <v>11446</v>
      </c>
      <c r="D24771" t="s">
        <v>59545</v>
      </c>
      <c r="E24771">
        <v>2020</v>
      </c>
      <c r="F24771" t="s">
        <v>27</v>
      </c>
      <c r="G24771" t="s">
        <v>44996</v>
      </c>
    </row>
    <row r="24772" spans="1:7" x14ac:dyDescent="0.25">
      <c r="A24772" t="s">
        <v>11445</v>
      </c>
      <c r="B24772" t="s">
        <v>23</v>
      </c>
      <c r="C24772" t="s">
        <v>11446</v>
      </c>
      <c r="D24772" t="s">
        <v>59546</v>
      </c>
      <c r="E24772">
        <v>2020</v>
      </c>
      <c r="F24772" t="s">
        <v>27</v>
      </c>
      <c r="G24772" t="s">
        <v>44996</v>
      </c>
    </row>
    <row r="24773" spans="1:7" x14ac:dyDescent="0.25">
      <c r="A24773" t="s">
        <v>11445</v>
      </c>
      <c r="B24773" t="s">
        <v>23</v>
      </c>
      <c r="C24773" t="s">
        <v>11446</v>
      </c>
      <c r="D24773" t="s">
        <v>59547</v>
      </c>
      <c r="E24773">
        <v>2020</v>
      </c>
      <c r="F24773" t="s">
        <v>27</v>
      </c>
      <c r="G24773" t="s">
        <v>44996</v>
      </c>
    </row>
    <row r="24774" spans="1:7" x14ac:dyDescent="0.25">
      <c r="A24774" t="s">
        <v>11445</v>
      </c>
      <c r="B24774" t="s">
        <v>23</v>
      </c>
      <c r="C24774" t="s">
        <v>11446</v>
      </c>
      <c r="D24774" t="s">
        <v>59548</v>
      </c>
      <c r="E24774">
        <v>2020</v>
      </c>
      <c r="F24774" t="s">
        <v>27</v>
      </c>
      <c r="G24774" t="s">
        <v>44996</v>
      </c>
    </row>
    <row r="24775" spans="1:7" x14ac:dyDescent="0.25">
      <c r="A24775" t="s">
        <v>11445</v>
      </c>
      <c r="B24775" t="s">
        <v>23</v>
      </c>
      <c r="C24775" t="s">
        <v>11446</v>
      </c>
      <c r="D24775" t="s">
        <v>59549</v>
      </c>
      <c r="E24775">
        <v>2020</v>
      </c>
      <c r="F24775" t="s">
        <v>27</v>
      </c>
      <c r="G24775" t="s">
        <v>44996</v>
      </c>
    </row>
    <row r="24776" spans="1:7" x14ac:dyDescent="0.25">
      <c r="A24776" t="s">
        <v>11445</v>
      </c>
      <c r="B24776" t="s">
        <v>23</v>
      </c>
      <c r="C24776" t="s">
        <v>11446</v>
      </c>
      <c r="D24776" t="s">
        <v>59550</v>
      </c>
      <c r="E24776">
        <v>2020</v>
      </c>
      <c r="F24776" t="s">
        <v>27</v>
      </c>
      <c r="G24776" t="s">
        <v>44996</v>
      </c>
    </row>
    <row r="24777" spans="1:7" x14ac:dyDescent="0.25">
      <c r="A24777" t="s">
        <v>11445</v>
      </c>
      <c r="B24777" t="s">
        <v>23</v>
      </c>
      <c r="C24777" t="s">
        <v>11446</v>
      </c>
      <c r="D24777" t="s">
        <v>59551</v>
      </c>
      <c r="E24777">
        <v>2020</v>
      </c>
      <c r="F24777" t="s">
        <v>27</v>
      </c>
      <c r="G24777" t="s">
        <v>44996</v>
      </c>
    </row>
    <row r="24778" spans="1:7" x14ac:dyDescent="0.25">
      <c r="A24778" t="s">
        <v>11445</v>
      </c>
      <c r="B24778" t="s">
        <v>23</v>
      </c>
      <c r="C24778" t="s">
        <v>11446</v>
      </c>
      <c r="D24778" t="s">
        <v>59552</v>
      </c>
      <c r="E24778">
        <v>2020</v>
      </c>
      <c r="F24778" t="s">
        <v>27</v>
      </c>
      <c r="G24778" t="s">
        <v>44996</v>
      </c>
    </row>
    <row r="24779" spans="1:7" x14ac:dyDescent="0.25">
      <c r="A24779" t="s">
        <v>11445</v>
      </c>
      <c r="B24779" t="s">
        <v>23</v>
      </c>
      <c r="C24779" t="s">
        <v>11446</v>
      </c>
      <c r="D24779" t="s">
        <v>59553</v>
      </c>
      <c r="E24779">
        <v>2020</v>
      </c>
      <c r="F24779" t="s">
        <v>27</v>
      </c>
      <c r="G24779" t="s">
        <v>44996</v>
      </c>
    </row>
    <row r="24780" spans="1:7" x14ac:dyDescent="0.25">
      <c r="A24780" t="s">
        <v>11445</v>
      </c>
      <c r="B24780" t="s">
        <v>23</v>
      </c>
      <c r="C24780" t="s">
        <v>11446</v>
      </c>
      <c r="D24780" t="s">
        <v>59554</v>
      </c>
      <c r="E24780">
        <v>2020</v>
      </c>
      <c r="F24780" t="s">
        <v>27</v>
      </c>
      <c r="G24780" t="s">
        <v>44996</v>
      </c>
    </row>
    <row r="24781" spans="1:7" x14ac:dyDescent="0.25">
      <c r="A24781" t="s">
        <v>11445</v>
      </c>
      <c r="B24781" t="s">
        <v>23</v>
      </c>
      <c r="C24781" t="s">
        <v>11446</v>
      </c>
      <c r="D24781" t="s">
        <v>50850</v>
      </c>
      <c r="E24781">
        <v>2020</v>
      </c>
      <c r="F24781" t="s">
        <v>27</v>
      </c>
      <c r="G24781" t="s">
        <v>44996</v>
      </c>
    </row>
    <row r="24782" spans="1:7" x14ac:dyDescent="0.25">
      <c r="A24782" t="s">
        <v>11445</v>
      </c>
      <c r="B24782" t="s">
        <v>23</v>
      </c>
      <c r="C24782" t="s">
        <v>11446</v>
      </c>
      <c r="D24782" t="s">
        <v>59555</v>
      </c>
      <c r="E24782">
        <v>2020</v>
      </c>
      <c r="F24782" t="s">
        <v>27</v>
      </c>
      <c r="G24782" t="s">
        <v>44996</v>
      </c>
    </row>
    <row r="24783" spans="1:7" x14ac:dyDescent="0.25">
      <c r="A24783" t="s">
        <v>11445</v>
      </c>
      <c r="B24783" t="s">
        <v>23</v>
      </c>
      <c r="C24783" t="s">
        <v>11446</v>
      </c>
      <c r="D24783" t="s">
        <v>59556</v>
      </c>
      <c r="E24783">
        <v>2020</v>
      </c>
      <c r="F24783" t="s">
        <v>27</v>
      </c>
      <c r="G24783" t="s">
        <v>44996</v>
      </c>
    </row>
    <row r="24784" spans="1:7" x14ac:dyDescent="0.25">
      <c r="A24784" t="s">
        <v>11449</v>
      </c>
      <c r="B24784" t="s">
        <v>23</v>
      </c>
      <c r="C24784" t="s">
        <v>11450</v>
      </c>
      <c r="D24784" t="s">
        <v>59557</v>
      </c>
      <c r="E24784">
        <v>2020</v>
      </c>
      <c r="F24784" t="s">
        <v>27</v>
      </c>
      <c r="G24784" t="s">
        <v>44996</v>
      </c>
    </row>
    <row r="24785" spans="1:7" x14ac:dyDescent="0.25">
      <c r="A24785" t="s">
        <v>11449</v>
      </c>
      <c r="B24785" t="s">
        <v>23</v>
      </c>
      <c r="C24785" t="s">
        <v>11450</v>
      </c>
      <c r="D24785" t="s">
        <v>59558</v>
      </c>
      <c r="E24785">
        <v>2020</v>
      </c>
      <c r="F24785" t="s">
        <v>27</v>
      </c>
      <c r="G24785" t="s">
        <v>44996</v>
      </c>
    </row>
    <row r="24786" spans="1:7" x14ac:dyDescent="0.25">
      <c r="A24786" t="s">
        <v>11449</v>
      </c>
      <c r="B24786" t="s">
        <v>23</v>
      </c>
      <c r="C24786" t="s">
        <v>11450</v>
      </c>
      <c r="D24786" t="s">
        <v>59559</v>
      </c>
      <c r="E24786">
        <v>2020</v>
      </c>
      <c r="F24786" t="s">
        <v>27</v>
      </c>
      <c r="G24786" t="s">
        <v>44996</v>
      </c>
    </row>
    <row r="24787" spans="1:7" x14ac:dyDescent="0.25">
      <c r="A24787" t="s">
        <v>11449</v>
      </c>
      <c r="B24787" t="s">
        <v>23</v>
      </c>
      <c r="C24787" t="s">
        <v>11450</v>
      </c>
      <c r="D24787" t="s">
        <v>59560</v>
      </c>
      <c r="E24787">
        <v>2020</v>
      </c>
      <c r="F24787" t="s">
        <v>27</v>
      </c>
      <c r="G24787" t="s">
        <v>44996</v>
      </c>
    </row>
    <row r="24788" spans="1:7" x14ac:dyDescent="0.25">
      <c r="A24788" t="s">
        <v>11449</v>
      </c>
      <c r="B24788" t="s">
        <v>23</v>
      </c>
      <c r="C24788" t="s">
        <v>11450</v>
      </c>
      <c r="D24788" t="s">
        <v>56142</v>
      </c>
      <c r="E24788">
        <v>2020</v>
      </c>
      <c r="F24788" t="s">
        <v>27</v>
      </c>
      <c r="G24788" t="s">
        <v>44996</v>
      </c>
    </row>
    <row r="24789" spans="1:7" x14ac:dyDescent="0.25">
      <c r="A24789" t="s">
        <v>11449</v>
      </c>
      <c r="B24789" t="s">
        <v>23</v>
      </c>
      <c r="C24789" t="s">
        <v>11450</v>
      </c>
      <c r="D24789" t="s">
        <v>59561</v>
      </c>
      <c r="E24789">
        <v>2020</v>
      </c>
      <c r="F24789" t="s">
        <v>27</v>
      </c>
      <c r="G24789" t="s">
        <v>44996</v>
      </c>
    </row>
    <row r="24790" spans="1:7" x14ac:dyDescent="0.25">
      <c r="A24790" t="s">
        <v>11449</v>
      </c>
      <c r="B24790" t="s">
        <v>23</v>
      </c>
      <c r="C24790" t="s">
        <v>11450</v>
      </c>
      <c r="D24790" t="s">
        <v>59562</v>
      </c>
      <c r="E24790">
        <v>2020</v>
      </c>
      <c r="F24790" t="s">
        <v>27</v>
      </c>
      <c r="G24790" t="s">
        <v>44996</v>
      </c>
    </row>
    <row r="24791" spans="1:7" x14ac:dyDescent="0.25">
      <c r="A24791" t="s">
        <v>11449</v>
      </c>
      <c r="B24791" t="s">
        <v>23</v>
      </c>
      <c r="C24791" t="s">
        <v>11450</v>
      </c>
      <c r="D24791" t="s">
        <v>59563</v>
      </c>
      <c r="E24791">
        <v>2020</v>
      </c>
      <c r="F24791" t="s">
        <v>27</v>
      </c>
      <c r="G24791" t="s">
        <v>44996</v>
      </c>
    </row>
    <row r="24792" spans="1:7" x14ac:dyDescent="0.25">
      <c r="A24792" t="s">
        <v>11449</v>
      </c>
      <c r="B24792" t="s">
        <v>23</v>
      </c>
      <c r="C24792" t="s">
        <v>11450</v>
      </c>
      <c r="D24792" t="s">
        <v>59564</v>
      </c>
      <c r="E24792">
        <v>2020</v>
      </c>
      <c r="F24792" t="s">
        <v>27</v>
      </c>
      <c r="G24792" t="s">
        <v>44996</v>
      </c>
    </row>
    <row r="24793" spans="1:7" x14ac:dyDescent="0.25">
      <c r="A24793" t="s">
        <v>11449</v>
      </c>
      <c r="B24793" t="s">
        <v>23</v>
      </c>
      <c r="C24793" t="s">
        <v>11450</v>
      </c>
      <c r="D24793" t="s">
        <v>59565</v>
      </c>
      <c r="E24793">
        <v>2020</v>
      </c>
      <c r="F24793" t="s">
        <v>27</v>
      </c>
      <c r="G24793" t="s">
        <v>44996</v>
      </c>
    </row>
    <row r="24794" spans="1:7" x14ac:dyDescent="0.25">
      <c r="A24794" t="s">
        <v>11454</v>
      </c>
      <c r="B24794" t="s">
        <v>13</v>
      </c>
      <c r="C24794" t="s">
        <v>11455</v>
      </c>
      <c r="D24794" t="s">
        <v>59566</v>
      </c>
      <c r="E24794">
        <v>2014</v>
      </c>
      <c r="F24794" t="s">
        <v>27</v>
      </c>
      <c r="G24794" t="s">
        <v>44996</v>
      </c>
    </row>
    <row r="24795" spans="1:7" x14ac:dyDescent="0.25">
      <c r="A24795" t="s">
        <v>11454</v>
      </c>
      <c r="B24795" t="s">
        <v>13</v>
      </c>
      <c r="C24795" t="s">
        <v>11455</v>
      </c>
      <c r="D24795" t="s">
        <v>59567</v>
      </c>
      <c r="E24795">
        <v>2014</v>
      </c>
      <c r="F24795" t="s">
        <v>27</v>
      </c>
      <c r="G24795" t="s">
        <v>44996</v>
      </c>
    </row>
    <row r="24796" spans="1:7" x14ac:dyDescent="0.25">
      <c r="A24796" t="s">
        <v>11454</v>
      </c>
      <c r="B24796" t="s">
        <v>13</v>
      </c>
      <c r="C24796" t="s">
        <v>11455</v>
      </c>
      <c r="D24796" t="s">
        <v>59568</v>
      </c>
      <c r="E24796">
        <v>2014</v>
      </c>
      <c r="F24796" t="s">
        <v>27</v>
      </c>
      <c r="G24796" t="s">
        <v>44996</v>
      </c>
    </row>
    <row r="24797" spans="1:7" x14ac:dyDescent="0.25">
      <c r="A24797" t="s">
        <v>11454</v>
      </c>
      <c r="B24797" t="s">
        <v>13</v>
      </c>
      <c r="C24797" t="s">
        <v>11455</v>
      </c>
      <c r="D24797" t="s">
        <v>59569</v>
      </c>
      <c r="E24797">
        <v>2014</v>
      </c>
      <c r="F24797" t="s">
        <v>27</v>
      </c>
      <c r="G24797" t="s">
        <v>44996</v>
      </c>
    </row>
    <row r="24798" spans="1:7" x14ac:dyDescent="0.25">
      <c r="A24798" t="s">
        <v>11454</v>
      </c>
      <c r="B24798" t="s">
        <v>13</v>
      </c>
      <c r="C24798" t="s">
        <v>11455</v>
      </c>
      <c r="D24798" t="s">
        <v>59570</v>
      </c>
      <c r="E24798">
        <v>2014</v>
      </c>
      <c r="F24798" t="s">
        <v>27</v>
      </c>
      <c r="G24798" t="s">
        <v>44996</v>
      </c>
    </row>
    <row r="24799" spans="1:7" x14ac:dyDescent="0.25">
      <c r="A24799" t="s">
        <v>11454</v>
      </c>
      <c r="B24799" t="s">
        <v>13</v>
      </c>
      <c r="C24799" t="s">
        <v>11455</v>
      </c>
      <c r="D24799" t="s">
        <v>48435</v>
      </c>
      <c r="E24799">
        <v>2014</v>
      </c>
      <c r="F24799" t="s">
        <v>27</v>
      </c>
      <c r="G24799" t="s">
        <v>44996</v>
      </c>
    </row>
    <row r="24800" spans="1:7" x14ac:dyDescent="0.25">
      <c r="A24800" t="s">
        <v>11454</v>
      </c>
      <c r="B24800" t="s">
        <v>13</v>
      </c>
      <c r="C24800" t="s">
        <v>11455</v>
      </c>
      <c r="D24800" t="s">
        <v>47995</v>
      </c>
      <c r="E24800">
        <v>2014</v>
      </c>
      <c r="F24800" t="s">
        <v>27</v>
      </c>
      <c r="G24800" t="s">
        <v>44996</v>
      </c>
    </row>
    <row r="24801" spans="1:7" x14ac:dyDescent="0.25">
      <c r="A24801" t="s">
        <v>11454</v>
      </c>
      <c r="B24801" t="s">
        <v>13</v>
      </c>
      <c r="C24801" t="s">
        <v>11455</v>
      </c>
      <c r="D24801" t="s">
        <v>59571</v>
      </c>
      <c r="E24801">
        <v>2014</v>
      </c>
      <c r="F24801" t="s">
        <v>27</v>
      </c>
      <c r="G24801" t="s">
        <v>44996</v>
      </c>
    </row>
    <row r="24802" spans="1:7" x14ac:dyDescent="0.25">
      <c r="A24802" t="s">
        <v>11454</v>
      </c>
      <c r="B24802" t="s">
        <v>13</v>
      </c>
      <c r="C24802" t="s">
        <v>11455</v>
      </c>
      <c r="D24802" t="s">
        <v>59572</v>
      </c>
      <c r="E24802">
        <v>2014</v>
      </c>
      <c r="F24802" t="s">
        <v>27</v>
      </c>
      <c r="G24802" t="s">
        <v>44996</v>
      </c>
    </row>
    <row r="24803" spans="1:7" x14ac:dyDescent="0.25">
      <c r="A24803" t="s">
        <v>11454</v>
      </c>
      <c r="B24803" t="s">
        <v>13</v>
      </c>
      <c r="C24803" t="s">
        <v>11455</v>
      </c>
      <c r="D24803" t="s">
        <v>47685</v>
      </c>
      <c r="E24803">
        <v>2014</v>
      </c>
      <c r="F24803" t="s">
        <v>27</v>
      </c>
      <c r="G24803" t="s">
        <v>44996</v>
      </c>
    </row>
    <row r="24804" spans="1:7" x14ac:dyDescent="0.25">
      <c r="A24804" t="s">
        <v>11454</v>
      </c>
      <c r="B24804" t="s">
        <v>13</v>
      </c>
      <c r="C24804" t="s">
        <v>11455</v>
      </c>
      <c r="D24804" t="s">
        <v>59573</v>
      </c>
      <c r="E24804">
        <v>2014</v>
      </c>
      <c r="F24804" t="s">
        <v>27</v>
      </c>
      <c r="G24804" t="s">
        <v>44996</v>
      </c>
    </row>
    <row r="24805" spans="1:7" x14ac:dyDescent="0.25">
      <c r="A24805" t="s">
        <v>11454</v>
      </c>
      <c r="B24805" t="s">
        <v>13</v>
      </c>
      <c r="C24805" t="s">
        <v>11455</v>
      </c>
      <c r="D24805" t="s">
        <v>45861</v>
      </c>
      <c r="E24805">
        <v>2014</v>
      </c>
      <c r="F24805" t="s">
        <v>27</v>
      </c>
      <c r="G24805" t="s">
        <v>44996</v>
      </c>
    </row>
    <row r="24806" spans="1:7" x14ac:dyDescent="0.25">
      <c r="A24806" t="s">
        <v>11460</v>
      </c>
      <c r="B24806" t="s">
        <v>13</v>
      </c>
      <c r="C24806" t="s">
        <v>11461</v>
      </c>
      <c r="D24806" t="s">
        <v>59574</v>
      </c>
      <c r="E24806">
        <v>2008</v>
      </c>
      <c r="F24806" t="s">
        <v>75</v>
      </c>
      <c r="G24806" t="s">
        <v>44996</v>
      </c>
    </row>
    <row r="24807" spans="1:7" x14ac:dyDescent="0.25">
      <c r="A24807" t="s">
        <v>11460</v>
      </c>
      <c r="B24807" t="s">
        <v>13</v>
      </c>
      <c r="C24807" t="s">
        <v>11461</v>
      </c>
      <c r="D24807" t="s">
        <v>59575</v>
      </c>
      <c r="E24807">
        <v>2008</v>
      </c>
      <c r="F24807" t="s">
        <v>75</v>
      </c>
      <c r="G24807" t="s">
        <v>44996</v>
      </c>
    </row>
    <row r="24808" spans="1:7" x14ac:dyDescent="0.25">
      <c r="A24808" t="s">
        <v>11460</v>
      </c>
      <c r="B24808" t="s">
        <v>13</v>
      </c>
      <c r="C24808" t="s">
        <v>11461</v>
      </c>
      <c r="D24808" t="s">
        <v>48395</v>
      </c>
      <c r="E24808">
        <v>2008</v>
      </c>
      <c r="F24808" t="s">
        <v>75</v>
      </c>
      <c r="G24808" t="s">
        <v>44996</v>
      </c>
    </row>
    <row r="24809" spans="1:7" x14ac:dyDescent="0.25">
      <c r="A24809" t="s">
        <v>11460</v>
      </c>
      <c r="B24809" t="s">
        <v>13</v>
      </c>
      <c r="C24809" t="s">
        <v>11461</v>
      </c>
      <c r="D24809" t="s">
        <v>59576</v>
      </c>
      <c r="E24809">
        <v>2008</v>
      </c>
      <c r="F24809" t="s">
        <v>75</v>
      </c>
      <c r="G24809" t="s">
        <v>44996</v>
      </c>
    </row>
    <row r="24810" spans="1:7" x14ac:dyDescent="0.25">
      <c r="A24810" t="s">
        <v>11460</v>
      </c>
      <c r="B24810" t="s">
        <v>13</v>
      </c>
      <c r="C24810" t="s">
        <v>11461</v>
      </c>
      <c r="D24810" t="s">
        <v>59577</v>
      </c>
      <c r="E24810">
        <v>2008</v>
      </c>
      <c r="F24810" t="s">
        <v>75</v>
      </c>
      <c r="G24810" t="s">
        <v>44996</v>
      </c>
    </row>
    <row r="24811" spans="1:7" x14ac:dyDescent="0.25">
      <c r="A24811" t="s">
        <v>11460</v>
      </c>
      <c r="B24811" t="s">
        <v>13</v>
      </c>
      <c r="C24811" t="s">
        <v>11461</v>
      </c>
      <c r="D24811" t="s">
        <v>59578</v>
      </c>
      <c r="E24811">
        <v>2008</v>
      </c>
      <c r="F24811" t="s">
        <v>75</v>
      </c>
      <c r="G24811" t="s">
        <v>44996</v>
      </c>
    </row>
    <row r="24812" spans="1:7" x14ac:dyDescent="0.25">
      <c r="A24812" t="s">
        <v>11460</v>
      </c>
      <c r="B24812" t="s">
        <v>13</v>
      </c>
      <c r="C24812" t="s">
        <v>11461</v>
      </c>
      <c r="D24812" t="s">
        <v>59579</v>
      </c>
      <c r="E24812">
        <v>2008</v>
      </c>
      <c r="F24812" t="s">
        <v>75</v>
      </c>
      <c r="G24812" t="s">
        <v>44996</v>
      </c>
    </row>
    <row r="24813" spans="1:7" x14ac:dyDescent="0.25">
      <c r="A24813" t="s">
        <v>11460</v>
      </c>
      <c r="B24813" t="s">
        <v>13</v>
      </c>
      <c r="C24813" t="s">
        <v>11461</v>
      </c>
      <c r="D24813" t="s">
        <v>59580</v>
      </c>
      <c r="E24813">
        <v>2008</v>
      </c>
      <c r="F24813" t="s">
        <v>75</v>
      </c>
      <c r="G24813" t="s">
        <v>44996</v>
      </c>
    </row>
    <row r="24814" spans="1:7" x14ac:dyDescent="0.25">
      <c r="A24814" t="s">
        <v>11465</v>
      </c>
      <c r="B24814" t="s">
        <v>23</v>
      </c>
      <c r="C24814" t="s">
        <v>11466</v>
      </c>
      <c r="D24814" t="s">
        <v>59581</v>
      </c>
      <c r="E24814">
        <v>2020</v>
      </c>
      <c r="F24814" t="s">
        <v>27</v>
      </c>
      <c r="G24814" t="s">
        <v>44996</v>
      </c>
    </row>
    <row r="24815" spans="1:7" x14ac:dyDescent="0.25">
      <c r="A24815" t="s">
        <v>11465</v>
      </c>
      <c r="B24815" t="s">
        <v>23</v>
      </c>
      <c r="C24815" t="s">
        <v>11466</v>
      </c>
      <c r="D24815" t="s">
        <v>59582</v>
      </c>
      <c r="E24815">
        <v>2020</v>
      </c>
      <c r="F24815" t="s">
        <v>27</v>
      </c>
      <c r="G24815" t="s">
        <v>44996</v>
      </c>
    </row>
    <row r="24816" spans="1:7" x14ac:dyDescent="0.25">
      <c r="A24816" t="s">
        <v>11465</v>
      </c>
      <c r="B24816" t="s">
        <v>23</v>
      </c>
      <c r="C24816" t="s">
        <v>11466</v>
      </c>
      <c r="D24816" t="s">
        <v>59583</v>
      </c>
      <c r="E24816">
        <v>2020</v>
      </c>
      <c r="F24816" t="s">
        <v>27</v>
      </c>
      <c r="G24816" t="s">
        <v>44996</v>
      </c>
    </row>
    <row r="24817" spans="1:7" x14ac:dyDescent="0.25">
      <c r="A24817" t="s">
        <v>11465</v>
      </c>
      <c r="B24817" t="s">
        <v>23</v>
      </c>
      <c r="C24817" t="s">
        <v>11466</v>
      </c>
      <c r="D24817" t="s">
        <v>59584</v>
      </c>
      <c r="E24817">
        <v>2020</v>
      </c>
      <c r="F24817" t="s">
        <v>27</v>
      </c>
      <c r="G24817" t="s">
        <v>44996</v>
      </c>
    </row>
    <row r="24818" spans="1:7" x14ac:dyDescent="0.25">
      <c r="A24818" t="s">
        <v>11465</v>
      </c>
      <c r="B24818" t="s">
        <v>23</v>
      </c>
      <c r="C24818" t="s">
        <v>11466</v>
      </c>
      <c r="D24818" t="s">
        <v>59585</v>
      </c>
      <c r="E24818">
        <v>2020</v>
      </c>
      <c r="F24818" t="s">
        <v>27</v>
      </c>
      <c r="G24818" t="s">
        <v>44996</v>
      </c>
    </row>
    <row r="24819" spans="1:7" x14ac:dyDescent="0.25">
      <c r="A24819" t="s">
        <v>11465</v>
      </c>
      <c r="B24819" t="s">
        <v>23</v>
      </c>
      <c r="C24819" t="s">
        <v>11466</v>
      </c>
      <c r="D24819" t="s">
        <v>59586</v>
      </c>
      <c r="E24819">
        <v>2020</v>
      </c>
      <c r="F24819" t="s">
        <v>27</v>
      </c>
      <c r="G24819" t="s">
        <v>44996</v>
      </c>
    </row>
    <row r="24820" spans="1:7" x14ac:dyDescent="0.25">
      <c r="A24820" t="s">
        <v>11465</v>
      </c>
      <c r="B24820" t="s">
        <v>23</v>
      </c>
      <c r="C24820" t="s">
        <v>11466</v>
      </c>
      <c r="D24820" t="s">
        <v>59587</v>
      </c>
      <c r="E24820">
        <v>2020</v>
      </c>
      <c r="F24820" t="s">
        <v>27</v>
      </c>
      <c r="G24820" t="s">
        <v>44996</v>
      </c>
    </row>
    <row r="24821" spans="1:7" x14ac:dyDescent="0.25">
      <c r="A24821" t="s">
        <v>11465</v>
      </c>
      <c r="B24821" t="s">
        <v>23</v>
      </c>
      <c r="C24821" t="s">
        <v>11466</v>
      </c>
      <c r="D24821" t="s">
        <v>59588</v>
      </c>
      <c r="E24821">
        <v>2020</v>
      </c>
      <c r="F24821" t="s">
        <v>27</v>
      </c>
      <c r="G24821" t="s">
        <v>44996</v>
      </c>
    </row>
    <row r="24822" spans="1:7" x14ac:dyDescent="0.25">
      <c r="A24822" t="s">
        <v>11465</v>
      </c>
      <c r="B24822" t="s">
        <v>23</v>
      </c>
      <c r="C24822" t="s">
        <v>11466</v>
      </c>
      <c r="D24822" t="s">
        <v>59589</v>
      </c>
      <c r="E24822">
        <v>2020</v>
      </c>
      <c r="F24822" t="s">
        <v>27</v>
      </c>
      <c r="G24822" t="s">
        <v>44996</v>
      </c>
    </row>
    <row r="24823" spans="1:7" x14ac:dyDescent="0.25">
      <c r="A24823" t="s">
        <v>11469</v>
      </c>
      <c r="B24823" t="s">
        <v>23</v>
      </c>
      <c r="C24823" t="s">
        <v>11470</v>
      </c>
      <c r="D24823" t="s">
        <v>59590</v>
      </c>
      <c r="E24823">
        <v>2020</v>
      </c>
      <c r="F24823" t="s">
        <v>75</v>
      </c>
      <c r="G24823" t="s">
        <v>44996</v>
      </c>
    </row>
    <row r="24824" spans="1:7" x14ac:dyDescent="0.25">
      <c r="A24824" t="s">
        <v>11469</v>
      </c>
      <c r="B24824" t="s">
        <v>23</v>
      </c>
      <c r="C24824" t="s">
        <v>11470</v>
      </c>
      <c r="D24824" t="s">
        <v>51620</v>
      </c>
      <c r="E24824">
        <v>2020</v>
      </c>
      <c r="F24824" t="s">
        <v>75</v>
      </c>
      <c r="G24824" t="s">
        <v>44996</v>
      </c>
    </row>
    <row r="24825" spans="1:7" x14ac:dyDescent="0.25">
      <c r="A24825" t="s">
        <v>11469</v>
      </c>
      <c r="B24825" t="s">
        <v>23</v>
      </c>
      <c r="C24825" t="s">
        <v>11470</v>
      </c>
      <c r="D24825" t="s">
        <v>51055</v>
      </c>
      <c r="E24825">
        <v>2020</v>
      </c>
      <c r="F24825" t="s">
        <v>75</v>
      </c>
      <c r="G24825" t="s">
        <v>44996</v>
      </c>
    </row>
    <row r="24826" spans="1:7" x14ac:dyDescent="0.25">
      <c r="A24826" t="s">
        <v>11469</v>
      </c>
      <c r="B24826" t="s">
        <v>23</v>
      </c>
      <c r="C24826" t="s">
        <v>11470</v>
      </c>
      <c r="D24826" t="s">
        <v>59591</v>
      </c>
      <c r="E24826">
        <v>2020</v>
      </c>
      <c r="F24826" t="s">
        <v>75</v>
      </c>
      <c r="G24826" t="s">
        <v>44996</v>
      </c>
    </row>
    <row r="24827" spans="1:7" x14ac:dyDescent="0.25">
      <c r="A24827" t="s">
        <v>11469</v>
      </c>
      <c r="B24827" t="s">
        <v>23</v>
      </c>
      <c r="C24827" t="s">
        <v>11470</v>
      </c>
      <c r="D24827" t="s">
        <v>59592</v>
      </c>
      <c r="E24827">
        <v>2020</v>
      </c>
      <c r="F24827" t="s">
        <v>75</v>
      </c>
      <c r="G24827" t="s">
        <v>44996</v>
      </c>
    </row>
    <row r="24828" spans="1:7" x14ac:dyDescent="0.25">
      <c r="A24828" t="s">
        <v>11469</v>
      </c>
      <c r="B24828" t="s">
        <v>23</v>
      </c>
      <c r="C24828" t="s">
        <v>11470</v>
      </c>
      <c r="D24828" t="s">
        <v>47906</v>
      </c>
      <c r="E24828">
        <v>2020</v>
      </c>
      <c r="F24828" t="s">
        <v>75</v>
      </c>
      <c r="G24828" t="s">
        <v>44996</v>
      </c>
    </row>
    <row r="24829" spans="1:7" x14ac:dyDescent="0.25">
      <c r="A24829" t="s">
        <v>11469</v>
      </c>
      <c r="B24829" t="s">
        <v>23</v>
      </c>
      <c r="C24829" t="s">
        <v>11470</v>
      </c>
      <c r="D24829" t="s">
        <v>47024</v>
      </c>
      <c r="E24829">
        <v>2020</v>
      </c>
      <c r="F24829" t="s">
        <v>75</v>
      </c>
      <c r="G24829" t="s">
        <v>44996</v>
      </c>
    </row>
    <row r="24830" spans="1:7" x14ac:dyDescent="0.25">
      <c r="A24830" t="s">
        <v>11469</v>
      </c>
      <c r="B24830" t="s">
        <v>23</v>
      </c>
      <c r="C24830" t="s">
        <v>11470</v>
      </c>
      <c r="D24830" t="s">
        <v>59593</v>
      </c>
      <c r="E24830">
        <v>2020</v>
      </c>
      <c r="F24830" t="s">
        <v>75</v>
      </c>
      <c r="G24830" t="s">
        <v>44996</v>
      </c>
    </row>
    <row r="24831" spans="1:7" x14ac:dyDescent="0.25">
      <c r="A24831" t="s">
        <v>11469</v>
      </c>
      <c r="B24831" t="s">
        <v>23</v>
      </c>
      <c r="C24831" t="s">
        <v>11470</v>
      </c>
      <c r="D24831" t="s">
        <v>59594</v>
      </c>
      <c r="E24831">
        <v>2020</v>
      </c>
      <c r="F24831" t="s">
        <v>75</v>
      </c>
      <c r="G24831" t="s">
        <v>44996</v>
      </c>
    </row>
    <row r="24832" spans="1:7" x14ac:dyDescent="0.25">
      <c r="A24832" t="s">
        <v>11469</v>
      </c>
      <c r="B24832" t="s">
        <v>23</v>
      </c>
      <c r="C24832" t="s">
        <v>11470</v>
      </c>
      <c r="D24832" t="s">
        <v>49364</v>
      </c>
      <c r="E24832">
        <v>2020</v>
      </c>
      <c r="F24832" t="s">
        <v>75</v>
      </c>
      <c r="G24832" t="s">
        <v>44996</v>
      </c>
    </row>
    <row r="24833" spans="1:7" x14ac:dyDescent="0.25">
      <c r="A24833" t="s">
        <v>11469</v>
      </c>
      <c r="B24833" t="s">
        <v>23</v>
      </c>
      <c r="C24833" t="s">
        <v>11470</v>
      </c>
      <c r="D24833" t="s">
        <v>59595</v>
      </c>
      <c r="E24833">
        <v>2020</v>
      </c>
      <c r="F24833" t="s">
        <v>75</v>
      </c>
      <c r="G24833" t="s">
        <v>44996</v>
      </c>
    </row>
    <row r="24834" spans="1:7" x14ac:dyDescent="0.25">
      <c r="A24834" t="s">
        <v>11469</v>
      </c>
      <c r="B24834" t="s">
        <v>23</v>
      </c>
      <c r="C24834" t="s">
        <v>11470</v>
      </c>
      <c r="D24834" t="s">
        <v>59596</v>
      </c>
      <c r="E24834">
        <v>2020</v>
      </c>
      <c r="F24834" t="s">
        <v>75</v>
      </c>
      <c r="G24834" t="s">
        <v>44996</v>
      </c>
    </row>
    <row r="24835" spans="1:7" x14ac:dyDescent="0.25">
      <c r="A24835" t="s">
        <v>11469</v>
      </c>
      <c r="B24835" t="s">
        <v>23</v>
      </c>
      <c r="C24835" t="s">
        <v>11470</v>
      </c>
      <c r="D24835" t="s">
        <v>59597</v>
      </c>
      <c r="E24835">
        <v>2020</v>
      </c>
      <c r="F24835" t="s">
        <v>75</v>
      </c>
      <c r="G24835" t="s">
        <v>44996</v>
      </c>
    </row>
    <row r="24836" spans="1:7" x14ac:dyDescent="0.25">
      <c r="A24836" t="s">
        <v>11469</v>
      </c>
      <c r="B24836" t="s">
        <v>23</v>
      </c>
      <c r="C24836" t="s">
        <v>11470</v>
      </c>
      <c r="D24836" t="s">
        <v>59598</v>
      </c>
      <c r="E24836">
        <v>2020</v>
      </c>
      <c r="F24836" t="s">
        <v>75</v>
      </c>
      <c r="G24836" t="s">
        <v>44996</v>
      </c>
    </row>
    <row r="24837" spans="1:7" x14ac:dyDescent="0.25">
      <c r="A24837" t="s">
        <v>11469</v>
      </c>
      <c r="B24837" t="s">
        <v>23</v>
      </c>
      <c r="C24837" t="s">
        <v>11470</v>
      </c>
      <c r="D24837" t="s">
        <v>59599</v>
      </c>
      <c r="E24837">
        <v>2020</v>
      </c>
      <c r="F24837" t="s">
        <v>75</v>
      </c>
      <c r="G24837" t="s">
        <v>44996</v>
      </c>
    </row>
    <row r="24838" spans="1:7" x14ac:dyDescent="0.25">
      <c r="A24838" t="s">
        <v>11469</v>
      </c>
      <c r="B24838" t="s">
        <v>23</v>
      </c>
      <c r="C24838" t="s">
        <v>11470</v>
      </c>
      <c r="D24838" t="s">
        <v>59600</v>
      </c>
      <c r="E24838">
        <v>2020</v>
      </c>
      <c r="F24838" t="s">
        <v>75</v>
      </c>
      <c r="G24838" t="s">
        <v>44996</v>
      </c>
    </row>
    <row r="24839" spans="1:7" x14ac:dyDescent="0.25">
      <c r="A24839" t="s">
        <v>11469</v>
      </c>
      <c r="B24839" t="s">
        <v>23</v>
      </c>
      <c r="C24839" t="s">
        <v>11470</v>
      </c>
      <c r="D24839" t="s">
        <v>47755</v>
      </c>
      <c r="E24839">
        <v>2020</v>
      </c>
      <c r="F24839" t="s">
        <v>75</v>
      </c>
      <c r="G24839" t="s">
        <v>44996</v>
      </c>
    </row>
    <row r="24840" spans="1:7" x14ac:dyDescent="0.25">
      <c r="A24840" t="s">
        <v>11476</v>
      </c>
      <c r="B24840" t="s">
        <v>13</v>
      </c>
      <c r="C24840" t="s">
        <v>11477</v>
      </c>
      <c r="D24840" t="s">
        <v>59601</v>
      </c>
      <c r="E24840">
        <v>2009</v>
      </c>
      <c r="F24840" t="s">
        <v>311</v>
      </c>
      <c r="G24840" t="s">
        <v>44996</v>
      </c>
    </row>
    <row r="24841" spans="1:7" x14ac:dyDescent="0.25">
      <c r="A24841" t="s">
        <v>11476</v>
      </c>
      <c r="B24841" t="s">
        <v>13</v>
      </c>
      <c r="C24841" t="s">
        <v>11477</v>
      </c>
      <c r="D24841" t="s">
        <v>45685</v>
      </c>
      <c r="E24841">
        <v>2009</v>
      </c>
      <c r="F24841" t="s">
        <v>311</v>
      </c>
      <c r="G24841" t="s">
        <v>44996</v>
      </c>
    </row>
    <row r="24842" spans="1:7" x14ac:dyDescent="0.25">
      <c r="A24842" t="s">
        <v>11476</v>
      </c>
      <c r="B24842" t="s">
        <v>13</v>
      </c>
      <c r="C24842" t="s">
        <v>11477</v>
      </c>
      <c r="D24842" t="s">
        <v>50398</v>
      </c>
      <c r="E24842">
        <v>2009</v>
      </c>
      <c r="F24842" t="s">
        <v>311</v>
      </c>
      <c r="G24842" t="s">
        <v>44996</v>
      </c>
    </row>
    <row r="24843" spans="1:7" x14ac:dyDescent="0.25">
      <c r="A24843" t="s">
        <v>11476</v>
      </c>
      <c r="B24843" t="s">
        <v>13</v>
      </c>
      <c r="C24843" t="s">
        <v>11477</v>
      </c>
      <c r="D24843" t="s">
        <v>47356</v>
      </c>
      <c r="E24843">
        <v>2009</v>
      </c>
      <c r="F24843" t="s">
        <v>311</v>
      </c>
      <c r="G24843" t="s">
        <v>44996</v>
      </c>
    </row>
    <row r="24844" spans="1:7" x14ac:dyDescent="0.25">
      <c r="A24844" t="s">
        <v>11476</v>
      </c>
      <c r="B24844" t="s">
        <v>13</v>
      </c>
      <c r="C24844" t="s">
        <v>11477</v>
      </c>
      <c r="D24844" t="s">
        <v>46254</v>
      </c>
      <c r="E24844">
        <v>2009</v>
      </c>
      <c r="F24844" t="s">
        <v>311</v>
      </c>
      <c r="G24844" t="s">
        <v>44996</v>
      </c>
    </row>
    <row r="24845" spans="1:7" x14ac:dyDescent="0.25">
      <c r="A24845" t="s">
        <v>11476</v>
      </c>
      <c r="B24845" t="s">
        <v>13</v>
      </c>
      <c r="C24845" t="s">
        <v>11477</v>
      </c>
      <c r="D24845" t="s">
        <v>51592</v>
      </c>
      <c r="E24845">
        <v>2009</v>
      </c>
      <c r="F24845" t="s">
        <v>311</v>
      </c>
      <c r="G24845" t="s">
        <v>44996</v>
      </c>
    </row>
    <row r="24846" spans="1:7" x14ac:dyDescent="0.25">
      <c r="A24846" t="s">
        <v>11476</v>
      </c>
      <c r="B24846" t="s">
        <v>13</v>
      </c>
      <c r="C24846" t="s">
        <v>11477</v>
      </c>
      <c r="D24846" t="s">
        <v>59602</v>
      </c>
      <c r="E24846">
        <v>2009</v>
      </c>
      <c r="F24846" t="s">
        <v>311</v>
      </c>
      <c r="G24846" t="s">
        <v>44996</v>
      </c>
    </row>
    <row r="24847" spans="1:7" x14ac:dyDescent="0.25">
      <c r="A24847" t="s">
        <v>11476</v>
      </c>
      <c r="B24847" t="s">
        <v>13</v>
      </c>
      <c r="C24847" t="s">
        <v>11477</v>
      </c>
      <c r="D24847" t="s">
        <v>47533</v>
      </c>
      <c r="E24847">
        <v>2009</v>
      </c>
      <c r="F24847" t="s">
        <v>311</v>
      </c>
      <c r="G24847" t="s">
        <v>44996</v>
      </c>
    </row>
    <row r="24848" spans="1:7" x14ac:dyDescent="0.25">
      <c r="A24848" t="s">
        <v>11476</v>
      </c>
      <c r="B24848" t="s">
        <v>13</v>
      </c>
      <c r="C24848" t="s">
        <v>11477</v>
      </c>
      <c r="D24848" t="s">
        <v>55914</v>
      </c>
      <c r="E24848">
        <v>2009</v>
      </c>
      <c r="F24848" t="s">
        <v>311</v>
      </c>
      <c r="G24848" t="s">
        <v>44996</v>
      </c>
    </row>
    <row r="24849" spans="1:7" x14ac:dyDescent="0.25">
      <c r="A24849" t="s">
        <v>11476</v>
      </c>
      <c r="B24849" t="s">
        <v>13</v>
      </c>
      <c r="C24849" t="s">
        <v>11477</v>
      </c>
      <c r="D24849" t="s">
        <v>48021</v>
      </c>
      <c r="E24849">
        <v>2009</v>
      </c>
      <c r="F24849" t="s">
        <v>311</v>
      </c>
      <c r="G24849" t="s">
        <v>44996</v>
      </c>
    </row>
    <row r="24850" spans="1:7" x14ac:dyDescent="0.25">
      <c r="A24850" t="s">
        <v>11481</v>
      </c>
      <c r="B24850" t="s">
        <v>23</v>
      </c>
      <c r="C24850" t="s">
        <v>11482</v>
      </c>
      <c r="D24850" t="s">
        <v>59603</v>
      </c>
      <c r="E24850">
        <v>2018</v>
      </c>
      <c r="F24850" t="s">
        <v>27</v>
      </c>
      <c r="G24850" t="s">
        <v>44996</v>
      </c>
    </row>
    <row r="24851" spans="1:7" x14ac:dyDescent="0.25">
      <c r="A24851" t="s">
        <v>11481</v>
      </c>
      <c r="B24851" t="s">
        <v>23</v>
      </c>
      <c r="C24851" t="s">
        <v>11482</v>
      </c>
      <c r="D24851" t="s">
        <v>59604</v>
      </c>
      <c r="E24851">
        <v>2018</v>
      </c>
      <c r="F24851" t="s">
        <v>27</v>
      </c>
      <c r="G24851" t="s">
        <v>44996</v>
      </c>
    </row>
    <row r="24852" spans="1:7" x14ac:dyDescent="0.25">
      <c r="A24852" t="s">
        <v>11481</v>
      </c>
      <c r="B24852" t="s">
        <v>23</v>
      </c>
      <c r="C24852" t="s">
        <v>11482</v>
      </c>
      <c r="D24852" t="s">
        <v>59605</v>
      </c>
      <c r="E24852">
        <v>2018</v>
      </c>
      <c r="F24852" t="s">
        <v>27</v>
      </c>
      <c r="G24852" t="s">
        <v>44996</v>
      </c>
    </row>
    <row r="24853" spans="1:7" x14ac:dyDescent="0.25">
      <c r="A24853" t="s">
        <v>11481</v>
      </c>
      <c r="B24853" t="s">
        <v>23</v>
      </c>
      <c r="C24853" t="s">
        <v>11482</v>
      </c>
      <c r="D24853" t="s">
        <v>52373</v>
      </c>
      <c r="E24853">
        <v>2018</v>
      </c>
      <c r="F24853" t="s">
        <v>27</v>
      </c>
      <c r="G24853" t="s">
        <v>44996</v>
      </c>
    </row>
    <row r="24854" spans="1:7" x14ac:dyDescent="0.25">
      <c r="A24854" t="s">
        <v>11481</v>
      </c>
      <c r="B24854" t="s">
        <v>23</v>
      </c>
      <c r="C24854" t="s">
        <v>11482</v>
      </c>
      <c r="D24854" t="s">
        <v>59606</v>
      </c>
      <c r="E24854">
        <v>2018</v>
      </c>
      <c r="F24854" t="s">
        <v>27</v>
      </c>
      <c r="G24854" t="s">
        <v>44996</v>
      </c>
    </row>
    <row r="24855" spans="1:7" x14ac:dyDescent="0.25">
      <c r="A24855" t="s">
        <v>11481</v>
      </c>
      <c r="B24855" t="s">
        <v>23</v>
      </c>
      <c r="C24855" t="s">
        <v>11482</v>
      </c>
      <c r="D24855" t="s">
        <v>56987</v>
      </c>
      <c r="E24855">
        <v>2018</v>
      </c>
      <c r="F24855" t="s">
        <v>27</v>
      </c>
      <c r="G24855" t="s">
        <v>44996</v>
      </c>
    </row>
    <row r="24856" spans="1:7" x14ac:dyDescent="0.25">
      <c r="A24856" t="s">
        <v>11485</v>
      </c>
      <c r="B24856" t="s">
        <v>23</v>
      </c>
      <c r="C24856" t="s">
        <v>11486</v>
      </c>
      <c r="D24856" t="s">
        <v>59607</v>
      </c>
      <c r="E24856">
        <v>2020</v>
      </c>
      <c r="F24856" t="s">
        <v>27</v>
      </c>
      <c r="G24856" t="s">
        <v>44996</v>
      </c>
    </row>
    <row r="24857" spans="1:7" x14ac:dyDescent="0.25">
      <c r="A24857" t="s">
        <v>11485</v>
      </c>
      <c r="B24857" t="s">
        <v>23</v>
      </c>
      <c r="C24857" t="s">
        <v>11486</v>
      </c>
      <c r="D24857" t="s">
        <v>59608</v>
      </c>
      <c r="E24857">
        <v>2020</v>
      </c>
      <c r="F24857" t="s">
        <v>27</v>
      </c>
      <c r="G24857" t="s">
        <v>44996</v>
      </c>
    </row>
    <row r="24858" spans="1:7" x14ac:dyDescent="0.25">
      <c r="A24858" t="s">
        <v>11485</v>
      </c>
      <c r="B24858" t="s">
        <v>23</v>
      </c>
      <c r="C24858" t="s">
        <v>11486</v>
      </c>
      <c r="D24858" t="s">
        <v>59609</v>
      </c>
      <c r="E24858">
        <v>2020</v>
      </c>
      <c r="F24858" t="s">
        <v>27</v>
      </c>
      <c r="G24858" t="s">
        <v>44996</v>
      </c>
    </row>
    <row r="24859" spans="1:7" x14ac:dyDescent="0.25">
      <c r="A24859" t="s">
        <v>11485</v>
      </c>
      <c r="B24859" t="s">
        <v>23</v>
      </c>
      <c r="C24859" t="s">
        <v>11486</v>
      </c>
      <c r="D24859" t="s">
        <v>59610</v>
      </c>
      <c r="E24859">
        <v>2020</v>
      </c>
      <c r="F24859" t="s">
        <v>27</v>
      </c>
      <c r="G24859" t="s">
        <v>44996</v>
      </c>
    </row>
    <row r="24860" spans="1:7" x14ac:dyDescent="0.25">
      <c r="A24860" t="s">
        <v>11485</v>
      </c>
      <c r="B24860" t="s">
        <v>23</v>
      </c>
      <c r="C24860" t="s">
        <v>11486</v>
      </c>
      <c r="D24860" t="s">
        <v>59611</v>
      </c>
      <c r="E24860">
        <v>2020</v>
      </c>
      <c r="F24860" t="s">
        <v>27</v>
      </c>
      <c r="G24860" t="s">
        <v>44996</v>
      </c>
    </row>
    <row r="24861" spans="1:7" x14ac:dyDescent="0.25">
      <c r="A24861" t="s">
        <v>11485</v>
      </c>
      <c r="B24861" t="s">
        <v>23</v>
      </c>
      <c r="C24861" t="s">
        <v>11486</v>
      </c>
      <c r="D24861" t="s">
        <v>59612</v>
      </c>
      <c r="E24861">
        <v>2020</v>
      </c>
      <c r="F24861" t="s">
        <v>27</v>
      </c>
      <c r="G24861" t="s">
        <v>44996</v>
      </c>
    </row>
    <row r="24862" spans="1:7" x14ac:dyDescent="0.25">
      <c r="A24862" t="s">
        <v>11485</v>
      </c>
      <c r="B24862" t="s">
        <v>23</v>
      </c>
      <c r="C24862" t="s">
        <v>11486</v>
      </c>
      <c r="D24862" t="s">
        <v>59613</v>
      </c>
      <c r="E24862">
        <v>2020</v>
      </c>
      <c r="F24862" t="s">
        <v>27</v>
      </c>
      <c r="G24862" t="s">
        <v>44996</v>
      </c>
    </row>
    <row r="24863" spans="1:7" x14ac:dyDescent="0.25">
      <c r="A24863" t="s">
        <v>11485</v>
      </c>
      <c r="B24863" t="s">
        <v>23</v>
      </c>
      <c r="C24863" t="s">
        <v>11486</v>
      </c>
      <c r="D24863" t="s">
        <v>57173</v>
      </c>
      <c r="E24863">
        <v>2020</v>
      </c>
      <c r="F24863" t="s">
        <v>27</v>
      </c>
      <c r="G24863" t="s">
        <v>44996</v>
      </c>
    </row>
    <row r="24864" spans="1:7" x14ac:dyDescent="0.25">
      <c r="A24864" t="s">
        <v>11485</v>
      </c>
      <c r="B24864" t="s">
        <v>23</v>
      </c>
      <c r="C24864" t="s">
        <v>11486</v>
      </c>
      <c r="D24864" t="s">
        <v>59614</v>
      </c>
      <c r="E24864">
        <v>2020</v>
      </c>
      <c r="F24864" t="s">
        <v>27</v>
      </c>
      <c r="G24864" t="s">
        <v>44996</v>
      </c>
    </row>
    <row r="24865" spans="1:7" x14ac:dyDescent="0.25">
      <c r="A24865" t="s">
        <v>11485</v>
      </c>
      <c r="B24865" t="s">
        <v>23</v>
      </c>
      <c r="C24865" t="s">
        <v>11486</v>
      </c>
      <c r="D24865" t="s">
        <v>59615</v>
      </c>
      <c r="E24865">
        <v>2020</v>
      </c>
      <c r="F24865" t="s">
        <v>27</v>
      </c>
      <c r="G24865" t="s">
        <v>44996</v>
      </c>
    </row>
    <row r="24866" spans="1:7" x14ac:dyDescent="0.25">
      <c r="A24866" t="s">
        <v>11485</v>
      </c>
      <c r="B24866" t="s">
        <v>23</v>
      </c>
      <c r="C24866" t="s">
        <v>11486</v>
      </c>
      <c r="D24866" t="s">
        <v>59616</v>
      </c>
      <c r="E24866">
        <v>2020</v>
      </c>
      <c r="F24866" t="s">
        <v>27</v>
      </c>
      <c r="G24866" t="s">
        <v>44996</v>
      </c>
    </row>
    <row r="24867" spans="1:7" x14ac:dyDescent="0.25">
      <c r="A24867" t="s">
        <v>11485</v>
      </c>
      <c r="B24867" t="s">
        <v>23</v>
      </c>
      <c r="C24867" t="s">
        <v>11486</v>
      </c>
      <c r="D24867" t="s">
        <v>59617</v>
      </c>
      <c r="E24867">
        <v>2020</v>
      </c>
      <c r="F24867" t="s">
        <v>27</v>
      </c>
      <c r="G24867" t="s">
        <v>44996</v>
      </c>
    </row>
    <row r="24868" spans="1:7" x14ac:dyDescent="0.25">
      <c r="A24868" t="s">
        <v>11485</v>
      </c>
      <c r="B24868" t="s">
        <v>23</v>
      </c>
      <c r="C24868" t="s">
        <v>11486</v>
      </c>
      <c r="D24868" t="s">
        <v>59618</v>
      </c>
      <c r="E24868">
        <v>2020</v>
      </c>
      <c r="F24868" t="s">
        <v>27</v>
      </c>
      <c r="G24868" t="s">
        <v>44996</v>
      </c>
    </row>
    <row r="24869" spans="1:7" x14ac:dyDescent="0.25">
      <c r="A24869" t="s">
        <v>11485</v>
      </c>
      <c r="B24869" t="s">
        <v>23</v>
      </c>
      <c r="C24869" t="s">
        <v>11486</v>
      </c>
      <c r="D24869" t="s">
        <v>59619</v>
      </c>
      <c r="E24869">
        <v>2020</v>
      </c>
      <c r="F24869" t="s">
        <v>27</v>
      </c>
      <c r="G24869" t="s">
        <v>44996</v>
      </c>
    </row>
    <row r="24870" spans="1:7" x14ac:dyDescent="0.25">
      <c r="A24870" t="s">
        <v>11485</v>
      </c>
      <c r="B24870" t="s">
        <v>23</v>
      </c>
      <c r="C24870" t="s">
        <v>11486</v>
      </c>
      <c r="D24870" t="s">
        <v>59620</v>
      </c>
      <c r="E24870">
        <v>2020</v>
      </c>
      <c r="F24870" t="s">
        <v>27</v>
      </c>
      <c r="G24870" t="s">
        <v>44996</v>
      </c>
    </row>
    <row r="24871" spans="1:7" x14ac:dyDescent="0.25">
      <c r="A24871" t="s">
        <v>11485</v>
      </c>
      <c r="B24871" t="s">
        <v>23</v>
      </c>
      <c r="C24871" t="s">
        <v>11486</v>
      </c>
      <c r="D24871" t="s">
        <v>59621</v>
      </c>
      <c r="E24871">
        <v>2020</v>
      </c>
      <c r="F24871" t="s">
        <v>27</v>
      </c>
      <c r="G24871" t="s">
        <v>44996</v>
      </c>
    </row>
    <row r="24872" spans="1:7" x14ac:dyDescent="0.25">
      <c r="A24872" t="s">
        <v>11485</v>
      </c>
      <c r="B24872" t="s">
        <v>23</v>
      </c>
      <c r="C24872" t="s">
        <v>11486</v>
      </c>
      <c r="D24872" t="s">
        <v>59622</v>
      </c>
      <c r="E24872">
        <v>2020</v>
      </c>
      <c r="F24872" t="s">
        <v>27</v>
      </c>
      <c r="G24872" t="s">
        <v>44996</v>
      </c>
    </row>
    <row r="24873" spans="1:7" x14ac:dyDescent="0.25">
      <c r="A24873" t="s">
        <v>11485</v>
      </c>
      <c r="B24873" t="s">
        <v>23</v>
      </c>
      <c r="C24873" t="s">
        <v>11486</v>
      </c>
      <c r="D24873" t="s">
        <v>59623</v>
      </c>
      <c r="E24873">
        <v>2020</v>
      </c>
      <c r="F24873" t="s">
        <v>27</v>
      </c>
      <c r="G24873" t="s">
        <v>44996</v>
      </c>
    </row>
    <row r="24874" spans="1:7" x14ac:dyDescent="0.25">
      <c r="A24874" t="s">
        <v>11485</v>
      </c>
      <c r="B24874" t="s">
        <v>23</v>
      </c>
      <c r="C24874" t="s">
        <v>11486</v>
      </c>
      <c r="D24874" t="s">
        <v>59624</v>
      </c>
      <c r="E24874">
        <v>2020</v>
      </c>
      <c r="F24874" t="s">
        <v>27</v>
      </c>
      <c r="G24874" t="s">
        <v>44996</v>
      </c>
    </row>
    <row r="24875" spans="1:7" x14ac:dyDescent="0.25">
      <c r="A24875" t="s">
        <v>11485</v>
      </c>
      <c r="B24875" t="s">
        <v>23</v>
      </c>
      <c r="C24875" t="s">
        <v>11486</v>
      </c>
      <c r="D24875" t="s">
        <v>59625</v>
      </c>
      <c r="E24875">
        <v>2020</v>
      </c>
      <c r="F24875" t="s">
        <v>27</v>
      </c>
      <c r="G24875" t="s">
        <v>44996</v>
      </c>
    </row>
    <row r="24876" spans="1:7" x14ac:dyDescent="0.25">
      <c r="A24876" t="s">
        <v>11485</v>
      </c>
      <c r="B24876" t="s">
        <v>23</v>
      </c>
      <c r="C24876" t="s">
        <v>11486</v>
      </c>
      <c r="D24876" t="s">
        <v>59626</v>
      </c>
      <c r="E24876">
        <v>2020</v>
      </c>
      <c r="F24876" t="s">
        <v>27</v>
      </c>
      <c r="G24876" t="s">
        <v>44996</v>
      </c>
    </row>
    <row r="24877" spans="1:7" x14ac:dyDescent="0.25">
      <c r="A24877" t="s">
        <v>11489</v>
      </c>
      <c r="B24877" t="s">
        <v>13</v>
      </c>
      <c r="C24877" t="s">
        <v>11490</v>
      </c>
      <c r="D24877" t="s">
        <v>59627</v>
      </c>
      <c r="E24877">
        <v>2018</v>
      </c>
      <c r="F24877" t="s">
        <v>27</v>
      </c>
      <c r="G24877" t="s">
        <v>44996</v>
      </c>
    </row>
    <row r="24878" spans="1:7" x14ac:dyDescent="0.25">
      <c r="A24878" t="s">
        <v>11489</v>
      </c>
      <c r="B24878" t="s">
        <v>13</v>
      </c>
      <c r="C24878" t="s">
        <v>11490</v>
      </c>
      <c r="D24878" t="s">
        <v>59628</v>
      </c>
      <c r="E24878">
        <v>2018</v>
      </c>
      <c r="F24878" t="s">
        <v>27</v>
      </c>
      <c r="G24878" t="s">
        <v>44996</v>
      </c>
    </row>
    <row r="24879" spans="1:7" x14ac:dyDescent="0.25">
      <c r="A24879" t="s">
        <v>11489</v>
      </c>
      <c r="B24879" t="s">
        <v>13</v>
      </c>
      <c r="C24879" t="s">
        <v>11490</v>
      </c>
      <c r="D24879" t="s">
        <v>59629</v>
      </c>
      <c r="E24879">
        <v>2018</v>
      </c>
      <c r="F24879" t="s">
        <v>27</v>
      </c>
      <c r="G24879" t="s">
        <v>44996</v>
      </c>
    </row>
    <row r="24880" spans="1:7" x14ac:dyDescent="0.25">
      <c r="A24880" t="s">
        <v>11489</v>
      </c>
      <c r="B24880" t="s">
        <v>13</v>
      </c>
      <c r="C24880" t="s">
        <v>11490</v>
      </c>
      <c r="D24880" t="s">
        <v>59630</v>
      </c>
      <c r="E24880">
        <v>2018</v>
      </c>
      <c r="F24880" t="s">
        <v>27</v>
      </c>
      <c r="G24880" t="s">
        <v>44996</v>
      </c>
    </row>
    <row r="24881" spans="1:7" x14ac:dyDescent="0.25">
      <c r="A24881" t="s">
        <v>11489</v>
      </c>
      <c r="B24881" t="s">
        <v>13</v>
      </c>
      <c r="C24881" t="s">
        <v>11490</v>
      </c>
      <c r="D24881" t="s">
        <v>53621</v>
      </c>
      <c r="E24881">
        <v>2018</v>
      </c>
      <c r="F24881" t="s">
        <v>27</v>
      </c>
      <c r="G24881" t="s">
        <v>44996</v>
      </c>
    </row>
    <row r="24882" spans="1:7" x14ac:dyDescent="0.25">
      <c r="A24882" t="s">
        <v>11489</v>
      </c>
      <c r="B24882" t="s">
        <v>13</v>
      </c>
      <c r="C24882" t="s">
        <v>11490</v>
      </c>
      <c r="D24882" t="s">
        <v>53056</v>
      </c>
      <c r="E24882">
        <v>2018</v>
      </c>
      <c r="F24882" t="s">
        <v>27</v>
      </c>
      <c r="G24882" t="s">
        <v>44996</v>
      </c>
    </row>
    <row r="24883" spans="1:7" x14ac:dyDescent="0.25">
      <c r="A24883" t="s">
        <v>11489</v>
      </c>
      <c r="B24883" t="s">
        <v>13</v>
      </c>
      <c r="C24883" t="s">
        <v>11490</v>
      </c>
      <c r="D24883" t="s">
        <v>59631</v>
      </c>
      <c r="E24883">
        <v>2018</v>
      </c>
      <c r="F24883" t="s">
        <v>27</v>
      </c>
      <c r="G24883" t="s">
        <v>44996</v>
      </c>
    </row>
    <row r="24884" spans="1:7" x14ac:dyDescent="0.25">
      <c r="A24884" t="s">
        <v>11489</v>
      </c>
      <c r="B24884" t="s">
        <v>13</v>
      </c>
      <c r="C24884" t="s">
        <v>11490</v>
      </c>
      <c r="D24884" t="s">
        <v>59632</v>
      </c>
      <c r="E24884">
        <v>2018</v>
      </c>
      <c r="F24884" t="s">
        <v>27</v>
      </c>
      <c r="G24884" t="s">
        <v>44996</v>
      </c>
    </row>
    <row r="24885" spans="1:7" x14ac:dyDescent="0.25">
      <c r="A24885" t="s">
        <v>11494</v>
      </c>
      <c r="B24885" t="s">
        <v>13</v>
      </c>
      <c r="C24885" t="s">
        <v>11495</v>
      </c>
      <c r="D24885" t="s">
        <v>50271</v>
      </c>
      <c r="E24885">
        <v>2017</v>
      </c>
      <c r="F24885" t="s">
        <v>18</v>
      </c>
      <c r="G24885" t="s">
        <v>44996</v>
      </c>
    </row>
    <row r="24886" spans="1:7" x14ac:dyDescent="0.25">
      <c r="A24886" t="s">
        <v>11494</v>
      </c>
      <c r="B24886" t="s">
        <v>13</v>
      </c>
      <c r="C24886" t="s">
        <v>11495</v>
      </c>
      <c r="D24886" t="s">
        <v>59633</v>
      </c>
      <c r="E24886">
        <v>2017</v>
      </c>
      <c r="F24886" t="s">
        <v>18</v>
      </c>
      <c r="G24886" t="s">
        <v>44996</v>
      </c>
    </row>
    <row r="24887" spans="1:7" x14ac:dyDescent="0.25">
      <c r="A24887" t="s">
        <v>11494</v>
      </c>
      <c r="B24887" t="s">
        <v>13</v>
      </c>
      <c r="C24887" t="s">
        <v>11495</v>
      </c>
      <c r="D24887" t="s">
        <v>59634</v>
      </c>
      <c r="E24887">
        <v>2017</v>
      </c>
      <c r="F24887" t="s">
        <v>18</v>
      </c>
      <c r="G24887" t="s">
        <v>44996</v>
      </c>
    </row>
    <row r="24888" spans="1:7" x14ac:dyDescent="0.25">
      <c r="A24888" t="s">
        <v>11494</v>
      </c>
      <c r="B24888" t="s">
        <v>13</v>
      </c>
      <c r="C24888" t="s">
        <v>11495</v>
      </c>
      <c r="D24888" t="s">
        <v>58424</v>
      </c>
      <c r="E24888">
        <v>2017</v>
      </c>
      <c r="F24888" t="s">
        <v>18</v>
      </c>
      <c r="G24888" t="s">
        <v>44996</v>
      </c>
    </row>
    <row r="24889" spans="1:7" x14ac:dyDescent="0.25">
      <c r="A24889" t="s">
        <v>11494</v>
      </c>
      <c r="B24889" t="s">
        <v>13</v>
      </c>
      <c r="C24889" t="s">
        <v>11495</v>
      </c>
      <c r="D24889" t="s">
        <v>55534</v>
      </c>
      <c r="E24889">
        <v>2017</v>
      </c>
      <c r="F24889" t="s">
        <v>18</v>
      </c>
      <c r="G24889" t="s">
        <v>44996</v>
      </c>
    </row>
    <row r="24890" spans="1:7" x14ac:dyDescent="0.25">
      <c r="A24890" t="s">
        <v>11494</v>
      </c>
      <c r="B24890" t="s">
        <v>13</v>
      </c>
      <c r="C24890" t="s">
        <v>11495</v>
      </c>
      <c r="D24890" t="s">
        <v>59635</v>
      </c>
      <c r="E24890">
        <v>2017</v>
      </c>
      <c r="F24890" t="s">
        <v>18</v>
      </c>
      <c r="G24890" t="s">
        <v>44996</v>
      </c>
    </row>
    <row r="24891" spans="1:7" x14ac:dyDescent="0.25">
      <c r="A24891" t="s">
        <v>11494</v>
      </c>
      <c r="B24891" t="s">
        <v>13</v>
      </c>
      <c r="C24891" t="s">
        <v>11495</v>
      </c>
      <c r="D24891" t="s">
        <v>59636</v>
      </c>
      <c r="E24891">
        <v>2017</v>
      </c>
      <c r="F24891" t="s">
        <v>18</v>
      </c>
      <c r="G24891" t="s">
        <v>44996</v>
      </c>
    </row>
    <row r="24892" spans="1:7" x14ac:dyDescent="0.25">
      <c r="A24892" t="s">
        <v>11494</v>
      </c>
      <c r="B24892" t="s">
        <v>13</v>
      </c>
      <c r="C24892" t="s">
        <v>11495</v>
      </c>
      <c r="D24892" t="s">
        <v>53998</v>
      </c>
      <c r="E24892">
        <v>2017</v>
      </c>
      <c r="F24892" t="s">
        <v>18</v>
      </c>
      <c r="G24892" t="s">
        <v>44996</v>
      </c>
    </row>
    <row r="24893" spans="1:7" x14ac:dyDescent="0.25">
      <c r="A24893" t="s">
        <v>11494</v>
      </c>
      <c r="B24893" t="s">
        <v>13</v>
      </c>
      <c r="C24893" t="s">
        <v>11495</v>
      </c>
      <c r="D24893" t="s">
        <v>54554</v>
      </c>
      <c r="E24893">
        <v>2017</v>
      </c>
      <c r="F24893" t="s">
        <v>18</v>
      </c>
      <c r="G24893" t="s">
        <v>44996</v>
      </c>
    </row>
    <row r="24894" spans="1:7" x14ac:dyDescent="0.25">
      <c r="A24894" t="s">
        <v>11494</v>
      </c>
      <c r="B24894" t="s">
        <v>13</v>
      </c>
      <c r="C24894" t="s">
        <v>11495</v>
      </c>
      <c r="D24894" t="s">
        <v>51346</v>
      </c>
      <c r="E24894">
        <v>2017</v>
      </c>
      <c r="F24894" t="s">
        <v>18</v>
      </c>
      <c r="G24894" t="s">
        <v>44996</v>
      </c>
    </row>
    <row r="24895" spans="1:7" x14ac:dyDescent="0.25">
      <c r="A24895" t="s">
        <v>11494</v>
      </c>
      <c r="B24895" t="s">
        <v>13</v>
      </c>
      <c r="C24895" t="s">
        <v>11495</v>
      </c>
      <c r="D24895" t="s">
        <v>59637</v>
      </c>
      <c r="E24895">
        <v>2017</v>
      </c>
      <c r="F24895" t="s">
        <v>18</v>
      </c>
      <c r="G24895" t="s">
        <v>44996</v>
      </c>
    </row>
    <row r="24896" spans="1:7" x14ac:dyDescent="0.25">
      <c r="A24896" t="s">
        <v>11494</v>
      </c>
      <c r="B24896" t="s">
        <v>13</v>
      </c>
      <c r="C24896" t="s">
        <v>11495</v>
      </c>
      <c r="D24896" t="s">
        <v>59638</v>
      </c>
      <c r="E24896">
        <v>2017</v>
      </c>
      <c r="F24896" t="s">
        <v>18</v>
      </c>
      <c r="G24896" t="s">
        <v>44996</v>
      </c>
    </row>
    <row r="24897" spans="1:7" x14ac:dyDescent="0.25">
      <c r="A24897" t="s">
        <v>11494</v>
      </c>
      <c r="B24897" t="s">
        <v>13</v>
      </c>
      <c r="C24897" t="s">
        <v>11495</v>
      </c>
      <c r="D24897" t="s">
        <v>59639</v>
      </c>
      <c r="E24897">
        <v>2017</v>
      </c>
      <c r="F24897" t="s">
        <v>18</v>
      </c>
      <c r="G24897" t="s">
        <v>44996</v>
      </c>
    </row>
    <row r="24898" spans="1:7" x14ac:dyDescent="0.25">
      <c r="A24898" t="s">
        <v>11494</v>
      </c>
      <c r="B24898" t="s">
        <v>13</v>
      </c>
      <c r="C24898" t="s">
        <v>11495</v>
      </c>
      <c r="D24898" t="s">
        <v>59640</v>
      </c>
      <c r="E24898">
        <v>2017</v>
      </c>
      <c r="F24898" t="s">
        <v>18</v>
      </c>
      <c r="G24898" t="s">
        <v>44996</v>
      </c>
    </row>
    <row r="24899" spans="1:7" x14ac:dyDescent="0.25">
      <c r="A24899" t="s">
        <v>11494</v>
      </c>
      <c r="B24899" t="s">
        <v>13</v>
      </c>
      <c r="C24899" t="s">
        <v>11495</v>
      </c>
      <c r="D24899" t="s">
        <v>53934</v>
      </c>
      <c r="E24899">
        <v>2017</v>
      </c>
      <c r="F24899" t="s">
        <v>18</v>
      </c>
      <c r="G24899" t="s">
        <v>44996</v>
      </c>
    </row>
    <row r="24900" spans="1:7" x14ac:dyDescent="0.25">
      <c r="A24900" t="s">
        <v>11499</v>
      </c>
      <c r="B24900" t="s">
        <v>13</v>
      </c>
      <c r="C24900" t="s">
        <v>11500</v>
      </c>
      <c r="D24900" t="s">
        <v>59641</v>
      </c>
      <c r="E24900">
        <v>2020</v>
      </c>
      <c r="F24900" t="s">
        <v>27</v>
      </c>
      <c r="G24900" t="s">
        <v>44996</v>
      </c>
    </row>
    <row r="24901" spans="1:7" x14ac:dyDescent="0.25">
      <c r="A24901" t="s">
        <v>11499</v>
      </c>
      <c r="B24901" t="s">
        <v>13</v>
      </c>
      <c r="C24901" t="s">
        <v>11500</v>
      </c>
      <c r="D24901" t="s">
        <v>59642</v>
      </c>
      <c r="E24901">
        <v>2020</v>
      </c>
      <c r="F24901" t="s">
        <v>27</v>
      </c>
      <c r="G24901" t="s">
        <v>44996</v>
      </c>
    </row>
    <row r="24902" spans="1:7" x14ac:dyDescent="0.25">
      <c r="A24902" t="s">
        <v>11499</v>
      </c>
      <c r="B24902" t="s">
        <v>13</v>
      </c>
      <c r="C24902" t="s">
        <v>11500</v>
      </c>
      <c r="D24902" t="s">
        <v>59643</v>
      </c>
      <c r="E24902">
        <v>2020</v>
      </c>
      <c r="F24902" t="s">
        <v>27</v>
      </c>
      <c r="G24902" t="s">
        <v>44996</v>
      </c>
    </row>
    <row r="24903" spans="1:7" x14ac:dyDescent="0.25">
      <c r="A24903" t="s">
        <v>11499</v>
      </c>
      <c r="B24903" t="s">
        <v>13</v>
      </c>
      <c r="C24903" t="s">
        <v>11500</v>
      </c>
      <c r="D24903" t="s">
        <v>59644</v>
      </c>
      <c r="E24903">
        <v>2020</v>
      </c>
      <c r="F24903" t="s">
        <v>27</v>
      </c>
      <c r="G24903" t="s">
        <v>44996</v>
      </c>
    </row>
    <row r="24904" spans="1:7" x14ac:dyDescent="0.25">
      <c r="A24904" t="s">
        <v>11499</v>
      </c>
      <c r="B24904" t="s">
        <v>13</v>
      </c>
      <c r="C24904" t="s">
        <v>11500</v>
      </c>
      <c r="D24904" t="s">
        <v>59645</v>
      </c>
      <c r="E24904">
        <v>2020</v>
      </c>
      <c r="F24904" t="s">
        <v>27</v>
      </c>
      <c r="G24904" t="s">
        <v>44996</v>
      </c>
    </row>
    <row r="24905" spans="1:7" x14ac:dyDescent="0.25">
      <c r="A24905" t="s">
        <v>11499</v>
      </c>
      <c r="B24905" t="s">
        <v>13</v>
      </c>
      <c r="C24905" t="s">
        <v>11500</v>
      </c>
      <c r="D24905" t="s">
        <v>59646</v>
      </c>
      <c r="E24905">
        <v>2020</v>
      </c>
      <c r="F24905" t="s">
        <v>27</v>
      </c>
      <c r="G24905" t="s">
        <v>44996</v>
      </c>
    </row>
    <row r="24906" spans="1:7" x14ac:dyDescent="0.25">
      <c r="A24906" t="s">
        <v>11499</v>
      </c>
      <c r="B24906" t="s">
        <v>13</v>
      </c>
      <c r="C24906" t="s">
        <v>11500</v>
      </c>
      <c r="D24906" t="s">
        <v>59647</v>
      </c>
      <c r="E24906">
        <v>2020</v>
      </c>
      <c r="F24906" t="s">
        <v>27</v>
      </c>
      <c r="G24906" t="s">
        <v>44996</v>
      </c>
    </row>
    <row r="24907" spans="1:7" x14ac:dyDescent="0.25">
      <c r="A24907" t="s">
        <v>11499</v>
      </c>
      <c r="B24907" t="s">
        <v>13</v>
      </c>
      <c r="C24907" t="s">
        <v>11500</v>
      </c>
      <c r="D24907" t="s">
        <v>59648</v>
      </c>
      <c r="E24907">
        <v>2020</v>
      </c>
      <c r="F24907" t="s">
        <v>27</v>
      </c>
      <c r="G24907" t="s">
        <v>44996</v>
      </c>
    </row>
    <row r="24908" spans="1:7" x14ac:dyDescent="0.25">
      <c r="A24908" t="s">
        <v>11499</v>
      </c>
      <c r="B24908" t="s">
        <v>13</v>
      </c>
      <c r="C24908" t="s">
        <v>11500</v>
      </c>
      <c r="D24908" t="s">
        <v>59649</v>
      </c>
      <c r="E24908">
        <v>2020</v>
      </c>
      <c r="F24908" t="s">
        <v>27</v>
      </c>
      <c r="G24908" t="s">
        <v>44996</v>
      </c>
    </row>
    <row r="24909" spans="1:7" x14ac:dyDescent="0.25">
      <c r="A24909" t="s">
        <v>11499</v>
      </c>
      <c r="B24909" t="s">
        <v>13</v>
      </c>
      <c r="C24909" t="s">
        <v>11500</v>
      </c>
      <c r="D24909" t="s">
        <v>59650</v>
      </c>
      <c r="E24909">
        <v>2020</v>
      </c>
      <c r="F24909" t="s">
        <v>27</v>
      </c>
      <c r="G24909" t="s">
        <v>44996</v>
      </c>
    </row>
    <row r="24910" spans="1:7" x14ac:dyDescent="0.25">
      <c r="A24910" t="s">
        <v>11504</v>
      </c>
      <c r="B24910" t="s">
        <v>13</v>
      </c>
      <c r="C24910" t="s">
        <v>11505</v>
      </c>
      <c r="D24910" t="s">
        <v>54147</v>
      </c>
      <c r="E24910">
        <v>2020</v>
      </c>
      <c r="F24910" t="s">
        <v>75</v>
      </c>
      <c r="G24910" t="s">
        <v>44996</v>
      </c>
    </row>
    <row r="24911" spans="1:7" x14ac:dyDescent="0.25">
      <c r="A24911" t="s">
        <v>11504</v>
      </c>
      <c r="B24911" t="s">
        <v>13</v>
      </c>
      <c r="C24911" t="s">
        <v>11505</v>
      </c>
      <c r="D24911" t="s">
        <v>59651</v>
      </c>
      <c r="E24911">
        <v>2020</v>
      </c>
      <c r="F24911" t="s">
        <v>75</v>
      </c>
      <c r="G24911" t="s">
        <v>44996</v>
      </c>
    </row>
    <row r="24912" spans="1:7" x14ac:dyDescent="0.25">
      <c r="A24912" t="s">
        <v>11504</v>
      </c>
      <c r="B24912" t="s">
        <v>13</v>
      </c>
      <c r="C24912" t="s">
        <v>11505</v>
      </c>
      <c r="D24912" t="s">
        <v>59652</v>
      </c>
      <c r="E24912">
        <v>2020</v>
      </c>
      <c r="F24912" t="s">
        <v>75</v>
      </c>
      <c r="G24912" t="s">
        <v>44996</v>
      </c>
    </row>
    <row r="24913" spans="1:7" x14ac:dyDescent="0.25">
      <c r="A24913" t="s">
        <v>11504</v>
      </c>
      <c r="B24913" t="s">
        <v>13</v>
      </c>
      <c r="C24913" t="s">
        <v>11505</v>
      </c>
      <c r="D24913" t="s">
        <v>59653</v>
      </c>
      <c r="E24913">
        <v>2020</v>
      </c>
      <c r="F24913" t="s">
        <v>75</v>
      </c>
      <c r="G24913" t="s">
        <v>44996</v>
      </c>
    </row>
    <row r="24914" spans="1:7" x14ac:dyDescent="0.25">
      <c r="A24914" t="s">
        <v>11504</v>
      </c>
      <c r="B24914" t="s">
        <v>13</v>
      </c>
      <c r="C24914" t="s">
        <v>11505</v>
      </c>
      <c r="D24914" t="s">
        <v>59654</v>
      </c>
      <c r="E24914">
        <v>2020</v>
      </c>
      <c r="F24914" t="s">
        <v>75</v>
      </c>
      <c r="G24914" t="s">
        <v>44996</v>
      </c>
    </row>
    <row r="24915" spans="1:7" x14ac:dyDescent="0.25">
      <c r="A24915" t="s">
        <v>11504</v>
      </c>
      <c r="B24915" t="s">
        <v>13</v>
      </c>
      <c r="C24915" t="s">
        <v>11505</v>
      </c>
      <c r="D24915" t="s">
        <v>59655</v>
      </c>
      <c r="E24915">
        <v>2020</v>
      </c>
      <c r="F24915" t="s">
        <v>75</v>
      </c>
      <c r="G24915" t="s">
        <v>44996</v>
      </c>
    </row>
    <row r="24916" spans="1:7" x14ac:dyDescent="0.25">
      <c r="A24916" t="s">
        <v>11504</v>
      </c>
      <c r="B24916" t="s">
        <v>13</v>
      </c>
      <c r="C24916" t="s">
        <v>11505</v>
      </c>
      <c r="D24916" t="s">
        <v>59656</v>
      </c>
      <c r="E24916">
        <v>2020</v>
      </c>
      <c r="F24916" t="s">
        <v>75</v>
      </c>
      <c r="G24916" t="s">
        <v>44996</v>
      </c>
    </row>
    <row r="24917" spans="1:7" x14ac:dyDescent="0.25">
      <c r="A24917" t="s">
        <v>11504</v>
      </c>
      <c r="B24917" t="s">
        <v>13</v>
      </c>
      <c r="C24917" t="s">
        <v>11505</v>
      </c>
      <c r="D24917" t="s">
        <v>59657</v>
      </c>
      <c r="E24917">
        <v>2020</v>
      </c>
      <c r="F24917" t="s">
        <v>75</v>
      </c>
      <c r="G24917" t="s">
        <v>44996</v>
      </c>
    </row>
    <row r="24918" spans="1:7" x14ac:dyDescent="0.25">
      <c r="A24918" t="s">
        <v>11509</v>
      </c>
      <c r="B24918" t="s">
        <v>13</v>
      </c>
      <c r="C24918" t="s">
        <v>11510</v>
      </c>
      <c r="D24918" t="s">
        <v>59658</v>
      </c>
      <c r="E24918">
        <v>2018</v>
      </c>
      <c r="F24918" t="s">
        <v>75</v>
      </c>
      <c r="G24918" t="s">
        <v>44996</v>
      </c>
    </row>
    <row r="24919" spans="1:7" x14ac:dyDescent="0.25">
      <c r="A24919" t="s">
        <v>11509</v>
      </c>
      <c r="B24919" t="s">
        <v>13</v>
      </c>
      <c r="C24919" t="s">
        <v>11510</v>
      </c>
      <c r="D24919" t="s">
        <v>59659</v>
      </c>
      <c r="E24919">
        <v>2018</v>
      </c>
      <c r="F24919" t="s">
        <v>75</v>
      </c>
      <c r="G24919" t="s">
        <v>44996</v>
      </c>
    </row>
    <row r="24920" spans="1:7" x14ac:dyDescent="0.25">
      <c r="A24920" t="s">
        <v>11509</v>
      </c>
      <c r="B24920" t="s">
        <v>13</v>
      </c>
      <c r="C24920" t="s">
        <v>11510</v>
      </c>
      <c r="D24920" t="s">
        <v>59660</v>
      </c>
      <c r="E24920">
        <v>2018</v>
      </c>
      <c r="F24920" t="s">
        <v>75</v>
      </c>
      <c r="G24920" t="s">
        <v>44996</v>
      </c>
    </row>
    <row r="24921" spans="1:7" x14ac:dyDescent="0.25">
      <c r="A24921" t="s">
        <v>11509</v>
      </c>
      <c r="B24921" t="s">
        <v>13</v>
      </c>
      <c r="C24921" t="s">
        <v>11510</v>
      </c>
      <c r="D24921" t="s">
        <v>59661</v>
      </c>
      <c r="E24921">
        <v>2018</v>
      </c>
      <c r="F24921" t="s">
        <v>75</v>
      </c>
      <c r="G24921" t="s">
        <v>44996</v>
      </c>
    </row>
    <row r="24922" spans="1:7" x14ac:dyDescent="0.25">
      <c r="A24922" t="s">
        <v>11509</v>
      </c>
      <c r="B24922" t="s">
        <v>13</v>
      </c>
      <c r="C24922" t="s">
        <v>11510</v>
      </c>
      <c r="D24922" t="s">
        <v>59662</v>
      </c>
      <c r="E24922">
        <v>2018</v>
      </c>
      <c r="F24922" t="s">
        <v>75</v>
      </c>
      <c r="G24922" t="s">
        <v>44996</v>
      </c>
    </row>
    <row r="24923" spans="1:7" x14ac:dyDescent="0.25">
      <c r="A24923" t="s">
        <v>11509</v>
      </c>
      <c r="B24923" t="s">
        <v>13</v>
      </c>
      <c r="C24923" t="s">
        <v>11510</v>
      </c>
      <c r="D24923" t="s">
        <v>59663</v>
      </c>
      <c r="E24923">
        <v>2018</v>
      </c>
      <c r="F24923" t="s">
        <v>75</v>
      </c>
      <c r="G24923" t="s">
        <v>44996</v>
      </c>
    </row>
    <row r="24924" spans="1:7" x14ac:dyDescent="0.25">
      <c r="A24924" t="s">
        <v>11509</v>
      </c>
      <c r="B24924" t="s">
        <v>13</v>
      </c>
      <c r="C24924" t="s">
        <v>11510</v>
      </c>
      <c r="D24924" t="s">
        <v>51105</v>
      </c>
      <c r="E24924">
        <v>2018</v>
      </c>
      <c r="F24924" t="s">
        <v>75</v>
      </c>
      <c r="G24924" t="s">
        <v>44996</v>
      </c>
    </row>
    <row r="24925" spans="1:7" x14ac:dyDescent="0.25">
      <c r="A24925" t="s">
        <v>11514</v>
      </c>
      <c r="B24925" t="s">
        <v>23</v>
      </c>
      <c r="C24925" t="s">
        <v>11515</v>
      </c>
      <c r="D24925" t="s">
        <v>59664</v>
      </c>
      <c r="E24925">
        <v>2018</v>
      </c>
      <c r="F24925" t="s">
        <v>27</v>
      </c>
      <c r="G24925" t="s">
        <v>44996</v>
      </c>
    </row>
    <row r="24926" spans="1:7" x14ac:dyDescent="0.25">
      <c r="A24926" t="s">
        <v>11514</v>
      </c>
      <c r="B24926" t="s">
        <v>23</v>
      </c>
      <c r="C24926" t="s">
        <v>11515</v>
      </c>
      <c r="D24926" t="s">
        <v>59665</v>
      </c>
      <c r="E24926">
        <v>2018</v>
      </c>
      <c r="F24926" t="s">
        <v>27</v>
      </c>
      <c r="G24926" t="s">
        <v>44996</v>
      </c>
    </row>
    <row r="24927" spans="1:7" x14ac:dyDescent="0.25">
      <c r="A24927" t="s">
        <v>11514</v>
      </c>
      <c r="B24927" t="s">
        <v>23</v>
      </c>
      <c r="C24927" t="s">
        <v>11515</v>
      </c>
      <c r="D24927" t="s">
        <v>58074</v>
      </c>
      <c r="E24927">
        <v>2018</v>
      </c>
      <c r="F24927" t="s">
        <v>27</v>
      </c>
      <c r="G24927" t="s">
        <v>44996</v>
      </c>
    </row>
    <row r="24928" spans="1:7" x14ac:dyDescent="0.25">
      <c r="A24928" t="s">
        <v>11514</v>
      </c>
      <c r="B24928" t="s">
        <v>23</v>
      </c>
      <c r="C24928" t="s">
        <v>11515</v>
      </c>
      <c r="D24928" t="s">
        <v>59666</v>
      </c>
      <c r="E24928">
        <v>2018</v>
      </c>
      <c r="F24928" t="s">
        <v>27</v>
      </c>
      <c r="G24928" t="s">
        <v>44996</v>
      </c>
    </row>
    <row r="24929" spans="1:7" x14ac:dyDescent="0.25">
      <c r="A24929" t="s">
        <v>11514</v>
      </c>
      <c r="B24929" t="s">
        <v>23</v>
      </c>
      <c r="C24929" t="s">
        <v>11515</v>
      </c>
      <c r="D24929" t="s">
        <v>59667</v>
      </c>
      <c r="E24929">
        <v>2018</v>
      </c>
      <c r="F24929" t="s">
        <v>27</v>
      </c>
      <c r="G24929" t="s">
        <v>44996</v>
      </c>
    </row>
    <row r="24930" spans="1:7" x14ac:dyDescent="0.25">
      <c r="A24930" t="s">
        <v>11514</v>
      </c>
      <c r="B24930" t="s">
        <v>23</v>
      </c>
      <c r="C24930" t="s">
        <v>11515</v>
      </c>
      <c r="D24930" t="s">
        <v>59668</v>
      </c>
      <c r="E24930">
        <v>2018</v>
      </c>
      <c r="F24930" t="s">
        <v>27</v>
      </c>
      <c r="G24930" t="s">
        <v>44996</v>
      </c>
    </row>
    <row r="24931" spans="1:7" x14ac:dyDescent="0.25">
      <c r="A24931" t="s">
        <v>11520</v>
      </c>
      <c r="B24931" t="s">
        <v>13</v>
      </c>
      <c r="C24931" t="s">
        <v>11521</v>
      </c>
      <c r="D24931" t="s">
        <v>59669</v>
      </c>
      <c r="E24931">
        <v>2020</v>
      </c>
      <c r="F24931" t="s">
        <v>311</v>
      </c>
      <c r="G24931" t="s">
        <v>44996</v>
      </c>
    </row>
    <row r="24932" spans="1:7" x14ac:dyDescent="0.25">
      <c r="A24932" t="s">
        <v>11520</v>
      </c>
      <c r="B24932" t="s">
        <v>13</v>
      </c>
      <c r="C24932" t="s">
        <v>11521</v>
      </c>
      <c r="D24932" t="s">
        <v>53822</v>
      </c>
      <c r="E24932">
        <v>2020</v>
      </c>
      <c r="F24932" t="s">
        <v>311</v>
      </c>
      <c r="G24932" t="s">
        <v>44996</v>
      </c>
    </row>
    <row r="24933" spans="1:7" x14ac:dyDescent="0.25">
      <c r="A24933" t="s">
        <v>11520</v>
      </c>
      <c r="B24933" t="s">
        <v>13</v>
      </c>
      <c r="C24933" t="s">
        <v>11521</v>
      </c>
      <c r="D24933" t="s">
        <v>53643</v>
      </c>
      <c r="E24933">
        <v>2020</v>
      </c>
      <c r="F24933" t="s">
        <v>311</v>
      </c>
      <c r="G24933" t="s">
        <v>44996</v>
      </c>
    </row>
    <row r="24934" spans="1:7" x14ac:dyDescent="0.25">
      <c r="A24934" t="s">
        <v>11520</v>
      </c>
      <c r="B24934" t="s">
        <v>13</v>
      </c>
      <c r="C24934" t="s">
        <v>11521</v>
      </c>
      <c r="D24934" t="s">
        <v>47567</v>
      </c>
      <c r="E24934">
        <v>2020</v>
      </c>
      <c r="F24934" t="s">
        <v>311</v>
      </c>
      <c r="G24934" t="s">
        <v>44996</v>
      </c>
    </row>
    <row r="24935" spans="1:7" x14ac:dyDescent="0.25">
      <c r="A24935" t="s">
        <v>11520</v>
      </c>
      <c r="B24935" t="s">
        <v>13</v>
      </c>
      <c r="C24935" t="s">
        <v>11521</v>
      </c>
      <c r="D24935" t="s">
        <v>52631</v>
      </c>
      <c r="E24935">
        <v>2020</v>
      </c>
      <c r="F24935" t="s">
        <v>311</v>
      </c>
      <c r="G24935" t="s">
        <v>44996</v>
      </c>
    </row>
    <row r="24936" spans="1:7" x14ac:dyDescent="0.25">
      <c r="A24936" t="s">
        <v>11520</v>
      </c>
      <c r="B24936" t="s">
        <v>13</v>
      </c>
      <c r="C24936" t="s">
        <v>11521</v>
      </c>
      <c r="D24936" t="s">
        <v>59670</v>
      </c>
      <c r="E24936">
        <v>2020</v>
      </c>
      <c r="F24936" t="s">
        <v>311</v>
      </c>
      <c r="G24936" t="s">
        <v>44996</v>
      </c>
    </row>
    <row r="24937" spans="1:7" x14ac:dyDescent="0.25">
      <c r="A24937" t="s">
        <v>11525</v>
      </c>
      <c r="B24937" t="s">
        <v>23</v>
      </c>
      <c r="C24937" t="s">
        <v>11526</v>
      </c>
      <c r="D24937" t="s">
        <v>59671</v>
      </c>
      <c r="E24937">
        <v>2020</v>
      </c>
      <c r="F24937" t="s">
        <v>27</v>
      </c>
      <c r="G24937" t="s">
        <v>44996</v>
      </c>
    </row>
    <row r="24938" spans="1:7" x14ac:dyDescent="0.25">
      <c r="A24938" t="s">
        <v>11525</v>
      </c>
      <c r="B24938" t="s">
        <v>23</v>
      </c>
      <c r="C24938" t="s">
        <v>11526</v>
      </c>
      <c r="D24938" t="s">
        <v>59672</v>
      </c>
      <c r="E24938">
        <v>2020</v>
      </c>
      <c r="F24938" t="s">
        <v>27</v>
      </c>
      <c r="G24938" t="s">
        <v>44996</v>
      </c>
    </row>
    <row r="24939" spans="1:7" x14ac:dyDescent="0.25">
      <c r="A24939" t="s">
        <v>11525</v>
      </c>
      <c r="B24939" t="s">
        <v>23</v>
      </c>
      <c r="C24939" t="s">
        <v>11526</v>
      </c>
      <c r="D24939" t="s">
        <v>48896</v>
      </c>
      <c r="E24939">
        <v>2020</v>
      </c>
      <c r="F24939" t="s">
        <v>27</v>
      </c>
      <c r="G24939" t="s">
        <v>44996</v>
      </c>
    </row>
    <row r="24940" spans="1:7" x14ac:dyDescent="0.25">
      <c r="A24940" t="s">
        <v>11525</v>
      </c>
      <c r="B24940" t="s">
        <v>23</v>
      </c>
      <c r="C24940" t="s">
        <v>11526</v>
      </c>
      <c r="D24940" t="s">
        <v>59673</v>
      </c>
      <c r="E24940">
        <v>2020</v>
      </c>
      <c r="F24940" t="s">
        <v>27</v>
      </c>
      <c r="G24940" t="s">
        <v>44996</v>
      </c>
    </row>
    <row r="24941" spans="1:7" x14ac:dyDescent="0.25">
      <c r="A24941" t="s">
        <v>11525</v>
      </c>
      <c r="B24941" t="s">
        <v>23</v>
      </c>
      <c r="C24941" t="s">
        <v>11526</v>
      </c>
      <c r="D24941" t="s">
        <v>59674</v>
      </c>
      <c r="E24941">
        <v>2020</v>
      </c>
      <c r="F24941" t="s">
        <v>27</v>
      </c>
      <c r="G24941" t="s">
        <v>44996</v>
      </c>
    </row>
    <row r="24942" spans="1:7" x14ac:dyDescent="0.25">
      <c r="A24942" t="s">
        <v>11525</v>
      </c>
      <c r="B24942" t="s">
        <v>23</v>
      </c>
      <c r="C24942" t="s">
        <v>11526</v>
      </c>
      <c r="D24942" t="s">
        <v>47511</v>
      </c>
      <c r="E24942">
        <v>2020</v>
      </c>
      <c r="F24942" t="s">
        <v>27</v>
      </c>
      <c r="G24942" t="s">
        <v>44996</v>
      </c>
    </row>
    <row r="24943" spans="1:7" x14ac:dyDescent="0.25">
      <c r="A24943" t="s">
        <v>11525</v>
      </c>
      <c r="B24943" t="s">
        <v>23</v>
      </c>
      <c r="C24943" t="s">
        <v>11526</v>
      </c>
      <c r="D24943" t="s">
        <v>59675</v>
      </c>
      <c r="E24943">
        <v>2020</v>
      </c>
      <c r="F24943" t="s">
        <v>27</v>
      </c>
      <c r="G24943" t="s">
        <v>44996</v>
      </c>
    </row>
    <row r="24944" spans="1:7" x14ac:dyDescent="0.25">
      <c r="A24944" t="s">
        <v>11525</v>
      </c>
      <c r="B24944" t="s">
        <v>23</v>
      </c>
      <c r="C24944" t="s">
        <v>11526</v>
      </c>
      <c r="D24944" t="s">
        <v>59676</v>
      </c>
      <c r="E24944">
        <v>2020</v>
      </c>
      <c r="F24944" t="s">
        <v>27</v>
      </c>
      <c r="G24944" t="s">
        <v>44996</v>
      </c>
    </row>
    <row r="24945" spans="1:7" x14ac:dyDescent="0.25">
      <c r="A24945" t="s">
        <v>11525</v>
      </c>
      <c r="B24945" t="s">
        <v>23</v>
      </c>
      <c r="C24945" t="s">
        <v>11526</v>
      </c>
      <c r="D24945" t="s">
        <v>53716</v>
      </c>
      <c r="E24945">
        <v>2020</v>
      </c>
      <c r="F24945" t="s">
        <v>27</v>
      </c>
      <c r="G24945" t="s">
        <v>44996</v>
      </c>
    </row>
    <row r="24946" spans="1:7" x14ac:dyDescent="0.25">
      <c r="A24946" t="s">
        <v>11525</v>
      </c>
      <c r="B24946" t="s">
        <v>23</v>
      </c>
      <c r="C24946" t="s">
        <v>11526</v>
      </c>
      <c r="D24946" t="s">
        <v>59677</v>
      </c>
      <c r="E24946">
        <v>2020</v>
      </c>
      <c r="F24946" t="s">
        <v>27</v>
      </c>
      <c r="G24946" t="s">
        <v>44996</v>
      </c>
    </row>
    <row r="24947" spans="1:7" x14ac:dyDescent="0.25">
      <c r="A24947" t="s">
        <v>11525</v>
      </c>
      <c r="B24947" t="s">
        <v>23</v>
      </c>
      <c r="C24947" t="s">
        <v>11526</v>
      </c>
      <c r="D24947" t="s">
        <v>59678</v>
      </c>
      <c r="E24947">
        <v>2020</v>
      </c>
      <c r="F24947" t="s">
        <v>27</v>
      </c>
      <c r="G24947" t="s">
        <v>44996</v>
      </c>
    </row>
    <row r="24948" spans="1:7" x14ac:dyDescent="0.25">
      <c r="A24948" t="s">
        <v>11525</v>
      </c>
      <c r="B24948" t="s">
        <v>23</v>
      </c>
      <c r="C24948" t="s">
        <v>11526</v>
      </c>
      <c r="D24948" t="s">
        <v>59679</v>
      </c>
      <c r="E24948">
        <v>2020</v>
      </c>
      <c r="F24948" t="s">
        <v>27</v>
      </c>
      <c r="G24948" t="s">
        <v>44996</v>
      </c>
    </row>
    <row r="24949" spans="1:7" x14ac:dyDescent="0.25">
      <c r="A24949" t="s">
        <v>11525</v>
      </c>
      <c r="B24949" t="s">
        <v>23</v>
      </c>
      <c r="C24949" t="s">
        <v>11526</v>
      </c>
      <c r="D24949" t="s">
        <v>59680</v>
      </c>
      <c r="E24949">
        <v>2020</v>
      </c>
      <c r="F24949" t="s">
        <v>27</v>
      </c>
      <c r="G24949" t="s">
        <v>44996</v>
      </c>
    </row>
    <row r="24950" spans="1:7" x14ac:dyDescent="0.25">
      <c r="A24950" t="s">
        <v>11529</v>
      </c>
      <c r="B24950" t="s">
        <v>13</v>
      </c>
      <c r="C24950" t="s">
        <v>11530</v>
      </c>
      <c r="D24950" t="s">
        <v>59681</v>
      </c>
      <c r="E24950">
        <v>2016</v>
      </c>
      <c r="F24950" t="s">
        <v>75</v>
      </c>
      <c r="G24950" t="s">
        <v>44996</v>
      </c>
    </row>
    <row r="24951" spans="1:7" x14ac:dyDescent="0.25">
      <c r="A24951" t="s">
        <v>11529</v>
      </c>
      <c r="B24951" t="s">
        <v>13</v>
      </c>
      <c r="C24951" t="s">
        <v>11530</v>
      </c>
      <c r="D24951" t="s">
        <v>46748</v>
      </c>
      <c r="E24951">
        <v>2016</v>
      </c>
      <c r="F24951" t="s">
        <v>75</v>
      </c>
      <c r="G24951" t="s">
        <v>44996</v>
      </c>
    </row>
    <row r="24952" spans="1:7" x14ac:dyDescent="0.25">
      <c r="A24952" t="s">
        <v>11529</v>
      </c>
      <c r="B24952" t="s">
        <v>13</v>
      </c>
      <c r="C24952" t="s">
        <v>11530</v>
      </c>
      <c r="D24952" t="s">
        <v>55255</v>
      </c>
      <c r="E24952">
        <v>2016</v>
      </c>
      <c r="F24952" t="s">
        <v>75</v>
      </c>
      <c r="G24952" t="s">
        <v>44996</v>
      </c>
    </row>
    <row r="24953" spans="1:7" x14ac:dyDescent="0.25">
      <c r="A24953" t="s">
        <v>11529</v>
      </c>
      <c r="B24953" t="s">
        <v>13</v>
      </c>
      <c r="C24953" t="s">
        <v>11530</v>
      </c>
      <c r="D24953" t="s">
        <v>59682</v>
      </c>
      <c r="E24953">
        <v>2016</v>
      </c>
      <c r="F24953" t="s">
        <v>75</v>
      </c>
      <c r="G24953" t="s">
        <v>44996</v>
      </c>
    </row>
    <row r="24954" spans="1:7" x14ac:dyDescent="0.25">
      <c r="A24954" t="s">
        <v>11529</v>
      </c>
      <c r="B24954" t="s">
        <v>13</v>
      </c>
      <c r="C24954" t="s">
        <v>11530</v>
      </c>
      <c r="D24954" t="s">
        <v>59683</v>
      </c>
      <c r="E24954">
        <v>2016</v>
      </c>
      <c r="F24954" t="s">
        <v>75</v>
      </c>
      <c r="G24954" t="s">
        <v>44996</v>
      </c>
    </row>
    <row r="24955" spans="1:7" x14ac:dyDescent="0.25">
      <c r="A24955" t="s">
        <v>11534</v>
      </c>
      <c r="B24955" t="s">
        <v>13</v>
      </c>
      <c r="C24955" t="s">
        <v>11535</v>
      </c>
      <c r="D24955" t="s">
        <v>59684</v>
      </c>
      <c r="E24955">
        <v>2014</v>
      </c>
      <c r="F24955" t="s">
        <v>18</v>
      </c>
      <c r="G24955" t="s">
        <v>44996</v>
      </c>
    </row>
    <row r="24956" spans="1:7" x14ac:dyDescent="0.25">
      <c r="A24956" t="s">
        <v>11534</v>
      </c>
      <c r="B24956" t="s">
        <v>13</v>
      </c>
      <c r="C24956" t="s">
        <v>11535</v>
      </c>
      <c r="D24956" t="s">
        <v>53499</v>
      </c>
      <c r="E24956">
        <v>2014</v>
      </c>
      <c r="F24956" t="s">
        <v>18</v>
      </c>
      <c r="G24956" t="s">
        <v>44996</v>
      </c>
    </row>
    <row r="24957" spans="1:7" x14ac:dyDescent="0.25">
      <c r="A24957" t="s">
        <v>11534</v>
      </c>
      <c r="B24957" t="s">
        <v>13</v>
      </c>
      <c r="C24957" t="s">
        <v>11535</v>
      </c>
      <c r="D24957" t="s">
        <v>49870</v>
      </c>
      <c r="E24957">
        <v>2014</v>
      </c>
      <c r="F24957" t="s">
        <v>18</v>
      </c>
      <c r="G24957" t="s">
        <v>44996</v>
      </c>
    </row>
    <row r="24958" spans="1:7" x14ac:dyDescent="0.25">
      <c r="A24958" t="s">
        <v>11534</v>
      </c>
      <c r="B24958" t="s">
        <v>13</v>
      </c>
      <c r="C24958" t="s">
        <v>11535</v>
      </c>
      <c r="D24958" t="s">
        <v>59685</v>
      </c>
      <c r="E24958">
        <v>2014</v>
      </c>
      <c r="F24958" t="s">
        <v>18</v>
      </c>
      <c r="G24958" t="s">
        <v>44996</v>
      </c>
    </row>
    <row r="24959" spans="1:7" x14ac:dyDescent="0.25">
      <c r="A24959" t="s">
        <v>11534</v>
      </c>
      <c r="B24959" t="s">
        <v>13</v>
      </c>
      <c r="C24959" t="s">
        <v>11535</v>
      </c>
      <c r="D24959" t="s">
        <v>45059</v>
      </c>
      <c r="E24959">
        <v>2014</v>
      </c>
      <c r="F24959" t="s">
        <v>18</v>
      </c>
      <c r="G24959" t="s">
        <v>44996</v>
      </c>
    </row>
    <row r="24960" spans="1:7" x14ac:dyDescent="0.25">
      <c r="A24960" t="s">
        <v>11534</v>
      </c>
      <c r="B24960" t="s">
        <v>13</v>
      </c>
      <c r="C24960" t="s">
        <v>11535</v>
      </c>
      <c r="D24960" t="s">
        <v>59686</v>
      </c>
      <c r="E24960">
        <v>2014</v>
      </c>
      <c r="F24960" t="s">
        <v>18</v>
      </c>
      <c r="G24960" t="s">
        <v>44996</v>
      </c>
    </row>
    <row r="24961" spans="1:7" x14ac:dyDescent="0.25">
      <c r="A24961" t="s">
        <v>11534</v>
      </c>
      <c r="B24961" t="s">
        <v>13</v>
      </c>
      <c r="C24961" t="s">
        <v>11535</v>
      </c>
      <c r="D24961" t="s">
        <v>59687</v>
      </c>
      <c r="E24961">
        <v>2014</v>
      </c>
      <c r="F24961" t="s">
        <v>18</v>
      </c>
      <c r="G24961" t="s">
        <v>44996</v>
      </c>
    </row>
    <row r="24962" spans="1:7" x14ac:dyDescent="0.25">
      <c r="A24962" t="s">
        <v>11534</v>
      </c>
      <c r="B24962" t="s">
        <v>13</v>
      </c>
      <c r="C24962" t="s">
        <v>11535</v>
      </c>
      <c r="D24962" t="s">
        <v>59688</v>
      </c>
      <c r="E24962">
        <v>2014</v>
      </c>
      <c r="F24962" t="s">
        <v>18</v>
      </c>
      <c r="G24962" t="s">
        <v>44996</v>
      </c>
    </row>
    <row r="24963" spans="1:7" x14ac:dyDescent="0.25">
      <c r="A24963" t="s">
        <v>11534</v>
      </c>
      <c r="B24963" t="s">
        <v>13</v>
      </c>
      <c r="C24963" t="s">
        <v>11535</v>
      </c>
      <c r="D24963" t="s">
        <v>59689</v>
      </c>
      <c r="E24963">
        <v>2014</v>
      </c>
      <c r="F24963" t="s">
        <v>18</v>
      </c>
      <c r="G24963" t="s">
        <v>44996</v>
      </c>
    </row>
    <row r="24964" spans="1:7" x14ac:dyDescent="0.25">
      <c r="A24964" t="s">
        <v>11534</v>
      </c>
      <c r="B24964" t="s">
        <v>13</v>
      </c>
      <c r="C24964" t="s">
        <v>11535</v>
      </c>
      <c r="D24964" t="s">
        <v>59690</v>
      </c>
      <c r="E24964">
        <v>2014</v>
      </c>
      <c r="F24964" t="s">
        <v>18</v>
      </c>
      <c r="G24964" t="s">
        <v>44996</v>
      </c>
    </row>
    <row r="24965" spans="1:7" x14ac:dyDescent="0.25">
      <c r="A24965" t="s">
        <v>11534</v>
      </c>
      <c r="B24965" t="s">
        <v>13</v>
      </c>
      <c r="C24965" t="s">
        <v>11535</v>
      </c>
      <c r="D24965" t="s">
        <v>59691</v>
      </c>
      <c r="E24965">
        <v>2014</v>
      </c>
      <c r="F24965" t="s">
        <v>18</v>
      </c>
      <c r="G24965" t="s">
        <v>44996</v>
      </c>
    </row>
    <row r="24966" spans="1:7" x14ac:dyDescent="0.25">
      <c r="A24966" t="s">
        <v>11534</v>
      </c>
      <c r="B24966" t="s">
        <v>13</v>
      </c>
      <c r="C24966" t="s">
        <v>11535</v>
      </c>
      <c r="D24966" t="s">
        <v>59692</v>
      </c>
      <c r="E24966">
        <v>2014</v>
      </c>
      <c r="F24966" t="s">
        <v>18</v>
      </c>
      <c r="G24966" t="s">
        <v>44996</v>
      </c>
    </row>
    <row r="24967" spans="1:7" x14ac:dyDescent="0.25">
      <c r="A24967" t="s">
        <v>11534</v>
      </c>
      <c r="B24967" t="s">
        <v>13</v>
      </c>
      <c r="C24967" t="s">
        <v>11535</v>
      </c>
      <c r="D24967" t="s">
        <v>59693</v>
      </c>
      <c r="E24967">
        <v>2014</v>
      </c>
      <c r="F24967" t="s">
        <v>18</v>
      </c>
      <c r="G24967" t="s">
        <v>44996</v>
      </c>
    </row>
    <row r="24968" spans="1:7" x14ac:dyDescent="0.25">
      <c r="A24968" t="s">
        <v>11534</v>
      </c>
      <c r="B24968" t="s">
        <v>13</v>
      </c>
      <c r="C24968" t="s">
        <v>11535</v>
      </c>
      <c r="D24968" t="s">
        <v>45863</v>
      </c>
      <c r="E24968">
        <v>2014</v>
      </c>
      <c r="F24968" t="s">
        <v>18</v>
      </c>
      <c r="G24968" t="s">
        <v>44996</v>
      </c>
    </row>
    <row r="24969" spans="1:7" x14ac:dyDescent="0.25">
      <c r="A24969" t="s">
        <v>11534</v>
      </c>
      <c r="B24969" t="s">
        <v>13</v>
      </c>
      <c r="C24969" t="s">
        <v>11535</v>
      </c>
      <c r="D24969" t="s">
        <v>59694</v>
      </c>
      <c r="E24969">
        <v>2014</v>
      </c>
      <c r="F24969" t="s">
        <v>18</v>
      </c>
      <c r="G24969" t="s">
        <v>44996</v>
      </c>
    </row>
    <row r="24970" spans="1:7" x14ac:dyDescent="0.25">
      <c r="A24970" t="s">
        <v>11534</v>
      </c>
      <c r="B24970" t="s">
        <v>13</v>
      </c>
      <c r="C24970" t="s">
        <v>11535</v>
      </c>
      <c r="D24970" t="s">
        <v>59695</v>
      </c>
      <c r="E24970">
        <v>2014</v>
      </c>
      <c r="F24970" t="s">
        <v>18</v>
      </c>
      <c r="G24970" t="s">
        <v>44996</v>
      </c>
    </row>
    <row r="24971" spans="1:7" x14ac:dyDescent="0.25">
      <c r="A24971" t="s">
        <v>11534</v>
      </c>
      <c r="B24971" t="s">
        <v>13</v>
      </c>
      <c r="C24971" t="s">
        <v>11535</v>
      </c>
      <c r="D24971" t="s">
        <v>59696</v>
      </c>
      <c r="E24971">
        <v>2014</v>
      </c>
      <c r="F24971" t="s">
        <v>18</v>
      </c>
      <c r="G24971" t="s">
        <v>44996</v>
      </c>
    </row>
    <row r="24972" spans="1:7" x14ac:dyDescent="0.25">
      <c r="A24972" t="s">
        <v>11539</v>
      </c>
      <c r="B24972" t="s">
        <v>13</v>
      </c>
      <c r="C24972" t="s">
        <v>11540</v>
      </c>
      <c r="D24972" t="s">
        <v>59697</v>
      </c>
      <c r="E24972">
        <v>2020</v>
      </c>
      <c r="F24972" t="s">
        <v>75</v>
      </c>
      <c r="G24972" t="s">
        <v>44996</v>
      </c>
    </row>
    <row r="24973" spans="1:7" x14ac:dyDescent="0.25">
      <c r="A24973" t="s">
        <v>11539</v>
      </c>
      <c r="B24973" t="s">
        <v>13</v>
      </c>
      <c r="C24973" t="s">
        <v>11540</v>
      </c>
      <c r="D24973" t="s">
        <v>59276</v>
      </c>
      <c r="E24973">
        <v>2020</v>
      </c>
      <c r="F24973" t="s">
        <v>75</v>
      </c>
      <c r="G24973" t="s">
        <v>44996</v>
      </c>
    </row>
    <row r="24974" spans="1:7" x14ac:dyDescent="0.25">
      <c r="A24974" t="s">
        <v>11539</v>
      </c>
      <c r="B24974" t="s">
        <v>13</v>
      </c>
      <c r="C24974" t="s">
        <v>11540</v>
      </c>
      <c r="D24974" t="s">
        <v>53161</v>
      </c>
      <c r="E24974">
        <v>2020</v>
      </c>
      <c r="F24974" t="s">
        <v>75</v>
      </c>
      <c r="G24974" t="s">
        <v>44996</v>
      </c>
    </row>
    <row r="24975" spans="1:7" x14ac:dyDescent="0.25">
      <c r="A24975" t="s">
        <v>11539</v>
      </c>
      <c r="B24975" t="s">
        <v>13</v>
      </c>
      <c r="C24975" t="s">
        <v>11540</v>
      </c>
      <c r="D24975" t="s">
        <v>59698</v>
      </c>
      <c r="E24975">
        <v>2020</v>
      </c>
      <c r="F24975" t="s">
        <v>75</v>
      </c>
      <c r="G24975" t="s">
        <v>44996</v>
      </c>
    </row>
    <row r="24976" spans="1:7" x14ac:dyDescent="0.25">
      <c r="A24976" t="s">
        <v>11539</v>
      </c>
      <c r="B24976" t="s">
        <v>13</v>
      </c>
      <c r="C24976" t="s">
        <v>11540</v>
      </c>
      <c r="D24976" t="s">
        <v>59699</v>
      </c>
      <c r="E24976">
        <v>2020</v>
      </c>
      <c r="F24976" t="s">
        <v>75</v>
      </c>
      <c r="G24976" t="s">
        <v>44996</v>
      </c>
    </row>
    <row r="24977" spans="1:7" x14ac:dyDescent="0.25">
      <c r="A24977" t="s">
        <v>11539</v>
      </c>
      <c r="B24977" t="s">
        <v>13</v>
      </c>
      <c r="C24977" t="s">
        <v>11540</v>
      </c>
      <c r="D24977" t="s">
        <v>59700</v>
      </c>
      <c r="E24977">
        <v>2020</v>
      </c>
      <c r="F24977" t="s">
        <v>75</v>
      </c>
      <c r="G24977" t="s">
        <v>44996</v>
      </c>
    </row>
    <row r="24978" spans="1:7" x14ac:dyDescent="0.25">
      <c r="A24978" t="s">
        <v>11539</v>
      </c>
      <c r="B24978" t="s">
        <v>13</v>
      </c>
      <c r="C24978" t="s">
        <v>11540</v>
      </c>
      <c r="D24978" t="s">
        <v>59701</v>
      </c>
      <c r="E24978">
        <v>2020</v>
      </c>
      <c r="F24978" t="s">
        <v>75</v>
      </c>
      <c r="G24978" t="s">
        <v>44996</v>
      </c>
    </row>
    <row r="24979" spans="1:7" x14ac:dyDescent="0.25">
      <c r="A24979" t="s">
        <v>11539</v>
      </c>
      <c r="B24979" t="s">
        <v>13</v>
      </c>
      <c r="C24979" t="s">
        <v>11540</v>
      </c>
      <c r="D24979" t="s">
        <v>59702</v>
      </c>
      <c r="E24979">
        <v>2020</v>
      </c>
      <c r="F24979" t="s">
        <v>75</v>
      </c>
      <c r="G24979" t="s">
        <v>44996</v>
      </c>
    </row>
    <row r="24980" spans="1:7" x14ac:dyDescent="0.25">
      <c r="A24980" t="s">
        <v>11539</v>
      </c>
      <c r="B24980" t="s">
        <v>13</v>
      </c>
      <c r="C24980" t="s">
        <v>11540</v>
      </c>
      <c r="D24980" t="s">
        <v>59703</v>
      </c>
      <c r="E24980">
        <v>2020</v>
      </c>
      <c r="F24980" t="s">
        <v>75</v>
      </c>
      <c r="G24980" t="s">
        <v>44996</v>
      </c>
    </row>
    <row r="24981" spans="1:7" x14ac:dyDescent="0.25">
      <c r="A24981" t="s">
        <v>11539</v>
      </c>
      <c r="B24981" t="s">
        <v>13</v>
      </c>
      <c r="C24981" t="s">
        <v>11540</v>
      </c>
      <c r="D24981" t="s">
        <v>59704</v>
      </c>
      <c r="E24981">
        <v>2020</v>
      </c>
      <c r="F24981" t="s">
        <v>75</v>
      </c>
      <c r="G24981" t="s">
        <v>44996</v>
      </c>
    </row>
    <row r="24982" spans="1:7" x14ac:dyDescent="0.25">
      <c r="A24982" t="s">
        <v>11539</v>
      </c>
      <c r="B24982" t="s">
        <v>13</v>
      </c>
      <c r="C24982" t="s">
        <v>11540</v>
      </c>
      <c r="D24982" t="s">
        <v>59705</v>
      </c>
      <c r="E24982">
        <v>2020</v>
      </c>
      <c r="F24982" t="s">
        <v>75</v>
      </c>
      <c r="G24982" t="s">
        <v>44996</v>
      </c>
    </row>
    <row r="24983" spans="1:7" x14ac:dyDescent="0.25">
      <c r="A24983" t="s">
        <v>11539</v>
      </c>
      <c r="B24983" t="s">
        <v>13</v>
      </c>
      <c r="C24983" t="s">
        <v>11540</v>
      </c>
      <c r="D24983" t="s">
        <v>57742</v>
      </c>
      <c r="E24983">
        <v>2020</v>
      </c>
      <c r="F24983" t="s">
        <v>75</v>
      </c>
      <c r="G24983" t="s">
        <v>44996</v>
      </c>
    </row>
    <row r="24984" spans="1:7" x14ac:dyDescent="0.25">
      <c r="A24984" t="s">
        <v>11543</v>
      </c>
      <c r="B24984" t="s">
        <v>13</v>
      </c>
      <c r="C24984" t="s">
        <v>11544</v>
      </c>
      <c r="D24984" t="s">
        <v>2842</v>
      </c>
      <c r="E24984">
        <v>2019</v>
      </c>
      <c r="F24984" t="s">
        <v>27</v>
      </c>
      <c r="G24984" t="s">
        <v>44996</v>
      </c>
    </row>
    <row r="24985" spans="1:7" x14ac:dyDescent="0.25">
      <c r="A24985" t="s">
        <v>11543</v>
      </c>
      <c r="B24985" t="s">
        <v>13</v>
      </c>
      <c r="C24985" t="s">
        <v>11544</v>
      </c>
      <c r="D24985" t="s">
        <v>45574</v>
      </c>
      <c r="E24985">
        <v>2019</v>
      </c>
      <c r="F24985" t="s">
        <v>27</v>
      </c>
      <c r="G24985" t="s">
        <v>44996</v>
      </c>
    </row>
    <row r="24986" spans="1:7" x14ac:dyDescent="0.25">
      <c r="A24986" t="s">
        <v>11543</v>
      </c>
      <c r="B24986" t="s">
        <v>13</v>
      </c>
      <c r="C24986" t="s">
        <v>11544</v>
      </c>
      <c r="D24986" t="s">
        <v>59450</v>
      </c>
      <c r="E24986">
        <v>2019</v>
      </c>
      <c r="F24986" t="s">
        <v>27</v>
      </c>
      <c r="G24986" t="s">
        <v>44996</v>
      </c>
    </row>
    <row r="24987" spans="1:7" x14ac:dyDescent="0.25">
      <c r="A24987" t="s">
        <v>11543</v>
      </c>
      <c r="B24987" t="s">
        <v>13</v>
      </c>
      <c r="C24987" t="s">
        <v>11544</v>
      </c>
      <c r="D24987" t="s">
        <v>58865</v>
      </c>
      <c r="E24987">
        <v>2019</v>
      </c>
      <c r="F24987" t="s">
        <v>27</v>
      </c>
      <c r="G24987" t="s">
        <v>44996</v>
      </c>
    </row>
    <row r="24988" spans="1:7" x14ac:dyDescent="0.25">
      <c r="A24988" t="s">
        <v>11543</v>
      </c>
      <c r="B24988" t="s">
        <v>13</v>
      </c>
      <c r="C24988" t="s">
        <v>11544</v>
      </c>
      <c r="D24988" t="s">
        <v>59706</v>
      </c>
      <c r="E24988">
        <v>2019</v>
      </c>
      <c r="F24988" t="s">
        <v>27</v>
      </c>
      <c r="G24988" t="s">
        <v>44996</v>
      </c>
    </row>
    <row r="24989" spans="1:7" x14ac:dyDescent="0.25">
      <c r="A24989" t="s">
        <v>11543</v>
      </c>
      <c r="B24989" t="s">
        <v>13</v>
      </c>
      <c r="C24989" t="s">
        <v>11544</v>
      </c>
      <c r="D24989" t="s">
        <v>48287</v>
      </c>
      <c r="E24989">
        <v>2019</v>
      </c>
      <c r="F24989" t="s">
        <v>27</v>
      </c>
      <c r="G24989" t="s">
        <v>44996</v>
      </c>
    </row>
    <row r="24990" spans="1:7" x14ac:dyDescent="0.25">
      <c r="A24990" t="s">
        <v>11543</v>
      </c>
      <c r="B24990" t="s">
        <v>13</v>
      </c>
      <c r="C24990" t="s">
        <v>11544</v>
      </c>
      <c r="D24990" t="s">
        <v>59707</v>
      </c>
      <c r="E24990">
        <v>2019</v>
      </c>
      <c r="F24990" t="s">
        <v>27</v>
      </c>
      <c r="G24990" t="s">
        <v>44996</v>
      </c>
    </row>
    <row r="24991" spans="1:7" x14ac:dyDescent="0.25">
      <c r="A24991" t="s">
        <v>11543</v>
      </c>
      <c r="B24991" t="s">
        <v>13</v>
      </c>
      <c r="C24991" t="s">
        <v>11544</v>
      </c>
      <c r="D24991" t="s">
        <v>54193</v>
      </c>
      <c r="E24991">
        <v>2019</v>
      </c>
      <c r="F24991" t="s">
        <v>27</v>
      </c>
      <c r="G24991" t="s">
        <v>44996</v>
      </c>
    </row>
    <row r="24992" spans="1:7" x14ac:dyDescent="0.25">
      <c r="A24992" t="s">
        <v>11543</v>
      </c>
      <c r="B24992" t="s">
        <v>13</v>
      </c>
      <c r="C24992" t="s">
        <v>11544</v>
      </c>
      <c r="D24992" t="s">
        <v>59708</v>
      </c>
      <c r="E24992">
        <v>2019</v>
      </c>
      <c r="F24992" t="s">
        <v>27</v>
      </c>
      <c r="G24992" t="s">
        <v>44996</v>
      </c>
    </row>
    <row r="24993" spans="1:7" x14ac:dyDescent="0.25">
      <c r="A24993" t="s">
        <v>11547</v>
      </c>
      <c r="B24993" t="s">
        <v>23</v>
      </c>
      <c r="C24993" t="s">
        <v>11548</v>
      </c>
      <c r="D24993" t="s">
        <v>59709</v>
      </c>
      <c r="E24993">
        <v>2020</v>
      </c>
      <c r="F24993" t="s">
        <v>75</v>
      </c>
      <c r="G24993" t="s">
        <v>44996</v>
      </c>
    </row>
    <row r="24994" spans="1:7" x14ac:dyDescent="0.25">
      <c r="A24994" t="s">
        <v>11547</v>
      </c>
      <c r="B24994" t="s">
        <v>23</v>
      </c>
      <c r="C24994" t="s">
        <v>11548</v>
      </c>
      <c r="D24994" t="s">
        <v>59710</v>
      </c>
      <c r="E24994">
        <v>2020</v>
      </c>
      <c r="F24994" t="s">
        <v>75</v>
      </c>
      <c r="G24994" t="s">
        <v>44996</v>
      </c>
    </row>
    <row r="24995" spans="1:7" x14ac:dyDescent="0.25">
      <c r="A24995" t="s">
        <v>11547</v>
      </c>
      <c r="B24995" t="s">
        <v>23</v>
      </c>
      <c r="C24995" t="s">
        <v>11548</v>
      </c>
      <c r="D24995" t="s">
        <v>59711</v>
      </c>
      <c r="E24995">
        <v>2020</v>
      </c>
      <c r="F24995" t="s">
        <v>75</v>
      </c>
      <c r="G24995" t="s">
        <v>44996</v>
      </c>
    </row>
    <row r="24996" spans="1:7" x14ac:dyDescent="0.25">
      <c r="A24996" t="s">
        <v>11547</v>
      </c>
      <c r="B24996" t="s">
        <v>23</v>
      </c>
      <c r="C24996" t="s">
        <v>11548</v>
      </c>
      <c r="D24996" t="s">
        <v>59712</v>
      </c>
      <c r="E24996">
        <v>2020</v>
      </c>
      <c r="F24996" t="s">
        <v>75</v>
      </c>
      <c r="G24996" t="s">
        <v>44996</v>
      </c>
    </row>
    <row r="24997" spans="1:7" x14ac:dyDescent="0.25">
      <c r="A24997" t="s">
        <v>11547</v>
      </c>
      <c r="B24997" t="s">
        <v>23</v>
      </c>
      <c r="C24997" t="s">
        <v>11548</v>
      </c>
      <c r="D24997" t="s">
        <v>46469</v>
      </c>
      <c r="E24997">
        <v>2020</v>
      </c>
      <c r="F24997" t="s">
        <v>75</v>
      </c>
      <c r="G24997" t="s">
        <v>44996</v>
      </c>
    </row>
    <row r="24998" spans="1:7" x14ac:dyDescent="0.25">
      <c r="A24998" t="s">
        <v>11551</v>
      </c>
      <c r="B24998" t="s">
        <v>23</v>
      </c>
      <c r="C24998" t="s">
        <v>11552</v>
      </c>
      <c r="D24998" t="s">
        <v>59713</v>
      </c>
      <c r="E24998">
        <v>2019</v>
      </c>
      <c r="F24998" t="s">
        <v>75</v>
      </c>
      <c r="G24998" t="s">
        <v>44996</v>
      </c>
    </row>
    <row r="24999" spans="1:7" x14ac:dyDescent="0.25">
      <c r="A24999" t="s">
        <v>11551</v>
      </c>
      <c r="B24999" t="s">
        <v>23</v>
      </c>
      <c r="C24999" t="s">
        <v>11552</v>
      </c>
      <c r="D24999" t="s">
        <v>59714</v>
      </c>
      <c r="E24999">
        <v>2019</v>
      </c>
      <c r="F24999" t="s">
        <v>75</v>
      </c>
      <c r="G24999" t="s">
        <v>44996</v>
      </c>
    </row>
    <row r="25000" spans="1:7" x14ac:dyDescent="0.25">
      <c r="A25000" t="s">
        <v>11551</v>
      </c>
      <c r="B25000" t="s">
        <v>23</v>
      </c>
      <c r="C25000" t="s">
        <v>11552</v>
      </c>
      <c r="D25000" t="s">
        <v>59715</v>
      </c>
      <c r="E25000">
        <v>2019</v>
      </c>
      <c r="F25000" t="s">
        <v>75</v>
      </c>
      <c r="G25000" t="s">
        <v>44996</v>
      </c>
    </row>
    <row r="25001" spans="1:7" x14ac:dyDescent="0.25">
      <c r="A25001" t="s">
        <v>11551</v>
      </c>
      <c r="B25001" t="s">
        <v>23</v>
      </c>
      <c r="C25001" t="s">
        <v>11552</v>
      </c>
      <c r="D25001" t="s">
        <v>59716</v>
      </c>
      <c r="E25001">
        <v>2019</v>
      </c>
      <c r="F25001" t="s">
        <v>75</v>
      </c>
      <c r="G25001" t="s">
        <v>44996</v>
      </c>
    </row>
    <row r="25002" spans="1:7" x14ac:dyDescent="0.25">
      <c r="A25002" t="s">
        <v>11551</v>
      </c>
      <c r="B25002" t="s">
        <v>23</v>
      </c>
      <c r="C25002" t="s">
        <v>11552</v>
      </c>
      <c r="D25002" t="s">
        <v>49307</v>
      </c>
      <c r="E25002">
        <v>2019</v>
      </c>
      <c r="F25002" t="s">
        <v>75</v>
      </c>
      <c r="G25002" t="s">
        <v>44996</v>
      </c>
    </row>
    <row r="25003" spans="1:7" x14ac:dyDescent="0.25">
      <c r="A25003" t="s">
        <v>11551</v>
      </c>
      <c r="B25003" t="s">
        <v>23</v>
      </c>
      <c r="C25003" t="s">
        <v>11552</v>
      </c>
      <c r="D25003" t="s">
        <v>59717</v>
      </c>
      <c r="E25003">
        <v>2019</v>
      </c>
      <c r="F25003" t="s">
        <v>75</v>
      </c>
      <c r="G25003" t="s">
        <v>44996</v>
      </c>
    </row>
    <row r="25004" spans="1:7" x14ac:dyDescent="0.25">
      <c r="A25004" t="s">
        <v>11551</v>
      </c>
      <c r="B25004" t="s">
        <v>23</v>
      </c>
      <c r="C25004" t="s">
        <v>11552</v>
      </c>
      <c r="D25004" t="s">
        <v>59718</v>
      </c>
      <c r="E25004">
        <v>2019</v>
      </c>
      <c r="F25004" t="s">
        <v>75</v>
      </c>
      <c r="G25004" t="s">
        <v>44996</v>
      </c>
    </row>
    <row r="25005" spans="1:7" x14ac:dyDescent="0.25">
      <c r="A25005" t="s">
        <v>11551</v>
      </c>
      <c r="B25005" t="s">
        <v>23</v>
      </c>
      <c r="C25005" t="s">
        <v>11552</v>
      </c>
      <c r="D25005" t="s">
        <v>59719</v>
      </c>
      <c r="E25005">
        <v>2019</v>
      </c>
      <c r="F25005" t="s">
        <v>75</v>
      </c>
      <c r="G25005" t="s">
        <v>44996</v>
      </c>
    </row>
    <row r="25006" spans="1:7" x14ac:dyDescent="0.25">
      <c r="A25006" t="s">
        <v>11551</v>
      </c>
      <c r="B25006" t="s">
        <v>23</v>
      </c>
      <c r="C25006" t="s">
        <v>11552</v>
      </c>
      <c r="D25006" t="s">
        <v>47549</v>
      </c>
      <c r="E25006">
        <v>2019</v>
      </c>
      <c r="F25006" t="s">
        <v>75</v>
      </c>
      <c r="G25006" t="s">
        <v>44996</v>
      </c>
    </row>
    <row r="25007" spans="1:7" x14ac:dyDescent="0.25">
      <c r="A25007" t="s">
        <v>11558</v>
      </c>
      <c r="B25007" t="s">
        <v>13</v>
      </c>
      <c r="C25007" t="s">
        <v>11559</v>
      </c>
      <c r="D25007" t="s">
        <v>49848</v>
      </c>
      <c r="E25007">
        <v>2020</v>
      </c>
      <c r="F25007" t="s">
        <v>27</v>
      </c>
      <c r="G25007" t="s">
        <v>44996</v>
      </c>
    </row>
    <row r="25008" spans="1:7" x14ac:dyDescent="0.25">
      <c r="A25008" t="s">
        <v>11558</v>
      </c>
      <c r="B25008" t="s">
        <v>13</v>
      </c>
      <c r="C25008" t="s">
        <v>11559</v>
      </c>
      <c r="D25008" t="s">
        <v>59720</v>
      </c>
      <c r="E25008">
        <v>2020</v>
      </c>
      <c r="F25008" t="s">
        <v>27</v>
      </c>
      <c r="G25008" t="s">
        <v>44996</v>
      </c>
    </row>
    <row r="25009" spans="1:7" x14ac:dyDescent="0.25">
      <c r="A25009" t="s">
        <v>11558</v>
      </c>
      <c r="B25009" t="s">
        <v>13</v>
      </c>
      <c r="C25009" t="s">
        <v>11559</v>
      </c>
      <c r="D25009" t="s">
        <v>59721</v>
      </c>
      <c r="E25009">
        <v>2020</v>
      </c>
      <c r="F25009" t="s">
        <v>27</v>
      </c>
      <c r="G25009" t="s">
        <v>44996</v>
      </c>
    </row>
    <row r="25010" spans="1:7" x14ac:dyDescent="0.25">
      <c r="A25010" t="s">
        <v>11558</v>
      </c>
      <c r="B25010" t="s">
        <v>13</v>
      </c>
      <c r="C25010" t="s">
        <v>11559</v>
      </c>
      <c r="D25010" t="s">
        <v>59722</v>
      </c>
      <c r="E25010">
        <v>2020</v>
      </c>
      <c r="F25010" t="s">
        <v>27</v>
      </c>
      <c r="G25010" t="s">
        <v>44996</v>
      </c>
    </row>
    <row r="25011" spans="1:7" x14ac:dyDescent="0.25">
      <c r="A25011" t="s">
        <v>11558</v>
      </c>
      <c r="B25011" t="s">
        <v>13</v>
      </c>
      <c r="C25011" t="s">
        <v>11559</v>
      </c>
      <c r="D25011" t="s">
        <v>59723</v>
      </c>
      <c r="E25011">
        <v>2020</v>
      </c>
      <c r="F25011" t="s">
        <v>27</v>
      </c>
      <c r="G25011" t="s">
        <v>44996</v>
      </c>
    </row>
    <row r="25012" spans="1:7" x14ac:dyDescent="0.25">
      <c r="A25012" t="s">
        <v>11558</v>
      </c>
      <c r="B25012" t="s">
        <v>13</v>
      </c>
      <c r="C25012" t="s">
        <v>11559</v>
      </c>
      <c r="D25012" t="s">
        <v>45926</v>
      </c>
      <c r="E25012">
        <v>2020</v>
      </c>
      <c r="F25012" t="s">
        <v>27</v>
      </c>
      <c r="G25012" t="s">
        <v>44996</v>
      </c>
    </row>
    <row r="25013" spans="1:7" x14ac:dyDescent="0.25">
      <c r="A25013" t="s">
        <v>11558</v>
      </c>
      <c r="B25013" t="s">
        <v>13</v>
      </c>
      <c r="C25013" t="s">
        <v>11559</v>
      </c>
      <c r="D25013" t="s">
        <v>59724</v>
      </c>
      <c r="E25013">
        <v>2020</v>
      </c>
      <c r="F25013" t="s">
        <v>27</v>
      </c>
      <c r="G25013" t="s">
        <v>44996</v>
      </c>
    </row>
    <row r="25014" spans="1:7" x14ac:dyDescent="0.25">
      <c r="A25014" t="s">
        <v>11558</v>
      </c>
      <c r="B25014" t="s">
        <v>13</v>
      </c>
      <c r="C25014" t="s">
        <v>11559</v>
      </c>
      <c r="D25014" t="s">
        <v>59725</v>
      </c>
      <c r="E25014">
        <v>2020</v>
      </c>
      <c r="F25014" t="s">
        <v>27</v>
      </c>
      <c r="G25014" t="s">
        <v>44996</v>
      </c>
    </row>
    <row r="25015" spans="1:7" x14ac:dyDescent="0.25">
      <c r="A25015" t="s">
        <v>11558</v>
      </c>
      <c r="B25015" t="s">
        <v>13</v>
      </c>
      <c r="C25015" t="s">
        <v>11559</v>
      </c>
      <c r="D25015" t="s">
        <v>59726</v>
      </c>
      <c r="E25015">
        <v>2020</v>
      </c>
      <c r="F25015" t="s">
        <v>27</v>
      </c>
      <c r="G25015" t="s">
        <v>44996</v>
      </c>
    </row>
    <row r="25016" spans="1:7" x14ac:dyDescent="0.25">
      <c r="A25016" t="s">
        <v>11565</v>
      </c>
      <c r="B25016" t="s">
        <v>23</v>
      </c>
      <c r="C25016" t="s">
        <v>11566</v>
      </c>
      <c r="D25016" t="s">
        <v>57977</v>
      </c>
      <c r="E25016">
        <v>2020</v>
      </c>
      <c r="F25016" t="s">
        <v>27</v>
      </c>
      <c r="G25016" t="s">
        <v>44996</v>
      </c>
    </row>
    <row r="25017" spans="1:7" x14ac:dyDescent="0.25">
      <c r="A25017" t="s">
        <v>11565</v>
      </c>
      <c r="B25017" t="s">
        <v>23</v>
      </c>
      <c r="C25017" t="s">
        <v>11566</v>
      </c>
      <c r="D25017" t="s">
        <v>57526</v>
      </c>
      <c r="E25017">
        <v>2020</v>
      </c>
      <c r="F25017" t="s">
        <v>27</v>
      </c>
      <c r="G25017" t="s">
        <v>44996</v>
      </c>
    </row>
    <row r="25018" spans="1:7" x14ac:dyDescent="0.25">
      <c r="A25018" t="s">
        <v>11565</v>
      </c>
      <c r="B25018" t="s">
        <v>23</v>
      </c>
      <c r="C25018" t="s">
        <v>11566</v>
      </c>
      <c r="D25018" t="s">
        <v>59727</v>
      </c>
      <c r="E25018">
        <v>2020</v>
      </c>
      <c r="F25018" t="s">
        <v>27</v>
      </c>
      <c r="G25018" t="s">
        <v>44996</v>
      </c>
    </row>
    <row r="25019" spans="1:7" x14ac:dyDescent="0.25">
      <c r="A25019" t="s">
        <v>11565</v>
      </c>
      <c r="B25019" t="s">
        <v>23</v>
      </c>
      <c r="C25019" t="s">
        <v>11566</v>
      </c>
      <c r="D25019" t="s">
        <v>45426</v>
      </c>
      <c r="E25019">
        <v>2020</v>
      </c>
      <c r="F25019" t="s">
        <v>27</v>
      </c>
      <c r="G25019" t="s">
        <v>44996</v>
      </c>
    </row>
    <row r="25020" spans="1:7" x14ac:dyDescent="0.25">
      <c r="A25020" t="s">
        <v>11565</v>
      </c>
      <c r="B25020" t="s">
        <v>23</v>
      </c>
      <c r="C25020" t="s">
        <v>11566</v>
      </c>
      <c r="D25020" t="s">
        <v>46106</v>
      </c>
      <c r="E25020">
        <v>2020</v>
      </c>
      <c r="F25020" t="s">
        <v>27</v>
      </c>
      <c r="G25020" t="s">
        <v>44996</v>
      </c>
    </row>
    <row r="25021" spans="1:7" x14ac:dyDescent="0.25">
      <c r="A25021" t="s">
        <v>11565</v>
      </c>
      <c r="B25021" t="s">
        <v>23</v>
      </c>
      <c r="C25021" t="s">
        <v>11566</v>
      </c>
      <c r="D25021" t="s">
        <v>59728</v>
      </c>
      <c r="E25021">
        <v>2020</v>
      </c>
      <c r="F25021" t="s">
        <v>27</v>
      </c>
      <c r="G25021" t="s">
        <v>44996</v>
      </c>
    </row>
    <row r="25022" spans="1:7" x14ac:dyDescent="0.25">
      <c r="A25022" t="s">
        <v>11565</v>
      </c>
      <c r="B25022" t="s">
        <v>23</v>
      </c>
      <c r="C25022" t="s">
        <v>11566</v>
      </c>
      <c r="D25022" t="s">
        <v>47079</v>
      </c>
      <c r="E25022">
        <v>2020</v>
      </c>
      <c r="F25022" t="s">
        <v>27</v>
      </c>
      <c r="G25022" t="s">
        <v>44996</v>
      </c>
    </row>
    <row r="25023" spans="1:7" x14ac:dyDescent="0.25">
      <c r="A25023" t="s">
        <v>11565</v>
      </c>
      <c r="B25023" t="s">
        <v>23</v>
      </c>
      <c r="C25023" t="s">
        <v>11566</v>
      </c>
      <c r="D25023" t="s">
        <v>52120</v>
      </c>
      <c r="E25023">
        <v>2020</v>
      </c>
      <c r="F25023" t="s">
        <v>27</v>
      </c>
      <c r="G25023" t="s">
        <v>44996</v>
      </c>
    </row>
    <row r="25024" spans="1:7" x14ac:dyDescent="0.25">
      <c r="A25024" t="s">
        <v>11565</v>
      </c>
      <c r="B25024" t="s">
        <v>23</v>
      </c>
      <c r="C25024" t="s">
        <v>11566</v>
      </c>
      <c r="D25024" t="s">
        <v>47734</v>
      </c>
      <c r="E25024">
        <v>2020</v>
      </c>
      <c r="F25024" t="s">
        <v>27</v>
      </c>
      <c r="G25024" t="s">
        <v>44996</v>
      </c>
    </row>
    <row r="25025" spans="1:7" x14ac:dyDescent="0.25">
      <c r="A25025" t="s">
        <v>11565</v>
      </c>
      <c r="B25025" t="s">
        <v>23</v>
      </c>
      <c r="C25025" t="s">
        <v>11566</v>
      </c>
      <c r="D25025" t="s">
        <v>59729</v>
      </c>
      <c r="E25025">
        <v>2020</v>
      </c>
      <c r="F25025" t="s">
        <v>27</v>
      </c>
      <c r="G25025" t="s">
        <v>44996</v>
      </c>
    </row>
    <row r="25026" spans="1:7" x14ac:dyDescent="0.25">
      <c r="A25026" t="s">
        <v>11565</v>
      </c>
      <c r="B25026" t="s">
        <v>23</v>
      </c>
      <c r="C25026" t="s">
        <v>11566</v>
      </c>
      <c r="D25026" t="s">
        <v>59730</v>
      </c>
      <c r="E25026">
        <v>2020</v>
      </c>
      <c r="F25026" t="s">
        <v>27</v>
      </c>
      <c r="G25026" t="s">
        <v>44996</v>
      </c>
    </row>
    <row r="25027" spans="1:7" x14ac:dyDescent="0.25">
      <c r="A25027" t="s">
        <v>11565</v>
      </c>
      <c r="B25027" t="s">
        <v>23</v>
      </c>
      <c r="C25027" t="s">
        <v>11566</v>
      </c>
      <c r="D25027" t="s">
        <v>59731</v>
      </c>
      <c r="E25027">
        <v>2020</v>
      </c>
      <c r="F25027" t="s">
        <v>27</v>
      </c>
      <c r="G25027" t="s">
        <v>44996</v>
      </c>
    </row>
    <row r="25028" spans="1:7" x14ac:dyDescent="0.25">
      <c r="A25028" t="s">
        <v>11565</v>
      </c>
      <c r="B25028" t="s">
        <v>23</v>
      </c>
      <c r="C25028" t="s">
        <v>11566</v>
      </c>
      <c r="D25028" t="s">
        <v>49514</v>
      </c>
      <c r="E25028">
        <v>2020</v>
      </c>
      <c r="F25028" t="s">
        <v>27</v>
      </c>
      <c r="G25028" t="s">
        <v>44996</v>
      </c>
    </row>
    <row r="25029" spans="1:7" x14ac:dyDescent="0.25">
      <c r="A25029" t="s">
        <v>11565</v>
      </c>
      <c r="B25029" t="s">
        <v>23</v>
      </c>
      <c r="C25029" t="s">
        <v>11566</v>
      </c>
      <c r="D25029" t="s">
        <v>59732</v>
      </c>
      <c r="E25029">
        <v>2020</v>
      </c>
      <c r="F25029" t="s">
        <v>27</v>
      </c>
      <c r="G25029" t="s">
        <v>44996</v>
      </c>
    </row>
    <row r="25030" spans="1:7" x14ac:dyDescent="0.25">
      <c r="A25030" t="s">
        <v>11569</v>
      </c>
      <c r="B25030" t="s">
        <v>13</v>
      </c>
      <c r="C25030" t="s">
        <v>11570</v>
      </c>
      <c r="D25030" t="s">
        <v>59733</v>
      </c>
      <c r="E25030">
        <v>2017</v>
      </c>
      <c r="F25030" t="s">
        <v>75</v>
      </c>
      <c r="G25030" t="s">
        <v>44996</v>
      </c>
    </row>
    <row r="25031" spans="1:7" x14ac:dyDescent="0.25">
      <c r="A25031" t="s">
        <v>11569</v>
      </c>
      <c r="B25031" t="s">
        <v>13</v>
      </c>
      <c r="C25031" t="s">
        <v>11570</v>
      </c>
      <c r="D25031" t="s">
        <v>59734</v>
      </c>
      <c r="E25031">
        <v>2017</v>
      </c>
      <c r="F25031" t="s">
        <v>75</v>
      </c>
      <c r="G25031" t="s">
        <v>44996</v>
      </c>
    </row>
    <row r="25032" spans="1:7" x14ac:dyDescent="0.25">
      <c r="A25032" t="s">
        <v>11569</v>
      </c>
      <c r="B25032" t="s">
        <v>13</v>
      </c>
      <c r="C25032" t="s">
        <v>11570</v>
      </c>
      <c r="D25032" t="s">
        <v>59735</v>
      </c>
      <c r="E25032">
        <v>2017</v>
      </c>
      <c r="F25032" t="s">
        <v>75</v>
      </c>
      <c r="G25032" t="s">
        <v>44996</v>
      </c>
    </row>
    <row r="25033" spans="1:7" x14ac:dyDescent="0.25">
      <c r="A25033" t="s">
        <v>11569</v>
      </c>
      <c r="B25033" t="s">
        <v>13</v>
      </c>
      <c r="C25033" t="s">
        <v>11570</v>
      </c>
      <c r="D25033" t="s">
        <v>59736</v>
      </c>
      <c r="E25033">
        <v>2017</v>
      </c>
      <c r="F25033" t="s">
        <v>75</v>
      </c>
      <c r="G25033" t="s">
        <v>44996</v>
      </c>
    </row>
    <row r="25034" spans="1:7" x14ac:dyDescent="0.25">
      <c r="A25034" t="s">
        <v>11569</v>
      </c>
      <c r="B25034" t="s">
        <v>13</v>
      </c>
      <c r="C25034" t="s">
        <v>11570</v>
      </c>
      <c r="D25034" t="s">
        <v>59737</v>
      </c>
      <c r="E25034">
        <v>2017</v>
      </c>
      <c r="F25034" t="s">
        <v>75</v>
      </c>
      <c r="G25034" t="s">
        <v>44996</v>
      </c>
    </row>
    <row r="25035" spans="1:7" x14ac:dyDescent="0.25">
      <c r="A25035" t="s">
        <v>11569</v>
      </c>
      <c r="B25035" t="s">
        <v>13</v>
      </c>
      <c r="C25035" t="s">
        <v>11570</v>
      </c>
      <c r="D25035" t="s">
        <v>59738</v>
      </c>
      <c r="E25035">
        <v>2017</v>
      </c>
      <c r="F25035" t="s">
        <v>75</v>
      </c>
      <c r="G25035" t="s">
        <v>44996</v>
      </c>
    </row>
    <row r="25036" spans="1:7" x14ac:dyDescent="0.25">
      <c r="A25036" t="s">
        <v>11569</v>
      </c>
      <c r="B25036" t="s">
        <v>13</v>
      </c>
      <c r="C25036" t="s">
        <v>11570</v>
      </c>
      <c r="D25036" t="s">
        <v>59739</v>
      </c>
      <c r="E25036">
        <v>2017</v>
      </c>
      <c r="F25036" t="s">
        <v>75</v>
      </c>
      <c r="G25036" t="s">
        <v>44996</v>
      </c>
    </row>
    <row r="25037" spans="1:7" x14ac:dyDescent="0.25">
      <c r="A25037" t="s">
        <v>11569</v>
      </c>
      <c r="B25037" t="s">
        <v>13</v>
      </c>
      <c r="C25037" t="s">
        <v>11570</v>
      </c>
      <c r="D25037" t="s">
        <v>51798</v>
      </c>
      <c r="E25037">
        <v>2017</v>
      </c>
      <c r="F25037" t="s">
        <v>75</v>
      </c>
      <c r="G25037" t="s">
        <v>44996</v>
      </c>
    </row>
    <row r="25038" spans="1:7" x14ac:dyDescent="0.25">
      <c r="A25038" t="s">
        <v>11574</v>
      </c>
      <c r="B25038" t="s">
        <v>13</v>
      </c>
      <c r="C25038" t="s">
        <v>11575</v>
      </c>
      <c r="D25038" t="s">
        <v>59740</v>
      </c>
      <c r="E25038">
        <v>2017</v>
      </c>
      <c r="F25038" t="s">
        <v>27</v>
      </c>
      <c r="G25038" t="s">
        <v>44996</v>
      </c>
    </row>
    <row r="25039" spans="1:7" x14ac:dyDescent="0.25">
      <c r="A25039" t="s">
        <v>11574</v>
      </c>
      <c r="B25039" t="s">
        <v>13</v>
      </c>
      <c r="C25039" t="s">
        <v>11575</v>
      </c>
      <c r="D25039" t="s">
        <v>53066</v>
      </c>
      <c r="E25039">
        <v>2017</v>
      </c>
      <c r="F25039" t="s">
        <v>27</v>
      </c>
      <c r="G25039" t="s">
        <v>44996</v>
      </c>
    </row>
    <row r="25040" spans="1:7" x14ac:dyDescent="0.25">
      <c r="A25040" t="s">
        <v>11574</v>
      </c>
      <c r="B25040" t="s">
        <v>13</v>
      </c>
      <c r="C25040" t="s">
        <v>11575</v>
      </c>
      <c r="D25040" t="s">
        <v>59741</v>
      </c>
      <c r="E25040">
        <v>2017</v>
      </c>
      <c r="F25040" t="s">
        <v>27</v>
      </c>
      <c r="G25040" t="s">
        <v>44996</v>
      </c>
    </row>
    <row r="25041" spans="1:7" x14ac:dyDescent="0.25">
      <c r="A25041" t="s">
        <v>11574</v>
      </c>
      <c r="B25041" t="s">
        <v>13</v>
      </c>
      <c r="C25041" t="s">
        <v>11575</v>
      </c>
      <c r="D25041" t="s">
        <v>59742</v>
      </c>
      <c r="E25041">
        <v>2017</v>
      </c>
      <c r="F25041" t="s">
        <v>27</v>
      </c>
      <c r="G25041" t="s">
        <v>44996</v>
      </c>
    </row>
    <row r="25042" spans="1:7" x14ac:dyDescent="0.25">
      <c r="A25042" t="s">
        <v>11574</v>
      </c>
      <c r="B25042" t="s">
        <v>13</v>
      </c>
      <c r="C25042" t="s">
        <v>11575</v>
      </c>
      <c r="D25042" t="s">
        <v>56954</v>
      </c>
      <c r="E25042">
        <v>2017</v>
      </c>
      <c r="F25042" t="s">
        <v>27</v>
      </c>
      <c r="G25042" t="s">
        <v>44996</v>
      </c>
    </row>
    <row r="25043" spans="1:7" x14ac:dyDescent="0.25">
      <c r="A25043" t="s">
        <v>11574</v>
      </c>
      <c r="B25043" t="s">
        <v>13</v>
      </c>
      <c r="C25043" t="s">
        <v>11575</v>
      </c>
      <c r="D25043" t="s">
        <v>59743</v>
      </c>
      <c r="E25043">
        <v>2017</v>
      </c>
      <c r="F25043" t="s">
        <v>27</v>
      </c>
      <c r="G25043" t="s">
        <v>44996</v>
      </c>
    </row>
    <row r="25044" spans="1:7" x14ac:dyDescent="0.25">
      <c r="A25044" t="s">
        <v>11574</v>
      </c>
      <c r="B25044" t="s">
        <v>13</v>
      </c>
      <c r="C25044" t="s">
        <v>11575</v>
      </c>
      <c r="D25044" t="s">
        <v>59744</v>
      </c>
      <c r="E25044">
        <v>2017</v>
      </c>
      <c r="F25044" t="s">
        <v>27</v>
      </c>
      <c r="G25044" t="s">
        <v>44996</v>
      </c>
    </row>
    <row r="25045" spans="1:7" x14ac:dyDescent="0.25">
      <c r="A25045" t="s">
        <v>11574</v>
      </c>
      <c r="B25045" t="s">
        <v>13</v>
      </c>
      <c r="C25045" t="s">
        <v>11575</v>
      </c>
      <c r="D25045" t="s">
        <v>59745</v>
      </c>
      <c r="E25045">
        <v>2017</v>
      </c>
      <c r="F25045" t="s">
        <v>27</v>
      </c>
      <c r="G25045" t="s">
        <v>44996</v>
      </c>
    </row>
    <row r="25046" spans="1:7" x14ac:dyDescent="0.25">
      <c r="A25046" t="s">
        <v>11574</v>
      </c>
      <c r="B25046" t="s">
        <v>13</v>
      </c>
      <c r="C25046" t="s">
        <v>11575</v>
      </c>
      <c r="D25046" t="s">
        <v>59746</v>
      </c>
      <c r="E25046">
        <v>2017</v>
      </c>
      <c r="F25046" t="s">
        <v>27</v>
      </c>
      <c r="G25046" t="s">
        <v>44996</v>
      </c>
    </row>
    <row r="25047" spans="1:7" x14ac:dyDescent="0.25">
      <c r="A25047" t="s">
        <v>11574</v>
      </c>
      <c r="B25047" t="s">
        <v>13</v>
      </c>
      <c r="C25047" t="s">
        <v>11575</v>
      </c>
      <c r="D25047" t="s">
        <v>59747</v>
      </c>
      <c r="E25047">
        <v>2017</v>
      </c>
      <c r="F25047" t="s">
        <v>27</v>
      </c>
      <c r="G25047" t="s">
        <v>44996</v>
      </c>
    </row>
    <row r="25048" spans="1:7" x14ac:dyDescent="0.25">
      <c r="A25048" t="s">
        <v>11579</v>
      </c>
      <c r="B25048" t="s">
        <v>13</v>
      </c>
      <c r="C25048" t="s">
        <v>11580</v>
      </c>
      <c r="D25048" t="s">
        <v>58228</v>
      </c>
      <c r="E25048">
        <v>2007</v>
      </c>
      <c r="F25048" t="s">
        <v>27</v>
      </c>
      <c r="G25048" t="s">
        <v>44996</v>
      </c>
    </row>
    <row r="25049" spans="1:7" x14ac:dyDescent="0.25">
      <c r="A25049" t="s">
        <v>11579</v>
      </c>
      <c r="B25049" t="s">
        <v>13</v>
      </c>
      <c r="C25049" t="s">
        <v>11580</v>
      </c>
      <c r="D25049" t="s">
        <v>58229</v>
      </c>
      <c r="E25049">
        <v>2007</v>
      </c>
      <c r="F25049" t="s">
        <v>27</v>
      </c>
      <c r="G25049" t="s">
        <v>44996</v>
      </c>
    </row>
    <row r="25050" spans="1:7" x14ac:dyDescent="0.25">
      <c r="A25050" t="s">
        <v>11579</v>
      </c>
      <c r="B25050" t="s">
        <v>13</v>
      </c>
      <c r="C25050" t="s">
        <v>11580</v>
      </c>
      <c r="D25050" t="s">
        <v>57458</v>
      </c>
      <c r="E25050">
        <v>2007</v>
      </c>
      <c r="F25050" t="s">
        <v>27</v>
      </c>
      <c r="G25050" t="s">
        <v>44996</v>
      </c>
    </row>
    <row r="25051" spans="1:7" x14ac:dyDescent="0.25">
      <c r="A25051" t="s">
        <v>11579</v>
      </c>
      <c r="B25051" t="s">
        <v>13</v>
      </c>
      <c r="C25051" t="s">
        <v>11580</v>
      </c>
      <c r="D25051" t="s">
        <v>58232</v>
      </c>
      <c r="E25051">
        <v>2007</v>
      </c>
      <c r="F25051" t="s">
        <v>27</v>
      </c>
      <c r="G25051" t="s">
        <v>44996</v>
      </c>
    </row>
    <row r="25052" spans="1:7" x14ac:dyDescent="0.25">
      <c r="A25052" t="s">
        <v>11583</v>
      </c>
      <c r="B25052" t="s">
        <v>13</v>
      </c>
      <c r="C25052" t="s">
        <v>11584</v>
      </c>
      <c r="D25052" t="s">
        <v>59748</v>
      </c>
      <c r="E25052">
        <v>2017</v>
      </c>
      <c r="F25052" t="s">
        <v>311</v>
      </c>
      <c r="G25052" t="s">
        <v>44996</v>
      </c>
    </row>
    <row r="25053" spans="1:7" x14ac:dyDescent="0.25">
      <c r="A25053" t="s">
        <v>11583</v>
      </c>
      <c r="B25053" t="s">
        <v>13</v>
      </c>
      <c r="C25053" t="s">
        <v>11584</v>
      </c>
      <c r="D25053" t="s">
        <v>45841</v>
      </c>
      <c r="E25053">
        <v>2017</v>
      </c>
      <c r="F25053" t="s">
        <v>311</v>
      </c>
      <c r="G25053" t="s">
        <v>44996</v>
      </c>
    </row>
    <row r="25054" spans="1:7" x14ac:dyDescent="0.25">
      <c r="A25054" t="s">
        <v>11583</v>
      </c>
      <c r="B25054" t="s">
        <v>13</v>
      </c>
      <c r="C25054" t="s">
        <v>11584</v>
      </c>
      <c r="D25054" t="s">
        <v>58380</v>
      </c>
      <c r="E25054">
        <v>2017</v>
      </c>
      <c r="F25054" t="s">
        <v>311</v>
      </c>
      <c r="G25054" t="s">
        <v>44996</v>
      </c>
    </row>
    <row r="25055" spans="1:7" x14ac:dyDescent="0.25">
      <c r="A25055" t="s">
        <v>11583</v>
      </c>
      <c r="B25055" t="s">
        <v>13</v>
      </c>
      <c r="C25055" t="s">
        <v>11584</v>
      </c>
      <c r="D25055" t="s">
        <v>59749</v>
      </c>
      <c r="E25055">
        <v>2017</v>
      </c>
      <c r="F25055" t="s">
        <v>311</v>
      </c>
      <c r="G25055" t="s">
        <v>44996</v>
      </c>
    </row>
    <row r="25056" spans="1:7" x14ac:dyDescent="0.25">
      <c r="A25056" t="s">
        <v>11583</v>
      </c>
      <c r="B25056" t="s">
        <v>13</v>
      </c>
      <c r="C25056" t="s">
        <v>11584</v>
      </c>
      <c r="D25056" t="s">
        <v>59750</v>
      </c>
      <c r="E25056">
        <v>2017</v>
      </c>
      <c r="F25056" t="s">
        <v>311</v>
      </c>
      <c r="G25056" t="s">
        <v>44996</v>
      </c>
    </row>
    <row r="25057" spans="1:7" x14ac:dyDescent="0.25">
      <c r="A25057" t="s">
        <v>11583</v>
      </c>
      <c r="B25057" t="s">
        <v>13</v>
      </c>
      <c r="C25057" t="s">
        <v>11584</v>
      </c>
      <c r="D25057" t="s">
        <v>59751</v>
      </c>
      <c r="E25057">
        <v>2017</v>
      </c>
      <c r="F25057" t="s">
        <v>311</v>
      </c>
      <c r="G25057" t="s">
        <v>44996</v>
      </c>
    </row>
    <row r="25058" spans="1:7" x14ac:dyDescent="0.25">
      <c r="A25058" t="s">
        <v>11583</v>
      </c>
      <c r="B25058" t="s">
        <v>13</v>
      </c>
      <c r="C25058" t="s">
        <v>11584</v>
      </c>
      <c r="D25058" t="s">
        <v>59752</v>
      </c>
      <c r="E25058">
        <v>2017</v>
      </c>
      <c r="F25058" t="s">
        <v>311</v>
      </c>
      <c r="G25058" t="s">
        <v>44996</v>
      </c>
    </row>
    <row r="25059" spans="1:7" x14ac:dyDescent="0.25">
      <c r="A25059" t="s">
        <v>11583</v>
      </c>
      <c r="B25059" t="s">
        <v>13</v>
      </c>
      <c r="C25059" t="s">
        <v>11584</v>
      </c>
      <c r="D25059" t="s">
        <v>55147</v>
      </c>
      <c r="E25059">
        <v>2017</v>
      </c>
      <c r="F25059" t="s">
        <v>311</v>
      </c>
      <c r="G25059" t="s">
        <v>44996</v>
      </c>
    </row>
    <row r="25060" spans="1:7" x14ac:dyDescent="0.25">
      <c r="A25060" t="s">
        <v>11583</v>
      </c>
      <c r="B25060" t="s">
        <v>13</v>
      </c>
      <c r="C25060" t="s">
        <v>11584</v>
      </c>
      <c r="D25060" t="s">
        <v>59753</v>
      </c>
      <c r="E25060">
        <v>2017</v>
      </c>
      <c r="F25060" t="s">
        <v>311</v>
      </c>
      <c r="G25060" t="s">
        <v>44996</v>
      </c>
    </row>
    <row r="25061" spans="1:7" x14ac:dyDescent="0.25">
      <c r="A25061" t="s">
        <v>11583</v>
      </c>
      <c r="B25061" t="s">
        <v>13</v>
      </c>
      <c r="C25061" t="s">
        <v>11584</v>
      </c>
      <c r="D25061" t="s">
        <v>59754</v>
      </c>
      <c r="E25061">
        <v>2017</v>
      </c>
      <c r="F25061" t="s">
        <v>311</v>
      </c>
      <c r="G25061" t="s">
        <v>44996</v>
      </c>
    </row>
    <row r="25062" spans="1:7" x14ac:dyDescent="0.25">
      <c r="A25062" t="s">
        <v>11595</v>
      </c>
      <c r="B25062" t="s">
        <v>13</v>
      </c>
      <c r="C25062" t="s">
        <v>11596</v>
      </c>
      <c r="D25062" t="s">
        <v>59755</v>
      </c>
      <c r="E25062">
        <v>2008</v>
      </c>
      <c r="F25062" t="s">
        <v>75</v>
      </c>
      <c r="G25062" t="s">
        <v>44996</v>
      </c>
    </row>
    <row r="25063" spans="1:7" x14ac:dyDescent="0.25">
      <c r="A25063" t="s">
        <v>11595</v>
      </c>
      <c r="B25063" t="s">
        <v>13</v>
      </c>
      <c r="C25063" t="s">
        <v>11596</v>
      </c>
      <c r="D25063" t="s">
        <v>59756</v>
      </c>
      <c r="E25063">
        <v>2008</v>
      </c>
      <c r="F25063" t="s">
        <v>75</v>
      </c>
      <c r="G25063" t="s">
        <v>44996</v>
      </c>
    </row>
    <row r="25064" spans="1:7" x14ac:dyDescent="0.25">
      <c r="A25064" t="s">
        <v>11595</v>
      </c>
      <c r="B25064" t="s">
        <v>13</v>
      </c>
      <c r="C25064" t="s">
        <v>11596</v>
      </c>
      <c r="D25064" t="s">
        <v>59757</v>
      </c>
      <c r="E25064">
        <v>2008</v>
      </c>
      <c r="F25064" t="s">
        <v>75</v>
      </c>
      <c r="G25064" t="s">
        <v>44996</v>
      </c>
    </row>
    <row r="25065" spans="1:7" x14ac:dyDescent="0.25">
      <c r="A25065" t="s">
        <v>11595</v>
      </c>
      <c r="B25065" t="s">
        <v>13</v>
      </c>
      <c r="C25065" t="s">
        <v>11596</v>
      </c>
      <c r="D25065" t="s">
        <v>59371</v>
      </c>
      <c r="E25065">
        <v>2008</v>
      </c>
      <c r="F25065" t="s">
        <v>75</v>
      </c>
      <c r="G25065" t="s">
        <v>44996</v>
      </c>
    </row>
    <row r="25066" spans="1:7" x14ac:dyDescent="0.25">
      <c r="A25066" t="s">
        <v>11595</v>
      </c>
      <c r="B25066" t="s">
        <v>13</v>
      </c>
      <c r="C25066" t="s">
        <v>11596</v>
      </c>
      <c r="D25066" t="s">
        <v>59758</v>
      </c>
      <c r="E25066">
        <v>2008</v>
      </c>
      <c r="F25066" t="s">
        <v>75</v>
      </c>
      <c r="G25066" t="s">
        <v>44996</v>
      </c>
    </row>
    <row r="25067" spans="1:7" x14ac:dyDescent="0.25">
      <c r="A25067" t="s">
        <v>11595</v>
      </c>
      <c r="B25067" t="s">
        <v>13</v>
      </c>
      <c r="C25067" t="s">
        <v>11596</v>
      </c>
      <c r="D25067" t="s">
        <v>59759</v>
      </c>
      <c r="E25067">
        <v>2008</v>
      </c>
      <c r="F25067" t="s">
        <v>75</v>
      </c>
      <c r="G25067" t="s">
        <v>44996</v>
      </c>
    </row>
    <row r="25068" spans="1:7" x14ac:dyDescent="0.25">
      <c r="A25068" t="s">
        <v>11600</v>
      </c>
      <c r="B25068" t="s">
        <v>13</v>
      </c>
      <c r="C25068" t="s">
        <v>11601</v>
      </c>
      <c r="D25068" t="s">
        <v>59760</v>
      </c>
      <c r="E25068">
        <v>2006</v>
      </c>
      <c r="F25068" t="s">
        <v>75</v>
      </c>
      <c r="G25068" t="s">
        <v>44996</v>
      </c>
    </row>
    <row r="25069" spans="1:7" x14ac:dyDescent="0.25">
      <c r="A25069" t="s">
        <v>11600</v>
      </c>
      <c r="B25069" t="s">
        <v>13</v>
      </c>
      <c r="C25069" t="s">
        <v>11601</v>
      </c>
      <c r="D25069" t="s">
        <v>59761</v>
      </c>
      <c r="E25069">
        <v>2006</v>
      </c>
      <c r="F25069" t="s">
        <v>75</v>
      </c>
      <c r="G25069" t="s">
        <v>44996</v>
      </c>
    </row>
    <row r="25070" spans="1:7" x14ac:dyDescent="0.25">
      <c r="A25070" t="s">
        <v>11600</v>
      </c>
      <c r="B25070" t="s">
        <v>13</v>
      </c>
      <c r="C25070" t="s">
        <v>11601</v>
      </c>
      <c r="D25070" t="s">
        <v>59762</v>
      </c>
      <c r="E25070">
        <v>2006</v>
      </c>
      <c r="F25070" t="s">
        <v>75</v>
      </c>
      <c r="G25070" t="s">
        <v>44996</v>
      </c>
    </row>
    <row r="25071" spans="1:7" x14ac:dyDescent="0.25">
      <c r="A25071" t="s">
        <v>11600</v>
      </c>
      <c r="B25071" t="s">
        <v>13</v>
      </c>
      <c r="C25071" t="s">
        <v>11601</v>
      </c>
      <c r="D25071" t="s">
        <v>59763</v>
      </c>
      <c r="E25071">
        <v>2006</v>
      </c>
      <c r="F25071" t="s">
        <v>75</v>
      </c>
      <c r="G25071" t="s">
        <v>44996</v>
      </c>
    </row>
    <row r="25072" spans="1:7" x14ac:dyDescent="0.25">
      <c r="A25072" t="s">
        <v>11600</v>
      </c>
      <c r="B25072" t="s">
        <v>13</v>
      </c>
      <c r="C25072" t="s">
        <v>11601</v>
      </c>
      <c r="D25072" t="s">
        <v>59764</v>
      </c>
      <c r="E25072">
        <v>2006</v>
      </c>
      <c r="F25072" t="s">
        <v>75</v>
      </c>
      <c r="G25072" t="s">
        <v>44996</v>
      </c>
    </row>
    <row r="25073" spans="1:7" x14ac:dyDescent="0.25">
      <c r="A25073" t="s">
        <v>11605</v>
      </c>
      <c r="B25073" t="s">
        <v>13</v>
      </c>
      <c r="C25073" t="s">
        <v>11606</v>
      </c>
      <c r="D25073" t="s">
        <v>58228</v>
      </c>
      <c r="E25073">
        <v>2006</v>
      </c>
      <c r="F25073" t="s">
        <v>75</v>
      </c>
      <c r="G25073" t="s">
        <v>44996</v>
      </c>
    </row>
    <row r="25074" spans="1:7" x14ac:dyDescent="0.25">
      <c r="A25074" t="s">
        <v>11605</v>
      </c>
      <c r="B25074" t="s">
        <v>13</v>
      </c>
      <c r="C25074" t="s">
        <v>11606</v>
      </c>
      <c r="D25074" t="s">
        <v>59765</v>
      </c>
      <c r="E25074">
        <v>2006</v>
      </c>
      <c r="F25074" t="s">
        <v>75</v>
      </c>
      <c r="G25074" t="s">
        <v>44996</v>
      </c>
    </row>
    <row r="25075" spans="1:7" x14ac:dyDescent="0.25">
      <c r="A25075" t="s">
        <v>11605</v>
      </c>
      <c r="B25075" t="s">
        <v>13</v>
      </c>
      <c r="C25075" t="s">
        <v>11606</v>
      </c>
      <c r="D25075" t="s">
        <v>59762</v>
      </c>
      <c r="E25075">
        <v>2006</v>
      </c>
      <c r="F25075" t="s">
        <v>75</v>
      </c>
      <c r="G25075" t="s">
        <v>44996</v>
      </c>
    </row>
    <row r="25076" spans="1:7" x14ac:dyDescent="0.25">
      <c r="A25076" t="s">
        <v>11605</v>
      </c>
      <c r="B25076" t="s">
        <v>13</v>
      </c>
      <c r="C25076" t="s">
        <v>11606</v>
      </c>
      <c r="D25076" t="s">
        <v>59766</v>
      </c>
      <c r="E25076">
        <v>2006</v>
      </c>
      <c r="F25076" t="s">
        <v>75</v>
      </c>
      <c r="G25076" t="s">
        <v>44996</v>
      </c>
    </row>
    <row r="25077" spans="1:7" x14ac:dyDescent="0.25">
      <c r="A25077" t="s">
        <v>11605</v>
      </c>
      <c r="B25077" t="s">
        <v>13</v>
      </c>
      <c r="C25077" t="s">
        <v>11606</v>
      </c>
      <c r="D25077" t="s">
        <v>59767</v>
      </c>
      <c r="E25077">
        <v>2006</v>
      </c>
      <c r="F25077" t="s">
        <v>75</v>
      </c>
      <c r="G25077" t="s">
        <v>44996</v>
      </c>
    </row>
    <row r="25078" spans="1:7" x14ac:dyDescent="0.25">
      <c r="A25078" t="s">
        <v>11605</v>
      </c>
      <c r="B25078" t="s">
        <v>13</v>
      </c>
      <c r="C25078" t="s">
        <v>11606</v>
      </c>
      <c r="D25078" t="s">
        <v>59768</v>
      </c>
      <c r="E25078">
        <v>2006</v>
      </c>
      <c r="F25078" t="s">
        <v>75</v>
      </c>
      <c r="G25078" t="s">
        <v>44996</v>
      </c>
    </row>
    <row r="25079" spans="1:7" x14ac:dyDescent="0.25">
      <c r="A25079" t="s">
        <v>11609</v>
      </c>
      <c r="B25079" t="s">
        <v>13</v>
      </c>
      <c r="C25079" t="s">
        <v>11610</v>
      </c>
      <c r="D25079" t="s">
        <v>59769</v>
      </c>
      <c r="E25079">
        <v>2009</v>
      </c>
      <c r="F25079" t="s">
        <v>75</v>
      </c>
      <c r="G25079" t="s">
        <v>44996</v>
      </c>
    </row>
    <row r="25080" spans="1:7" x14ac:dyDescent="0.25">
      <c r="A25080" t="s">
        <v>11609</v>
      </c>
      <c r="B25080" t="s">
        <v>13</v>
      </c>
      <c r="C25080" t="s">
        <v>11610</v>
      </c>
      <c r="D25080" t="s">
        <v>55775</v>
      </c>
      <c r="E25080">
        <v>2009</v>
      </c>
      <c r="F25080" t="s">
        <v>75</v>
      </c>
      <c r="G25080" t="s">
        <v>44996</v>
      </c>
    </row>
    <row r="25081" spans="1:7" x14ac:dyDescent="0.25">
      <c r="A25081" t="s">
        <v>11609</v>
      </c>
      <c r="B25081" t="s">
        <v>13</v>
      </c>
      <c r="C25081" t="s">
        <v>11610</v>
      </c>
      <c r="D25081" t="s">
        <v>59770</v>
      </c>
      <c r="E25081">
        <v>2009</v>
      </c>
      <c r="F25081" t="s">
        <v>75</v>
      </c>
      <c r="G25081" t="s">
        <v>44996</v>
      </c>
    </row>
    <row r="25082" spans="1:7" x14ac:dyDescent="0.25">
      <c r="A25082" t="s">
        <v>11609</v>
      </c>
      <c r="B25082" t="s">
        <v>13</v>
      </c>
      <c r="C25082" t="s">
        <v>11610</v>
      </c>
      <c r="D25082" t="s">
        <v>59771</v>
      </c>
      <c r="E25082">
        <v>2009</v>
      </c>
      <c r="F25082" t="s">
        <v>75</v>
      </c>
      <c r="G25082" t="s">
        <v>44996</v>
      </c>
    </row>
    <row r="25083" spans="1:7" x14ac:dyDescent="0.25">
      <c r="A25083" t="s">
        <v>11609</v>
      </c>
      <c r="B25083" t="s">
        <v>13</v>
      </c>
      <c r="C25083" t="s">
        <v>11610</v>
      </c>
      <c r="D25083" t="s">
        <v>50994</v>
      </c>
      <c r="E25083">
        <v>2009</v>
      </c>
      <c r="F25083" t="s">
        <v>75</v>
      </c>
      <c r="G25083" t="s">
        <v>44996</v>
      </c>
    </row>
    <row r="25084" spans="1:7" x14ac:dyDescent="0.25">
      <c r="A25084" t="s">
        <v>11609</v>
      </c>
      <c r="B25084" t="s">
        <v>13</v>
      </c>
      <c r="C25084" t="s">
        <v>11610</v>
      </c>
      <c r="D25084" t="s">
        <v>59772</v>
      </c>
      <c r="E25084">
        <v>2009</v>
      </c>
      <c r="F25084" t="s">
        <v>75</v>
      </c>
      <c r="G25084" t="s">
        <v>44996</v>
      </c>
    </row>
    <row r="25085" spans="1:7" x14ac:dyDescent="0.25">
      <c r="A25085" t="s">
        <v>11609</v>
      </c>
      <c r="B25085" t="s">
        <v>13</v>
      </c>
      <c r="C25085" t="s">
        <v>11610</v>
      </c>
      <c r="D25085" t="s">
        <v>59773</v>
      </c>
      <c r="E25085">
        <v>2009</v>
      </c>
      <c r="F25085" t="s">
        <v>75</v>
      </c>
      <c r="G25085" t="s">
        <v>44996</v>
      </c>
    </row>
    <row r="25086" spans="1:7" x14ac:dyDescent="0.25">
      <c r="A25086" t="s">
        <v>11609</v>
      </c>
      <c r="B25086" t="s">
        <v>13</v>
      </c>
      <c r="C25086" t="s">
        <v>11610</v>
      </c>
      <c r="D25086" t="s">
        <v>59774</v>
      </c>
      <c r="E25086">
        <v>2009</v>
      </c>
      <c r="F25086" t="s">
        <v>75</v>
      </c>
      <c r="G25086" t="s">
        <v>44996</v>
      </c>
    </row>
    <row r="25087" spans="1:7" x14ac:dyDescent="0.25">
      <c r="A25087" t="s">
        <v>11609</v>
      </c>
      <c r="B25087" t="s">
        <v>13</v>
      </c>
      <c r="C25087" t="s">
        <v>11610</v>
      </c>
      <c r="D25087" t="s">
        <v>59775</v>
      </c>
      <c r="E25087">
        <v>2009</v>
      </c>
      <c r="F25087" t="s">
        <v>75</v>
      </c>
      <c r="G25087" t="s">
        <v>44996</v>
      </c>
    </row>
    <row r="25088" spans="1:7" x14ac:dyDescent="0.25">
      <c r="A25088" t="s">
        <v>11609</v>
      </c>
      <c r="B25088" t="s">
        <v>13</v>
      </c>
      <c r="C25088" t="s">
        <v>11610</v>
      </c>
      <c r="D25088" t="s">
        <v>59776</v>
      </c>
      <c r="E25088">
        <v>2009</v>
      </c>
      <c r="F25088" t="s">
        <v>75</v>
      </c>
      <c r="G25088" t="s">
        <v>44996</v>
      </c>
    </row>
    <row r="25089" spans="1:7" x14ac:dyDescent="0.25">
      <c r="A25089" t="s">
        <v>11614</v>
      </c>
      <c r="B25089" t="s">
        <v>13</v>
      </c>
      <c r="C25089" t="s">
        <v>11615</v>
      </c>
      <c r="D25089" t="s">
        <v>59777</v>
      </c>
      <c r="E25089">
        <v>2012</v>
      </c>
      <c r="F25089" t="s">
        <v>27</v>
      </c>
      <c r="G25089" t="s">
        <v>44996</v>
      </c>
    </row>
    <row r="25090" spans="1:7" x14ac:dyDescent="0.25">
      <c r="A25090" t="s">
        <v>11614</v>
      </c>
      <c r="B25090" t="s">
        <v>13</v>
      </c>
      <c r="C25090" t="s">
        <v>11615</v>
      </c>
      <c r="D25090" t="s">
        <v>59778</v>
      </c>
      <c r="E25090">
        <v>2012</v>
      </c>
      <c r="F25090" t="s">
        <v>27</v>
      </c>
      <c r="G25090" t="s">
        <v>44996</v>
      </c>
    </row>
    <row r="25091" spans="1:7" x14ac:dyDescent="0.25">
      <c r="A25091" t="s">
        <v>11614</v>
      </c>
      <c r="B25091" t="s">
        <v>13</v>
      </c>
      <c r="C25091" t="s">
        <v>11615</v>
      </c>
      <c r="D25091" t="s">
        <v>59779</v>
      </c>
      <c r="E25091">
        <v>2012</v>
      </c>
      <c r="F25091" t="s">
        <v>27</v>
      </c>
      <c r="G25091" t="s">
        <v>44996</v>
      </c>
    </row>
    <row r="25092" spans="1:7" x14ac:dyDescent="0.25">
      <c r="A25092" t="s">
        <v>11614</v>
      </c>
      <c r="B25092" t="s">
        <v>13</v>
      </c>
      <c r="C25092" t="s">
        <v>11615</v>
      </c>
      <c r="D25092" t="s">
        <v>59780</v>
      </c>
      <c r="E25092">
        <v>2012</v>
      </c>
      <c r="F25092" t="s">
        <v>27</v>
      </c>
      <c r="G25092" t="s">
        <v>44996</v>
      </c>
    </row>
    <row r="25093" spans="1:7" x14ac:dyDescent="0.25">
      <c r="A25093" t="s">
        <v>11614</v>
      </c>
      <c r="B25093" t="s">
        <v>13</v>
      </c>
      <c r="C25093" t="s">
        <v>11615</v>
      </c>
      <c r="D25093" t="s">
        <v>59781</v>
      </c>
      <c r="E25093">
        <v>2012</v>
      </c>
      <c r="F25093" t="s">
        <v>27</v>
      </c>
      <c r="G25093" t="s">
        <v>44996</v>
      </c>
    </row>
    <row r="25094" spans="1:7" x14ac:dyDescent="0.25">
      <c r="A25094" t="s">
        <v>11614</v>
      </c>
      <c r="B25094" t="s">
        <v>13</v>
      </c>
      <c r="C25094" t="s">
        <v>11615</v>
      </c>
      <c r="D25094" t="s">
        <v>50994</v>
      </c>
      <c r="E25094">
        <v>2012</v>
      </c>
      <c r="F25094" t="s">
        <v>27</v>
      </c>
      <c r="G25094" t="s">
        <v>44996</v>
      </c>
    </row>
    <row r="25095" spans="1:7" x14ac:dyDescent="0.25">
      <c r="A25095" t="s">
        <v>11619</v>
      </c>
      <c r="B25095" t="s">
        <v>13</v>
      </c>
      <c r="C25095" t="s">
        <v>11620</v>
      </c>
      <c r="D25095" t="s">
        <v>58228</v>
      </c>
      <c r="E25095">
        <v>2008</v>
      </c>
      <c r="F25095" t="s">
        <v>75</v>
      </c>
      <c r="G25095" t="s">
        <v>44996</v>
      </c>
    </row>
    <row r="25096" spans="1:7" x14ac:dyDescent="0.25">
      <c r="A25096" t="s">
        <v>11619</v>
      </c>
      <c r="B25096" t="s">
        <v>13</v>
      </c>
      <c r="C25096" t="s">
        <v>11620</v>
      </c>
      <c r="D25096" t="s">
        <v>59306</v>
      </c>
      <c r="E25096">
        <v>2008</v>
      </c>
      <c r="F25096" t="s">
        <v>75</v>
      </c>
      <c r="G25096" t="s">
        <v>44996</v>
      </c>
    </row>
    <row r="25097" spans="1:7" x14ac:dyDescent="0.25">
      <c r="A25097" t="s">
        <v>11619</v>
      </c>
      <c r="B25097" t="s">
        <v>13</v>
      </c>
      <c r="C25097" t="s">
        <v>11620</v>
      </c>
      <c r="D25097" t="s">
        <v>58229</v>
      </c>
      <c r="E25097">
        <v>2008</v>
      </c>
      <c r="F25097" t="s">
        <v>75</v>
      </c>
      <c r="G25097" t="s">
        <v>44996</v>
      </c>
    </row>
    <row r="25098" spans="1:7" x14ac:dyDescent="0.25">
      <c r="A25098" t="s">
        <v>11619</v>
      </c>
      <c r="B25098" t="s">
        <v>13</v>
      </c>
      <c r="C25098" t="s">
        <v>11620</v>
      </c>
      <c r="D25098" t="s">
        <v>55748</v>
      </c>
      <c r="E25098">
        <v>2008</v>
      </c>
      <c r="F25098" t="s">
        <v>75</v>
      </c>
      <c r="G25098" t="s">
        <v>44996</v>
      </c>
    </row>
    <row r="25099" spans="1:7" x14ac:dyDescent="0.25">
      <c r="A25099" t="s">
        <v>11619</v>
      </c>
      <c r="B25099" t="s">
        <v>13</v>
      </c>
      <c r="C25099" t="s">
        <v>11620</v>
      </c>
      <c r="D25099" t="s">
        <v>59782</v>
      </c>
      <c r="E25099">
        <v>2008</v>
      </c>
      <c r="F25099" t="s">
        <v>75</v>
      </c>
      <c r="G25099" t="s">
        <v>44996</v>
      </c>
    </row>
    <row r="25100" spans="1:7" x14ac:dyDescent="0.25">
      <c r="A25100" t="s">
        <v>11619</v>
      </c>
      <c r="B25100" t="s">
        <v>13</v>
      </c>
      <c r="C25100" t="s">
        <v>11620</v>
      </c>
      <c r="D25100" t="s">
        <v>59783</v>
      </c>
      <c r="E25100">
        <v>2008</v>
      </c>
      <c r="F25100" t="s">
        <v>75</v>
      </c>
      <c r="G25100" t="s">
        <v>44996</v>
      </c>
    </row>
    <row r="25101" spans="1:7" x14ac:dyDescent="0.25">
      <c r="A25101" t="s">
        <v>11619</v>
      </c>
      <c r="B25101" t="s">
        <v>13</v>
      </c>
      <c r="C25101" t="s">
        <v>11620</v>
      </c>
      <c r="D25101" t="s">
        <v>59758</v>
      </c>
      <c r="E25101">
        <v>2008</v>
      </c>
      <c r="F25101" t="s">
        <v>75</v>
      </c>
      <c r="G25101" t="s">
        <v>44996</v>
      </c>
    </row>
    <row r="25102" spans="1:7" x14ac:dyDescent="0.25">
      <c r="A25102" t="s">
        <v>11619</v>
      </c>
      <c r="B25102" t="s">
        <v>13</v>
      </c>
      <c r="C25102" t="s">
        <v>11620</v>
      </c>
      <c r="D25102" t="s">
        <v>46744</v>
      </c>
      <c r="E25102">
        <v>2008</v>
      </c>
      <c r="F25102" t="s">
        <v>75</v>
      </c>
      <c r="G25102" t="s">
        <v>44996</v>
      </c>
    </row>
    <row r="25103" spans="1:7" x14ac:dyDescent="0.25">
      <c r="A25103" t="s">
        <v>11619</v>
      </c>
      <c r="B25103" t="s">
        <v>13</v>
      </c>
      <c r="C25103" t="s">
        <v>11620</v>
      </c>
      <c r="D25103" t="s">
        <v>59312</v>
      </c>
      <c r="E25103">
        <v>2008</v>
      </c>
      <c r="F25103" t="s">
        <v>75</v>
      </c>
      <c r="G25103" t="s">
        <v>44996</v>
      </c>
    </row>
    <row r="25104" spans="1:7" x14ac:dyDescent="0.25">
      <c r="A25104" t="s">
        <v>11619</v>
      </c>
      <c r="B25104" t="s">
        <v>13</v>
      </c>
      <c r="C25104" t="s">
        <v>11620</v>
      </c>
      <c r="D25104" t="s">
        <v>59784</v>
      </c>
      <c r="E25104">
        <v>2008</v>
      </c>
      <c r="F25104" t="s">
        <v>75</v>
      </c>
      <c r="G25104" t="s">
        <v>44996</v>
      </c>
    </row>
    <row r="25105" spans="1:7" x14ac:dyDescent="0.25">
      <c r="A25105" t="s">
        <v>11623</v>
      </c>
      <c r="B25105" t="s">
        <v>13</v>
      </c>
      <c r="C25105" t="s">
        <v>11624</v>
      </c>
      <c r="D25105" t="s">
        <v>57454</v>
      </c>
      <c r="E25105">
        <v>2004</v>
      </c>
      <c r="F25105" t="s">
        <v>75</v>
      </c>
      <c r="G25105" t="s">
        <v>44996</v>
      </c>
    </row>
    <row r="25106" spans="1:7" x14ac:dyDescent="0.25">
      <c r="A25106" t="s">
        <v>11623</v>
      </c>
      <c r="B25106" t="s">
        <v>13</v>
      </c>
      <c r="C25106" t="s">
        <v>11624</v>
      </c>
      <c r="D25106" t="s">
        <v>55775</v>
      </c>
      <c r="E25106">
        <v>2004</v>
      </c>
      <c r="F25106" t="s">
        <v>75</v>
      </c>
      <c r="G25106" t="s">
        <v>44996</v>
      </c>
    </row>
    <row r="25107" spans="1:7" x14ac:dyDescent="0.25">
      <c r="A25107" t="s">
        <v>11623</v>
      </c>
      <c r="B25107" t="s">
        <v>13</v>
      </c>
      <c r="C25107" t="s">
        <v>11624</v>
      </c>
      <c r="D25107" t="s">
        <v>59785</v>
      </c>
      <c r="E25107">
        <v>2004</v>
      </c>
      <c r="F25107" t="s">
        <v>75</v>
      </c>
      <c r="G25107" t="s">
        <v>44996</v>
      </c>
    </row>
    <row r="25108" spans="1:7" x14ac:dyDescent="0.25">
      <c r="A25108" t="s">
        <v>11623</v>
      </c>
      <c r="B25108" t="s">
        <v>13</v>
      </c>
      <c r="C25108" t="s">
        <v>11624</v>
      </c>
      <c r="D25108" t="s">
        <v>59786</v>
      </c>
      <c r="E25108">
        <v>2004</v>
      </c>
      <c r="F25108" t="s">
        <v>75</v>
      </c>
      <c r="G25108" t="s">
        <v>44996</v>
      </c>
    </row>
    <row r="25109" spans="1:7" x14ac:dyDescent="0.25">
      <c r="A25109" t="s">
        <v>11623</v>
      </c>
      <c r="B25109" t="s">
        <v>13</v>
      </c>
      <c r="C25109" t="s">
        <v>11624</v>
      </c>
      <c r="D25109" t="s">
        <v>59787</v>
      </c>
      <c r="E25109">
        <v>2004</v>
      </c>
      <c r="F25109" t="s">
        <v>75</v>
      </c>
      <c r="G25109" t="s">
        <v>44996</v>
      </c>
    </row>
    <row r="25110" spans="1:7" x14ac:dyDescent="0.25">
      <c r="A25110" t="s">
        <v>11623</v>
      </c>
      <c r="B25110" t="s">
        <v>13</v>
      </c>
      <c r="C25110" t="s">
        <v>11624</v>
      </c>
      <c r="D25110" t="s">
        <v>59788</v>
      </c>
      <c r="E25110">
        <v>2004</v>
      </c>
      <c r="F25110" t="s">
        <v>75</v>
      </c>
      <c r="G25110" t="s">
        <v>44996</v>
      </c>
    </row>
    <row r="25111" spans="1:7" x14ac:dyDescent="0.25">
      <c r="A25111" t="s">
        <v>11623</v>
      </c>
      <c r="B25111" t="s">
        <v>13</v>
      </c>
      <c r="C25111" t="s">
        <v>11624</v>
      </c>
      <c r="D25111" t="s">
        <v>59789</v>
      </c>
      <c r="E25111">
        <v>2004</v>
      </c>
      <c r="F25111" t="s">
        <v>75</v>
      </c>
      <c r="G25111" t="s">
        <v>44996</v>
      </c>
    </row>
    <row r="25112" spans="1:7" x14ac:dyDescent="0.25">
      <c r="A25112" t="s">
        <v>11628</v>
      </c>
      <c r="B25112" t="s">
        <v>13</v>
      </c>
      <c r="C25112" t="s">
        <v>11629</v>
      </c>
      <c r="D25112" t="s">
        <v>54182</v>
      </c>
      <c r="E25112">
        <v>2020</v>
      </c>
      <c r="F25112" t="s">
        <v>166</v>
      </c>
      <c r="G25112" t="s">
        <v>44996</v>
      </c>
    </row>
    <row r="25113" spans="1:7" x14ac:dyDescent="0.25">
      <c r="A25113" t="s">
        <v>11628</v>
      </c>
      <c r="B25113" t="s">
        <v>13</v>
      </c>
      <c r="C25113" t="s">
        <v>11629</v>
      </c>
      <c r="D25113" t="s">
        <v>58052</v>
      </c>
      <c r="E25113">
        <v>2020</v>
      </c>
      <c r="F25113" t="s">
        <v>166</v>
      </c>
      <c r="G25113" t="s">
        <v>44996</v>
      </c>
    </row>
    <row r="25114" spans="1:7" x14ac:dyDescent="0.25">
      <c r="A25114" t="s">
        <v>11628</v>
      </c>
      <c r="B25114" t="s">
        <v>13</v>
      </c>
      <c r="C25114" t="s">
        <v>11629</v>
      </c>
      <c r="D25114" t="s">
        <v>58053</v>
      </c>
      <c r="E25114">
        <v>2020</v>
      </c>
      <c r="F25114" t="s">
        <v>166</v>
      </c>
      <c r="G25114" t="s">
        <v>44996</v>
      </c>
    </row>
    <row r="25115" spans="1:7" x14ac:dyDescent="0.25">
      <c r="A25115" t="s">
        <v>11628</v>
      </c>
      <c r="B25115" t="s">
        <v>13</v>
      </c>
      <c r="C25115" t="s">
        <v>11629</v>
      </c>
      <c r="D25115" t="s">
        <v>58054</v>
      </c>
      <c r="E25115">
        <v>2020</v>
      </c>
      <c r="F25115" t="s">
        <v>166</v>
      </c>
      <c r="G25115" t="s">
        <v>44996</v>
      </c>
    </row>
    <row r="25116" spans="1:7" x14ac:dyDescent="0.25">
      <c r="A25116" t="s">
        <v>11628</v>
      </c>
      <c r="B25116" t="s">
        <v>13</v>
      </c>
      <c r="C25116" t="s">
        <v>11629</v>
      </c>
      <c r="D25116" t="s">
        <v>58055</v>
      </c>
      <c r="E25116">
        <v>2020</v>
      </c>
      <c r="F25116" t="s">
        <v>166</v>
      </c>
      <c r="G25116" t="s">
        <v>44996</v>
      </c>
    </row>
    <row r="25117" spans="1:7" x14ac:dyDescent="0.25">
      <c r="A25117" t="s">
        <v>11628</v>
      </c>
      <c r="B25117" t="s">
        <v>13</v>
      </c>
      <c r="C25117" t="s">
        <v>11629</v>
      </c>
      <c r="D25117" t="s">
        <v>52000</v>
      </c>
      <c r="E25117">
        <v>2020</v>
      </c>
      <c r="F25117" t="s">
        <v>166</v>
      </c>
      <c r="G25117" t="s">
        <v>44996</v>
      </c>
    </row>
    <row r="25118" spans="1:7" x14ac:dyDescent="0.25">
      <c r="A25118" t="s">
        <v>11628</v>
      </c>
      <c r="B25118" t="s">
        <v>13</v>
      </c>
      <c r="C25118" t="s">
        <v>11629</v>
      </c>
      <c r="D25118" t="s">
        <v>52880</v>
      </c>
      <c r="E25118">
        <v>2020</v>
      </c>
      <c r="F25118" t="s">
        <v>166</v>
      </c>
      <c r="G25118" t="s">
        <v>44996</v>
      </c>
    </row>
    <row r="25119" spans="1:7" x14ac:dyDescent="0.25">
      <c r="A25119" t="s">
        <v>11628</v>
      </c>
      <c r="B25119" t="s">
        <v>13</v>
      </c>
      <c r="C25119" t="s">
        <v>11629</v>
      </c>
      <c r="D25119" t="s">
        <v>58056</v>
      </c>
      <c r="E25119">
        <v>2020</v>
      </c>
      <c r="F25119" t="s">
        <v>166</v>
      </c>
      <c r="G25119" t="s">
        <v>44996</v>
      </c>
    </row>
    <row r="25120" spans="1:7" x14ac:dyDescent="0.25">
      <c r="A25120" t="s">
        <v>11631</v>
      </c>
      <c r="B25120" t="s">
        <v>13</v>
      </c>
      <c r="C25120" t="s">
        <v>11632</v>
      </c>
      <c r="D25120" t="s">
        <v>59790</v>
      </c>
      <c r="E25120">
        <v>2006</v>
      </c>
      <c r="F25120" t="s">
        <v>107</v>
      </c>
      <c r="G25120" t="s">
        <v>44996</v>
      </c>
    </row>
    <row r="25121" spans="1:7" x14ac:dyDescent="0.25">
      <c r="A25121" t="s">
        <v>11631</v>
      </c>
      <c r="B25121" t="s">
        <v>13</v>
      </c>
      <c r="C25121" t="s">
        <v>11632</v>
      </c>
      <c r="D25121" t="s">
        <v>59791</v>
      </c>
      <c r="E25121">
        <v>2006</v>
      </c>
      <c r="F25121" t="s">
        <v>107</v>
      </c>
      <c r="G25121" t="s">
        <v>44996</v>
      </c>
    </row>
    <row r="25122" spans="1:7" x14ac:dyDescent="0.25">
      <c r="A25122" t="s">
        <v>11631</v>
      </c>
      <c r="B25122" t="s">
        <v>13</v>
      </c>
      <c r="C25122" t="s">
        <v>11632</v>
      </c>
      <c r="D25122" t="s">
        <v>59792</v>
      </c>
      <c r="E25122">
        <v>2006</v>
      </c>
      <c r="F25122" t="s">
        <v>107</v>
      </c>
      <c r="G25122" t="s">
        <v>44996</v>
      </c>
    </row>
    <row r="25123" spans="1:7" x14ac:dyDescent="0.25">
      <c r="A25123" t="s">
        <v>11631</v>
      </c>
      <c r="B25123" t="s">
        <v>13</v>
      </c>
      <c r="C25123" t="s">
        <v>11632</v>
      </c>
      <c r="D25123" t="s">
        <v>59793</v>
      </c>
      <c r="E25123">
        <v>2006</v>
      </c>
      <c r="F25123" t="s">
        <v>107</v>
      </c>
      <c r="G25123" t="s">
        <v>44996</v>
      </c>
    </row>
    <row r="25124" spans="1:7" x14ac:dyDescent="0.25">
      <c r="A25124" t="s">
        <v>11631</v>
      </c>
      <c r="B25124" t="s">
        <v>13</v>
      </c>
      <c r="C25124" t="s">
        <v>11632</v>
      </c>
      <c r="D25124" t="s">
        <v>59794</v>
      </c>
      <c r="E25124">
        <v>2006</v>
      </c>
      <c r="F25124" t="s">
        <v>107</v>
      </c>
      <c r="G25124" t="s">
        <v>44996</v>
      </c>
    </row>
    <row r="25125" spans="1:7" x14ac:dyDescent="0.25">
      <c r="A25125" t="s">
        <v>11631</v>
      </c>
      <c r="B25125" t="s">
        <v>13</v>
      </c>
      <c r="C25125" t="s">
        <v>11632</v>
      </c>
      <c r="D25125" t="s">
        <v>59795</v>
      </c>
      <c r="E25125">
        <v>2006</v>
      </c>
      <c r="F25125" t="s">
        <v>107</v>
      </c>
      <c r="G25125" t="s">
        <v>44996</v>
      </c>
    </row>
    <row r="25126" spans="1:7" x14ac:dyDescent="0.25">
      <c r="A25126" t="s">
        <v>11637</v>
      </c>
      <c r="B25126" t="s">
        <v>13</v>
      </c>
      <c r="C25126" t="s">
        <v>11638</v>
      </c>
      <c r="D25126" t="s">
        <v>58228</v>
      </c>
      <c r="E25126">
        <v>2011</v>
      </c>
      <c r="F25126" t="s">
        <v>75</v>
      </c>
      <c r="G25126" t="s">
        <v>44996</v>
      </c>
    </row>
    <row r="25127" spans="1:7" x14ac:dyDescent="0.25">
      <c r="A25127" t="s">
        <v>11637</v>
      </c>
      <c r="B25127" t="s">
        <v>13</v>
      </c>
      <c r="C25127" t="s">
        <v>11638</v>
      </c>
      <c r="D25127" t="s">
        <v>59796</v>
      </c>
      <c r="E25127">
        <v>2011</v>
      </c>
      <c r="F25127" t="s">
        <v>75</v>
      </c>
      <c r="G25127" t="s">
        <v>44996</v>
      </c>
    </row>
    <row r="25128" spans="1:7" x14ac:dyDescent="0.25">
      <c r="A25128" t="s">
        <v>11637</v>
      </c>
      <c r="B25128" t="s">
        <v>13</v>
      </c>
      <c r="C25128" t="s">
        <v>11638</v>
      </c>
      <c r="D25128" t="s">
        <v>59797</v>
      </c>
      <c r="E25128">
        <v>2011</v>
      </c>
      <c r="F25128" t="s">
        <v>75</v>
      </c>
      <c r="G25128" t="s">
        <v>44996</v>
      </c>
    </row>
    <row r="25129" spans="1:7" x14ac:dyDescent="0.25">
      <c r="A25129" t="s">
        <v>11637</v>
      </c>
      <c r="B25129" t="s">
        <v>13</v>
      </c>
      <c r="C25129" t="s">
        <v>11638</v>
      </c>
      <c r="D25129" t="s">
        <v>59798</v>
      </c>
      <c r="E25129">
        <v>2011</v>
      </c>
      <c r="F25129" t="s">
        <v>75</v>
      </c>
      <c r="G25129" t="s">
        <v>44996</v>
      </c>
    </row>
    <row r="25130" spans="1:7" x14ac:dyDescent="0.25">
      <c r="A25130" t="s">
        <v>11637</v>
      </c>
      <c r="B25130" t="s">
        <v>13</v>
      </c>
      <c r="C25130" t="s">
        <v>11638</v>
      </c>
      <c r="D25130" t="s">
        <v>59773</v>
      </c>
      <c r="E25130">
        <v>2011</v>
      </c>
      <c r="F25130" t="s">
        <v>75</v>
      </c>
      <c r="G25130" t="s">
        <v>44996</v>
      </c>
    </row>
    <row r="25131" spans="1:7" x14ac:dyDescent="0.25">
      <c r="A25131" t="s">
        <v>11642</v>
      </c>
      <c r="B25131" t="s">
        <v>13</v>
      </c>
      <c r="C25131" t="s">
        <v>11643</v>
      </c>
      <c r="D25131" t="s">
        <v>59799</v>
      </c>
      <c r="E25131">
        <v>2019</v>
      </c>
      <c r="F25131" t="s">
        <v>27</v>
      </c>
      <c r="G25131" t="s">
        <v>44996</v>
      </c>
    </row>
    <row r="25132" spans="1:7" x14ac:dyDescent="0.25">
      <c r="A25132" t="s">
        <v>11642</v>
      </c>
      <c r="B25132" t="s">
        <v>13</v>
      </c>
      <c r="C25132" t="s">
        <v>11643</v>
      </c>
      <c r="D25132" t="s">
        <v>55255</v>
      </c>
      <c r="E25132">
        <v>2019</v>
      </c>
      <c r="F25132" t="s">
        <v>27</v>
      </c>
      <c r="G25132" t="s">
        <v>44996</v>
      </c>
    </row>
    <row r="25133" spans="1:7" x14ac:dyDescent="0.25">
      <c r="A25133" t="s">
        <v>11642</v>
      </c>
      <c r="B25133" t="s">
        <v>13</v>
      </c>
      <c r="C25133" t="s">
        <v>11643</v>
      </c>
      <c r="D25133" t="s">
        <v>59800</v>
      </c>
      <c r="E25133">
        <v>2019</v>
      </c>
      <c r="F25133" t="s">
        <v>27</v>
      </c>
      <c r="G25133" t="s">
        <v>44996</v>
      </c>
    </row>
    <row r="25134" spans="1:7" x14ac:dyDescent="0.25">
      <c r="A25134" t="s">
        <v>11642</v>
      </c>
      <c r="B25134" t="s">
        <v>13</v>
      </c>
      <c r="C25134" t="s">
        <v>11643</v>
      </c>
      <c r="D25134" t="s">
        <v>50995</v>
      </c>
      <c r="E25134">
        <v>2019</v>
      </c>
      <c r="F25134" t="s">
        <v>27</v>
      </c>
      <c r="G25134" t="s">
        <v>44996</v>
      </c>
    </row>
    <row r="25135" spans="1:7" x14ac:dyDescent="0.25">
      <c r="A25135" t="s">
        <v>11642</v>
      </c>
      <c r="B25135" t="s">
        <v>13</v>
      </c>
      <c r="C25135" t="s">
        <v>11643</v>
      </c>
      <c r="D25135" t="s">
        <v>59801</v>
      </c>
      <c r="E25135">
        <v>2019</v>
      </c>
      <c r="F25135" t="s">
        <v>27</v>
      </c>
      <c r="G25135" t="s">
        <v>44996</v>
      </c>
    </row>
    <row r="25136" spans="1:7" x14ac:dyDescent="0.25">
      <c r="A25136" t="s">
        <v>11642</v>
      </c>
      <c r="B25136" t="s">
        <v>13</v>
      </c>
      <c r="C25136" t="s">
        <v>11643</v>
      </c>
      <c r="D25136" t="s">
        <v>59802</v>
      </c>
      <c r="E25136">
        <v>2019</v>
      </c>
      <c r="F25136" t="s">
        <v>27</v>
      </c>
      <c r="G25136" t="s">
        <v>44996</v>
      </c>
    </row>
    <row r="25137" spans="1:7" x14ac:dyDescent="0.25">
      <c r="A25137" t="s">
        <v>11642</v>
      </c>
      <c r="B25137" t="s">
        <v>13</v>
      </c>
      <c r="C25137" t="s">
        <v>11643</v>
      </c>
      <c r="D25137" t="s">
        <v>59803</v>
      </c>
      <c r="E25137">
        <v>2019</v>
      </c>
      <c r="F25137" t="s">
        <v>27</v>
      </c>
      <c r="G25137" t="s">
        <v>44996</v>
      </c>
    </row>
    <row r="25138" spans="1:7" x14ac:dyDescent="0.25">
      <c r="A25138" t="s">
        <v>11642</v>
      </c>
      <c r="B25138" t="s">
        <v>13</v>
      </c>
      <c r="C25138" t="s">
        <v>11643</v>
      </c>
      <c r="D25138" t="s">
        <v>57460</v>
      </c>
      <c r="E25138">
        <v>2019</v>
      </c>
      <c r="F25138" t="s">
        <v>27</v>
      </c>
      <c r="G25138" t="s">
        <v>44996</v>
      </c>
    </row>
    <row r="25139" spans="1:7" x14ac:dyDescent="0.25">
      <c r="A25139" t="s">
        <v>11647</v>
      </c>
      <c r="B25139" t="s">
        <v>23</v>
      </c>
      <c r="C25139" t="s">
        <v>11648</v>
      </c>
      <c r="D25139" t="s">
        <v>59804</v>
      </c>
      <c r="E25139">
        <v>1999</v>
      </c>
      <c r="F25139" t="s">
        <v>235</v>
      </c>
      <c r="G25139" t="s">
        <v>44996</v>
      </c>
    </row>
    <row r="25140" spans="1:7" x14ac:dyDescent="0.25">
      <c r="A25140" t="s">
        <v>11647</v>
      </c>
      <c r="B25140" t="s">
        <v>23</v>
      </c>
      <c r="C25140" t="s">
        <v>11648</v>
      </c>
      <c r="D25140" t="s">
        <v>45436</v>
      </c>
      <c r="E25140">
        <v>1999</v>
      </c>
      <c r="F25140" t="s">
        <v>235</v>
      </c>
      <c r="G25140" t="s">
        <v>44996</v>
      </c>
    </row>
    <row r="25141" spans="1:7" x14ac:dyDescent="0.25">
      <c r="A25141" t="s">
        <v>11647</v>
      </c>
      <c r="B25141" t="s">
        <v>23</v>
      </c>
      <c r="C25141" t="s">
        <v>11648</v>
      </c>
      <c r="D25141" t="s">
        <v>49805</v>
      </c>
      <c r="E25141">
        <v>1999</v>
      </c>
      <c r="F25141" t="s">
        <v>235</v>
      </c>
      <c r="G25141" t="s">
        <v>44996</v>
      </c>
    </row>
    <row r="25142" spans="1:7" x14ac:dyDescent="0.25">
      <c r="A25142" t="s">
        <v>11647</v>
      </c>
      <c r="B25142" t="s">
        <v>23</v>
      </c>
      <c r="C25142" t="s">
        <v>11648</v>
      </c>
      <c r="D25142" t="s">
        <v>55068</v>
      </c>
      <c r="E25142">
        <v>1999</v>
      </c>
      <c r="F25142" t="s">
        <v>235</v>
      </c>
      <c r="G25142" t="s">
        <v>44996</v>
      </c>
    </row>
    <row r="25143" spans="1:7" x14ac:dyDescent="0.25">
      <c r="A25143" t="s">
        <v>11647</v>
      </c>
      <c r="B25143" t="s">
        <v>23</v>
      </c>
      <c r="C25143" t="s">
        <v>11648</v>
      </c>
      <c r="D25143" t="s">
        <v>59805</v>
      </c>
      <c r="E25143">
        <v>1999</v>
      </c>
      <c r="F25143" t="s">
        <v>235</v>
      </c>
      <c r="G25143" t="s">
        <v>44996</v>
      </c>
    </row>
    <row r="25144" spans="1:7" x14ac:dyDescent="0.25">
      <c r="A25144" t="s">
        <v>11647</v>
      </c>
      <c r="B25144" t="s">
        <v>23</v>
      </c>
      <c r="C25144" t="s">
        <v>11648</v>
      </c>
      <c r="D25144" t="s">
        <v>59806</v>
      </c>
      <c r="E25144">
        <v>1999</v>
      </c>
      <c r="F25144" t="s">
        <v>235</v>
      </c>
      <c r="G25144" t="s">
        <v>44996</v>
      </c>
    </row>
    <row r="25145" spans="1:7" x14ac:dyDescent="0.25">
      <c r="A25145" t="s">
        <v>11647</v>
      </c>
      <c r="B25145" t="s">
        <v>23</v>
      </c>
      <c r="C25145" t="s">
        <v>11648</v>
      </c>
      <c r="D25145" t="s">
        <v>59807</v>
      </c>
      <c r="E25145">
        <v>1999</v>
      </c>
      <c r="F25145" t="s">
        <v>235</v>
      </c>
      <c r="G25145" t="s">
        <v>44996</v>
      </c>
    </row>
    <row r="25146" spans="1:7" x14ac:dyDescent="0.25">
      <c r="A25146" t="s">
        <v>11647</v>
      </c>
      <c r="B25146" t="s">
        <v>23</v>
      </c>
      <c r="C25146" t="s">
        <v>11648</v>
      </c>
      <c r="D25146" t="s">
        <v>55065</v>
      </c>
      <c r="E25146">
        <v>1999</v>
      </c>
      <c r="F25146" t="s">
        <v>235</v>
      </c>
      <c r="G25146" t="s">
        <v>44996</v>
      </c>
    </row>
    <row r="25147" spans="1:7" x14ac:dyDescent="0.25">
      <c r="A25147" t="s">
        <v>11647</v>
      </c>
      <c r="B25147" t="s">
        <v>23</v>
      </c>
      <c r="C25147" t="s">
        <v>11648</v>
      </c>
      <c r="D25147" t="s">
        <v>45455</v>
      </c>
      <c r="E25147">
        <v>1999</v>
      </c>
      <c r="F25147" t="s">
        <v>235</v>
      </c>
      <c r="G25147" t="s">
        <v>44996</v>
      </c>
    </row>
    <row r="25148" spans="1:7" x14ac:dyDescent="0.25">
      <c r="A25148" t="s">
        <v>11647</v>
      </c>
      <c r="B25148" t="s">
        <v>23</v>
      </c>
      <c r="C25148" t="s">
        <v>11648</v>
      </c>
      <c r="D25148" t="s">
        <v>59808</v>
      </c>
      <c r="E25148">
        <v>1999</v>
      </c>
      <c r="F25148" t="s">
        <v>235</v>
      </c>
      <c r="G25148" t="s">
        <v>44996</v>
      </c>
    </row>
    <row r="25149" spans="1:7" x14ac:dyDescent="0.25">
      <c r="A25149" t="s">
        <v>11647</v>
      </c>
      <c r="B25149" t="s">
        <v>23</v>
      </c>
      <c r="C25149" t="s">
        <v>11648</v>
      </c>
      <c r="D25149" t="s">
        <v>59809</v>
      </c>
      <c r="E25149">
        <v>1999</v>
      </c>
      <c r="F25149" t="s">
        <v>235</v>
      </c>
      <c r="G25149" t="s">
        <v>44996</v>
      </c>
    </row>
    <row r="25150" spans="1:7" x14ac:dyDescent="0.25">
      <c r="A25150" t="s">
        <v>11647</v>
      </c>
      <c r="B25150" t="s">
        <v>23</v>
      </c>
      <c r="C25150" t="s">
        <v>11648</v>
      </c>
      <c r="D25150" t="s">
        <v>45442</v>
      </c>
      <c r="E25150">
        <v>1999</v>
      </c>
      <c r="F25150" t="s">
        <v>235</v>
      </c>
      <c r="G25150" t="s">
        <v>44996</v>
      </c>
    </row>
    <row r="25151" spans="1:7" x14ac:dyDescent="0.25">
      <c r="A25151" t="s">
        <v>11647</v>
      </c>
      <c r="B25151" t="s">
        <v>23</v>
      </c>
      <c r="C25151" t="s">
        <v>11648</v>
      </c>
      <c r="D25151" t="s">
        <v>53336</v>
      </c>
      <c r="E25151">
        <v>1999</v>
      </c>
      <c r="F25151" t="s">
        <v>235</v>
      </c>
      <c r="G25151" t="s">
        <v>44996</v>
      </c>
    </row>
    <row r="25152" spans="1:7" x14ac:dyDescent="0.25">
      <c r="A25152" t="s">
        <v>11647</v>
      </c>
      <c r="B25152" t="s">
        <v>23</v>
      </c>
      <c r="C25152" t="s">
        <v>11648</v>
      </c>
      <c r="D25152" t="s">
        <v>45464</v>
      </c>
      <c r="E25152">
        <v>1999</v>
      </c>
      <c r="F25152" t="s">
        <v>235</v>
      </c>
      <c r="G25152" t="s">
        <v>44996</v>
      </c>
    </row>
    <row r="25153" spans="1:7" x14ac:dyDescent="0.25">
      <c r="A25153" t="s">
        <v>11647</v>
      </c>
      <c r="B25153" t="s">
        <v>23</v>
      </c>
      <c r="C25153" t="s">
        <v>11648</v>
      </c>
      <c r="D25153" t="s">
        <v>48003</v>
      </c>
      <c r="E25153">
        <v>1999</v>
      </c>
      <c r="F25153" t="s">
        <v>235</v>
      </c>
      <c r="G25153" t="s">
        <v>44996</v>
      </c>
    </row>
    <row r="25154" spans="1:7" x14ac:dyDescent="0.25">
      <c r="A25154" t="s">
        <v>11647</v>
      </c>
      <c r="B25154" t="s">
        <v>23</v>
      </c>
      <c r="C25154" t="s">
        <v>11648</v>
      </c>
      <c r="D25154" t="s">
        <v>59810</v>
      </c>
      <c r="E25154">
        <v>1999</v>
      </c>
      <c r="F25154" t="s">
        <v>235</v>
      </c>
      <c r="G25154" t="s">
        <v>44996</v>
      </c>
    </row>
    <row r="25155" spans="1:7" x14ac:dyDescent="0.25">
      <c r="A25155" t="s">
        <v>11647</v>
      </c>
      <c r="B25155" t="s">
        <v>23</v>
      </c>
      <c r="C25155" t="s">
        <v>11648</v>
      </c>
      <c r="D25155" t="s">
        <v>45421</v>
      </c>
      <c r="E25155">
        <v>1999</v>
      </c>
      <c r="F25155" t="s">
        <v>235</v>
      </c>
      <c r="G25155" t="s">
        <v>44996</v>
      </c>
    </row>
    <row r="25156" spans="1:7" x14ac:dyDescent="0.25">
      <c r="A25156" t="s">
        <v>11647</v>
      </c>
      <c r="B25156" t="s">
        <v>23</v>
      </c>
      <c r="C25156" t="s">
        <v>11648</v>
      </c>
      <c r="D25156" t="s">
        <v>59811</v>
      </c>
      <c r="E25156">
        <v>1999</v>
      </c>
      <c r="F25156" t="s">
        <v>235</v>
      </c>
      <c r="G25156" t="s">
        <v>44996</v>
      </c>
    </row>
    <row r="25157" spans="1:7" x14ac:dyDescent="0.25">
      <c r="A25157" t="s">
        <v>11647</v>
      </c>
      <c r="B25157" t="s">
        <v>23</v>
      </c>
      <c r="C25157" t="s">
        <v>11648</v>
      </c>
      <c r="D25157" t="s">
        <v>52119</v>
      </c>
      <c r="E25157">
        <v>1999</v>
      </c>
      <c r="F25157" t="s">
        <v>235</v>
      </c>
      <c r="G25157" t="s">
        <v>44996</v>
      </c>
    </row>
    <row r="25158" spans="1:7" x14ac:dyDescent="0.25">
      <c r="A25158" t="s">
        <v>11647</v>
      </c>
      <c r="B25158" t="s">
        <v>23</v>
      </c>
      <c r="C25158" t="s">
        <v>11648</v>
      </c>
      <c r="D25158" t="s">
        <v>59812</v>
      </c>
      <c r="E25158">
        <v>1999</v>
      </c>
      <c r="F25158" t="s">
        <v>235</v>
      </c>
      <c r="G25158" t="s">
        <v>44996</v>
      </c>
    </row>
    <row r="25159" spans="1:7" x14ac:dyDescent="0.25">
      <c r="A25159" t="s">
        <v>11647</v>
      </c>
      <c r="B25159" t="s">
        <v>23</v>
      </c>
      <c r="C25159" t="s">
        <v>11648</v>
      </c>
      <c r="D25159" t="s">
        <v>52134</v>
      </c>
      <c r="E25159">
        <v>1999</v>
      </c>
      <c r="F25159" t="s">
        <v>235</v>
      </c>
      <c r="G25159" t="s">
        <v>44996</v>
      </c>
    </row>
    <row r="25160" spans="1:7" x14ac:dyDescent="0.25">
      <c r="A25160" t="s">
        <v>11651</v>
      </c>
      <c r="B25160" t="s">
        <v>13</v>
      </c>
      <c r="C25160" t="s">
        <v>11652</v>
      </c>
      <c r="D25160" t="s">
        <v>59813</v>
      </c>
      <c r="E25160">
        <v>2020</v>
      </c>
      <c r="F25160" t="s">
        <v>75</v>
      </c>
      <c r="G25160" t="s">
        <v>44996</v>
      </c>
    </row>
    <row r="25161" spans="1:7" x14ac:dyDescent="0.25">
      <c r="A25161" t="s">
        <v>11651</v>
      </c>
      <c r="B25161" t="s">
        <v>13</v>
      </c>
      <c r="C25161" t="s">
        <v>11652</v>
      </c>
      <c r="D25161" t="s">
        <v>49550</v>
      </c>
      <c r="E25161">
        <v>2020</v>
      </c>
      <c r="F25161" t="s">
        <v>75</v>
      </c>
      <c r="G25161" t="s">
        <v>44996</v>
      </c>
    </row>
    <row r="25162" spans="1:7" x14ac:dyDescent="0.25">
      <c r="A25162" t="s">
        <v>11651</v>
      </c>
      <c r="B25162" t="s">
        <v>13</v>
      </c>
      <c r="C25162" t="s">
        <v>11652</v>
      </c>
      <c r="D25162" t="s">
        <v>59814</v>
      </c>
      <c r="E25162">
        <v>2020</v>
      </c>
      <c r="F25162" t="s">
        <v>75</v>
      </c>
      <c r="G25162" t="s">
        <v>44996</v>
      </c>
    </row>
    <row r="25163" spans="1:7" x14ac:dyDescent="0.25">
      <c r="A25163" t="s">
        <v>11651</v>
      </c>
      <c r="B25163" t="s">
        <v>13</v>
      </c>
      <c r="C25163" t="s">
        <v>11652</v>
      </c>
      <c r="D25163" t="s">
        <v>59815</v>
      </c>
      <c r="E25163">
        <v>2020</v>
      </c>
      <c r="F25163" t="s">
        <v>75</v>
      </c>
      <c r="G25163" t="s">
        <v>44996</v>
      </c>
    </row>
    <row r="25164" spans="1:7" x14ac:dyDescent="0.25">
      <c r="A25164" t="s">
        <v>11651</v>
      </c>
      <c r="B25164" t="s">
        <v>13</v>
      </c>
      <c r="C25164" t="s">
        <v>11652</v>
      </c>
      <c r="D25164" t="s">
        <v>59816</v>
      </c>
      <c r="E25164">
        <v>2020</v>
      </c>
      <c r="F25164" t="s">
        <v>75</v>
      </c>
      <c r="G25164" t="s">
        <v>44996</v>
      </c>
    </row>
    <row r="25165" spans="1:7" x14ac:dyDescent="0.25">
      <c r="A25165" t="s">
        <v>11651</v>
      </c>
      <c r="B25165" t="s">
        <v>13</v>
      </c>
      <c r="C25165" t="s">
        <v>11652</v>
      </c>
      <c r="D25165" t="s">
        <v>51089</v>
      </c>
      <c r="E25165">
        <v>2020</v>
      </c>
      <c r="F25165" t="s">
        <v>75</v>
      </c>
      <c r="G25165" t="s">
        <v>44996</v>
      </c>
    </row>
    <row r="25166" spans="1:7" x14ac:dyDescent="0.25">
      <c r="A25166" t="s">
        <v>11651</v>
      </c>
      <c r="B25166" t="s">
        <v>13</v>
      </c>
      <c r="C25166" t="s">
        <v>11652</v>
      </c>
      <c r="D25166" t="s">
        <v>59817</v>
      </c>
      <c r="E25166">
        <v>2020</v>
      </c>
      <c r="F25166" t="s">
        <v>75</v>
      </c>
      <c r="G25166" t="s">
        <v>44996</v>
      </c>
    </row>
    <row r="25167" spans="1:7" x14ac:dyDescent="0.25">
      <c r="A25167" t="s">
        <v>11651</v>
      </c>
      <c r="B25167" t="s">
        <v>13</v>
      </c>
      <c r="C25167" t="s">
        <v>11652</v>
      </c>
      <c r="D25167" t="s">
        <v>59818</v>
      </c>
      <c r="E25167">
        <v>2020</v>
      </c>
      <c r="F25167" t="s">
        <v>75</v>
      </c>
      <c r="G25167" t="s">
        <v>44996</v>
      </c>
    </row>
    <row r="25168" spans="1:7" x14ac:dyDescent="0.25">
      <c r="A25168" t="s">
        <v>11656</v>
      </c>
      <c r="B25168" t="s">
        <v>13</v>
      </c>
      <c r="C25168" t="s">
        <v>11657</v>
      </c>
      <c r="D25168" t="s">
        <v>59819</v>
      </c>
      <c r="E25168">
        <v>2017</v>
      </c>
      <c r="F25168" t="s">
        <v>419</v>
      </c>
      <c r="G25168" t="s">
        <v>44996</v>
      </c>
    </row>
    <row r="25169" spans="1:7" x14ac:dyDescent="0.25">
      <c r="A25169" t="s">
        <v>11656</v>
      </c>
      <c r="B25169" t="s">
        <v>13</v>
      </c>
      <c r="C25169" t="s">
        <v>11657</v>
      </c>
      <c r="D25169" t="s">
        <v>59820</v>
      </c>
      <c r="E25169">
        <v>2017</v>
      </c>
      <c r="F25169" t="s">
        <v>419</v>
      </c>
      <c r="G25169" t="s">
        <v>44996</v>
      </c>
    </row>
    <row r="25170" spans="1:7" x14ac:dyDescent="0.25">
      <c r="A25170" t="s">
        <v>11656</v>
      </c>
      <c r="B25170" t="s">
        <v>13</v>
      </c>
      <c r="C25170" t="s">
        <v>11657</v>
      </c>
      <c r="D25170" t="s">
        <v>59821</v>
      </c>
      <c r="E25170">
        <v>2017</v>
      </c>
      <c r="F25170" t="s">
        <v>419</v>
      </c>
      <c r="G25170" t="s">
        <v>44996</v>
      </c>
    </row>
    <row r="25171" spans="1:7" x14ac:dyDescent="0.25">
      <c r="A25171" t="s">
        <v>11656</v>
      </c>
      <c r="B25171" t="s">
        <v>13</v>
      </c>
      <c r="C25171" t="s">
        <v>11657</v>
      </c>
      <c r="D25171" t="s">
        <v>59822</v>
      </c>
      <c r="E25171">
        <v>2017</v>
      </c>
      <c r="F25171" t="s">
        <v>419</v>
      </c>
      <c r="G25171" t="s">
        <v>44996</v>
      </c>
    </row>
    <row r="25172" spans="1:7" x14ac:dyDescent="0.25">
      <c r="A25172" t="s">
        <v>11656</v>
      </c>
      <c r="B25172" t="s">
        <v>13</v>
      </c>
      <c r="C25172" t="s">
        <v>11657</v>
      </c>
      <c r="D25172" t="s">
        <v>59823</v>
      </c>
      <c r="E25172">
        <v>2017</v>
      </c>
      <c r="F25172" t="s">
        <v>419</v>
      </c>
      <c r="G25172" t="s">
        <v>44996</v>
      </c>
    </row>
    <row r="25173" spans="1:7" x14ac:dyDescent="0.25">
      <c r="A25173" t="s">
        <v>11656</v>
      </c>
      <c r="B25173" t="s">
        <v>13</v>
      </c>
      <c r="C25173" t="s">
        <v>11657</v>
      </c>
      <c r="D25173" t="s">
        <v>59824</v>
      </c>
      <c r="E25173">
        <v>2017</v>
      </c>
      <c r="F25173" t="s">
        <v>419</v>
      </c>
      <c r="G25173" t="s">
        <v>44996</v>
      </c>
    </row>
    <row r="25174" spans="1:7" x14ac:dyDescent="0.25">
      <c r="A25174" t="s">
        <v>11656</v>
      </c>
      <c r="B25174" t="s">
        <v>13</v>
      </c>
      <c r="C25174" t="s">
        <v>11657</v>
      </c>
      <c r="D25174" t="s">
        <v>59825</v>
      </c>
      <c r="E25174">
        <v>2017</v>
      </c>
      <c r="F25174" t="s">
        <v>419</v>
      </c>
      <c r="G25174" t="s">
        <v>44996</v>
      </c>
    </row>
    <row r="25175" spans="1:7" x14ac:dyDescent="0.25">
      <c r="A25175" t="s">
        <v>11656</v>
      </c>
      <c r="B25175" t="s">
        <v>13</v>
      </c>
      <c r="C25175" t="s">
        <v>11657</v>
      </c>
      <c r="D25175" t="s">
        <v>59826</v>
      </c>
      <c r="E25175">
        <v>2017</v>
      </c>
      <c r="F25175" t="s">
        <v>419</v>
      </c>
      <c r="G25175" t="s">
        <v>44996</v>
      </c>
    </row>
    <row r="25176" spans="1:7" x14ac:dyDescent="0.25">
      <c r="A25176" t="s">
        <v>11656</v>
      </c>
      <c r="B25176" t="s">
        <v>13</v>
      </c>
      <c r="C25176" t="s">
        <v>11657</v>
      </c>
      <c r="D25176" t="s">
        <v>59827</v>
      </c>
      <c r="E25176">
        <v>2017</v>
      </c>
      <c r="F25176" t="s">
        <v>419</v>
      </c>
      <c r="G25176" t="s">
        <v>44996</v>
      </c>
    </row>
    <row r="25177" spans="1:7" x14ac:dyDescent="0.25">
      <c r="A25177" t="s">
        <v>11656</v>
      </c>
      <c r="B25177" t="s">
        <v>13</v>
      </c>
      <c r="C25177" t="s">
        <v>11657</v>
      </c>
      <c r="D25177" t="s">
        <v>59828</v>
      </c>
      <c r="E25177">
        <v>2017</v>
      </c>
      <c r="F25177" t="s">
        <v>419</v>
      </c>
      <c r="G25177" t="s">
        <v>44996</v>
      </c>
    </row>
    <row r="25178" spans="1:7" x14ac:dyDescent="0.25">
      <c r="A25178" t="s">
        <v>11656</v>
      </c>
      <c r="B25178" t="s">
        <v>13</v>
      </c>
      <c r="C25178" t="s">
        <v>11657</v>
      </c>
      <c r="D25178" t="s">
        <v>59829</v>
      </c>
      <c r="E25178">
        <v>2017</v>
      </c>
      <c r="F25178" t="s">
        <v>419</v>
      </c>
      <c r="G25178" t="s">
        <v>44996</v>
      </c>
    </row>
    <row r="25179" spans="1:7" x14ac:dyDescent="0.25">
      <c r="A25179" t="s">
        <v>11656</v>
      </c>
      <c r="B25179" t="s">
        <v>13</v>
      </c>
      <c r="C25179" t="s">
        <v>11657</v>
      </c>
      <c r="D25179" t="s">
        <v>59830</v>
      </c>
      <c r="E25179">
        <v>2017</v>
      </c>
      <c r="F25179" t="s">
        <v>419</v>
      </c>
      <c r="G25179" t="s">
        <v>44996</v>
      </c>
    </row>
    <row r="25180" spans="1:7" x14ac:dyDescent="0.25">
      <c r="A25180" t="s">
        <v>11662</v>
      </c>
      <c r="B25180" t="s">
        <v>23</v>
      </c>
      <c r="C25180" t="s">
        <v>11663</v>
      </c>
      <c r="D25180" t="s">
        <v>59831</v>
      </c>
      <c r="E25180">
        <v>2016</v>
      </c>
      <c r="F25180" t="s">
        <v>27</v>
      </c>
      <c r="G25180" t="s">
        <v>44996</v>
      </c>
    </row>
    <row r="25181" spans="1:7" x14ac:dyDescent="0.25">
      <c r="A25181" t="s">
        <v>11662</v>
      </c>
      <c r="B25181" t="s">
        <v>23</v>
      </c>
      <c r="C25181" t="s">
        <v>11663</v>
      </c>
      <c r="D25181" t="s">
        <v>59832</v>
      </c>
      <c r="E25181">
        <v>2016</v>
      </c>
      <c r="F25181" t="s">
        <v>27</v>
      </c>
      <c r="G25181" t="s">
        <v>44996</v>
      </c>
    </row>
    <row r="25182" spans="1:7" x14ac:dyDescent="0.25">
      <c r="A25182" t="s">
        <v>11662</v>
      </c>
      <c r="B25182" t="s">
        <v>23</v>
      </c>
      <c r="C25182" t="s">
        <v>11663</v>
      </c>
      <c r="D25182" t="s">
        <v>59833</v>
      </c>
      <c r="E25182">
        <v>2016</v>
      </c>
      <c r="F25182" t="s">
        <v>27</v>
      </c>
      <c r="G25182" t="s">
        <v>44996</v>
      </c>
    </row>
    <row r="25183" spans="1:7" x14ac:dyDescent="0.25">
      <c r="A25183" t="s">
        <v>11662</v>
      </c>
      <c r="B25183" t="s">
        <v>23</v>
      </c>
      <c r="C25183" t="s">
        <v>11663</v>
      </c>
      <c r="D25183" t="s">
        <v>59834</v>
      </c>
      <c r="E25183">
        <v>2016</v>
      </c>
      <c r="F25183" t="s">
        <v>27</v>
      </c>
      <c r="G25183" t="s">
        <v>44996</v>
      </c>
    </row>
    <row r="25184" spans="1:7" x14ac:dyDescent="0.25">
      <c r="A25184" t="s">
        <v>11662</v>
      </c>
      <c r="B25184" t="s">
        <v>23</v>
      </c>
      <c r="C25184" t="s">
        <v>11663</v>
      </c>
      <c r="D25184" t="s">
        <v>59835</v>
      </c>
      <c r="E25184">
        <v>2016</v>
      </c>
      <c r="F25184" t="s">
        <v>27</v>
      </c>
      <c r="G25184" t="s">
        <v>44996</v>
      </c>
    </row>
    <row r="25185" spans="1:7" x14ac:dyDescent="0.25">
      <c r="A25185" t="s">
        <v>11662</v>
      </c>
      <c r="B25185" t="s">
        <v>23</v>
      </c>
      <c r="C25185" t="s">
        <v>11663</v>
      </c>
      <c r="D25185" t="s">
        <v>59836</v>
      </c>
      <c r="E25185">
        <v>2016</v>
      </c>
      <c r="F25185" t="s">
        <v>27</v>
      </c>
      <c r="G25185" t="s">
        <v>44996</v>
      </c>
    </row>
    <row r="25186" spans="1:7" x14ac:dyDescent="0.25">
      <c r="A25186" t="s">
        <v>11662</v>
      </c>
      <c r="B25186" t="s">
        <v>23</v>
      </c>
      <c r="C25186" t="s">
        <v>11663</v>
      </c>
      <c r="D25186" t="s">
        <v>59837</v>
      </c>
      <c r="E25186">
        <v>2016</v>
      </c>
      <c r="F25186" t="s">
        <v>27</v>
      </c>
      <c r="G25186" t="s">
        <v>44996</v>
      </c>
    </row>
    <row r="25187" spans="1:7" x14ac:dyDescent="0.25">
      <c r="A25187" t="s">
        <v>11662</v>
      </c>
      <c r="B25187" t="s">
        <v>23</v>
      </c>
      <c r="C25187" t="s">
        <v>11663</v>
      </c>
      <c r="D25187" t="s">
        <v>59605</v>
      </c>
      <c r="E25187">
        <v>2016</v>
      </c>
      <c r="F25187" t="s">
        <v>27</v>
      </c>
      <c r="G25187" t="s">
        <v>44996</v>
      </c>
    </row>
    <row r="25188" spans="1:7" x14ac:dyDescent="0.25">
      <c r="A25188" t="s">
        <v>11662</v>
      </c>
      <c r="B25188" t="s">
        <v>23</v>
      </c>
      <c r="C25188" t="s">
        <v>11663</v>
      </c>
      <c r="D25188" t="s">
        <v>59838</v>
      </c>
      <c r="E25188">
        <v>2016</v>
      </c>
      <c r="F25188" t="s">
        <v>27</v>
      </c>
      <c r="G25188" t="s">
        <v>44996</v>
      </c>
    </row>
    <row r="25189" spans="1:7" x14ac:dyDescent="0.25">
      <c r="A25189" t="s">
        <v>11667</v>
      </c>
      <c r="B25189" t="s">
        <v>13</v>
      </c>
      <c r="C25189" t="s">
        <v>11668</v>
      </c>
      <c r="D25189" t="s">
        <v>59839</v>
      </c>
      <c r="E25189">
        <v>2019</v>
      </c>
      <c r="F25189" t="s">
        <v>107</v>
      </c>
      <c r="G25189" t="s">
        <v>44996</v>
      </c>
    </row>
    <row r="25190" spans="1:7" x14ac:dyDescent="0.25">
      <c r="A25190" t="s">
        <v>11667</v>
      </c>
      <c r="B25190" t="s">
        <v>13</v>
      </c>
      <c r="C25190" t="s">
        <v>11668</v>
      </c>
      <c r="D25190" t="s">
        <v>59840</v>
      </c>
      <c r="E25190">
        <v>2019</v>
      </c>
      <c r="F25190" t="s">
        <v>107</v>
      </c>
      <c r="G25190" t="s">
        <v>44996</v>
      </c>
    </row>
    <row r="25191" spans="1:7" x14ac:dyDescent="0.25">
      <c r="A25191" t="s">
        <v>11667</v>
      </c>
      <c r="B25191" t="s">
        <v>13</v>
      </c>
      <c r="C25191" t="s">
        <v>11668</v>
      </c>
      <c r="D25191" t="s">
        <v>59841</v>
      </c>
      <c r="E25191">
        <v>2019</v>
      </c>
      <c r="F25191" t="s">
        <v>107</v>
      </c>
      <c r="G25191" t="s">
        <v>44996</v>
      </c>
    </row>
    <row r="25192" spans="1:7" x14ac:dyDescent="0.25">
      <c r="A25192" t="s">
        <v>11667</v>
      </c>
      <c r="B25192" t="s">
        <v>13</v>
      </c>
      <c r="C25192" t="s">
        <v>11668</v>
      </c>
      <c r="D25192" t="s">
        <v>59842</v>
      </c>
      <c r="E25192">
        <v>2019</v>
      </c>
      <c r="F25192" t="s">
        <v>107</v>
      </c>
      <c r="G25192" t="s">
        <v>44996</v>
      </c>
    </row>
    <row r="25193" spans="1:7" x14ac:dyDescent="0.25">
      <c r="A25193" t="s">
        <v>11667</v>
      </c>
      <c r="B25193" t="s">
        <v>13</v>
      </c>
      <c r="C25193" t="s">
        <v>11668</v>
      </c>
      <c r="D25193" t="s">
        <v>59843</v>
      </c>
      <c r="E25193">
        <v>2019</v>
      </c>
      <c r="F25193" t="s">
        <v>107</v>
      </c>
      <c r="G25193" t="s">
        <v>44996</v>
      </c>
    </row>
    <row r="25194" spans="1:7" x14ac:dyDescent="0.25">
      <c r="A25194" t="s">
        <v>11667</v>
      </c>
      <c r="B25194" t="s">
        <v>13</v>
      </c>
      <c r="C25194" t="s">
        <v>11668</v>
      </c>
      <c r="D25194" t="s">
        <v>59844</v>
      </c>
      <c r="E25194">
        <v>2019</v>
      </c>
      <c r="F25194" t="s">
        <v>107</v>
      </c>
      <c r="G25194" t="s">
        <v>44996</v>
      </c>
    </row>
    <row r="25195" spans="1:7" x14ac:dyDescent="0.25">
      <c r="A25195" t="s">
        <v>11667</v>
      </c>
      <c r="B25195" t="s">
        <v>13</v>
      </c>
      <c r="C25195" t="s">
        <v>11668</v>
      </c>
      <c r="D25195" t="s">
        <v>59845</v>
      </c>
      <c r="E25195">
        <v>2019</v>
      </c>
      <c r="F25195" t="s">
        <v>107</v>
      </c>
      <c r="G25195" t="s">
        <v>44996</v>
      </c>
    </row>
    <row r="25196" spans="1:7" x14ac:dyDescent="0.25">
      <c r="A25196" t="s">
        <v>11667</v>
      </c>
      <c r="B25196" t="s">
        <v>13</v>
      </c>
      <c r="C25196" t="s">
        <v>11668</v>
      </c>
      <c r="D25196" t="s">
        <v>59846</v>
      </c>
      <c r="E25196">
        <v>2019</v>
      </c>
      <c r="F25196" t="s">
        <v>107</v>
      </c>
      <c r="G25196" t="s">
        <v>44996</v>
      </c>
    </row>
    <row r="25197" spans="1:7" x14ac:dyDescent="0.25">
      <c r="A25197" t="s">
        <v>11672</v>
      </c>
      <c r="B25197" t="s">
        <v>23</v>
      </c>
      <c r="C25197" t="s">
        <v>11673</v>
      </c>
      <c r="D25197" t="s">
        <v>59847</v>
      </c>
      <c r="E25197">
        <v>2018</v>
      </c>
      <c r="F25197" t="s">
        <v>27</v>
      </c>
      <c r="G25197" t="s">
        <v>44996</v>
      </c>
    </row>
    <row r="25198" spans="1:7" x14ac:dyDescent="0.25">
      <c r="A25198" t="s">
        <v>11672</v>
      </c>
      <c r="B25198" t="s">
        <v>23</v>
      </c>
      <c r="C25198" t="s">
        <v>11673</v>
      </c>
      <c r="D25198" t="s">
        <v>59848</v>
      </c>
      <c r="E25198">
        <v>2018</v>
      </c>
      <c r="F25198" t="s">
        <v>27</v>
      </c>
      <c r="G25198" t="s">
        <v>44996</v>
      </c>
    </row>
    <row r="25199" spans="1:7" x14ac:dyDescent="0.25">
      <c r="A25199" t="s">
        <v>11672</v>
      </c>
      <c r="B25199" t="s">
        <v>23</v>
      </c>
      <c r="C25199" t="s">
        <v>11673</v>
      </c>
      <c r="D25199" t="s">
        <v>45519</v>
      </c>
      <c r="E25199">
        <v>2018</v>
      </c>
      <c r="F25199" t="s">
        <v>27</v>
      </c>
      <c r="G25199" t="s">
        <v>44996</v>
      </c>
    </row>
    <row r="25200" spans="1:7" x14ac:dyDescent="0.25">
      <c r="A25200" t="s">
        <v>11672</v>
      </c>
      <c r="B25200" t="s">
        <v>23</v>
      </c>
      <c r="C25200" t="s">
        <v>11673</v>
      </c>
      <c r="D25200" t="s">
        <v>59849</v>
      </c>
      <c r="E25200">
        <v>2018</v>
      </c>
      <c r="F25200" t="s">
        <v>27</v>
      </c>
      <c r="G25200" t="s">
        <v>44996</v>
      </c>
    </row>
    <row r="25201" spans="1:7" x14ac:dyDescent="0.25">
      <c r="A25201" t="s">
        <v>11672</v>
      </c>
      <c r="B25201" t="s">
        <v>23</v>
      </c>
      <c r="C25201" t="s">
        <v>11673</v>
      </c>
      <c r="D25201" t="s">
        <v>59183</v>
      </c>
      <c r="E25201">
        <v>2018</v>
      </c>
      <c r="F25201" t="s">
        <v>27</v>
      </c>
      <c r="G25201" t="s">
        <v>44996</v>
      </c>
    </row>
    <row r="25202" spans="1:7" x14ac:dyDescent="0.25">
      <c r="A25202" t="s">
        <v>11672</v>
      </c>
      <c r="B25202" t="s">
        <v>23</v>
      </c>
      <c r="C25202" t="s">
        <v>11673</v>
      </c>
      <c r="D25202" t="s">
        <v>59850</v>
      </c>
      <c r="E25202">
        <v>2018</v>
      </c>
      <c r="F25202" t="s">
        <v>27</v>
      </c>
      <c r="G25202" t="s">
        <v>44996</v>
      </c>
    </row>
    <row r="25203" spans="1:7" x14ac:dyDescent="0.25">
      <c r="A25203" t="s">
        <v>11676</v>
      </c>
      <c r="B25203" t="s">
        <v>23</v>
      </c>
      <c r="C25203" t="s">
        <v>11677</v>
      </c>
      <c r="D25203" t="s">
        <v>48647</v>
      </c>
      <c r="E25203">
        <v>2014</v>
      </c>
      <c r="F25203" t="s">
        <v>27</v>
      </c>
      <c r="G25203" t="s">
        <v>44996</v>
      </c>
    </row>
    <row r="25204" spans="1:7" x14ac:dyDescent="0.25">
      <c r="A25204" t="s">
        <v>11676</v>
      </c>
      <c r="B25204" t="s">
        <v>23</v>
      </c>
      <c r="C25204" t="s">
        <v>11677</v>
      </c>
      <c r="D25204" t="s">
        <v>48665</v>
      </c>
      <c r="E25204">
        <v>2014</v>
      </c>
      <c r="F25204" t="s">
        <v>27</v>
      </c>
      <c r="G25204" t="s">
        <v>44996</v>
      </c>
    </row>
    <row r="25205" spans="1:7" x14ac:dyDescent="0.25">
      <c r="A25205" t="s">
        <v>11676</v>
      </c>
      <c r="B25205" t="s">
        <v>23</v>
      </c>
      <c r="C25205" t="s">
        <v>11677</v>
      </c>
      <c r="D25205" t="s">
        <v>48649</v>
      </c>
      <c r="E25205">
        <v>2014</v>
      </c>
      <c r="F25205" t="s">
        <v>27</v>
      </c>
      <c r="G25205" t="s">
        <v>44996</v>
      </c>
    </row>
    <row r="25206" spans="1:7" x14ac:dyDescent="0.25">
      <c r="A25206" t="s">
        <v>11676</v>
      </c>
      <c r="B25206" t="s">
        <v>23</v>
      </c>
      <c r="C25206" t="s">
        <v>11677</v>
      </c>
      <c r="D25206" t="s">
        <v>48671</v>
      </c>
      <c r="E25206">
        <v>2014</v>
      </c>
      <c r="F25206" t="s">
        <v>27</v>
      </c>
      <c r="G25206" t="s">
        <v>44996</v>
      </c>
    </row>
    <row r="25207" spans="1:7" x14ac:dyDescent="0.25">
      <c r="A25207" t="s">
        <v>11676</v>
      </c>
      <c r="B25207" t="s">
        <v>23</v>
      </c>
      <c r="C25207" t="s">
        <v>11677</v>
      </c>
      <c r="D25207" t="s">
        <v>48672</v>
      </c>
      <c r="E25207">
        <v>2014</v>
      </c>
      <c r="F25207" t="s">
        <v>27</v>
      </c>
      <c r="G25207" t="s">
        <v>44996</v>
      </c>
    </row>
    <row r="25208" spans="1:7" x14ac:dyDescent="0.25">
      <c r="A25208" t="s">
        <v>11676</v>
      </c>
      <c r="B25208" t="s">
        <v>23</v>
      </c>
      <c r="C25208" t="s">
        <v>11677</v>
      </c>
      <c r="D25208" t="s">
        <v>48666</v>
      </c>
      <c r="E25208">
        <v>2014</v>
      </c>
      <c r="F25208" t="s">
        <v>27</v>
      </c>
      <c r="G25208" t="s">
        <v>44996</v>
      </c>
    </row>
    <row r="25209" spans="1:7" x14ac:dyDescent="0.25">
      <c r="A25209" t="s">
        <v>11676</v>
      </c>
      <c r="B25209" t="s">
        <v>23</v>
      </c>
      <c r="C25209" t="s">
        <v>11677</v>
      </c>
      <c r="D25209" t="s">
        <v>48670</v>
      </c>
      <c r="E25209">
        <v>2014</v>
      </c>
      <c r="F25209" t="s">
        <v>27</v>
      </c>
      <c r="G25209" t="s">
        <v>44996</v>
      </c>
    </row>
    <row r="25210" spans="1:7" x14ac:dyDescent="0.25">
      <c r="A25210" t="s">
        <v>11676</v>
      </c>
      <c r="B25210" t="s">
        <v>23</v>
      </c>
      <c r="C25210" t="s">
        <v>11677</v>
      </c>
      <c r="D25210" t="s">
        <v>59851</v>
      </c>
      <c r="E25210">
        <v>2014</v>
      </c>
      <c r="F25210" t="s">
        <v>27</v>
      </c>
      <c r="G25210" t="s">
        <v>44996</v>
      </c>
    </row>
    <row r="25211" spans="1:7" x14ac:dyDescent="0.25">
      <c r="A25211" t="s">
        <v>11676</v>
      </c>
      <c r="B25211" t="s">
        <v>23</v>
      </c>
      <c r="C25211" t="s">
        <v>11677</v>
      </c>
      <c r="D25211" t="s">
        <v>48668</v>
      </c>
      <c r="E25211">
        <v>2014</v>
      </c>
      <c r="F25211" t="s">
        <v>27</v>
      </c>
      <c r="G25211" t="s">
        <v>44996</v>
      </c>
    </row>
    <row r="25212" spans="1:7" x14ac:dyDescent="0.25">
      <c r="A25212" t="s">
        <v>11676</v>
      </c>
      <c r="B25212" t="s">
        <v>23</v>
      </c>
      <c r="C25212" t="s">
        <v>11677</v>
      </c>
      <c r="D25212" t="s">
        <v>48669</v>
      </c>
      <c r="E25212">
        <v>2014</v>
      </c>
      <c r="F25212" t="s">
        <v>27</v>
      </c>
      <c r="G25212" t="s">
        <v>44996</v>
      </c>
    </row>
    <row r="25213" spans="1:7" x14ac:dyDescent="0.25">
      <c r="A25213" t="s">
        <v>11676</v>
      </c>
      <c r="B25213" t="s">
        <v>23</v>
      </c>
      <c r="C25213" t="s">
        <v>11677</v>
      </c>
      <c r="D25213" t="s">
        <v>59852</v>
      </c>
      <c r="E25213">
        <v>2014</v>
      </c>
      <c r="F25213" t="s">
        <v>27</v>
      </c>
      <c r="G25213" t="s">
        <v>44996</v>
      </c>
    </row>
    <row r="25214" spans="1:7" x14ac:dyDescent="0.25">
      <c r="A25214" t="s">
        <v>11676</v>
      </c>
      <c r="B25214" t="s">
        <v>23</v>
      </c>
      <c r="C25214" t="s">
        <v>11677</v>
      </c>
      <c r="D25214" t="s">
        <v>48648</v>
      </c>
      <c r="E25214">
        <v>2014</v>
      </c>
      <c r="F25214" t="s">
        <v>27</v>
      </c>
      <c r="G25214" t="s">
        <v>44996</v>
      </c>
    </row>
    <row r="25215" spans="1:7" x14ac:dyDescent="0.25">
      <c r="A25215" t="s">
        <v>11680</v>
      </c>
      <c r="B25215" t="s">
        <v>13</v>
      </c>
      <c r="C25215" t="s">
        <v>11681</v>
      </c>
      <c r="D25215" t="s">
        <v>59853</v>
      </c>
      <c r="E25215">
        <v>2018</v>
      </c>
      <c r="F25215" t="s">
        <v>58</v>
      </c>
      <c r="G25215" t="s">
        <v>44996</v>
      </c>
    </row>
    <row r="25216" spans="1:7" x14ac:dyDescent="0.25">
      <c r="A25216" t="s">
        <v>11680</v>
      </c>
      <c r="B25216" t="s">
        <v>13</v>
      </c>
      <c r="C25216" t="s">
        <v>11681</v>
      </c>
      <c r="D25216" t="s">
        <v>59854</v>
      </c>
      <c r="E25216">
        <v>2018</v>
      </c>
      <c r="F25216" t="s">
        <v>58</v>
      </c>
      <c r="G25216" t="s">
        <v>44996</v>
      </c>
    </row>
    <row r="25217" spans="1:7" x14ac:dyDescent="0.25">
      <c r="A25217" t="s">
        <v>11680</v>
      </c>
      <c r="B25217" t="s">
        <v>13</v>
      </c>
      <c r="C25217" t="s">
        <v>11681</v>
      </c>
      <c r="D25217" t="s">
        <v>59855</v>
      </c>
      <c r="E25217">
        <v>2018</v>
      </c>
      <c r="F25217" t="s">
        <v>58</v>
      </c>
      <c r="G25217" t="s">
        <v>44996</v>
      </c>
    </row>
    <row r="25218" spans="1:7" x14ac:dyDescent="0.25">
      <c r="A25218" t="s">
        <v>11680</v>
      </c>
      <c r="B25218" t="s">
        <v>13</v>
      </c>
      <c r="C25218" t="s">
        <v>11681</v>
      </c>
      <c r="D25218" t="s">
        <v>59856</v>
      </c>
      <c r="E25218">
        <v>2018</v>
      </c>
      <c r="F25218" t="s">
        <v>58</v>
      </c>
      <c r="G25218" t="s">
        <v>44996</v>
      </c>
    </row>
    <row r="25219" spans="1:7" x14ac:dyDescent="0.25">
      <c r="A25219" t="s">
        <v>11680</v>
      </c>
      <c r="B25219" t="s">
        <v>13</v>
      </c>
      <c r="C25219" t="s">
        <v>11681</v>
      </c>
      <c r="D25219" t="s">
        <v>59857</v>
      </c>
      <c r="E25219">
        <v>2018</v>
      </c>
      <c r="F25219" t="s">
        <v>58</v>
      </c>
      <c r="G25219" t="s">
        <v>44996</v>
      </c>
    </row>
    <row r="25220" spans="1:7" x14ac:dyDescent="0.25">
      <c r="A25220" t="s">
        <v>11680</v>
      </c>
      <c r="B25220" t="s">
        <v>13</v>
      </c>
      <c r="C25220" t="s">
        <v>11681</v>
      </c>
      <c r="D25220" t="s">
        <v>59858</v>
      </c>
      <c r="E25220">
        <v>2018</v>
      </c>
      <c r="F25220" t="s">
        <v>58</v>
      </c>
      <c r="G25220" t="s">
        <v>44996</v>
      </c>
    </row>
    <row r="25221" spans="1:7" x14ac:dyDescent="0.25">
      <c r="A25221" t="s">
        <v>11680</v>
      </c>
      <c r="B25221" t="s">
        <v>13</v>
      </c>
      <c r="C25221" t="s">
        <v>11681</v>
      </c>
      <c r="D25221" t="s">
        <v>49103</v>
      </c>
      <c r="E25221">
        <v>2018</v>
      </c>
      <c r="F25221" t="s">
        <v>58</v>
      </c>
      <c r="G25221" t="s">
        <v>44996</v>
      </c>
    </row>
    <row r="25222" spans="1:7" x14ac:dyDescent="0.25">
      <c r="A25222" t="s">
        <v>11680</v>
      </c>
      <c r="B25222" t="s">
        <v>13</v>
      </c>
      <c r="C25222" t="s">
        <v>11681</v>
      </c>
      <c r="D25222" t="s">
        <v>59859</v>
      </c>
      <c r="E25222">
        <v>2018</v>
      </c>
      <c r="F25222" t="s">
        <v>58</v>
      </c>
      <c r="G25222" t="s">
        <v>44996</v>
      </c>
    </row>
    <row r="25223" spans="1:7" x14ac:dyDescent="0.25">
      <c r="A25223" t="s">
        <v>11685</v>
      </c>
      <c r="B25223" t="s">
        <v>23</v>
      </c>
      <c r="C25223" t="s">
        <v>11686</v>
      </c>
      <c r="D25223" t="s">
        <v>59860</v>
      </c>
      <c r="E25223">
        <v>2017</v>
      </c>
      <c r="F25223" t="s">
        <v>27</v>
      </c>
      <c r="G25223" t="s">
        <v>44996</v>
      </c>
    </row>
    <row r="25224" spans="1:7" x14ac:dyDescent="0.25">
      <c r="A25224" t="s">
        <v>11685</v>
      </c>
      <c r="B25224" t="s">
        <v>23</v>
      </c>
      <c r="C25224" t="s">
        <v>11686</v>
      </c>
      <c r="D25224" t="s">
        <v>59861</v>
      </c>
      <c r="E25224">
        <v>2017</v>
      </c>
      <c r="F25224" t="s">
        <v>27</v>
      </c>
      <c r="G25224" t="s">
        <v>44996</v>
      </c>
    </row>
    <row r="25225" spans="1:7" x14ac:dyDescent="0.25">
      <c r="A25225" t="s">
        <v>11685</v>
      </c>
      <c r="B25225" t="s">
        <v>23</v>
      </c>
      <c r="C25225" t="s">
        <v>11686</v>
      </c>
      <c r="D25225" t="s">
        <v>48854</v>
      </c>
      <c r="E25225">
        <v>2017</v>
      </c>
      <c r="F25225" t="s">
        <v>27</v>
      </c>
      <c r="G25225" t="s">
        <v>44996</v>
      </c>
    </row>
    <row r="25226" spans="1:7" x14ac:dyDescent="0.25">
      <c r="A25226" t="s">
        <v>11685</v>
      </c>
      <c r="B25226" t="s">
        <v>23</v>
      </c>
      <c r="C25226" t="s">
        <v>11686</v>
      </c>
      <c r="D25226" t="s">
        <v>59862</v>
      </c>
      <c r="E25226">
        <v>2017</v>
      </c>
      <c r="F25226" t="s">
        <v>27</v>
      </c>
      <c r="G25226" t="s">
        <v>44996</v>
      </c>
    </row>
    <row r="25227" spans="1:7" x14ac:dyDescent="0.25">
      <c r="A25227" t="s">
        <v>11689</v>
      </c>
      <c r="B25227" t="s">
        <v>23</v>
      </c>
      <c r="C25227" t="s">
        <v>11690</v>
      </c>
      <c r="D25227" t="s">
        <v>59863</v>
      </c>
      <c r="E25227">
        <v>2017</v>
      </c>
      <c r="F25227" t="s">
        <v>27</v>
      </c>
      <c r="G25227" t="s">
        <v>44996</v>
      </c>
    </row>
    <row r="25228" spans="1:7" x14ac:dyDescent="0.25">
      <c r="A25228" t="s">
        <v>11689</v>
      </c>
      <c r="B25228" t="s">
        <v>23</v>
      </c>
      <c r="C25228" t="s">
        <v>11690</v>
      </c>
      <c r="D25228" t="s">
        <v>59864</v>
      </c>
      <c r="E25228">
        <v>2017</v>
      </c>
      <c r="F25228" t="s">
        <v>27</v>
      </c>
      <c r="G25228" t="s">
        <v>44996</v>
      </c>
    </row>
    <row r="25229" spans="1:7" x14ac:dyDescent="0.25">
      <c r="A25229" t="s">
        <v>11689</v>
      </c>
      <c r="B25229" t="s">
        <v>23</v>
      </c>
      <c r="C25229" t="s">
        <v>11690</v>
      </c>
      <c r="D25229" t="s">
        <v>59865</v>
      </c>
      <c r="E25229">
        <v>2017</v>
      </c>
      <c r="F25229" t="s">
        <v>27</v>
      </c>
      <c r="G25229" t="s">
        <v>44996</v>
      </c>
    </row>
    <row r="25230" spans="1:7" x14ac:dyDescent="0.25">
      <c r="A25230" t="s">
        <v>11693</v>
      </c>
      <c r="B25230" t="s">
        <v>13</v>
      </c>
      <c r="C25230" t="s">
        <v>11694</v>
      </c>
      <c r="D25230" t="s">
        <v>11695</v>
      </c>
      <c r="E25230">
        <v>2017</v>
      </c>
      <c r="F25230" t="s">
        <v>311</v>
      </c>
      <c r="G25230" t="s">
        <v>44996</v>
      </c>
    </row>
    <row r="25231" spans="1:7" x14ac:dyDescent="0.25">
      <c r="A25231" t="s">
        <v>11693</v>
      </c>
      <c r="B25231" t="s">
        <v>13</v>
      </c>
      <c r="C25231" t="s">
        <v>11694</v>
      </c>
      <c r="D25231" t="s">
        <v>59866</v>
      </c>
      <c r="E25231">
        <v>2017</v>
      </c>
      <c r="F25231" t="s">
        <v>311</v>
      </c>
      <c r="G25231" t="s">
        <v>44996</v>
      </c>
    </row>
    <row r="25232" spans="1:7" x14ac:dyDescent="0.25">
      <c r="A25232" t="s">
        <v>11693</v>
      </c>
      <c r="B25232" t="s">
        <v>13</v>
      </c>
      <c r="C25232" t="s">
        <v>11694</v>
      </c>
      <c r="D25232" t="s">
        <v>46349</v>
      </c>
      <c r="E25232">
        <v>2017</v>
      </c>
      <c r="F25232" t="s">
        <v>311</v>
      </c>
      <c r="G25232" t="s">
        <v>44996</v>
      </c>
    </row>
    <row r="25233" spans="1:7" x14ac:dyDescent="0.25">
      <c r="A25233" t="s">
        <v>11693</v>
      </c>
      <c r="B25233" t="s">
        <v>13</v>
      </c>
      <c r="C25233" t="s">
        <v>11694</v>
      </c>
      <c r="D25233" t="s">
        <v>54065</v>
      </c>
      <c r="E25233">
        <v>2017</v>
      </c>
      <c r="F25233" t="s">
        <v>311</v>
      </c>
      <c r="G25233" t="s">
        <v>44996</v>
      </c>
    </row>
    <row r="25234" spans="1:7" x14ac:dyDescent="0.25">
      <c r="A25234" t="s">
        <v>11693</v>
      </c>
      <c r="B25234" t="s">
        <v>13</v>
      </c>
      <c r="C25234" t="s">
        <v>11694</v>
      </c>
      <c r="D25234" t="s">
        <v>59867</v>
      </c>
      <c r="E25234">
        <v>2017</v>
      </c>
      <c r="F25234" t="s">
        <v>311</v>
      </c>
      <c r="G25234" t="s">
        <v>44996</v>
      </c>
    </row>
    <row r="25235" spans="1:7" x14ac:dyDescent="0.25">
      <c r="A25235" t="s">
        <v>11693</v>
      </c>
      <c r="B25235" t="s">
        <v>13</v>
      </c>
      <c r="C25235" t="s">
        <v>11694</v>
      </c>
      <c r="D25235" t="s">
        <v>59868</v>
      </c>
      <c r="E25235">
        <v>2017</v>
      </c>
      <c r="F25235" t="s">
        <v>311</v>
      </c>
      <c r="G25235" t="s">
        <v>44996</v>
      </c>
    </row>
    <row r="25236" spans="1:7" x14ac:dyDescent="0.25">
      <c r="A25236" t="s">
        <v>11693</v>
      </c>
      <c r="B25236" t="s">
        <v>13</v>
      </c>
      <c r="C25236" t="s">
        <v>11694</v>
      </c>
      <c r="D25236" t="s">
        <v>47508</v>
      </c>
      <c r="E25236">
        <v>2017</v>
      </c>
      <c r="F25236" t="s">
        <v>311</v>
      </c>
      <c r="G25236" t="s">
        <v>44996</v>
      </c>
    </row>
    <row r="25237" spans="1:7" x14ac:dyDescent="0.25">
      <c r="A25237" t="s">
        <v>11693</v>
      </c>
      <c r="B25237" t="s">
        <v>13</v>
      </c>
      <c r="C25237" t="s">
        <v>11694</v>
      </c>
      <c r="D25237" t="s">
        <v>58889</v>
      </c>
      <c r="E25237">
        <v>2017</v>
      </c>
      <c r="F25237" t="s">
        <v>311</v>
      </c>
      <c r="G25237" t="s">
        <v>44996</v>
      </c>
    </row>
    <row r="25238" spans="1:7" x14ac:dyDescent="0.25">
      <c r="A25238" t="s">
        <v>11693</v>
      </c>
      <c r="B25238" t="s">
        <v>13</v>
      </c>
      <c r="C25238" t="s">
        <v>11694</v>
      </c>
      <c r="D25238" t="s">
        <v>59869</v>
      </c>
      <c r="E25238">
        <v>2017</v>
      </c>
      <c r="F25238" t="s">
        <v>311</v>
      </c>
      <c r="G25238" t="s">
        <v>44996</v>
      </c>
    </row>
    <row r="25239" spans="1:7" x14ac:dyDescent="0.25">
      <c r="A25239" t="s">
        <v>11693</v>
      </c>
      <c r="B25239" t="s">
        <v>13</v>
      </c>
      <c r="C25239" t="s">
        <v>11694</v>
      </c>
      <c r="D25239" t="s">
        <v>49429</v>
      </c>
      <c r="E25239">
        <v>2017</v>
      </c>
      <c r="F25239" t="s">
        <v>311</v>
      </c>
      <c r="G25239" t="s">
        <v>44996</v>
      </c>
    </row>
    <row r="25240" spans="1:7" x14ac:dyDescent="0.25">
      <c r="A25240" t="s">
        <v>11693</v>
      </c>
      <c r="B25240" t="s">
        <v>13</v>
      </c>
      <c r="C25240" t="s">
        <v>11694</v>
      </c>
      <c r="D25240" t="s">
        <v>59870</v>
      </c>
      <c r="E25240">
        <v>2017</v>
      </c>
      <c r="F25240" t="s">
        <v>311</v>
      </c>
      <c r="G25240" t="s">
        <v>44996</v>
      </c>
    </row>
    <row r="25241" spans="1:7" x14ac:dyDescent="0.25">
      <c r="A25241" t="s">
        <v>11693</v>
      </c>
      <c r="B25241" t="s">
        <v>13</v>
      </c>
      <c r="C25241" t="s">
        <v>11694</v>
      </c>
      <c r="D25241" t="s">
        <v>59871</v>
      </c>
      <c r="E25241">
        <v>2017</v>
      </c>
      <c r="F25241" t="s">
        <v>311</v>
      </c>
      <c r="G25241" t="s">
        <v>44996</v>
      </c>
    </row>
    <row r="25242" spans="1:7" x14ac:dyDescent="0.25">
      <c r="A25242" t="s">
        <v>11693</v>
      </c>
      <c r="B25242" t="s">
        <v>13</v>
      </c>
      <c r="C25242" t="s">
        <v>11694</v>
      </c>
      <c r="D25242" t="s">
        <v>59872</v>
      </c>
      <c r="E25242">
        <v>2017</v>
      </c>
      <c r="F25242" t="s">
        <v>311</v>
      </c>
      <c r="G25242" t="s">
        <v>44996</v>
      </c>
    </row>
    <row r="25243" spans="1:7" x14ac:dyDescent="0.25">
      <c r="A25243" t="s">
        <v>11693</v>
      </c>
      <c r="B25243" t="s">
        <v>13</v>
      </c>
      <c r="C25243" t="s">
        <v>11694</v>
      </c>
      <c r="D25243" t="s">
        <v>57497</v>
      </c>
      <c r="E25243">
        <v>2017</v>
      </c>
      <c r="F25243" t="s">
        <v>311</v>
      </c>
      <c r="G25243" t="s">
        <v>44996</v>
      </c>
    </row>
    <row r="25244" spans="1:7" x14ac:dyDescent="0.25">
      <c r="A25244" t="s">
        <v>11693</v>
      </c>
      <c r="B25244" t="s">
        <v>13</v>
      </c>
      <c r="C25244" t="s">
        <v>11694</v>
      </c>
      <c r="D25244" t="s">
        <v>59873</v>
      </c>
      <c r="E25244">
        <v>2017</v>
      </c>
      <c r="F25244" t="s">
        <v>311</v>
      </c>
      <c r="G25244" t="s">
        <v>44996</v>
      </c>
    </row>
    <row r="25245" spans="1:7" x14ac:dyDescent="0.25">
      <c r="A25245" t="s">
        <v>11698</v>
      </c>
      <c r="B25245" t="s">
        <v>13</v>
      </c>
      <c r="C25245" t="s">
        <v>11699</v>
      </c>
      <c r="D25245" t="s">
        <v>59874</v>
      </c>
      <c r="E25245">
        <v>2016</v>
      </c>
      <c r="F25245" t="s">
        <v>75</v>
      </c>
      <c r="G25245" t="s">
        <v>44996</v>
      </c>
    </row>
    <row r="25246" spans="1:7" x14ac:dyDescent="0.25">
      <c r="A25246" t="s">
        <v>11698</v>
      </c>
      <c r="B25246" t="s">
        <v>13</v>
      </c>
      <c r="C25246" t="s">
        <v>11699</v>
      </c>
      <c r="D25246" t="s">
        <v>59875</v>
      </c>
      <c r="E25246">
        <v>2016</v>
      </c>
      <c r="F25246" t="s">
        <v>75</v>
      </c>
      <c r="G25246" t="s">
        <v>44996</v>
      </c>
    </row>
    <row r="25247" spans="1:7" x14ac:dyDescent="0.25">
      <c r="A25247" t="s">
        <v>11698</v>
      </c>
      <c r="B25247" t="s">
        <v>13</v>
      </c>
      <c r="C25247" t="s">
        <v>11699</v>
      </c>
      <c r="D25247" t="s">
        <v>46721</v>
      </c>
      <c r="E25247">
        <v>2016</v>
      </c>
      <c r="F25247" t="s">
        <v>75</v>
      </c>
      <c r="G25247" t="s">
        <v>44996</v>
      </c>
    </row>
    <row r="25248" spans="1:7" x14ac:dyDescent="0.25">
      <c r="A25248" t="s">
        <v>11698</v>
      </c>
      <c r="B25248" t="s">
        <v>13</v>
      </c>
      <c r="C25248" t="s">
        <v>11699</v>
      </c>
      <c r="D25248" t="s">
        <v>57182</v>
      </c>
      <c r="E25248">
        <v>2016</v>
      </c>
      <c r="F25248" t="s">
        <v>75</v>
      </c>
      <c r="G25248" t="s">
        <v>44996</v>
      </c>
    </row>
    <row r="25249" spans="1:7" x14ac:dyDescent="0.25">
      <c r="A25249" t="s">
        <v>11698</v>
      </c>
      <c r="B25249" t="s">
        <v>13</v>
      </c>
      <c r="C25249" t="s">
        <v>11699</v>
      </c>
      <c r="D25249" t="s">
        <v>59876</v>
      </c>
      <c r="E25249">
        <v>2016</v>
      </c>
      <c r="F25249" t="s">
        <v>75</v>
      </c>
      <c r="G25249" t="s">
        <v>44996</v>
      </c>
    </row>
    <row r="25250" spans="1:7" x14ac:dyDescent="0.25">
      <c r="A25250" t="s">
        <v>11698</v>
      </c>
      <c r="B25250" t="s">
        <v>13</v>
      </c>
      <c r="C25250" t="s">
        <v>11699</v>
      </c>
      <c r="D25250" t="s">
        <v>57184</v>
      </c>
      <c r="E25250">
        <v>2016</v>
      </c>
      <c r="F25250" t="s">
        <v>75</v>
      </c>
      <c r="G25250" t="s">
        <v>44996</v>
      </c>
    </row>
    <row r="25251" spans="1:7" x14ac:dyDescent="0.25">
      <c r="A25251" t="s">
        <v>11698</v>
      </c>
      <c r="B25251" t="s">
        <v>13</v>
      </c>
      <c r="C25251" t="s">
        <v>11699</v>
      </c>
      <c r="D25251" t="s">
        <v>59877</v>
      </c>
      <c r="E25251">
        <v>2016</v>
      </c>
      <c r="F25251" t="s">
        <v>75</v>
      </c>
      <c r="G25251" t="s">
        <v>44996</v>
      </c>
    </row>
    <row r="25252" spans="1:7" x14ac:dyDescent="0.25">
      <c r="A25252" t="s">
        <v>11698</v>
      </c>
      <c r="B25252" t="s">
        <v>13</v>
      </c>
      <c r="C25252" t="s">
        <v>11699</v>
      </c>
      <c r="D25252" t="s">
        <v>59878</v>
      </c>
      <c r="E25252">
        <v>2016</v>
      </c>
      <c r="F25252" t="s">
        <v>75</v>
      </c>
      <c r="G25252" t="s">
        <v>44996</v>
      </c>
    </row>
    <row r="25253" spans="1:7" x14ac:dyDescent="0.25">
      <c r="A25253" t="s">
        <v>11698</v>
      </c>
      <c r="B25253" t="s">
        <v>13</v>
      </c>
      <c r="C25253" t="s">
        <v>11699</v>
      </c>
      <c r="D25253" t="s">
        <v>59879</v>
      </c>
      <c r="E25253">
        <v>2016</v>
      </c>
      <c r="F25253" t="s">
        <v>75</v>
      </c>
      <c r="G25253" t="s">
        <v>44996</v>
      </c>
    </row>
    <row r="25254" spans="1:7" x14ac:dyDescent="0.25">
      <c r="A25254" t="s">
        <v>11698</v>
      </c>
      <c r="B25254" t="s">
        <v>13</v>
      </c>
      <c r="C25254" t="s">
        <v>11699</v>
      </c>
      <c r="D25254" t="s">
        <v>59880</v>
      </c>
      <c r="E25254">
        <v>2016</v>
      </c>
      <c r="F25254" t="s">
        <v>75</v>
      </c>
      <c r="G25254" t="s">
        <v>44996</v>
      </c>
    </row>
    <row r="25255" spans="1:7" x14ac:dyDescent="0.25">
      <c r="A25255" t="s">
        <v>11704</v>
      </c>
      <c r="B25255" t="s">
        <v>13</v>
      </c>
      <c r="C25255" t="s">
        <v>11705</v>
      </c>
      <c r="D25255" t="s">
        <v>59881</v>
      </c>
      <c r="E25255">
        <v>2019</v>
      </c>
      <c r="F25255" t="s">
        <v>75</v>
      </c>
      <c r="G25255" t="s">
        <v>44996</v>
      </c>
    </row>
    <row r="25256" spans="1:7" x14ac:dyDescent="0.25">
      <c r="A25256" t="s">
        <v>11704</v>
      </c>
      <c r="B25256" t="s">
        <v>13</v>
      </c>
      <c r="C25256" t="s">
        <v>11705</v>
      </c>
      <c r="D25256" t="s">
        <v>59882</v>
      </c>
      <c r="E25256">
        <v>2019</v>
      </c>
      <c r="F25256" t="s">
        <v>75</v>
      </c>
      <c r="G25256" t="s">
        <v>44996</v>
      </c>
    </row>
    <row r="25257" spans="1:7" x14ac:dyDescent="0.25">
      <c r="A25257" t="s">
        <v>11704</v>
      </c>
      <c r="B25257" t="s">
        <v>13</v>
      </c>
      <c r="C25257" t="s">
        <v>11705</v>
      </c>
      <c r="D25257" t="s">
        <v>54232</v>
      </c>
      <c r="E25257">
        <v>2019</v>
      </c>
      <c r="F25257" t="s">
        <v>75</v>
      </c>
      <c r="G25257" t="s">
        <v>44996</v>
      </c>
    </row>
    <row r="25258" spans="1:7" x14ac:dyDescent="0.25">
      <c r="A25258" t="s">
        <v>11704</v>
      </c>
      <c r="B25258" t="s">
        <v>13</v>
      </c>
      <c r="C25258" t="s">
        <v>11705</v>
      </c>
      <c r="D25258" t="s">
        <v>59883</v>
      </c>
      <c r="E25258">
        <v>2019</v>
      </c>
      <c r="F25258" t="s">
        <v>75</v>
      </c>
      <c r="G25258" t="s">
        <v>44996</v>
      </c>
    </row>
    <row r="25259" spans="1:7" x14ac:dyDescent="0.25">
      <c r="A25259" t="s">
        <v>11704</v>
      </c>
      <c r="B25259" t="s">
        <v>13</v>
      </c>
      <c r="C25259" t="s">
        <v>11705</v>
      </c>
      <c r="D25259" t="s">
        <v>59884</v>
      </c>
      <c r="E25259">
        <v>2019</v>
      </c>
      <c r="F25259" t="s">
        <v>75</v>
      </c>
      <c r="G25259" t="s">
        <v>44996</v>
      </c>
    </row>
    <row r="25260" spans="1:7" x14ac:dyDescent="0.25">
      <c r="A25260" t="s">
        <v>11704</v>
      </c>
      <c r="B25260" t="s">
        <v>13</v>
      </c>
      <c r="C25260" t="s">
        <v>11705</v>
      </c>
      <c r="D25260" t="s">
        <v>59885</v>
      </c>
      <c r="E25260">
        <v>2019</v>
      </c>
      <c r="F25260" t="s">
        <v>75</v>
      </c>
      <c r="G25260" t="s">
        <v>44996</v>
      </c>
    </row>
    <row r="25261" spans="1:7" x14ac:dyDescent="0.25">
      <c r="A25261" t="s">
        <v>11704</v>
      </c>
      <c r="B25261" t="s">
        <v>13</v>
      </c>
      <c r="C25261" t="s">
        <v>11705</v>
      </c>
      <c r="D25261" t="s">
        <v>59886</v>
      </c>
      <c r="E25261">
        <v>2019</v>
      </c>
      <c r="F25261" t="s">
        <v>75</v>
      </c>
      <c r="G25261" t="s">
        <v>44996</v>
      </c>
    </row>
    <row r="25262" spans="1:7" x14ac:dyDescent="0.25">
      <c r="A25262" t="s">
        <v>11704</v>
      </c>
      <c r="B25262" t="s">
        <v>13</v>
      </c>
      <c r="C25262" t="s">
        <v>11705</v>
      </c>
      <c r="D25262" t="s">
        <v>59887</v>
      </c>
      <c r="E25262">
        <v>2019</v>
      </c>
      <c r="F25262" t="s">
        <v>75</v>
      </c>
      <c r="G25262" t="s">
        <v>44996</v>
      </c>
    </row>
    <row r="25263" spans="1:7" x14ac:dyDescent="0.25">
      <c r="A25263" t="s">
        <v>11710</v>
      </c>
      <c r="B25263" t="s">
        <v>13</v>
      </c>
      <c r="C25263" t="s">
        <v>11711</v>
      </c>
      <c r="D25263" t="s">
        <v>59888</v>
      </c>
      <c r="E25263">
        <v>2018</v>
      </c>
      <c r="F25263" t="s">
        <v>107</v>
      </c>
      <c r="G25263" t="s">
        <v>44996</v>
      </c>
    </row>
    <row r="25264" spans="1:7" x14ac:dyDescent="0.25">
      <c r="A25264" t="s">
        <v>11710</v>
      </c>
      <c r="B25264" t="s">
        <v>13</v>
      </c>
      <c r="C25264" t="s">
        <v>11711</v>
      </c>
      <c r="D25264" t="s">
        <v>59889</v>
      </c>
      <c r="E25264">
        <v>2018</v>
      </c>
      <c r="F25264" t="s">
        <v>107</v>
      </c>
      <c r="G25264" t="s">
        <v>44996</v>
      </c>
    </row>
    <row r="25265" spans="1:7" x14ac:dyDescent="0.25">
      <c r="A25265" t="s">
        <v>11710</v>
      </c>
      <c r="B25265" t="s">
        <v>13</v>
      </c>
      <c r="C25265" t="s">
        <v>11711</v>
      </c>
      <c r="D25265" t="s">
        <v>59890</v>
      </c>
      <c r="E25265">
        <v>2018</v>
      </c>
      <c r="F25265" t="s">
        <v>107</v>
      </c>
      <c r="G25265" t="s">
        <v>44996</v>
      </c>
    </row>
    <row r="25266" spans="1:7" x14ac:dyDescent="0.25">
      <c r="A25266" t="s">
        <v>11710</v>
      </c>
      <c r="B25266" t="s">
        <v>13</v>
      </c>
      <c r="C25266" t="s">
        <v>11711</v>
      </c>
      <c r="D25266" t="s">
        <v>50760</v>
      </c>
      <c r="E25266">
        <v>2018</v>
      </c>
      <c r="F25266" t="s">
        <v>107</v>
      </c>
      <c r="G25266" t="s">
        <v>44996</v>
      </c>
    </row>
    <row r="25267" spans="1:7" x14ac:dyDescent="0.25">
      <c r="A25267" t="s">
        <v>11710</v>
      </c>
      <c r="B25267" t="s">
        <v>13</v>
      </c>
      <c r="C25267" t="s">
        <v>11711</v>
      </c>
      <c r="D25267" t="s">
        <v>59891</v>
      </c>
      <c r="E25267">
        <v>2018</v>
      </c>
      <c r="F25267" t="s">
        <v>107</v>
      </c>
      <c r="G25267" t="s">
        <v>44996</v>
      </c>
    </row>
    <row r="25268" spans="1:7" x14ac:dyDescent="0.25">
      <c r="A25268" t="s">
        <v>11710</v>
      </c>
      <c r="B25268" t="s">
        <v>13</v>
      </c>
      <c r="C25268" t="s">
        <v>11711</v>
      </c>
      <c r="D25268" t="s">
        <v>59892</v>
      </c>
      <c r="E25268">
        <v>2018</v>
      </c>
      <c r="F25268" t="s">
        <v>107</v>
      </c>
      <c r="G25268" t="s">
        <v>44996</v>
      </c>
    </row>
    <row r="25269" spans="1:7" x14ac:dyDescent="0.25">
      <c r="A25269" t="s">
        <v>11710</v>
      </c>
      <c r="B25269" t="s">
        <v>13</v>
      </c>
      <c r="C25269" t="s">
        <v>11711</v>
      </c>
      <c r="D25269" t="s">
        <v>59893</v>
      </c>
      <c r="E25269">
        <v>2018</v>
      </c>
      <c r="F25269" t="s">
        <v>107</v>
      </c>
      <c r="G25269" t="s">
        <v>44996</v>
      </c>
    </row>
    <row r="25270" spans="1:7" x14ac:dyDescent="0.25">
      <c r="A25270" t="s">
        <v>11710</v>
      </c>
      <c r="B25270" t="s">
        <v>13</v>
      </c>
      <c r="C25270" t="s">
        <v>11711</v>
      </c>
      <c r="D25270" t="s">
        <v>59894</v>
      </c>
      <c r="E25270">
        <v>2018</v>
      </c>
      <c r="F25270" t="s">
        <v>107</v>
      </c>
      <c r="G25270" t="s">
        <v>44996</v>
      </c>
    </row>
    <row r="25271" spans="1:7" x14ac:dyDescent="0.25">
      <c r="A25271" t="s">
        <v>11715</v>
      </c>
      <c r="B25271" t="s">
        <v>13</v>
      </c>
      <c r="C25271" t="s">
        <v>11716</v>
      </c>
      <c r="D25271" t="s">
        <v>11718</v>
      </c>
      <c r="E25271">
        <v>2020</v>
      </c>
      <c r="F25271" t="s">
        <v>27</v>
      </c>
      <c r="G25271" t="s">
        <v>44996</v>
      </c>
    </row>
    <row r="25272" spans="1:7" x14ac:dyDescent="0.25">
      <c r="A25272" t="s">
        <v>11720</v>
      </c>
      <c r="B25272" t="s">
        <v>23</v>
      </c>
      <c r="C25272" t="s">
        <v>11721</v>
      </c>
      <c r="D25272" t="s">
        <v>59895</v>
      </c>
      <c r="E25272">
        <v>2020</v>
      </c>
      <c r="F25272" t="s">
        <v>27</v>
      </c>
      <c r="G25272" t="s">
        <v>44996</v>
      </c>
    </row>
    <row r="25273" spans="1:7" x14ac:dyDescent="0.25">
      <c r="A25273" t="s">
        <v>11720</v>
      </c>
      <c r="B25273" t="s">
        <v>23</v>
      </c>
      <c r="C25273" t="s">
        <v>11721</v>
      </c>
      <c r="D25273" t="s">
        <v>46376</v>
      </c>
      <c r="E25273">
        <v>2020</v>
      </c>
      <c r="F25273" t="s">
        <v>27</v>
      </c>
      <c r="G25273" t="s">
        <v>44996</v>
      </c>
    </row>
    <row r="25274" spans="1:7" x14ac:dyDescent="0.25">
      <c r="A25274" t="s">
        <v>11720</v>
      </c>
      <c r="B25274" t="s">
        <v>23</v>
      </c>
      <c r="C25274" t="s">
        <v>11721</v>
      </c>
      <c r="D25274" t="s">
        <v>54640</v>
      </c>
      <c r="E25274">
        <v>2020</v>
      </c>
      <c r="F25274" t="s">
        <v>27</v>
      </c>
      <c r="G25274" t="s">
        <v>44996</v>
      </c>
    </row>
    <row r="25275" spans="1:7" x14ac:dyDescent="0.25">
      <c r="A25275" t="s">
        <v>11720</v>
      </c>
      <c r="B25275" t="s">
        <v>23</v>
      </c>
      <c r="C25275" t="s">
        <v>11721</v>
      </c>
      <c r="D25275" t="s">
        <v>55311</v>
      </c>
      <c r="E25275">
        <v>2020</v>
      </c>
      <c r="F25275" t="s">
        <v>27</v>
      </c>
      <c r="G25275" t="s">
        <v>44996</v>
      </c>
    </row>
    <row r="25276" spans="1:7" x14ac:dyDescent="0.25">
      <c r="A25276" t="s">
        <v>11720</v>
      </c>
      <c r="B25276" t="s">
        <v>23</v>
      </c>
      <c r="C25276" t="s">
        <v>11721</v>
      </c>
      <c r="D25276" t="s">
        <v>56086</v>
      </c>
      <c r="E25276">
        <v>2020</v>
      </c>
      <c r="F25276" t="s">
        <v>27</v>
      </c>
      <c r="G25276" t="s">
        <v>44996</v>
      </c>
    </row>
    <row r="25277" spans="1:7" x14ac:dyDescent="0.25">
      <c r="A25277" t="s">
        <v>11720</v>
      </c>
      <c r="B25277" t="s">
        <v>23</v>
      </c>
      <c r="C25277" t="s">
        <v>11721</v>
      </c>
      <c r="D25277" t="s">
        <v>50203</v>
      </c>
      <c r="E25277">
        <v>2020</v>
      </c>
      <c r="F25277" t="s">
        <v>27</v>
      </c>
      <c r="G25277" t="s">
        <v>44996</v>
      </c>
    </row>
    <row r="25278" spans="1:7" x14ac:dyDescent="0.25">
      <c r="A25278" t="s">
        <v>11720</v>
      </c>
      <c r="B25278" t="s">
        <v>23</v>
      </c>
      <c r="C25278" t="s">
        <v>11721</v>
      </c>
      <c r="D25278" t="s">
        <v>55088</v>
      </c>
      <c r="E25278">
        <v>2020</v>
      </c>
      <c r="F25278" t="s">
        <v>27</v>
      </c>
      <c r="G25278" t="s">
        <v>44996</v>
      </c>
    </row>
    <row r="25279" spans="1:7" x14ac:dyDescent="0.25">
      <c r="A25279" t="s">
        <v>11720</v>
      </c>
      <c r="B25279" t="s">
        <v>23</v>
      </c>
      <c r="C25279" t="s">
        <v>11721</v>
      </c>
      <c r="D25279" t="s">
        <v>50307</v>
      </c>
      <c r="E25279">
        <v>2020</v>
      </c>
      <c r="F25279" t="s">
        <v>27</v>
      </c>
      <c r="G25279" t="s">
        <v>44996</v>
      </c>
    </row>
    <row r="25280" spans="1:7" x14ac:dyDescent="0.25">
      <c r="A25280" t="s">
        <v>11720</v>
      </c>
      <c r="B25280" t="s">
        <v>23</v>
      </c>
      <c r="C25280" t="s">
        <v>11721</v>
      </c>
      <c r="D25280" t="s">
        <v>48619</v>
      </c>
      <c r="E25280">
        <v>2020</v>
      </c>
      <c r="F25280" t="s">
        <v>27</v>
      </c>
      <c r="G25280" t="s">
        <v>44996</v>
      </c>
    </row>
    <row r="25281" spans="1:7" x14ac:dyDescent="0.25">
      <c r="A25281" t="s">
        <v>11720</v>
      </c>
      <c r="B25281" t="s">
        <v>23</v>
      </c>
      <c r="C25281" t="s">
        <v>11721</v>
      </c>
      <c r="D25281" t="s">
        <v>58349</v>
      </c>
      <c r="E25281">
        <v>2020</v>
      </c>
      <c r="F25281" t="s">
        <v>27</v>
      </c>
      <c r="G25281" t="s">
        <v>44996</v>
      </c>
    </row>
    <row r="25282" spans="1:7" x14ac:dyDescent="0.25">
      <c r="A25282" t="s">
        <v>11720</v>
      </c>
      <c r="B25282" t="s">
        <v>23</v>
      </c>
      <c r="C25282" t="s">
        <v>11721</v>
      </c>
      <c r="D25282" t="s">
        <v>59896</v>
      </c>
      <c r="E25282">
        <v>2020</v>
      </c>
      <c r="F25282" t="s">
        <v>27</v>
      </c>
      <c r="G25282" t="s">
        <v>44996</v>
      </c>
    </row>
    <row r="25283" spans="1:7" x14ac:dyDescent="0.25">
      <c r="A25283" t="s">
        <v>11720</v>
      </c>
      <c r="B25283" t="s">
        <v>23</v>
      </c>
      <c r="C25283" t="s">
        <v>11721</v>
      </c>
      <c r="D25283" t="s">
        <v>59897</v>
      </c>
      <c r="E25283">
        <v>2020</v>
      </c>
      <c r="F25283" t="s">
        <v>27</v>
      </c>
      <c r="G25283" t="s">
        <v>44996</v>
      </c>
    </row>
    <row r="25284" spans="1:7" x14ac:dyDescent="0.25">
      <c r="A25284" t="s">
        <v>11720</v>
      </c>
      <c r="B25284" t="s">
        <v>23</v>
      </c>
      <c r="C25284" t="s">
        <v>11721</v>
      </c>
      <c r="D25284" t="s">
        <v>59898</v>
      </c>
      <c r="E25284">
        <v>2020</v>
      </c>
      <c r="F25284" t="s">
        <v>27</v>
      </c>
      <c r="G25284" t="s">
        <v>44996</v>
      </c>
    </row>
    <row r="25285" spans="1:7" x14ac:dyDescent="0.25">
      <c r="A25285" t="s">
        <v>11720</v>
      </c>
      <c r="B25285" t="s">
        <v>23</v>
      </c>
      <c r="C25285" t="s">
        <v>11721</v>
      </c>
      <c r="D25285" t="s">
        <v>59899</v>
      </c>
      <c r="E25285">
        <v>2020</v>
      </c>
      <c r="F25285" t="s">
        <v>27</v>
      </c>
      <c r="G25285" t="s">
        <v>44996</v>
      </c>
    </row>
    <row r="25286" spans="1:7" x14ac:dyDescent="0.25">
      <c r="A25286" t="s">
        <v>11724</v>
      </c>
      <c r="B25286" t="s">
        <v>13</v>
      </c>
      <c r="C25286" t="s">
        <v>11725</v>
      </c>
      <c r="D25286" t="s">
        <v>59900</v>
      </c>
      <c r="E25286">
        <v>1999</v>
      </c>
      <c r="F25286" t="s">
        <v>27</v>
      </c>
      <c r="G25286" t="s">
        <v>44996</v>
      </c>
    </row>
    <row r="25287" spans="1:7" x14ac:dyDescent="0.25">
      <c r="A25287" t="s">
        <v>11724</v>
      </c>
      <c r="B25287" t="s">
        <v>13</v>
      </c>
      <c r="C25287" t="s">
        <v>11725</v>
      </c>
      <c r="D25287" t="s">
        <v>59306</v>
      </c>
      <c r="E25287">
        <v>1999</v>
      </c>
      <c r="F25287" t="s">
        <v>27</v>
      </c>
      <c r="G25287" t="s">
        <v>44996</v>
      </c>
    </row>
    <row r="25288" spans="1:7" x14ac:dyDescent="0.25">
      <c r="A25288" t="s">
        <v>11724</v>
      </c>
      <c r="B25288" t="s">
        <v>13</v>
      </c>
      <c r="C25288" t="s">
        <v>11725</v>
      </c>
      <c r="D25288" t="s">
        <v>59343</v>
      </c>
      <c r="E25288">
        <v>1999</v>
      </c>
      <c r="F25288" t="s">
        <v>27</v>
      </c>
      <c r="G25288" t="s">
        <v>44996</v>
      </c>
    </row>
    <row r="25289" spans="1:7" x14ac:dyDescent="0.25">
      <c r="A25289" t="s">
        <v>11724</v>
      </c>
      <c r="B25289" t="s">
        <v>13</v>
      </c>
      <c r="C25289" t="s">
        <v>11725</v>
      </c>
      <c r="D25289" t="s">
        <v>59901</v>
      </c>
      <c r="E25289">
        <v>1999</v>
      </c>
      <c r="F25289" t="s">
        <v>27</v>
      </c>
      <c r="G25289" t="s">
        <v>44996</v>
      </c>
    </row>
    <row r="25290" spans="1:7" x14ac:dyDescent="0.25">
      <c r="A25290" t="s">
        <v>11724</v>
      </c>
      <c r="B25290" t="s">
        <v>13</v>
      </c>
      <c r="C25290" t="s">
        <v>11725</v>
      </c>
      <c r="D25290" t="s">
        <v>59770</v>
      </c>
      <c r="E25290">
        <v>1999</v>
      </c>
      <c r="F25290" t="s">
        <v>27</v>
      </c>
      <c r="G25290" t="s">
        <v>44996</v>
      </c>
    </row>
    <row r="25291" spans="1:7" x14ac:dyDescent="0.25">
      <c r="A25291" t="s">
        <v>11724</v>
      </c>
      <c r="B25291" t="s">
        <v>13</v>
      </c>
      <c r="C25291" t="s">
        <v>11725</v>
      </c>
      <c r="D25291" t="s">
        <v>59902</v>
      </c>
      <c r="E25291">
        <v>1999</v>
      </c>
      <c r="F25291" t="s">
        <v>27</v>
      </c>
      <c r="G25291" t="s">
        <v>44996</v>
      </c>
    </row>
    <row r="25292" spans="1:7" x14ac:dyDescent="0.25">
      <c r="A25292" t="s">
        <v>11724</v>
      </c>
      <c r="B25292" t="s">
        <v>13</v>
      </c>
      <c r="C25292" t="s">
        <v>11725</v>
      </c>
      <c r="D25292" t="s">
        <v>59762</v>
      </c>
      <c r="E25292">
        <v>1999</v>
      </c>
      <c r="F25292" t="s">
        <v>27</v>
      </c>
      <c r="G25292" t="s">
        <v>44996</v>
      </c>
    </row>
    <row r="25293" spans="1:7" x14ac:dyDescent="0.25">
      <c r="A25293" t="s">
        <v>11724</v>
      </c>
      <c r="B25293" t="s">
        <v>13</v>
      </c>
      <c r="C25293" t="s">
        <v>11725</v>
      </c>
      <c r="D25293" t="s">
        <v>59312</v>
      </c>
      <c r="E25293">
        <v>1999</v>
      </c>
      <c r="F25293" t="s">
        <v>27</v>
      </c>
      <c r="G25293" t="s">
        <v>44996</v>
      </c>
    </row>
    <row r="25294" spans="1:7" x14ac:dyDescent="0.25">
      <c r="A25294" t="s">
        <v>11724</v>
      </c>
      <c r="B25294" t="s">
        <v>13</v>
      </c>
      <c r="C25294" t="s">
        <v>11725</v>
      </c>
      <c r="D25294" t="s">
        <v>59903</v>
      </c>
      <c r="E25294">
        <v>1999</v>
      </c>
      <c r="F25294" t="s">
        <v>27</v>
      </c>
      <c r="G25294" t="s">
        <v>44996</v>
      </c>
    </row>
    <row r="25295" spans="1:7" x14ac:dyDescent="0.25">
      <c r="A25295" t="s">
        <v>11724</v>
      </c>
      <c r="B25295" t="s">
        <v>13</v>
      </c>
      <c r="C25295" t="s">
        <v>11725</v>
      </c>
      <c r="D25295" t="s">
        <v>59904</v>
      </c>
      <c r="E25295">
        <v>1999</v>
      </c>
      <c r="F25295" t="s">
        <v>27</v>
      </c>
      <c r="G25295" t="s">
        <v>44996</v>
      </c>
    </row>
    <row r="25296" spans="1:7" x14ac:dyDescent="0.25">
      <c r="A25296" t="s">
        <v>11728</v>
      </c>
      <c r="B25296" t="s">
        <v>23</v>
      </c>
      <c r="C25296" t="s">
        <v>11729</v>
      </c>
      <c r="D25296" t="s">
        <v>59905</v>
      </c>
      <c r="E25296">
        <v>2018</v>
      </c>
      <c r="F25296" t="s">
        <v>27</v>
      </c>
      <c r="G25296" t="s">
        <v>44996</v>
      </c>
    </row>
    <row r="25297" spans="1:7" x14ac:dyDescent="0.25">
      <c r="A25297" t="s">
        <v>11728</v>
      </c>
      <c r="B25297" t="s">
        <v>23</v>
      </c>
      <c r="C25297" t="s">
        <v>11729</v>
      </c>
      <c r="D25297" t="s">
        <v>59906</v>
      </c>
      <c r="E25297">
        <v>2018</v>
      </c>
      <c r="F25297" t="s">
        <v>27</v>
      </c>
      <c r="G25297" t="s">
        <v>44996</v>
      </c>
    </row>
    <row r="25298" spans="1:7" x14ac:dyDescent="0.25">
      <c r="A25298" t="s">
        <v>11728</v>
      </c>
      <c r="B25298" t="s">
        <v>23</v>
      </c>
      <c r="C25298" t="s">
        <v>11729</v>
      </c>
      <c r="D25298" t="s">
        <v>59907</v>
      </c>
      <c r="E25298">
        <v>2018</v>
      </c>
      <c r="F25298" t="s">
        <v>27</v>
      </c>
      <c r="G25298" t="s">
        <v>44996</v>
      </c>
    </row>
    <row r="25299" spans="1:7" x14ac:dyDescent="0.25">
      <c r="A25299" t="s">
        <v>11728</v>
      </c>
      <c r="B25299" t="s">
        <v>23</v>
      </c>
      <c r="C25299" t="s">
        <v>11729</v>
      </c>
      <c r="D25299" t="s">
        <v>59908</v>
      </c>
      <c r="E25299">
        <v>2018</v>
      </c>
      <c r="F25299" t="s">
        <v>27</v>
      </c>
      <c r="G25299" t="s">
        <v>44996</v>
      </c>
    </row>
    <row r="25300" spans="1:7" x14ac:dyDescent="0.25">
      <c r="A25300" t="s">
        <v>11728</v>
      </c>
      <c r="B25300" t="s">
        <v>23</v>
      </c>
      <c r="C25300" t="s">
        <v>11729</v>
      </c>
      <c r="D25300" t="s">
        <v>59909</v>
      </c>
      <c r="E25300">
        <v>2018</v>
      </c>
      <c r="F25300" t="s">
        <v>27</v>
      </c>
      <c r="G25300" t="s">
        <v>44996</v>
      </c>
    </row>
    <row r="25301" spans="1:7" x14ac:dyDescent="0.25">
      <c r="A25301" t="s">
        <v>11728</v>
      </c>
      <c r="B25301" t="s">
        <v>23</v>
      </c>
      <c r="C25301" t="s">
        <v>11729</v>
      </c>
      <c r="D25301" t="s">
        <v>59910</v>
      </c>
      <c r="E25301">
        <v>2018</v>
      </c>
      <c r="F25301" t="s">
        <v>27</v>
      </c>
      <c r="G25301" t="s">
        <v>44996</v>
      </c>
    </row>
    <row r="25302" spans="1:7" x14ac:dyDescent="0.25">
      <c r="A25302" t="s">
        <v>11728</v>
      </c>
      <c r="B25302" t="s">
        <v>23</v>
      </c>
      <c r="C25302" t="s">
        <v>11729</v>
      </c>
      <c r="D25302" t="s">
        <v>59911</v>
      </c>
      <c r="E25302">
        <v>2018</v>
      </c>
      <c r="F25302" t="s">
        <v>27</v>
      </c>
      <c r="G25302" t="s">
        <v>44996</v>
      </c>
    </row>
    <row r="25303" spans="1:7" x14ac:dyDescent="0.25">
      <c r="A25303" t="s">
        <v>11728</v>
      </c>
      <c r="B25303" t="s">
        <v>23</v>
      </c>
      <c r="C25303" t="s">
        <v>11729</v>
      </c>
      <c r="D25303" t="s">
        <v>59912</v>
      </c>
      <c r="E25303">
        <v>2018</v>
      </c>
      <c r="F25303" t="s">
        <v>27</v>
      </c>
      <c r="G25303" t="s">
        <v>44996</v>
      </c>
    </row>
    <row r="25304" spans="1:7" x14ac:dyDescent="0.25">
      <c r="A25304" t="s">
        <v>11728</v>
      </c>
      <c r="B25304" t="s">
        <v>23</v>
      </c>
      <c r="C25304" t="s">
        <v>11729</v>
      </c>
      <c r="D25304" t="s">
        <v>59913</v>
      </c>
      <c r="E25304">
        <v>2018</v>
      </c>
      <c r="F25304" t="s">
        <v>27</v>
      </c>
      <c r="G25304" t="s">
        <v>44996</v>
      </c>
    </row>
    <row r="25305" spans="1:7" x14ac:dyDescent="0.25">
      <c r="A25305" t="s">
        <v>11728</v>
      </c>
      <c r="B25305" t="s">
        <v>23</v>
      </c>
      <c r="C25305" t="s">
        <v>11729</v>
      </c>
      <c r="D25305" t="s">
        <v>59914</v>
      </c>
      <c r="E25305">
        <v>2018</v>
      </c>
      <c r="F25305" t="s">
        <v>27</v>
      </c>
      <c r="G25305" t="s">
        <v>44996</v>
      </c>
    </row>
    <row r="25306" spans="1:7" x14ac:dyDescent="0.25">
      <c r="A25306" t="s">
        <v>11732</v>
      </c>
      <c r="B25306" t="s">
        <v>23</v>
      </c>
      <c r="C25306" t="s">
        <v>11733</v>
      </c>
      <c r="D25306" t="s">
        <v>59915</v>
      </c>
      <c r="E25306">
        <v>2020</v>
      </c>
      <c r="F25306" t="s">
        <v>27</v>
      </c>
      <c r="G25306" t="s">
        <v>44996</v>
      </c>
    </row>
    <row r="25307" spans="1:7" x14ac:dyDescent="0.25">
      <c r="A25307" t="s">
        <v>11732</v>
      </c>
      <c r="B25307" t="s">
        <v>23</v>
      </c>
      <c r="C25307" t="s">
        <v>11733</v>
      </c>
      <c r="D25307" t="s">
        <v>59916</v>
      </c>
      <c r="E25307">
        <v>2020</v>
      </c>
      <c r="F25307" t="s">
        <v>27</v>
      </c>
      <c r="G25307" t="s">
        <v>44996</v>
      </c>
    </row>
    <row r="25308" spans="1:7" x14ac:dyDescent="0.25">
      <c r="A25308" t="s">
        <v>11732</v>
      </c>
      <c r="B25308" t="s">
        <v>23</v>
      </c>
      <c r="C25308" t="s">
        <v>11733</v>
      </c>
      <c r="D25308" t="s">
        <v>48191</v>
      </c>
      <c r="E25308">
        <v>2020</v>
      </c>
      <c r="F25308" t="s">
        <v>27</v>
      </c>
      <c r="G25308" t="s">
        <v>44996</v>
      </c>
    </row>
    <row r="25309" spans="1:7" x14ac:dyDescent="0.25">
      <c r="A25309" t="s">
        <v>11732</v>
      </c>
      <c r="B25309" t="s">
        <v>23</v>
      </c>
      <c r="C25309" t="s">
        <v>11733</v>
      </c>
      <c r="D25309" t="s">
        <v>46104</v>
      </c>
      <c r="E25309">
        <v>2020</v>
      </c>
      <c r="F25309" t="s">
        <v>27</v>
      </c>
      <c r="G25309" t="s">
        <v>44996</v>
      </c>
    </row>
    <row r="25310" spans="1:7" x14ac:dyDescent="0.25">
      <c r="A25310" t="s">
        <v>11732</v>
      </c>
      <c r="B25310" t="s">
        <v>23</v>
      </c>
      <c r="C25310" t="s">
        <v>11733</v>
      </c>
      <c r="D25310" t="s">
        <v>50420</v>
      </c>
      <c r="E25310">
        <v>2020</v>
      </c>
      <c r="F25310" t="s">
        <v>27</v>
      </c>
      <c r="G25310" t="s">
        <v>44996</v>
      </c>
    </row>
    <row r="25311" spans="1:7" x14ac:dyDescent="0.25">
      <c r="A25311" t="s">
        <v>11732</v>
      </c>
      <c r="B25311" t="s">
        <v>23</v>
      </c>
      <c r="C25311" t="s">
        <v>11733</v>
      </c>
      <c r="D25311" t="s">
        <v>59917</v>
      </c>
      <c r="E25311">
        <v>2020</v>
      </c>
      <c r="F25311" t="s">
        <v>27</v>
      </c>
      <c r="G25311" t="s">
        <v>44996</v>
      </c>
    </row>
    <row r="25312" spans="1:7" x14ac:dyDescent="0.25">
      <c r="A25312" t="s">
        <v>11732</v>
      </c>
      <c r="B25312" t="s">
        <v>23</v>
      </c>
      <c r="C25312" t="s">
        <v>11733</v>
      </c>
      <c r="D25312" t="s">
        <v>59918</v>
      </c>
      <c r="E25312">
        <v>2020</v>
      </c>
      <c r="F25312" t="s">
        <v>27</v>
      </c>
      <c r="G25312" t="s">
        <v>44996</v>
      </c>
    </row>
    <row r="25313" spans="1:7" x14ac:dyDescent="0.25">
      <c r="A25313" t="s">
        <v>11732</v>
      </c>
      <c r="B25313" t="s">
        <v>23</v>
      </c>
      <c r="C25313" t="s">
        <v>11733</v>
      </c>
      <c r="D25313" t="s">
        <v>59919</v>
      </c>
      <c r="E25313">
        <v>2020</v>
      </c>
      <c r="F25313" t="s">
        <v>27</v>
      </c>
      <c r="G25313" t="s">
        <v>44996</v>
      </c>
    </row>
    <row r="25314" spans="1:7" x14ac:dyDescent="0.25">
      <c r="A25314" t="s">
        <v>11732</v>
      </c>
      <c r="B25314" t="s">
        <v>23</v>
      </c>
      <c r="C25314" t="s">
        <v>11733</v>
      </c>
      <c r="D25314" t="s">
        <v>59920</v>
      </c>
      <c r="E25314">
        <v>2020</v>
      </c>
      <c r="F25314" t="s">
        <v>27</v>
      </c>
      <c r="G25314" t="s">
        <v>44996</v>
      </c>
    </row>
    <row r="25315" spans="1:7" x14ac:dyDescent="0.25">
      <c r="A25315" t="s">
        <v>11732</v>
      </c>
      <c r="B25315" t="s">
        <v>23</v>
      </c>
      <c r="C25315" t="s">
        <v>11733</v>
      </c>
      <c r="D25315" t="s">
        <v>45479</v>
      </c>
      <c r="E25315">
        <v>2020</v>
      </c>
      <c r="F25315" t="s">
        <v>27</v>
      </c>
      <c r="G25315" t="s">
        <v>44996</v>
      </c>
    </row>
    <row r="25316" spans="1:7" x14ac:dyDescent="0.25">
      <c r="A25316" t="s">
        <v>11732</v>
      </c>
      <c r="B25316" t="s">
        <v>23</v>
      </c>
      <c r="C25316" t="s">
        <v>11733</v>
      </c>
      <c r="D25316" t="s">
        <v>59921</v>
      </c>
      <c r="E25316">
        <v>2020</v>
      </c>
      <c r="F25316" t="s">
        <v>27</v>
      </c>
      <c r="G25316" t="s">
        <v>44996</v>
      </c>
    </row>
    <row r="25317" spans="1:7" x14ac:dyDescent="0.25">
      <c r="A25317" t="s">
        <v>11732</v>
      </c>
      <c r="B25317" t="s">
        <v>23</v>
      </c>
      <c r="C25317" t="s">
        <v>11733</v>
      </c>
      <c r="D25317" t="s">
        <v>59922</v>
      </c>
      <c r="E25317">
        <v>2020</v>
      </c>
      <c r="F25317" t="s">
        <v>27</v>
      </c>
      <c r="G25317" t="s">
        <v>44996</v>
      </c>
    </row>
    <row r="25318" spans="1:7" x14ac:dyDescent="0.25">
      <c r="A25318" t="s">
        <v>11732</v>
      </c>
      <c r="B25318" t="s">
        <v>23</v>
      </c>
      <c r="C25318" t="s">
        <v>11733</v>
      </c>
      <c r="D25318" t="s">
        <v>59923</v>
      </c>
      <c r="E25318">
        <v>2020</v>
      </c>
      <c r="F25318" t="s">
        <v>27</v>
      </c>
      <c r="G25318" t="s">
        <v>44996</v>
      </c>
    </row>
    <row r="25319" spans="1:7" x14ac:dyDescent="0.25">
      <c r="A25319" t="s">
        <v>11732</v>
      </c>
      <c r="B25319" t="s">
        <v>23</v>
      </c>
      <c r="C25319" t="s">
        <v>11733</v>
      </c>
      <c r="D25319" t="s">
        <v>59924</v>
      </c>
      <c r="E25319">
        <v>2020</v>
      </c>
      <c r="F25319" t="s">
        <v>27</v>
      </c>
      <c r="G25319" t="s">
        <v>44996</v>
      </c>
    </row>
    <row r="25320" spans="1:7" x14ac:dyDescent="0.25">
      <c r="A25320" t="s">
        <v>11732</v>
      </c>
      <c r="B25320" t="s">
        <v>23</v>
      </c>
      <c r="C25320" t="s">
        <v>11733</v>
      </c>
      <c r="D25320" t="s">
        <v>59925</v>
      </c>
      <c r="E25320">
        <v>2020</v>
      </c>
      <c r="F25320" t="s">
        <v>27</v>
      </c>
      <c r="G25320" t="s">
        <v>44996</v>
      </c>
    </row>
    <row r="25321" spans="1:7" x14ac:dyDescent="0.25">
      <c r="A25321" t="s">
        <v>11732</v>
      </c>
      <c r="B25321" t="s">
        <v>23</v>
      </c>
      <c r="C25321" t="s">
        <v>11733</v>
      </c>
      <c r="D25321" t="s">
        <v>59926</v>
      </c>
      <c r="E25321">
        <v>2020</v>
      </c>
      <c r="F25321" t="s">
        <v>27</v>
      </c>
      <c r="G25321" t="s">
        <v>44996</v>
      </c>
    </row>
    <row r="25322" spans="1:7" x14ac:dyDescent="0.25">
      <c r="A25322" t="s">
        <v>11732</v>
      </c>
      <c r="B25322" t="s">
        <v>23</v>
      </c>
      <c r="C25322" t="s">
        <v>11733</v>
      </c>
      <c r="D25322" t="s">
        <v>59927</v>
      </c>
      <c r="E25322">
        <v>2020</v>
      </c>
      <c r="F25322" t="s">
        <v>27</v>
      </c>
      <c r="G25322" t="s">
        <v>44996</v>
      </c>
    </row>
    <row r="25323" spans="1:7" x14ac:dyDescent="0.25">
      <c r="A25323" t="s">
        <v>11732</v>
      </c>
      <c r="B25323" t="s">
        <v>23</v>
      </c>
      <c r="C25323" t="s">
        <v>11733</v>
      </c>
      <c r="D25323" t="s">
        <v>46110</v>
      </c>
      <c r="E25323">
        <v>2020</v>
      </c>
      <c r="F25323" t="s">
        <v>27</v>
      </c>
      <c r="G25323" t="s">
        <v>44996</v>
      </c>
    </row>
    <row r="25324" spans="1:7" x14ac:dyDescent="0.25">
      <c r="A25324" t="s">
        <v>11732</v>
      </c>
      <c r="B25324" t="s">
        <v>23</v>
      </c>
      <c r="C25324" t="s">
        <v>11733</v>
      </c>
      <c r="D25324" t="s">
        <v>50924</v>
      </c>
      <c r="E25324">
        <v>2020</v>
      </c>
      <c r="F25324" t="s">
        <v>27</v>
      </c>
      <c r="G25324" t="s">
        <v>44996</v>
      </c>
    </row>
    <row r="25325" spans="1:7" x14ac:dyDescent="0.25">
      <c r="A25325" t="s">
        <v>11736</v>
      </c>
      <c r="B25325" t="s">
        <v>13</v>
      </c>
      <c r="C25325" t="s">
        <v>11737</v>
      </c>
      <c r="D25325" t="s">
        <v>59928</v>
      </c>
      <c r="E25325">
        <v>2014</v>
      </c>
      <c r="F25325" t="s">
        <v>75</v>
      </c>
      <c r="G25325" t="s">
        <v>44996</v>
      </c>
    </row>
    <row r="25326" spans="1:7" x14ac:dyDescent="0.25">
      <c r="A25326" t="s">
        <v>11736</v>
      </c>
      <c r="B25326" t="s">
        <v>13</v>
      </c>
      <c r="C25326" t="s">
        <v>11737</v>
      </c>
      <c r="D25326" t="s">
        <v>50760</v>
      </c>
      <c r="E25326">
        <v>2014</v>
      </c>
      <c r="F25326" t="s">
        <v>75</v>
      </c>
      <c r="G25326" t="s">
        <v>44996</v>
      </c>
    </row>
    <row r="25327" spans="1:7" x14ac:dyDescent="0.25">
      <c r="A25327" t="s">
        <v>11736</v>
      </c>
      <c r="B25327" t="s">
        <v>13</v>
      </c>
      <c r="C25327" t="s">
        <v>11737</v>
      </c>
      <c r="D25327" t="s">
        <v>59891</v>
      </c>
      <c r="E25327">
        <v>2014</v>
      </c>
      <c r="F25327" t="s">
        <v>75</v>
      </c>
      <c r="G25327" t="s">
        <v>44996</v>
      </c>
    </row>
    <row r="25328" spans="1:7" x14ac:dyDescent="0.25">
      <c r="A25328" t="s">
        <v>11736</v>
      </c>
      <c r="B25328" t="s">
        <v>13</v>
      </c>
      <c r="C25328" t="s">
        <v>11737</v>
      </c>
      <c r="D25328" t="s">
        <v>59929</v>
      </c>
      <c r="E25328">
        <v>2014</v>
      </c>
      <c r="F25328" t="s">
        <v>75</v>
      </c>
      <c r="G25328" t="s">
        <v>44996</v>
      </c>
    </row>
    <row r="25329" spans="1:7" x14ac:dyDescent="0.25">
      <c r="A25329" t="s">
        <v>11736</v>
      </c>
      <c r="B25329" t="s">
        <v>13</v>
      </c>
      <c r="C25329" t="s">
        <v>11737</v>
      </c>
      <c r="D25329" t="s">
        <v>59930</v>
      </c>
      <c r="E25329">
        <v>2014</v>
      </c>
      <c r="F25329" t="s">
        <v>75</v>
      </c>
      <c r="G25329" t="s">
        <v>44996</v>
      </c>
    </row>
    <row r="25330" spans="1:7" x14ac:dyDescent="0.25">
      <c r="A25330" t="s">
        <v>11736</v>
      </c>
      <c r="B25330" t="s">
        <v>13</v>
      </c>
      <c r="C25330" t="s">
        <v>11737</v>
      </c>
      <c r="D25330" t="s">
        <v>59890</v>
      </c>
      <c r="E25330">
        <v>2014</v>
      </c>
      <c r="F25330" t="s">
        <v>75</v>
      </c>
      <c r="G25330" t="s">
        <v>44996</v>
      </c>
    </row>
    <row r="25331" spans="1:7" x14ac:dyDescent="0.25">
      <c r="A25331" t="s">
        <v>11736</v>
      </c>
      <c r="B25331" t="s">
        <v>13</v>
      </c>
      <c r="C25331" t="s">
        <v>11737</v>
      </c>
      <c r="D25331" t="s">
        <v>59931</v>
      </c>
      <c r="E25331">
        <v>2014</v>
      </c>
      <c r="F25331" t="s">
        <v>75</v>
      </c>
      <c r="G25331" t="s">
        <v>44996</v>
      </c>
    </row>
    <row r="25332" spans="1:7" x14ac:dyDescent="0.25">
      <c r="A25332" t="s">
        <v>11736</v>
      </c>
      <c r="B25332" t="s">
        <v>13</v>
      </c>
      <c r="C25332" t="s">
        <v>11737</v>
      </c>
      <c r="D25332" t="s">
        <v>59932</v>
      </c>
      <c r="E25332">
        <v>2014</v>
      </c>
      <c r="F25332" t="s">
        <v>75</v>
      </c>
      <c r="G25332" t="s">
        <v>44996</v>
      </c>
    </row>
    <row r="25333" spans="1:7" x14ac:dyDescent="0.25">
      <c r="A25333" t="s">
        <v>11736</v>
      </c>
      <c r="B25333" t="s">
        <v>13</v>
      </c>
      <c r="C25333" t="s">
        <v>11737</v>
      </c>
      <c r="D25333" t="s">
        <v>59933</v>
      </c>
      <c r="E25333">
        <v>2014</v>
      </c>
      <c r="F25333" t="s">
        <v>75</v>
      </c>
      <c r="G25333" t="s">
        <v>44996</v>
      </c>
    </row>
    <row r="25334" spans="1:7" x14ac:dyDescent="0.25">
      <c r="A25334" t="s">
        <v>11736</v>
      </c>
      <c r="B25334" t="s">
        <v>13</v>
      </c>
      <c r="C25334" t="s">
        <v>11737</v>
      </c>
      <c r="D25334" t="s">
        <v>59934</v>
      </c>
      <c r="E25334">
        <v>2014</v>
      </c>
      <c r="F25334" t="s">
        <v>75</v>
      </c>
      <c r="G25334" t="s">
        <v>44996</v>
      </c>
    </row>
    <row r="25335" spans="1:7" x14ac:dyDescent="0.25">
      <c r="A25335" t="s">
        <v>11741</v>
      </c>
      <c r="B25335" t="s">
        <v>13</v>
      </c>
      <c r="C25335" t="s">
        <v>11742</v>
      </c>
      <c r="D25335" t="s">
        <v>59935</v>
      </c>
      <c r="E25335">
        <v>2015</v>
      </c>
      <c r="F25335" t="s">
        <v>75</v>
      </c>
      <c r="G25335" t="s">
        <v>44996</v>
      </c>
    </row>
    <row r="25336" spans="1:7" x14ac:dyDescent="0.25">
      <c r="A25336" t="s">
        <v>11741</v>
      </c>
      <c r="B25336" t="s">
        <v>13</v>
      </c>
      <c r="C25336" t="s">
        <v>11742</v>
      </c>
      <c r="D25336" t="s">
        <v>59936</v>
      </c>
      <c r="E25336">
        <v>2015</v>
      </c>
      <c r="F25336" t="s">
        <v>75</v>
      </c>
      <c r="G25336" t="s">
        <v>44996</v>
      </c>
    </row>
    <row r="25337" spans="1:7" x14ac:dyDescent="0.25">
      <c r="A25337" t="s">
        <v>11741</v>
      </c>
      <c r="B25337" t="s">
        <v>13</v>
      </c>
      <c r="C25337" t="s">
        <v>11742</v>
      </c>
      <c r="D25337" t="s">
        <v>50760</v>
      </c>
      <c r="E25337">
        <v>2015</v>
      </c>
      <c r="F25337" t="s">
        <v>75</v>
      </c>
      <c r="G25337" t="s">
        <v>44996</v>
      </c>
    </row>
    <row r="25338" spans="1:7" x14ac:dyDescent="0.25">
      <c r="A25338" t="s">
        <v>11741</v>
      </c>
      <c r="B25338" t="s">
        <v>13</v>
      </c>
      <c r="C25338" t="s">
        <v>11742</v>
      </c>
      <c r="D25338" t="s">
        <v>59891</v>
      </c>
      <c r="E25338">
        <v>2015</v>
      </c>
      <c r="F25338" t="s">
        <v>75</v>
      </c>
      <c r="G25338" t="s">
        <v>44996</v>
      </c>
    </row>
    <row r="25339" spans="1:7" x14ac:dyDescent="0.25">
      <c r="A25339" t="s">
        <v>11741</v>
      </c>
      <c r="B25339" t="s">
        <v>13</v>
      </c>
      <c r="C25339" t="s">
        <v>11742</v>
      </c>
      <c r="D25339" t="s">
        <v>59929</v>
      </c>
      <c r="E25339">
        <v>2015</v>
      </c>
      <c r="F25339" t="s">
        <v>75</v>
      </c>
      <c r="G25339" t="s">
        <v>44996</v>
      </c>
    </row>
    <row r="25340" spans="1:7" x14ac:dyDescent="0.25">
      <c r="A25340" t="s">
        <v>11741</v>
      </c>
      <c r="B25340" t="s">
        <v>13</v>
      </c>
      <c r="C25340" t="s">
        <v>11742</v>
      </c>
      <c r="D25340" t="s">
        <v>59930</v>
      </c>
      <c r="E25340">
        <v>2015</v>
      </c>
      <c r="F25340" t="s">
        <v>75</v>
      </c>
      <c r="G25340" t="s">
        <v>44996</v>
      </c>
    </row>
    <row r="25341" spans="1:7" x14ac:dyDescent="0.25">
      <c r="A25341" t="s">
        <v>11741</v>
      </c>
      <c r="B25341" t="s">
        <v>13</v>
      </c>
      <c r="C25341" t="s">
        <v>11742</v>
      </c>
      <c r="D25341" t="s">
        <v>59937</v>
      </c>
      <c r="E25341">
        <v>2015</v>
      </c>
      <c r="F25341" t="s">
        <v>75</v>
      </c>
      <c r="G25341" t="s">
        <v>44996</v>
      </c>
    </row>
    <row r="25342" spans="1:7" x14ac:dyDescent="0.25">
      <c r="A25342" t="s">
        <v>11741</v>
      </c>
      <c r="B25342" t="s">
        <v>13</v>
      </c>
      <c r="C25342" t="s">
        <v>11742</v>
      </c>
      <c r="D25342" t="s">
        <v>59932</v>
      </c>
      <c r="E25342">
        <v>2015</v>
      </c>
      <c r="F25342" t="s">
        <v>75</v>
      </c>
      <c r="G25342" t="s">
        <v>44996</v>
      </c>
    </row>
    <row r="25343" spans="1:7" x14ac:dyDescent="0.25">
      <c r="A25343" t="s">
        <v>11741</v>
      </c>
      <c r="B25343" t="s">
        <v>13</v>
      </c>
      <c r="C25343" t="s">
        <v>11742</v>
      </c>
      <c r="D25343" t="s">
        <v>59934</v>
      </c>
      <c r="E25343">
        <v>2015</v>
      </c>
      <c r="F25343" t="s">
        <v>75</v>
      </c>
      <c r="G25343" t="s">
        <v>44996</v>
      </c>
    </row>
    <row r="25344" spans="1:7" x14ac:dyDescent="0.25">
      <c r="A25344" t="s">
        <v>11741</v>
      </c>
      <c r="B25344" t="s">
        <v>13</v>
      </c>
      <c r="C25344" t="s">
        <v>11742</v>
      </c>
      <c r="D25344" t="s">
        <v>59890</v>
      </c>
      <c r="E25344">
        <v>2015</v>
      </c>
      <c r="F25344" t="s">
        <v>75</v>
      </c>
      <c r="G25344" t="s">
        <v>44996</v>
      </c>
    </row>
    <row r="25345" spans="1:7" x14ac:dyDescent="0.25">
      <c r="A25345" t="s">
        <v>11745</v>
      </c>
      <c r="B25345" t="s">
        <v>13</v>
      </c>
      <c r="C25345" t="s">
        <v>11746</v>
      </c>
      <c r="D25345" t="s">
        <v>59938</v>
      </c>
      <c r="E25345">
        <v>2020</v>
      </c>
      <c r="F25345" t="s">
        <v>27</v>
      </c>
      <c r="G25345" t="s">
        <v>44996</v>
      </c>
    </row>
    <row r="25346" spans="1:7" x14ac:dyDescent="0.25">
      <c r="A25346" t="s">
        <v>11745</v>
      </c>
      <c r="B25346" t="s">
        <v>13</v>
      </c>
      <c r="C25346" t="s">
        <v>11746</v>
      </c>
      <c r="D25346" t="s">
        <v>46960</v>
      </c>
      <c r="E25346">
        <v>2020</v>
      </c>
      <c r="F25346" t="s">
        <v>27</v>
      </c>
      <c r="G25346" t="s">
        <v>44996</v>
      </c>
    </row>
    <row r="25347" spans="1:7" x14ac:dyDescent="0.25">
      <c r="A25347" t="s">
        <v>11745</v>
      </c>
      <c r="B25347" t="s">
        <v>13</v>
      </c>
      <c r="C25347" t="s">
        <v>11746</v>
      </c>
      <c r="D25347" t="s">
        <v>59939</v>
      </c>
      <c r="E25347">
        <v>2020</v>
      </c>
      <c r="F25347" t="s">
        <v>27</v>
      </c>
      <c r="G25347" t="s">
        <v>44996</v>
      </c>
    </row>
    <row r="25348" spans="1:7" x14ac:dyDescent="0.25">
      <c r="A25348" t="s">
        <v>11745</v>
      </c>
      <c r="B25348" t="s">
        <v>13</v>
      </c>
      <c r="C25348" t="s">
        <v>11746</v>
      </c>
      <c r="D25348" t="s">
        <v>59940</v>
      </c>
      <c r="E25348">
        <v>2020</v>
      </c>
      <c r="F25348" t="s">
        <v>27</v>
      </c>
      <c r="G25348" t="s">
        <v>44996</v>
      </c>
    </row>
    <row r="25349" spans="1:7" x14ac:dyDescent="0.25">
      <c r="A25349" t="s">
        <v>11745</v>
      </c>
      <c r="B25349" t="s">
        <v>13</v>
      </c>
      <c r="C25349" t="s">
        <v>11746</v>
      </c>
      <c r="D25349" t="s">
        <v>50049</v>
      </c>
      <c r="E25349">
        <v>2020</v>
      </c>
      <c r="F25349" t="s">
        <v>27</v>
      </c>
      <c r="G25349" t="s">
        <v>44996</v>
      </c>
    </row>
    <row r="25350" spans="1:7" x14ac:dyDescent="0.25">
      <c r="A25350" t="s">
        <v>11745</v>
      </c>
      <c r="B25350" t="s">
        <v>13</v>
      </c>
      <c r="C25350" t="s">
        <v>11746</v>
      </c>
      <c r="D25350" t="s">
        <v>59941</v>
      </c>
      <c r="E25350">
        <v>2020</v>
      </c>
      <c r="F25350" t="s">
        <v>27</v>
      </c>
      <c r="G25350" t="s">
        <v>44996</v>
      </c>
    </row>
    <row r="25351" spans="1:7" x14ac:dyDescent="0.25">
      <c r="A25351" t="s">
        <v>11745</v>
      </c>
      <c r="B25351" t="s">
        <v>13</v>
      </c>
      <c r="C25351" t="s">
        <v>11746</v>
      </c>
      <c r="D25351" t="s">
        <v>59942</v>
      </c>
      <c r="E25351">
        <v>2020</v>
      </c>
      <c r="F25351" t="s">
        <v>27</v>
      </c>
      <c r="G25351" t="s">
        <v>44996</v>
      </c>
    </row>
    <row r="25352" spans="1:7" x14ac:dyDescent="0.25">
      <c r="A25352" t="s">
        <v>11745</v>
      </c>
      <c r="B25352" t="s">
        <v>13</v>
      </c>
      <c r="C25352" t="s">
        <v>11746</v>
      </c>
      <c r="D25352" t="s">
        <v>59943</v>
      </c>
      <c r="E25352">
        <v>2020</v>
      </c>
      <c r="F25352" t="s">
        <v>27</v>
      </c>
      <c r="G25352" t="s">
        <v>44996</v>
      </c>
    </row>
    <row r="25353" spans="1:7" x14ac:dyDescent="0.25">
      <c r="A25353" t="s">
        <v>11745</v>
      </c>
      <c r="B25353" t="s">
        <v>13</v>
      </c>
      <c r="C25353" t="s">
        <v>11746</v>
      </c>
      <c r="D25353" t="s">
        <v>59944</v>
      </c>
      <c r="E25353">
        <v>2020</v>
      </c>
      <c r="F25353" t="s">
        <v>27</v>
      </c>
      <c r="G25353" t="s">
        <v>44996</v>
      </c>
    </row>
    <row r="25354" spans="1:7" x14ac:dyDescent="0.25">
      <c r="A25354" t="s">
        <v>11745</v>
      </c>
      <c r="B25354" t="s">
        <v>13</v>
      </c>
      <c r="C25354" t="s">
        <v>11746</v>
      </c>
      <c r="D25354" t="s">
        <v>59945</v>
      </c>
      <c r="E25354">
        <v>2020</v>
      </c>
      <c r="F25354" t="s">
        <v>27</v>
      </c>
      <c r="G25354" t="s">
        <v>44996</v>
      </c>
    </row>
    <row r="25355" spans="1:7" x14ac:dyDescent="0.25">
      <c r="A25355" t="s">
        <v>11750</v>
      </c>
      <c r="B25355" t="s">
        <v>23</v>
      </c>
      <c r="C25355" t="s">
        <v>11751</v>
      </c>
      <c r="D25355" t="s">
        <v>59946</v>
      </c>
      <c r="E25355">
        <v>2016</v>
      </c>
      <c r="F25355" t="s">
        <v>419</v>
      </c>
      <c r="G25355" t="s">
        <v>44996</v>
      </c>
    </row>
    <row r="25356" spans="1:7" x14ac:dyDescent="0.25">
      <c r="A25356" t="s">
        <v>11750</v>
      </c>
      <c r="B25356" t="s">
        <v>23</v>
      </c>
      <c r="C25356" t="s">
        <v>11751</v>
      </c>
      <c r="D25356" t="s">
        <v>59947</v>
      </c>
      <c r="E25356">
        <v>2016</v>
      </c>
      <c r="F25356" t="s">
        <v>419</v>
      </c>
      <c r="G25356" t="s">
        <v>44996</v>
      </c>
    </row>
    <row r="25357" spans="1:7" x14ac:dyDescent="0.25">
      <c r="A25357" t="s">
        <v>11750</v>
      </c>
      <c r="B25357" t="s">
        <v>23</v>
      </c>
      <c r="C25357" t="s">
        <v>11751</v>
      </c>
      <c r="D25357" t="s">
        <v>59948</v>
      </c>
      <c r="E25357">
        <v>2016</v>
      </c>
      <c r="F25357" t="s">
        <v>419</v>
      </c>
      <c r="G25357" t="s">
        <v>44996</v>
      </c>
    </row>
    <row r="25358" spans="1:7" x14ac:dyDescent="0.25">
      <c r="A25358" t="s">
        <v>11750</v>
      </c>
      <c r="B25358" t="s">
        <v>23</v>
      </c>
      <c r="C25358" t="s">
        <v>11751</v>
      </c>
      <c r="D25358" t="s">
        <v>59949</v>
      </c>
      <c r="E25358">
        <v>2016</v>
      </c>
      <c r="F25358" t="s">
        <v>419</v>
      </c>
      <c r="G25358" t="s">
        <v>44996</v>
      </c>
    </row>
    <row r="25359" spans="1:7" x14ac:dyDescent="0.25">
      <c r="A25359" t="s">
        <v>11750</v>
      </c>
      <c r="B25359" t="s">
        <v>23</v>
      </c>
      <c r="C25359" t="s">
        <v>11751</v>
      </c>
      <c r="D25359" t="s">
        <v>59950</v>
      </c>
      <c r="E25359">
        <v>2016</v>
      </c>
      <c r="F25359" t="s">
        <v>419</v>
      </c>
      <c r="G25359" t="s">
        <v>44996</v>
      </c>
    </row>
    <row r="25360" spans="1:7" x14ac:dyDescent="0.25">
      <c r="A25360" t="s">
        <v>11750</v>
      </c>
      <c r="B25360" t="s">
        <v>23</v>
      </c>
      <c r="C25360" t="s">
        <v>11751</v>
      </c>
      <c r="D25360" t="s">
        <v>59951</v>
      </c>
      <c r="E25360">
        <v>2016</v>
      </c>
      <c r="F25360" t="s">
        <v>419</v>
      </c>
      <c r="G25360" t="s">
        <v>44996</v>
      </c>
    </row>
    <row r="25361" spans="1:7" x14ac:dyDescent="0.25">
      <c r="A25361" t="s">
        <v>11750</v>
      </c>
      <c r="B25361" t="s">
        <v>23</v>
      </c>
      <c r="C25361" t="s">
        <v>11751</v>
      </c>
      <c r="D25361" t="s">
        <v>59952</v>
      </c>
      <c r="E25361">
        <v>2016</v>
      </c>
      <c r="F25361" t="s">
        <v>419</v>
      </c>
      <c r="G25361" t="s">
        <v>44996</v>
      </c>
    </row>
    <row r="25362" spans="1:7" x14ac:dyDescent="0.25">
      <c r="A25362" t="s">
        <v>11750</v>
      </c>
      <c r="B25362" t="s">
        <v>23</v>
      </c>
      <c r="C25362" t="s">
        <v>11751</v>
      </c>
      <c r="D25362" t="s">
        <v>59953</v>
      </c>
      <c r="E25362">
        <v>2016</v>
      </c>
      <c r="F25362" t="s">
        <v>419</v>
      </c>
      <c r="G25362" t="s">
        <v>44996</v>
      </c>
    </row>
    <row r="25363" spans="1:7" x14ac:dyDescent="0.25">
      <c r="A25363" t="s">
        <v>11750</v>
      </c>
      <c r="B25363" t="s">
        <v>23</v>
      </c>
      <c r="C25363" t="s">
        <v>11751</v>
      </c>
      <c r="D25363" t="s">
        <v>59954</v>
      </c>
      <c r="E25363">
        <v>2016</v>
      </c>
      <c r="F25363" t="s">
        <v>419</v>
      </c>
      <c r="G25363" t="s">
        <v>44996</v>
      </c>
    </row>
    <row r="25364" spans="1:7" x14ac:dyDescent="0.25">
      <c r="A25364" t="s">
        <v>11750</v>
      </c>
      <c r="B25364" t="s">
        <v>23</v>
      </c>
      <c r="C25364" t="s">
        <v>11751</v>
      </c>
      <c r="D25364" t="s">
        <v>59955</v>
      </c>
      <c r="E25364">
        <v>2016</v>
      </c>
      <c r="F25364" t="s">
        <v>419</v>
      </c>
      <c r="G25364" t="s">
        <v>44996</v>
      </c>
    </row>
    <row r="25365" spans="1:7" x14ac:dyDescent="0.25">
      <c r="A25365" t="s">
        <v>11750</v>
      </c>
      <c r="B25365" t="s">
        <v>23</v>
      </c>
      <c r="C25365" t="s">
        <v>11751</v>
      </c>
      <c r="D25365" t="s">
        <v>59956</v>
      </c>
      <c r="E25365">
        <v>2016</v>
      </c>
      <c r="F25365" t="s">
        <v>419</v>
      </c>
      <c r="G25365" t="s">
        <v>44996</v>
      </c>
    </row>
    <row r="25366" spans="1:7" x14ac:dyDescent="0.25">
      <c r="A25366" t="s">
        <v>11750</v>
      </c>
      <c r="B25366" t="s">
        <v>23</v>
      </c>
      <c r="C25366" t="s">
        <v>11751</v>
      </c>
      <c r="D25366" t="s">
        <v>59957</v>
      </c>
      <c r="E25366">
        <v>2016</v>
      </c>
      <c r="F25366" t="s">
        <v>419</v>
      </c>
      <c r="G25366" t="s">
        <v>44996</v>
      </c>
    </row>
    <row r="25367" spans="1:7" x14ac:dyDescent="0.25">
      <c r="A25367" t="s">
        <v>11754</v>
      </c>
      <c r="B25367" t="s">
        <v>13</v>
      </c>
      <c r="C25367" t="s">
        <v>11755</v>
      </c>
      <c r="D25367" t="s">
        <v>59958</v>
      </c>
      <c r="E25367">
        <v>2019</v>
      </c>
      <c r="F25367" t="s">
        <v>27</v>
      </c>
      <c r="G25367" t="s">
        <v>44996</v>
      </c>
    </row>
    <row r="25368" spans="1:7" x14ac:dyDescent="0.25">
      <c r="A25368" t="s">
        <v>11754</v>
      </c>
      <c r="B25368" t="s">
        <v>13</v>
      </c>
      <c r="C25368" t="s">
        <v>11755</v>
      </c>
      <c r="D25368" t="s">
        <v>59959</v>
      </c>
      <c r="E25368">
        <v>2019</v>
      </c>
      <c r="F25368" t="s">
        <v>27</v>
      </c>
      <c r="G25368" t="s">
        <v>44996</v>
      </c>
    </row>
    <row r="25369" spans="1:7" x14ac:dyDescent="0.25">
      <c r="A25369" t="s">
        <v>11754</v>
      </c>
      <c r="B25369" t="s">
        <v>13</v>
      </c>
      <c r="C25369" t="s">
        <v>11755</v>
      </c>
      <c r="D25369" t="s">
        <v>59960</v>
      </c>
      <c r="E25369">
        <v>2019</v>
      </c>
      <c r="F25369" t="s">
        <v>27</v>
      </c>
      <c r="G25369" t="s">
        <v>44996</v>
      </c>
    </row>
    <row r="25370" spans="1:7" x14ac:dyDescent="0.25">
      <c r="A25370" t="s">
        <v>11754</v>
      </c>
      <c r="B25370" t="s">
        <v>13</v>
      </c>
      <c r="C25370" t="s">
        <v>11755</v>
      </c>
      <c r="D25370" t="s">
        <v>59961</v>
      </c>
      <c r="E25370">
        <v>2019</v>
      </c>
      <c r="F25370" t="s">
        <v>27</v>
      </c>
      <c r="G25370" t="s">
        <v>44996</v>
      </c>
    </row>
    <row r="25371" spans="1:7" x14ac:dyDescent="0.25">
      <c r="A25371" t="s">
        <v>11754</v>
      </c>
      <c r="B25371" t="s">
        <v>13</v>
      </c>
      <c r="C25371" t="s">
        <v>11755</v>
      </c>
      <c r="D25371" t="s">
        <v>59962</v>
      </c>
      <c r="E25371">
        <v>2019</v>
      </c>
      <c r="F25371" t="s">
        <v>27</v>
      </c>
      <c r="G25371" t="s">
        <v>44996</v>
      </c>
    </row>
    <row r="25372" spans="1:7" x14ac:dyDescent="0.25">
      <c r="A25372" t="s">
        <v>11754</v>
      </c>
      <c r="B25372" t="s">
        <v>13</v>
      </c>
      <c r="C25372" t="s">
        <v>11755</v>
      </c>
      <c r="D25372" t="s">
        <v>59963</v>
      </c>
      <c r="E25372">
        <v>2019</v>
      </c>
      <c r="F25372" t="s">
        <v>27</v>
      </c>
      <c r="G25372" t="s">
        <v>44996</v>
      </c>
    </row>
    <row r="25373" spans="1:7" x14ac:dyDescent="0.25">
      <c r="A25373" t="s">
        <v>11754</v>
      </c>
      <c r="B25373" t="s">
        <v>13</v>
      </c>
      <c r="C25373" t="s">
        <v>11755</v>
      </c>
      <c r="D25373" t="s">
        <v>59964</v>
      </c>
      <c r="E25373">
        <v>2019</v>
      </c>
      <c r="F25373" t="s">
        <v>27</v>
      </c>
      <c r="G25373" t="s">
        <v>44996</v>
      </c>
    </row>
    <row r="25374" spans="1:7" x14ac:dyDescent="0.25">
      <c r="A25374" t="s">
        <v>11754</v>
      </c>
      <c r="B25374" t="s">
        <v>13</v>
      </c>
      <c r="C25374" t="s">
        <v>11755</v>
      </c>
      <c r="D25374" t="s">
        <v>59965</v>
      </c>
      <c r="E25374">
        <v>2019</v>
      </c>
      <c r="F25374" t="s">
        <v>27</v>
      </c>
      <c r="G25374" t="s">
        <v>44996</v>
      </c>
    </row>
    <row r="25375" spans="1:7" x14ac:dyDescent="0.25">
      <c r="A25375" t="s">
        <v>11754</v>
      </c>
      <c r="B25375" t="s">
        <v>13</v>
      </c>
      <c r="C25375" t="s">
        <v>11755</v>
      </c>
      <c r="D25375" t="s">
        <v>59966</v>
      </c>
      <c r="E25375">
        <v>2019</v>
      </c>
      <c r="F25375" t="s">
        <v>27</v>
      </c>
      <c r="G25375" t="s">
        <v>44996</v>
      </c>
    </row>
    <row r="25376" spans="1:7" x14ac:dyDescent="0.25">
      <c r="A25376" t="s">
        <v>11754</v>
      </c>
      <c r="B25376" t="s">
        <v>13</v>
      </c>
      <c r="C25376" t="s">
        <v>11755</v>
      </c>
      <c r="D25376" t="s">
        <v>59967</v>
      </c>
      <c r="E25376">
        <v>2019</v>
      </c>
      <c r="F25376" t="s">
        <v>27</v>
      </c>
      <c r="G25376" t="s">
        <v>44996</v>
      </c>
    </row>
    <row r="25377" spans="1:7" x14ac:dyDescent="0.25">
      <c r="A25377" t="s">
        <v>11754</v>
      </c>
      <c r="B25377" t="s">
        <v>13</v>
      </c>
      <c r="C25377" t="s">
        <v>11755</v>
      </c>
      <c r="D25377" t="s">
        <v>59968</v>
      </c>
      <c r="E25377">
        <v>2019</v>
      </c>
      <c r="F25377" t="s">
        <v>27</v>
      </c>
      <c r="G25377" t="s">
        <v>44996</v>
      </c>
    </row>
    <row r="25378" spans="1:7" x14ac:dyDescent="0.25">
      <c r="A25378" t="s">
        <v>11759</v>
      </c>
      <c r="B25378" t="s">
        <v>13</v>
      </c>
      <c r="C25378" t="s">
        <v>11760</v>
      </c>
      <c r="D25378" t="s">
        <v>11762</v>
      </c>
      <c r="E25378">
        <v>2020</v>
      </c>
      <c r="F25378" t="s">
        <v>27</v>
      </c>
      <c r="G25378" t="s">
        <v>44996</v>
      </c>
    </row>
    <row r="25379" spans="1:7" x14ac:dyDescent="0.25">
      <c r="A25379" t="s">
        <v>11764</v>
      </c>
      <c r="B25379" t="s">
        <v>13</v>
      </c>
      <c r="C25379" t="s">
        <v>11765</v>
      </c>
      <c r="D25379" t="s">
        <v>59969</v>
      </c>
      <c r="E25379">
        <v>2019</v>
      </c>
      <c r="F25379" t="s">
        <v>75</v>
      </c>
      <c r="G25379" t="s">
        <v>44996</v>
      </c>
    </row>
    <row r="25380" spans="1:7" x14ac:dyDescent="0.25">
      <c r="A25380" t="s">
        <v>11764</v>
      </c>
      <c r="B25380" t="s">
        <v>13</v>
      </c>
      <c r="C25380" t="s">
        <v>11765</v>
      </c>
      <c r="D25380" t="s">
        <v>59970</v>
      </c>
      <c r="E25380">
        <v>2019</v>
      </c>
      <c r="F25380" t="s">
        <v>75</v>
      </c>
      <c r="G25380" t="s">
        <v>44996</v>
      </c>
    </row>
    <row r="25381" spans="1:7" x14ac:dyDescent="0.25">
      <c r="A25381" t="s">
        <v>11764</v>
      </c>
      <c r="B25381" t="s">
        <v>13</v>
      </c>
      <c r="C25381" t="s">
        <v>11765</v>
      </c>
      <c r="D25381" t="s">
        <v>59971</v>
      </c>
      <c r="E25381">
        <v>2019</v>
      </c>
      <c r="F25381" t="s">
        <v>75</v>
      </c>
      <c r="G25381" t="s">
        <v>44996</v>
      </c>
    </row>
    <row r="25382" spans="1:7" x14ac:dyDescent="0.25">
      <c r="A25382" t="s">
        <v>11764</v>
      </c>
      <c r="B25382" t="s">
        <v>13</v>
      </c>
      <c r="C25382" t="s">
        <v>11765</v>
      </c>
      <c r="D25382" t="s">
        <v>59972</v>
      </c>
      <c r="E25382">
        <v>2019</v>
      </c>
      <c r="F25382" t="s">
        <v>75</v>
      </c>
      <c r="G25382" t="s">
        <v>44996</v>
      </c>
    </row>
    <row r="25383" spans="1:7" x14ac:dyDescent="0.25">
      <c r="A25383" t="s">
        <v>11764</v>
      </c>
      <c r="B25383" t="s">
        <v>13</v>
      </c>
      <c r="C25383" t="s">
        <v>11765</v>
      </c>
      <c r="D25383" t="s">
        <v>59973</v>
      </c>
      <c r="E25383">
        <v>2019</v>
      </c>
      <c r="F25383" t="s">
        <v>75</v>
      </c>
      <c r="G25383" t="s">
        <v>44996</v>
      </c>
    </row>
    <row r="25384" spans="1:7" x14ac:dyDescent="0.25">
      <c r="A25384" t="s">
        <v>11764</v>
      </c>
      <c r="B25384" t="s">
        <v>13</v>
      </c>
      <c r="C25384" t="s">
        <v>11765</v>
      </c>
      <c r="D25384" t="s">
        <v>59974</v>
      </c>
      <c r="E25384">
        <v>2019</v>
      </c>
      <c r="F25384" t="s">
        <v>75</v>
      </c>
      <c r="G25384" t="s">
        <v>44996</v>
      </c>
    </row>
    <row r="25385" spans="1:7" x14ac:dyDescent="0.25">
      <c r="A25385" t="s">
        <v>11764</v>
      </c>
      <c r="B25385" t="s">
        <v>13</v>
      </c>
      <c r="C25385" t="s">
        <v>11765</v>
      </c>
      <c r="D25385" t="s">
        <v>59975</v>
      </c>
      <c r="E25385">
        <v>2019</v>
      </c>
      <c r="F25385" t="s">
        <v>75</v>
      </c>
      <c r="G25385" t="s">
        <v>44996</v>
      </c>
    </row>
    <row r="25386" spans="1:7" x14ac:dyDescent="0.25">
      <c r="A25386" t="s">
        <v>11769</v>
      </c>
      <c r="B25386" t="s">
        <v>23</v>
      </c>
      <c r="C25386" t="s">
        <v>11770</v>
      </c>
      <c r="D25386" t="s">
        <v>59976</v>
      </c>
      <c r="E25386">
        <v>2019</v>
      </c>
      <c r="F25386" t="s">
        <v>75</v>
      </c>
      <c r="G25386" t="s">
        <v>44996</v>
      </c>
    </row>
    <row r="25387" spans="1:7" x14ac:dyDescent="0.25">
      <c r="A25387" t="s">
        <v>11769</v>
      </c>
      <c r="B25387" t="s">
        <v>23</v>
      </c>
      <c r="C25387" t="s">
        <v>11770</v>
      </c>
      <c r="D25387" t="s">
        <v>59977</v>
      </c>
      <c r="E25387">
        <v>2019</v>
      </c>
      <c r="F25387" t="s">
        <v>75</v>
      </c>
      <c r="G25387" t="s">
        <v>44996</v>
      </c>
    </row>
    <row r="25388" spans="1:7" x14ac:dyDescent="0.25">
      <c r="A25388" t="s">
        <v>11769</v>
      </c>
      <c r="B25388" t="s">
        <v>23</v>
      </c>
      <c r="C25388" t="s">
        <v>11770</v>
      </c>
      <c r="D25388" t="s">
        <v>48895</v>
      </c>
      <c r="E25388">
        <v>2019</v>
      </c>
      <c r="F25388" t="s">
        <v>75</v>
      </c>
      <c r="G25388" t="s">
        <v>44996</v>
      </c>
    </row>
    <row r="25389" spans="1:7" x14ac:dyDescent="0.25">
      <c r="A25389" t="s">
        <v>11769</v>
      </c>
      <c r="B25389" t="s">
        <v>23</v>
      </c>
      <c r="C25389" t="s">
        <v>11770</v>
      </c>
      <c r="D25389" t="s">
        <v>59978</v>
      </c>
      <c r="E25389">
        <v>2019</v>
      </c>
      <c r="F25389" t="s">
        <v>75</v>
      </c>
      <c r="G25389" t="s">
        <v>44996</v>
      </c>
    </row>
    <row r="25390" spans="1:7" x14ac:dyDescent="0.25">
      <c r="A25390" t="s">
        <v>11769</v>
      </c>
      <c r="B25390" t="s">
        <v>23</v>
      </c>
      <c r="C25390" t="s">
        <v>11770</v>
      </c>
      <c r="D25390" t="s">
        <v>59979</v>
      </c>
      <c r="E25390">
        <v>2019</v>
      </c>
      <c r="F25390" t="s">
        <v>75</v>
      </c>
      <c r="G25390" t="s">
        <v>44996</v>
      </c>
    </row>
    <row r="25391" spans="1:7" x14ac:dyDescent="0.25">
      <c r="A25391" t="s">
        <v>11769</v>
      </c>
      <c r="B25391" t="s">
        <v>23</v>
      </c>
      <c r="C25391" t="s">
        <v>11770</v>
      </c>
      <c r="D25391" t="s">
        <v>59980</v>
      </c>
      <c r="E25391">
        <v>2019</v>
      </c>
      <c r="F25391" t="s">
        <v>75</v>
      </c>
      <c r="G25391" t="s">
        <v>44996</v>
      </c>
    </row>
    <row r="25392" spans="1:7" x14ac:dyDescent="0.25">
      <c r="A25392" t="s">
        <v>11769</v>
      </c>
      <c r="B25392" t="s">
        <v>23</v>
      </c>
      <c r="C25392" t="s">
        <v>11770</v>
      </c>
      <c r="D25392" t="s">
        <v>59981</v>
      </c>
      <c r="E25392">
        <v>2019</v>
      </c>
      <c r="F25392" t="s">
        <v>75</v>
      </c>
      <c r="G25392" t="s">
        <v>44996</v>
      </c>
    </row>
    <row r="25393" spans="1:7" x14ac:dyDescent="0.25">
      <c r="A25393" t="s">
        <v>11769</v>
      </c>
      <c r="B25393" t="s">
        <v>23</v>
      </c>
      <c r="C25393" t="s">
        <v>11770</v>
      </c>
      <c r="D25393" t="s">
        <v>59982</v>
      </c>
      <c r="E25393">
        <v>2019</v>
      </c>
      <c r="F25393" t="s">
        <v>75</v>
      </c>
      <c r="G25393" t="s">
        <v>44996</v>
      </c>
    </row>
    <row r="25394" spans="1:7" x14ac:dyDescent="0.25">
      <c r="A25394" t="s">
        <v>11769</v>
      </c>
      <c r="B25394" t="s">
        <v>23</v>
      </c>
      <c r="C25394" t="s">
        <v>11770</v>
      </c>
      <c r="D25394" t="s">
        <v>59983</v>
      </c>
      <c r="E25394">
        <v>2019</v>
      </c>
      <c r="F25394" t="s">
        <v>75</v>
      </c>
      <c r="G25394" t="s">
        <v>44996</v>
      </c>
    </row>
    <row r="25395" spans="1:7" x14ac:dyDescent="0.25">
      <c r="A25395" t="s">
        <v>11769</v>
      </c>
      <c r="B25395" t="s">
        <v>23</v>
      </c>
      <c r="C25395" t="s">
        <v>11770</v>
      </c>
      <c r="D25395" t="s">
        <v>59984</v>
      </c>
      <c r="E25395">
        <v>2019</v>
      </c>
      <c r="F25395" t="s">
        <v>75</v>
      </c>
      <c r="G25395" t="s">
        <v>44996</v>
      </c>
    </row>
    <row r="25396" spans="1:7" x14ac:dyDescent="0.25">
      <c r="A25396" t="s">
        <v>11769</v>
      </c>
      <c r="B25396" t="s">
        <v>23</v>
      </c>
      <c r="C25396" t="s">
        <v>11770</v>
      </c>
      <c r="D25396" t="s">
        <v>59985</v>
      </c>
      <c r="E25396">
        <v>2019</v>
      </c>
      <c r="F25396" t="s">
        <v>75</v>
      </c>
      <c r="G25396" t="s">
        <v>44996</v>
      </c>
    </row>
    <row r="25397" spans="1:7" x14ac:dyDescent="0.25">
      <c r="A25397" t="s">
        <v>11769</v>
      </c>
      <c r="B25397" t="s">
        <v>23</v>
      </c>
      <c r="C25397" t="s">
        <v>11770</v>
      </c>
      <c r="D25397" t="s">
        <v>59986</v>
      </c>
      <c r="E25397">
        <v>2019</v>
      </c>
      <c r="F25397" t="s">
        <v>75</v>
      </c>
      <c r="G25397" t="s">
        <v>44996</v>
      </c>
    </row>
    <row r="25398" spans="1:7" x14ac:dyDescent="0.25">
      <c r="A25398" t="s">
        <v>11769</v>
      </c>
      <c r="B25398" t="s">
        <v>23</v>
      </c>
      <c r="C25398" t="s">
        <v>11770</v>
      </c>
      <c r="D25398" t="s">
        <v>59987</v>
      </c>
      <c r="E25398">
        <v>2019</v>
      </c>
      <c r="F25398" t="s">
        <v>75</v>
      </c>
      <c r="G25398" t="s">
        <v>44996</v>
      </c>
    </row>
    <row r="25399" spans="1:7" x14ac:dyDescent="0.25">
      <c r="A25399" t="s">
        <v>11774</v>
      </c>
      <c r="B25399" t="s">
        <v>13</v>
      </c>
      <c r="C25399" t="s">
        <v>11775</v>
      </c>
      <c r="D25399" t="s">
        <v>20731</v>
      </c>
      <c r="E25399">
        <v>2019</v>
      </c>
      <c r="F25399" t="s">
        <v>311</v>
      </c>
      <c r="G25399" t="s">
        <v>44996</v>
      </c>
    </row>
    <row r="25400" spans="1:7" x14ac:dyDescent="0.25">
      <c r="A25400" t="s">
        <v>11774</v>
      </c>
      <c r="B25400" t="s">
        <v>13</v>
      </c>
      <c r="C25400" t="s">
        <v>11775</v>
      </c>
      <c r="D25400" t="s">
        <v>59988</v>
      </c>
      <c r="E25400">
        <v>2019</v>
      </c>
      <c r="F25400" t="s">
        <v>311</v>
      </c>
      <c r="G25400" t="s">
        <v>44996</v>
      </c>
    </row>
    <row r="25401" spans="1:7" x14ac:dyDescent="0.25">
      <c r="A25401" t="s">
        <v>11774</v>
      </c>
      <c r="B25401" t="s">
        <v>13</v>
      </c>
      <c r="C25401" t="s">
        <v>11775</v>
      </c>
      <c r="D25401" t="s">
        <v>59989</v>
      </c>
      <c r="E25401">
        <v>2019</v>
      </c>
      <c r="F25401" t="s">
        <v>311</v>
      </c>
      <c r="G25401" t="s">
        <v>44996</v>
      </c>
    </row>
    <row r="25402" spans="1:7" x14ac:dyDescent="0.25">
      <c r="A25402" t="s">
        <v>11774</v>
      </c>
      <c r="B25402" t="s">
        <v>13</v>
      </c>
      <c r="C25402" t="s">
        <v>11775</v>
      </c>
      <c r="D25402" t="s">
        <v>59990</v>
      </c>
      <c r="E25402">
        <v>2019</v>
      </c>
      <c r="F25402" t="s">
        <v>311</v>
      </c>
      <c r="G25402" t="s">
        <v>44996</v>
      </c>
    </row>
    <row r="25403" spans="1:7" x14ac:dyDescent="0.25">
      <c r="A25403" t="s">
        <v>11774</v>
      </c>
      <c r="B25403" t="s">
        <v>13</v>
      </c>
      <c r="C25403" t="s">
        <v>11775</v>
      </c>
      <c r="D25403" t="s">
        <v>59991</v>
      </c>
      <c r="E25403">
        <v>2019</v>
      </c>
      <c r="F25403" t="s">
        <v>311</v>
      </c>
      <c r="G25403" t="s">
        <v>44996</v>
      </c>
    </row>
    <row r="25404" spans="1:7" x14ac:dyDescent="0.25">
      <c r="A25404" t="s">
        <v>11774</v>
      </c>
      <c r="B25404" t="s">
        <v>13</v>
      </c>
      <c r="C25404" t="s">
        <v>11775</v>
      </c>
      <c r="D25404" t="s">
        <v>59992</v>
      </c>
      <c r="E25404">
        <v>2019</v>
      </c>
      <c r="F25404" t="s">
        <v>311</v>
      </c>
      <c r="G25404" t="s">
        <v>44996</v>
      </c>
    </row>
    <row r="25405" spans="1:7" x14ac:dyDescent="0.25">
      <c r="A25405" t="s">
        <v>11774</v>
      </c>
      <c r="B25405" t="s">
        <v>13</v>
      </c>
      <c r="C25405" t="s">
        <v>11775</v>
      </c>
      <c r="D25405" t="s">
        <v>59993</v>
      </c>
      <c r="E25405">
        <v>2019</v>
      </c>
      <c r="F25405" t="s">
        <v>311</v>
      </c>
      <c r="G25405" t="s">
        <v>44996</v>
      </c>
    </row>
    <row r="25406" spans="1:7" x14ac:dyDescent="0.25">
      <c r="A25406" t="s">
        <v>11774</v>
      </c>
      <c r="B25406" t="s">
        <v>13</v>
      </c>
      <c r="C25406" t="s">
        <v>11775</v>
      </c>
      <c r="D25406" t="s">
        <v>59994</v>
      </c>
      <c r="E25406">
        <v>2019</v>
      </c>
      <c r="F25406" t="s">
        <v>311</v>
      </c>
      <c r="G25406" t="s">
        <v>44996</v>
      </c>
    </row>
    <row r="25407" spans="1:7" x14ac:dyDescent="0.25">
      <c r="A25407" t="s">
        <v>11779</v>
      </c>
      <c r="B25407" t="s">
        <v>23</v>
      </c>
      <c r="C25407" t="s">
        <v>11780</v>
      </c>
      <c r="D25407" t="s">
        <v>59995</v>
      </c>
      <c r="E25407">
        <v>2020</v>
      </c>
      <c r="F25407" t="s">
        <v>27</v>
      </c>
      <c r="G25407" t="s">
        <v>44996</v>
      </c>
    </row>
    <row r="25408" spans="1:7" x14ac:dyDescent="0.25">
      <c r="A25408" t="s">
        <v>11779</v>
      </c>
      <c r="B25408" t="s">
        <v>23</v>
      </c>
      <c r="C25408" t="s">
        <v>11780</v>
      </c>
      <c r="D25408" t="s">
        <v>59996</v>
      </c>
      <c r="E25408">
        <v>2020</v>
      </c>
      <c r="F25408" t="s">
        <v>27</v>
      </c>
      <c r="G25408" t="s">
        <v>44996</v>
      </c>
    </row>
    <row r="25409" spans="1:7" x14ac:dyDescent="0.25">
      <c r="A25409" t="s">
        <v>11779</v>
      </c>
      <c r="B25409" t="s">
        <v>23</v>
      </c>
      <c r="C25409" t="s">
        <v>11780</v>
      </c>
      <c r="D25409" t="s">
        <v>59997</v>
      </c>
      <c r="E25409">
        <v>2020</v>
      </c>
      <c r="F25409" t="s">
        <v>27</v>
      </c>
      <c r="G25409" t="s">
        <v>44996</v>
      </c>
    </row>
    <row r="25410" spans="1:7" x14ac:dyDescent="0.25">
      <c r="A25410" t="s">
        <v>11779</v>
      </c>
      <c r="B25410" t="s">
        <v>23</v>
      </c>
      <c r="C25410" t="s">
        <v>11780</v>
      </c>
      <c r="D25410" t="s">
        <v>59998</v>
      </c>
      <c r="E25410">
        <v>2020</v>
      </c>
      <c r="F25410" t="s">
        <v>27</v>
      </c>
      <c r="G25410" t="s">
        <v>44996</v>
      </c>
    </row>
    <row r="25411" spans="1:7" x14ac:dyDescent="0.25">
      <c r="A25411" t="s">
        <v>11779</v>
      </c>
      <c r="B25411" t="s">
        <v>23</v>
      </c>
      <c r="C25411" t="s">
        <v>11780</v>
      </c>
      <c r="D25411" t="s">
        <v>57767</v>
      </c>
      <c r="E25411">
        <v>2020</v>
      </c>
      <c r="F25411" t="s">
        <v>27</v>
      </c>
      <c r="G25411" t="s">
        <v>44996</v>
      </c>
    </row>
    <row r="25412" spans="1:7" x14ac:dyDescent="0.25">
      <c r="A25412" t="s">
        <v>11779</v>
      </c>
      <c r="B25412" t="s">
        <v>23</v>
      </c>
      <c r="C25412" t="s">
        <v>11780</v>
      </c>
      <c r="D25412" t="s">
        <v>59999</v>
      </c>
      <c r="E25412">
        <v>2020</v>
      </c>
      <c r="F25412" t="s">
        <v>27</v>
      </c>
      <c r="G25412" t="s">
        <v>44996</v>
      </c>
    </row>
    <row r="25413" spans="1:7" x14ac:dyDescent="0.25">
      <c r="A25413" t="s">
        <v>11779</v>
      </c>
      <c r="B25413" t="s">
        <v>23</v>
      </c>
      <c r="C25413" t="s">
        <v>11780</v>
      </c>
      <c r="D25413" t="s">
        <v>60000</v>
      </c>
      <c r="E25413">
        <v>2020</v>
      </c>
      <c r="F25413" t="s">
        <v>27</v>
      </c>
      <c r="G25413" t="s">
        <v>44996</v>
      </c>
    </row>
    <row r="25414" spans="1:7" x14ac:dyDescent="0.25">
      <c r="A25414" t="s">
        <v>11779</v>
      </c>
      <c r="B25414" t="s">
        <v>23</v>
      </c>
      <c r="C25414" t="s">
        <v>11780</v>
      </c>
      <c r="D25414" t="s">
        <v>60001</v>
      </c>
      <c r="E25414">
        <v>2020</v>
      </c>
      <c r="F25414" t="s">
        <v>27</v>
      </c>
      <c r="G25414" t="s">
        <v>44996</v>
      </c>
    </row>
    <row r="25415" spans="1:7" x14ac:dyDescent="0.25">
      <c r="A25415" t="s">
        <v>11779</v>
      </c>
      <c r="B25415" t="s">
        <v>23</v>
      </c>
      <c r="C25415" t="s">
        <v>11780</v>
      </c>
      <c r="D25415" t="s">
        <v>57763</v>
      </c>
      <c r="E25415">
        <v>2020</v>
      </c>
      <c r="F25415" t="s">
        <v>27</v>
      </c>
      <c r="G25415" t="s">
        <v>44996</v>
      </c>
    </row>
    <row r="25416" spans="1:7" x14ac:dyDescent="0.25">
      <c r="A25416" t="s">
        <v>11779</v>
      </c>
      <c r="B25416" t="s">
        <v>23</v>
      </c>
      <c r="C25416" t="s">
        <v>11780</v>
      </c>
      <c r="D25416" t="s">
        <v>60002</v>
      </c>
      <c r="E25416">
        <v>2020</v>
      </c>
      <c r="F25416" t="s">
        <v>27</v>
      </c>
      <c r="G25416" t="s">
        <v>44996</v>
      </c>
    </row>
    <row r="25417" spans="1:7" x14ac:dyDescent="0.25">
      <c r="A25417" t="s">
        <v>11784</v>
      </c>
      <c r="B25417" t="s">
        <v>23</v>
      </c>
      <c r="C25417" t="s">
        <v>11785</v>
      </c>
      <c r="D25417" t="s">
        <v>60003</v>
      </c>
      <c r="E25417">
        <v>2019</v>
      </c>
      <c r="F25417" t="s">
        <v>75</v>
      </c>
      <c r="G25417" t="s">
        <v>44996</v>
      </c>
    </row>
    <row r="25418" spans="1:7" x14ac:dyDescent="0.25">
      <c r="A25418" t="s">
        <v>11784</v>
      </c>
      <c r="B25418" t="s">
        <v>23</v>
      </c>
      <c r="C25418" t="s">
        <v>11785</v>
      </c>
      <c r="D25418" t="s">
        <v>52341</v>
      </c>
      <c r="E25418">
        <v>2019</v>
      </c>
      <c r="F25418" t="s">
        <v>75</v>
      </c>
      <c r="G25418" t="s">
        <v>44996</v>
      </c>
    </row>
    <row r="25419" spans="1:7" x14ac:dyDescent="0.25">
      <c r="A25419" t="s">
        <v>11784</v>
      </c>
      <c r="B25419" t="s">
        <v>23</v>
      </c>
      <c r="C25419" t="s">
        <v>11785</v>
      </c>
      <c r="D25419" t="s">
        <v>60004</v>
      </c>
      <c r="E25419">
        <v>2019</v>
      </c>
      <c r="F25419" t="s">
        <v>75</v>
      </c>
      <c r="G25419" t="s">
        <v>44996</v>
      </c>
    </row>
    <row r="25420" spans="1:7" x14ac:dyDescent="0.25">
      <c r="A25420" t="s">
        <v>11784</v>
      </c>
      <c r="B25420" t="s">
        <v>23</v>
      </c>
      <c r="C25420" t="s">
        <v>11785</v>
      </c>
      <c r="D25420" t="s">
        <v>60005</v>
      </c>
      <c r="E25420">
        <v>2019</v>
      </c>
      <c r="F25420" t="s">
        <v>75</v>
      </c>
      <c r="G25420" t="s">
        <v>44996</v>
      </c>
    </row>
    <row r="25421" spans="1:7" x14ac:dyDescent="0.25">
      <c r="A25421" t="s">
        <v>11784</v>
      </c>
      <c r="B25421" t="s">
        <v>23</v>
      </c>
      <c r="C25421" t="s">
        <v>11785</v>
      </c>
      <c r="D25421" t="s">
        <v>60006</v>
      </c>
      <c r="E25421">
        <v>2019</v>
      </c>
      <c r="F25421" t="s">
        <v>75</v>
      </c>
      <c r="G25421" t="s">
        <v>44996</v>
      </c>
    </row>
    <row r="25422" spans="1:7" x14ac:dyDescent="0.25">
      <c r="A25422" t="s">
        <v>11784</v>
      </c>
      <c r="B25422" t="s">
        <v>23</v>
      </c>
      <c r="C25422" t="s">
        <v>11785</v>
      </c>
      <c r="D25422" t="s">
        <v>60007</v>
      </c>
      <c r="E25422">
        <v>2019</v>
      </c>
      <c r="F25422" t="s">
        <v>75</v>
      </c>
      <c r="G25422" t="s">
        <v>44996</v>
      </c>
    </row>
    <row r="25423" spans="1:7" x14ac:dyDescent="0.25">
      <c r="A25423" t="s">
        <v>11784</v>
      </c>
      <c r="B25423" t="s">
        <v>23</v>
      </c>
      <c r="C25423" t="s">
        <v>11785</v>
      </c>
      <c r="D25423" t="s">
        <v>60008</v>
      </c>
      <c r="E25423">
        <v>2019</v>
      </c>
      <c r="F25423" t="s">
        <v>75</v>
      </c>
      <c r="G25423" t="s">
        <v>44996</v>
      </c>
    </row>
    <row r="25424" spans="1:7" x14ac:dyDescent="0.25">
      <c r="A25424" t="s">
        <v>11784</v>
      </c>
      <c r="B25424" t="s">
        <v>23</v>
      </c>
      <c r="C25424" t="s">
        <v>11785</v>
      </c>
      <c r="D25424" t="s">
        <v>57040</v>
      </c>
      <c r="E25424">
        <v>2019</v>
      </c>
      <c r="F25424" t="s">
        <v>75</v>
      </c>
      <c r="G25424" t="s">
        <v>44996</v>
      </c>
    </row>
    <row r="25425" spans="1:7" x14ac:dyDescent="0.25">
      <c r="A25425" t="s">
        <v>11788</v>
      </c>
      <c r="B25425" t="s">
        <v>13</v>
      </c>
      <c r="C25425" t="s">
        <v>11789</v>
      </c>
      <c r="D25425" t="s">
        <v>60009</v>
      </c>
      <c r="E25425">
        <v>2020</v>
      </c>
      <c r="F25425" t="s">
        <v>419</v>
      </c>
      <c r="G25425" t="s">
        <v>44996</v>
      </c>
    </row>
    <row r="25426" spans="1:7" x14ac:dyDescent="0.25">
      <c r="A25426" t="s">
        <v>11788</v>
      </c>
      <c r="B25426" t="s">
        <v>13</v>
      </c>
      <c r="C25426" t="s">
        <v>11789</v>
      </c>
      <c r="D25426" t="s">
        <v>51259</v>
      </c>
      <c r="E25426">
        <v>2020</v>
      </c>
      <c r="F25426" t="s">
        <v>419</v>
      </c>
      <c r="G25426" t="s">
        <v>44996</v>
      </c>
    </row>
    <row r="25427" spans="1:7" x14ac:dyDescent="0.25">
      <c r="A25427" t="s">
        <v>11788</v>
      </c>
      <c r="B25427" t="s">
        <v>13</v>
      </c>
      <c r="C25427" t="s">
        <v>11789</v>
      </c>
      <c r="D25427" t="s">
        <v>60010</v>
      </c>
      <c r="E25427">
        <v>2020</v>
      </c>
      <c r="F25427" t="s">
        <v>419</v>
      </c>
      <c r="G25427" t="s">
        <v>44996</v>
      </c>
    </row>
    <row r="25428" spans="1:7" x14ac:dyDescent="0.25">
      <c r="A25428" t="s">
        <v>11788</v>
      </c>
      <c r="B25428" t="s">
        <v>13</v>
      </c>
      <c r="C25428" t="s">
        <v>11789</v>
      </c>
      <c r="D25428" t="s">
        <v>60011</v>
      </c>
      <c r="E25428">
        <v>2020</v>
      </c>
      <c r="F25428" t="s">
        <v>419</v>
      </c>
      <c r="G25428" t="s">
        <v>44996</v>
      </c>
    </row>
    <row r="25429" spans="1:7" x14ac:dyDescent="0.25">
      <c r="A25429" t="s">
        <v>11788</v>
      </c>
      <c r="B25429" t="s">
        <v>13</v>
      </c>
      <c r="C25429" t="s">
        <v>11789</v>
      </c>
      <c r="D25429" t="s">
        <v>60012</v>
      </c>
      <c r="E25429">
        <v>2020</v>
      </c>
      <c r="F25429" t="s">
        <v>419</v>
      </c>
      <c r="G25429" t="s">
        <v>44996</v>
      </c>
    </row>
    <row r="25430" spans="1:7" x14ac:dyDescent="0.25">
      <c r="A25430" t="s">
        <v>11788</v>
      </c>
      <c r="B25430" t="s">
        <v>13</v>
      </c>
      <c r="C25430" t="s">
        <v>11789</v>
      </c>
      <c r="D25430" t="s">
        <v>60013</v>
      </c>
      <c r="E25430">
        <v>2020</v>
      </c>
      <c r="F25430" t="s">
        <v>419</v>
      </c>
      <c r="G25430" t="s">
        <v>44996</v>
      </c>
    </row>
    <row r="25431" spans="1:7" x14ac:dyDescent="0.25">
      <c r="A25431" t="s">
        <v>11788</v>
      </c>
      <c r="B25431" t="s">
        <v>13</v>
      </c>
      <c r="C25431" t="s">
        <v>11789</v>
      </c>
      <c r="D25431" t="s">
        <v>60014</v>
      </c>
      <c r="E25431">
        <v>2020</v>
      </c>
      <c r="F25431" t="s">
        <v>419</v>
      </c>
      <c r="G25431" t="s">
        <v>44996</v>
      </c>
    </row>
    <row r="25432" spans="1:7" x14ac:dyDescent="0.25">
      <c r="A25432" t="s">
        <v>11788</v>
      </c>
      <c r="B25432" t="s">
        <v>13</v>
      </c>
      <c r="C25432" t="s">
        <v>11789</v>
      </c>
      <c r="D25432" t="s">
        <v>52211</v>
      </c>
      <c r="E25432">
        <v>2020</v>
      </c>
      <c r="F25432" t="s">
        <v>419</v>
      </c>
      <c r="G25432" t="s">
        <v>44996</v>
      </c>
    </row>
    <row r="25433" spans="1:7" x14ac:dyDescent="0.25">
      <c r="A25433" t="s">
        <v>11792</v>
      </c>
      <c r="B25433" t="s">
        <v>13</v>
      </c>
      <c r="C25433" t="s">
        <v>11793</v>
      </c>
      <c r="D25433" t="s">
        <v>2750</v>
      </c>
      <c r="E25433">
        <v>2020</v>
      </c>
      <c r="F25433" t="s">
        <v>419</v>
      </c>
      <c r="G25433" t="s">
        <v>44996</v>
      </c>
    </row>
    <row r="25434" spans="1:7" x14ac:dyDescent="0.25">
      <c r="A25434" t="s">
        <v>11792</v>
      </c>
      <c r="B25434" t="s">
        <v>13</v>
      </c>
      <c r="C25434" t="s">
        <v>11793</v>
      </c>
      <c r="D25434" t="s">
        <v>48760</v>
      </c>
      <c r="E25434">
        <v>2020</v>
      </c>
      <c r="F25434" t="s">
        <v>419</v>
      </c>
      <c r="G25434" t="s">
        <v>44996</v>
      </c>
    </row>
    <row r="25435" spans="1:7" x14ac:dyDescent="0.25">
      <c r="A25435" t="s">
        <v>11792</v>
      </c>
      <c r="B25435" t="s">
        <v>13</v>
      </c>
      <c r="C25435" t="s">
        <v>11793</v>
      </c>
      <c r="D25435" t="s">
        <v>59503</v>
      </c>
      <c r="E25435">
        <v>2020</v>
      </c>
      <c r="F25435" t="s">
        <v>419</v>
      </c>
      <c r="G25435" t="s">
        <v>44996</v>
      </c>
    </row>
    <row r="25436" spans="1:7" x14ac:dyDescent="0.25">
      <c r="A25436" t="s">
        <v>11792</v>
      </c>
      <c r="B25436" t="s">
        <v>13</v>
      </c>
      <c r="C25436" t="s">
        <v>11793</v>
      </c>
      <c r="D25436" t="s">
        <v>48763</v>
      </c>
      <c r="E25436">
        <v>2020</v>
      </c>
      <c r="F25436" t="s">
        <v>419</v>
      </c>
      <c r="G25436" t="s">
        <v>44996</v>
      </c>
    </row>
    <row r="25437" spans="1:7" x14ac:dyDescent="0.25">
      <c r="A25437" t="s">
        <v>11792</v>
      </c>
      <c r="B25437" t="s">
        <v>13</v>
      </c>
      <c r="C25437" t="s">
        <v>11793</v>
      </c>
      <c r="D25437" t="s">
        <v>48761</v>
      </c>
      <c r="E25437">
        <v>2020</v>
      </c>
      <c r="F25437" t="s">
        <v>419</v>
      </c>
      <c r="G25437" t="s">
        <v>44996</v>
      </c>
    </row>
    <row r="25438" spans="1:7" x14ac:dyDescent="0.25">
      <c r="A25438" t="s">
        <v>11792</v>
      </c>
      <c r="B25438" t="s">
        <v>13</v>
      </c>
      <c r="C25438" t="s">
        <v>11793</v>
      </c>
      <c r="D25438" t="s">
        <v>48762</v>
      </c>
      <c r="E25438">
        <v>2020</v>
      </c>
      <c r="F25438" t="s">
        <v>419</v>
      </c>
      <c r="G25438" t="s">
        <v>44996</v>
      </c>
    </row>
    <row r="25439" spans="1:7" x14ac:dyDescent="0.25">
      <c r="A25439" t="s">
        <v>11792</v>
      </c>
      <c r="B25439" t="s">
        <v>13</v>
      </c>
      <c r="C25439" t="s">
        <v>11793</v>
      </c>
      <c r="D25439" t="s">
        <v>60015</v>
      </c>
      <c r="E25439">
        <v>2020</v>
      </c>
      <c r="F25439" t="s">
        <v>419</v>
      </c>
      <c r="G25439" t="s">
        <v>44996</v>
      </c>
    </row>
    <row r="25440" spans="1:7" x14ac:dyDescent="0.25">
      <c r="A25440" t="s">
        <v>11792</v>
      </c>
      <c r="B25440" t="s">
        <v>13</v>
      </c>
      <c r="C25440" t="s">
        <v>11793</v>
      </c>
      <c r="D25440" t="s">
        <v>60016</v>
      </c>
      <c r="E25440">
        <v>2020</v>
      </c>
      <c r="F25440" t="s">
        <v>419</v>
      </c>
      <c r="G25440" t="s">
        <v>44996</v>
      </c>
    </row>
    <row r="25441" spans="1:7" x14ac:dyDescent="0.25">
      <c r="A25441" t="s">
        <v>11799</v>
      </c>
      <c r="B25441" t="s">
        <v>13</v>
      </c>
      <c r="C25441" t="s">
        <v>11800</v>
      </c>
      <c r="D25441" t="s">
        <v>60017</v>
      </c>
      <c r="E25441">
        <v>2019</v>
      </c>
      <c r="F25441" t="s">
        <v>27</v>
      </c>
      <c r="G25441" t="s">
        <v>44996</v>
      </c>
    </row>
    <row r="25442" spans="1:7" x14ac:dyDescent="0.25">
      <c r="A25442" t="s">
        <v>11799</v>
      </c>
      <c r="B25442" t="s">
        <v>13</v>
      </c>
      <c r="C25442" t="s">
        <v>11800</v>
      </c>
      <c r="D25442" t="s">
        <v>60018</v>
      </c>
      <c r="E25442">
        <v>2019</v>
      </c>
      <c r="F25442" t="s">
        <v>27</v>
      </c>
      <c r="G25442" t="s">
        <v>44996</v>
      </c>
    </row>
    <row r="25443" spans="1:7" x14ac:dyDescent="0.25">
      <c r="A25443" t="s">
        <v>11799</v>
      </c>
      <c r="B25443" t="s">
        <v>13</v>
      </c>
      <c r="C25443" t="s">
        <v>11800</v>
      </c>
      <c r="D25443" t="s">
        <v>47099</v>
      </c>
      <c r="E25443">
        <v>2019</v>
      </c>
      <c r="F25443" t="s">
        <v>27</v>
      </c>
      <c r="G25443" t="s">
        <v>44996</v>
      </c>
    </row>
    <row r="25444" spans="1:7" x14ac:dyDescent="0.25">
      <c r="A25444" t="s">
        <v>11799</v>
      </c>
      <c r="B25444" t="s">
        <v>13</v>
      </c>
      <c r="C25444" t="s">
        <v>11800</v>
      </c>
      <c r="D25444" t="s">
        <v>51284</v>
      </c>
      <c r="E25444">
        <v>2019</v>
      </c>
      <c r="F25444" t="s">
        <v>27</v>
      </c>
      <c r="G25444" t="s">
        <v>44996</v>
      </c>
    </row>
    <row r="25445" spans="1:7" x14ac:dyDescent="0.25">
      <c r="A25445" t="s">
        <v>11799</v>
      </c>
      <c r="B25445" t="s">
        <v>13</v>
      </c>
      <c r="C25445" t="s">
        <v>11800</v>
      </c>
      <c r="D25445" t="s">
        <v>54193</v>
      </c>
      <c r="E25445">
        <v>2019</v>
      </c>
      <c r="F25445" t="s">
        <v>27</v>
      </c>
      <c r="G25445" t="s">
        <v>44996</v>
      </c>
    </row>
    <row r="25446" spans="1:7" x14ac:dyDescent="0.25">
      <c r="A25446" t="s">
        <v>11799</v>
      </c>
      <c r="B25446" t="s">
        <v>13</v>
      </c>
      <c r="C25446" t="s">
        <v>11800</v>
      </c>
      <c r="D25446" t="s">
        <v>48513</v>
      </c>
      <c r="E25446">
        <v>2019</v>
      </c>
      <c r="F25446" t="s">
        <v>27</v>
      </c>
      <c r="G25446" t="s">
        <v>44996</v>
      </c>
    </row>
    <row r="25447" spans="1:7" x14ac:dyDescent="0.25">
      <c r="A25447" t="s">
        <v>11799</v>
      </c>
      <c r="B25447" t="s">
        <v>13</v>
      </c>
      <c r="C25447" t="s">
        <v>11800</v>
      </c>
      <c r="D25447" t="s">
        <v>48333</v>
      </c>
      <c r="E25447">
        <v>2019</v>
      </c>
      <c r="F25447" t="s">
        <v>27</v>
      </c>
      <c r="G25447" t="s">
        <v>44996</v>
      </c>
    </row>
    <row r="25448" spans="1:7" x14ac:dyDescent="0.25">
      <c r="A25448" t="s">
        <v>11799</v>
      </c>
      <c r="B25448" t="s">
        <v>13</v>
      </c>
      <c r="C25448" t="s">
        <v>11800</v>
      </c>
      <c r="D25448" t="s">
        <v>60019</v>
      </c>
      <c r="E25448">
        <v>2019</v>
      </c>
      <c r="F25448" t="s">
        <v>27</v>
      </c>
      <c r="G25448" t="s">
        <v>44996</v>
      </c>
    </row>
    <row r="25449" spans="1:7" x14ac:dyDescent="0.25">
      <c r="A25449" t="s">
        <v>11803</v>
      </c>
      <c r="B25449" t="s">
        <v>13</v>
      </c>
      <c r="C25449" t="s">
        <v>11804</v>
      </c>
      <c r="D25449" t="s">
        <v>60020</v>
      </c>
      <c r="E25449">
        <v>2018</v>
      </c>
      <c r="F25449" t="s">
        <v>58</v>
      </c>
      <c r="G25449" t="s">
        <v>44996</v>
      </c>
    </row>
    <row r="25450" spans="1:7" x14ac:dyDescent="0.25">
      <c r="A25450" t="s">
        <v>11803</v>
      </c>
      <c r="B25450" t="s">
        <v>13</v>
      </c>
      <c r="C25450" t="s">
        <v>11804</v>
      </c>
      <c r="D25450" t="s">
        <v>60021</v>
      </c>
      <c r="E25450">
        <v>2018</v>
      </c>
      <c r="F25450" t="s">
        <v>58</v>
      </c>
      <c r="G25450" t="s">
        <v>44996</v>
      </c>
    </row>
    <row r="25451" spans="1:7" x14ac:dyDescent="0.25">
      <c r="A25451" t="s">
        <v>11803</v>
      </c>
      <c r="B25451" t="s">
        <v>13</v>
      </c>
      <c r="C25451" t="s">
        <v>11804</v>
      </c>
      <c r="D25451" t="s">
        <v>49882</v>
      </c>
      <c r="E25451">
        <v>2018</v>
      </c>
      <c r="F25451" t="s">
        <v>58</v>
      </c>
      <c r="G25451" t="s">
        <v>44996</v>
      </c>
    </row>
    <row r="25452" spans="1:7" x14ac:dyDescent="0.25">
      <c r="A25452" t="s">
        <v>11803</v>
      </c>
      <c r="B25452" t="s">
        <v>13</v>
      </c>
      <c r="C25452" t="s">
        <v>11804</v>
      </c>
      <c r="D25452" t="s">
        <v>60022</v>
      </c>
      <c r="E25452">
        <v>2018</v>
      </c>
      <c r="F25452" t="s">
        <v>58</v>
      </c>
      <c r="G25452" t="s">
        <v>44996</v>
      </c>
    </row>
    <row r="25453" spans="1:7" x14ac:dyDescent="0.25">
      <c r="A25453" t="s">
        <v>11803</v>
      </c>
      <c r="B25453" t="s">
        <v>13</v>
      </c>
      <c r="C25453" t="s">
        <v>11804</v>
      </c>
      <c r="D25453" t="s">
        <v>60023</v>
      </c>
      <c r="E25453">
        <v>2018</v>
      </c>
      <c r="F25453" t="s">
        <v>58</v>
      </c>
      <c r="G25453" t="s">
        <v>44996</v>
      </c>
    </row>
    <row r="25454" spans="1:7" x14ac:dyDescent="0.25">
      <c r="A25454" t="s">
        <v>11803</v>
      </c>
      <c r="B25454" t="s">
        <v>13</v>
      </c>
      <c r="C25454" t="s">
        <v>11804</v>
      </c>
      <c r="D25454" t="s">
        <v>48648</v>
      </c>
      <c r="E25454">
        <v>2018</v>
      </c>
      <c r="F25454" t="s">
        <v>58</v>
      </c>
      <c r="G25454" t="s">
        <v>44996</v>
      </c>
    </row>
    <row r="25455" spans="1:7" x14ac:dyDescent="0.25">
      <c r="A25455" t="s">
        <v>11803</v>
      </c>
      <c r="B25455" t="s">
        <v>13</v>
      </c>
      <c r="C25455" t="s">
        <v>11804</v>
      </c>
      <c r="D25455" t="s">
        <v>57969</v>
      </c>
      <c r="E25455">
        <v>2018</v>
      </c>
      <c r="F25455" t="s">
        <v>58</v>
      </c>
      <c r="G25455" t="s">
        <v>44996</v>
      </c>
    </row>
    <row r="25456" spans="1:7" x14ac:dyDescent="0.25">
      <c r="A25456" t="s">
        <v>11808</v>
      </c>
      <c r="B25456" t="s">
        <v>13</v>
      </c>
      <c r="C25456" t="s">
        <v>11809</v>
      </c>
      <c r="D25456" t="s">
        <v>60024</v>
      </c>
      <c r="E25456">
        <v>2020</v>
      </c>
      <c r="F25456" t="s">
        <v>311</v>
      </c>
      <c r="G25456" t="s">
        <v>44996</v>
      </c>
    </row>
    <row r="25457" spans="1:7" x14ac:dyDescent="0.25">
      <c r="A25457" t="s">
        <v>11808</v>
      </c>
      <c r="B25457" t="s">
        <v>13</v>
      </c>
      <c r="C25457" t="s">
        <v>11809</v>
      </c>
      <c r="D25457" t="s">
        <v>54724</v>
      </c>
      <c r="E25457">
        <v>2020</v>
      </c>
      <c r="F25457" t="s">
        <v>311</v>
      </c>
      <c r="G25457" t="s">
        <v>44996</v>
      </c>
    </row>
    <row r="25458" spans="1:7" x14ac:dyDescent="0.25">
      <c r="A25458" t="s">
        <v>11808</v>
      </c>
      <c r="B25458" t="s">
        <v>13</v>
      </c>
      <c r="C25458" t="s">
        <v>11809</v>
      </c>
      <c r="D25458" t="s">
        <v>60025</v>
      </c>
      <c r="E25458">
        <v>2020</v>
      </c>
      <c r="F25458" t="s">
        <v>311</v>
      </c>
      <c r="G25458" t="s">
        <v>44996</v>
      </c>
    </row>
    <row r="25459" spans="1:7" x14ac:dyDescent="0.25">
      <c r="A25459" t="s">
        <v>11808</v>
      </c>
      <c r="B25459" t="s">
        <v>13</v>
      </c>
      <c r="C25459" t="s">
        <v>11809</v>
      </c>
      <c r="D25459" t="s">
        <v>59065</v>
      </c>
      <c r="E25459">
        <v>2020</v>
      </c>
      <c r="F25459" t="s">
        <v>311</v>
      </c>
      <c r="G25459" t="s">
        <v>44996</v>
      </c>
    </row>
    <row r="25460" spans="1:7" x14ac:dyDescent="0.25">
      <c r="A25460" t="s">
        <v>11808</v>
      </c>
      <c r="B25460" t="s">
        <v>13</v>
      </c>
      <c r="C25460" t="s">
        <v>11809</v>
      </c>
      <c r="D25460" t="s">
        <v>49224</v>
      </c>
      <c r="E25460">
        <v>2020</v>
      </c>
      <c r="F25460" t="s">
        <v>311</v>
      </c>
      <c r="G25460" t="s">
        <v>44996</v>
      </c>
    </row>
    <row r="25461" spans="1:7" x14ac:dyDescent="0.25">
      <c r="A25461" t="s">
        <v>11808</v>
      </c>
      <c r="B25461" t="s">
        <v>13</v>
      </c>
      <c r="C25461" t="s">
        <v>11809</v>
      </c>
      <c r="D25461" t="s">
        <v>60026</v>
      </c>
      <c r="E25461">
        <v>2020</v>
      </c>
      <c r="F25461" t="s">
        <v>311</v>
      </c>
      <c r="G25461" t="s">
        <v>44996</v>
      </c>
    </row>
    <row r="25462" spans="1:7" x14ac:dyDescent="0.25">
      <c r="A25462" t="s">
        <v>11808</v>
      </c>
      <c r="B25462" t="s">
        <v>13</v>
      </c>
      <c r="C25462" t="s">
        <v>11809</v>
      </c>
      <c r="D25462" t="s">
        <v>58341</v>
      </c>
      <c r="E25462">
        <v>2020</v>
      </c>
      <c r="F25462" t="s">
        <v>311</v>
      </c>
      <c r="G25462" t="s">
        <v>44996</v>
      </c>
    </row>
    <row r="25463" spans="1:7" x14ac:dyDescent="0.25">
      <c r="A25463" t="s">
        <v>11808</v>
      </c>
      <c r="B25463" t="s">
        <v>13</v>
      </c>
      <c r="C25463" t="s">
        <v>11809</v>
      </c>
      <c r="D25463" t="s">
        <v>60027</v>
      </c>
      <c r="E25463">
        <v>2020</v>
      </c>
      <c r="F25463" t="s">
        <v>311</v>
      </c>
      <c r="G25463" t="s">
        <v>44996</v>
      </c>
    </row>
    <row r="25464" spans="1:7" x14ac:dyDescent="0.25">
      <c r="A25464" t="s">
        <v>11808</v>
      </c>
      <c r="B25464" t="s">
        <v>13</v>
      </c>
      <c r="C25464" t="s">
        <v>11809</v>
      </c>
      <c r="D25464" t="s">
        <v>60028</v>
      </c>
      <c r="E25464">
        <v>2020</v>
      </c>
      <c r="F25464" t="s">
        <v>311</v>
      </c>
      <c r="G25464" t="s">
        <v>44996</v>
      </c>
    </row>
    <row r="25465" spans="1:7" x14ac:dyDescent="0.25">
      <c r="A25465" t="s">
        <v>11814</v>
      </c>
      <c r="B25465" t="s">
        <v>23</v>
      </c>
      <c r="C25465" t="s">
        <v>11815</v>
      </c>
      <c r="D25465" t="s">
        <v>60029</v>
      </c>
      <c r="E25465">
        <v>2020</v>
      </c>
      <c r="F25465" t="s">
        <v>27</v>
      </c>
      <c r="G25465" t="s">
        <v>44996</v>
      </c>
    </row>
    <row r="25466" spans="1:7" x14ac:dyDescent="0.25">
      <c r="A25466" t="s">
        <v>11814</v>
      </c>
      <c r="B25466" t="s">
        <v>23</v>
      </c>
      <c r="C25466" t="s">
        <v>11815</v>
      </c>
      <c r="D25466" t="s">
        <v>60030</v>
      </c>
      <c r="E25466">
        <v>2020</v>
      </c>
      <c r="F25466" t="s">
        <v>27</v>
      </c>
      <c r="G25466" t="s">
        <v>44996</v>
      </c>
    </row>
    <row r="25467" spans="1:7" x14ac:dyDescent="0.25">
      <c r="A25467" t="s">
        <v>11814</v>
      </c>
      <c r="B25467" t="s">
        <v>23</v>
      </c>
      <c r="C25467" t="s">
        <v>11815</v>
      </c>
      <c r="D25467" t="s">
        <v>60031</v>
      </c>
      <c r="E25467">
        <v>2020</v>
      </c>
      <c r="F25467" t="s">
        <v>27</v>
      </c>
      <c r="G25467" t="s">
        <v>44996</v>
      </c>
    </row>
    <row r="25468" spans="1:7" x14ac:dyDescent="0.25">
      <c r="A25468" t="s">
        <v>11814</v>
      </c>
      <c r="B25468" t="s">
        <v>23</v>
      </c>
      <c r="C25468" t="s">
        <v>11815</v>
      </c>
      <c r="D25468" t="s">
        <v>50466</v>
      </c>
      <c r="E25468">
        <v>2020</v>
      </c>
      <c r="F25468" t="s">
        <v>27</v>
      </c>
      <c r="G25468" t="s">
        <v>44996</v>
      </c>
    </row>
    <row r="25469" spans="1:7" x14ac:dyDescent="0.25">
      <c r="A25469" t="s">
        <v>11814</v>
      </c>
      <c r="B25469" t="s">
        <v>23</v>
      </c>
      <c r="C25469" t="s">
        <v>11815</v>
      </c>
      <c r="D25469" t="s">
        <v>60032</v>
      </c>
      <c r="E25469">
        <v>2020</v>
      </c>
      <c r="F25469" t="s">
        <v>27</v>
      </c>
      <c r="G25469" t="s">
        <v>44996</v>
      </c>
    </row>
    <row r="25470" spans="1:7" x14ac:dyDescent="0.25">
      <c r="A25470" t="s">
        <v>11814</v>
      </c>
      <c r="B25470" t="s">
        <v>23</v>
      </c>
      <c r="C25470" t="s">
        <v>11815</v>
      </c>
      <c r="D25470" t="s">
        <v>60033</v>
      </c>
      <c r="E25470">
        <v>2020</v>
      </c>
      <c r="F25470" t="s">
        <v>27</v>
      </c>
      <c r="G25470" t="s">
        <v>44996</v>
      </c>
    </row>
    <row r="25471" spans="1:7" x14ac:dyDescent="0.25">
      <c r="A25471" t="s">
        <v>11814</v>
      </c>
      <c r="B25471" t="s">
        <v>23</v>
      </c>
      <c r="C25471" t="s">
        <v>11815</v>
      </c>
      <c r="D25471" t="s">
        <v>60034</v>
      </c>
      <c r="E25471">
        <v>2020</v>
      </c>
      <c r="F25471" t="s">
        <v>27</v>
      </c>
      <c r="G25471" t="s">
        <v>44996</v>
      </c>
    </row>
    <row r="25472" spans="1:7" x14ac:dyDescent="0.25">
      <c r="A25472" t="s">
        <v>11814</v>
      </c>
      <c r="B25472" t="s">
        <v>23</v>
      </c>
      <c r="C25472" t="s">
        <v>11815</v>
      </c>
      <c r="D25472" t="s">
        <v>60035</v>
      </c>
      <c r="E25472">
        <v>2020</v>
      </c>
      <c r="F25472" t="s">
        <v>27</v>
      </c>
      <c r="G25472" t="s">
        <v>44996</v>
      </c>
    </row>
    <row r="25473" spans="1:7" x14ac:dyDescent="0.25">
      <c r="A25473" t="s">
        <v>11814</v>
      </c>
      <c r="B25473" t="s">
        <v>23</v>
      </c>
      <c r="C25473" t="s">
        <v>11815</v>
      </c>
      <c r="D25473" t="s">
        <v>60036</v>
      </c>
      <c r="E25473">
        <v>2020</v>
      </c>
      <c r="F25473" t="s">
        <v>27</v>
      </c>
      <c r="G25473" t="s">
        <v>44996</v>
      </c>
    </row>
    <row r="25474" spans="1:7" x14ac:dyDescent="0.25">
      <c r="A25474" t="s">
        <v>11814</v>
      </c>
      <c r="B25474" t="s">
        <v>23</v>
      </c>
      <c r="C25474" t="s">
        <v>11815</v>
      </c>
      <c r="D25474" t="s">
        <v>60037</v>
      </c>
      <c r="E25474">
        <v>2020</v>
      </c>
      <c r="F25474" t="s">
        <v>27</v>
      </c>
      <c r="G25474" t="s">
        <v>44996</v>
      </c>
    </row>
    <row r="25475" spans="1:7" x14ac:dyDescent="0.25">
      <c r="A25475" t="s">
        <v>11814</v>
      </c>
      <c r="B25475" t="s">
        <v>23</v>
      </c>
      <c r="C25475" t="s">
        <v>11815</v>
      </c>
      <c r="D25475" t="s">
        <v>60038</v>
      </c>
      <c r="E25475">
        <v>2020</v>
      </c>
      <c r="F25475" t="s">
        <v>27</v>
      </c>
      <c r="G25475" t="s">
        <v>44996</v>
      </c>
    </row>
    <row r="25476" spans="1:7" x14ac:dyDescent="0.25">
      <c r="A25476" t="s">
        <v>11819</v>
      </c>
      <c r="B25476" t="s">
        <v>13</v>
      </c>
      <c r="C25476" t="s">
        <v>11820</v>
      </c>
      <c r="D25476" t="s">
        <v>59067</v>
      </c>
      <c r="E25476">
        <v>2018</v>
      </c>
      <c r="F25476" t="s">
        <v>419</v>
      </c>
      <c r="G25476" t="s">
        <v>44996</v>
      </c>
    </row>
    <row r="25477" spans="1:7" x14ac:dyDescent="0.25">
      <c r="A25477" t="s">
        <v>11819</v>
      </c>
      <c r="B25477" t="s">
        <v>13</v>
      </c>
      <c r="C25477" t="s">
        <v>11820</v>
      </c>
      <c r="D25477" t="s">
        <v>59499</v>
      </c>
      <c r="E25477">
        <v>2018</v>
      </c>
      <c r="F25477" t="s">
        <v>419</v>
      </c>
      <c r="G25477" t="s">
        <v>44996</v>
      </c>
    </row>
    <row r="25478" spans="1:7" x14ac:dyDescent="0.25">
      <c r="A25478" t="s">
        <v>11819</v>
      </c>
      <c r="B25478" t="s">
        <v>13</v>
      </c>
      <c r="C25478" t="s">
        <v>11820</v>
      </c>
      <c r="D25478" t="s">
        <v>60039</v>
      </c>
      <c r="E25478">
        <v>2018</v>
      </c>
      <c r="F25478" t="s">
        <v>419</v>
      </c>
      <c r="G25478" t="s">
        <v>44996</v>
      </c>
    </row>
    <row r="25479" spans="1:7" x14ac:dyDescent="0.25">
      <c r="A25479" t="s">
        <v>11819</v>
      </c>
      <c r="B25479" t="s">
        <v>13</v>
      </c>
      <c r="C25479" t="s">
        <v>11820</v>
      </c>
      <c r="D25479" t="s">
        <v>53754</v>
      </c>
      <c r="E25479">
        <v>2018</v>
      </c>
      <c r="F25479" t="s">
        <v>419</v>
      </c>
      <c r="G25479" t="s">
        <v>44996</v>
      </c>
    </row>
    <row r="25480" spans="1:7" x14ac:dyDescent="0.25">
      <c r="A25480" t="s">
        <v>11819</v>
      </c>
      <c r="B25480" t="s">
        <v>13</v>
      </c>
      <c r="C25480" t="s">
        <v>11820</v>
      </c>
      <c r="D25480" t="s">
        <v>54370</v>
      </c>
      <c r="E25480">
        <v>2018</v>
      </c>
      <c r="F25480" t="s">
        <v>419</v>
      </c>
      <c r="G25480" t="s">
        <v>44996</v>
      </c>
    </row>
    <row r="25481" spans="1:7" x14ac:dyDescent="0.25">
      <c r="A25481" t="s">
        <v>11819</v>
      </c>
      <c r="B25481" t="s">
        <v>13</v>
      </c>
      <c r="C25481" t="s">
        <v>11820</v>
      </c>
      <c r="D25481" t="s">
        <v>48158</v>
      </c>
      <c r="E25481">
        <v>2018</v>
      </c>
      <c r="F25481" t="s">
        <v>419</v>
      </c>
      <c r="G25481" t="s">
        <v>44996</v>
      </c>
    </row>
    <row r="25482" spans="1:7" x14ac:dyDescent="0.25">
      <c r="A25482" t="s">
        <v>11819</v>
      </c>
      <c r="B25482" t="s">
        <v>13</v>
      </c>
      <c r="C25482" t="s">
        <v>11820</v>
      </c>
      <c r="D25482" t="s">
        <v>60040</v>
      </c>
      <c r="E25482">
        <v>2018</v>
      </c>
      <c r="F25482" t="s">
        <v>419</v>
      </c>
      <c r="G25482" t="s">
        <v>44996</v>
      </c>
    </row>
    <row r="25483" spans="1:7" x14ac:dyDescent="0.25">
      <c r="A25483" t="s">
        <v>11819</v>
      </c>
      <c r="B25483" t="s">
        <v>13</v>
      </c>
      <c r="C25483" t="s">
        <v>11820</v>
      </c>
      <c r="D25483" t="s">
        <v>59192</v>
      </c>
      <c r="E25483">
        <v>2018</v>
      </c>
      <c r="F25483" t="s">
        <v>419</v>
      </c>
      <c r="G25483" t="s">
        <v>44996</v>
      </c>
    </row>
    <row r="25484" spans="1:7" x14ac:dyDescent="0.25">
      <c r="A25484" t="s">
        <v>11823</v>
      </c>
      <c r="B25484" t="s">
        <v>13</v>
      </c>
      <c r="C25484" t="s">
        <v>11824</v>
      </c>
      <c r="D25484" t="s">
        <v>60041</v>
      </c>
      <c r="E25484">
        <v>1981</v>
      </c>
      <c r="F25484" t="s">
        <v>75</v>
      </c>
      <c r="G25484" t="s">
        <v>44996</v>
      </c>
    </row>
    <row r="25485" spans="1:7" x14ac:dyDescent="0.25">
      <c r="A25485" t="s">
        <v>11823</v>
      </c>
      <c r="B25485" t="s">
        <v>13</v>
      </c>
      <c r="C25485" t="s">
        <v>11824</v>
      </c>
      <c r="D25485" t="s">
        <v>60042</v>
      </c>
      <c r="E25485">
        <v>1981</v>
      </c>
      <c r="F25485" t="s">
        <v>75</v>
      </c>
      <c r="G25485" t="s">
        <v>44996</v>
      </c>
    </row>
    <row r="25486" spans="1:7" x14ac:dyDescent="0.25">
      <c r="A25486" t="s">
        <v>11823</v>
      </c>
      <c r="B25486" t="s">
        <v>13</v>
      </c>
      <c r="C25486" t="s">
        <v>11824</v>
      </c>
      <c r="D25486" t="s">
        <v>60043</v>
      </c>
      <c r="E25486">
        <v>1981</v>
      </c>
      <c r="F25486" t="s">
        <v>75</v>
      </c>
      <c r="G25486" t="s">
        <v>44996</v>
      </c>
    </row>
    <row r="25487" spans="1:7" x14ac:dyDescent="0.25">
      <c r="A25487" t="s">
        <v>11823</v>
      </c>
      <c r="B25487" t="s">
        <v>13</v>
      </c>
      <c r="C25487" t="s">
        <v>11824</v>
      </c>
      <c r="D25487" t="s">
        <v>59757</v>
      </c>
      <c r="E25487">
        <v>1981</v>
      </c>
      <c r="F25487" t="s">
        <v>75</v>
      </c>
      <c r="G25487" t="s">
        <v>44996</v>
      </c>
    </row>
    <row r="25488" spans="1:7" x14ac:dyDescent="0.25">
      <c r="A25488" t="s">
        <v>11823</v>
      </c>
      <c r="B25488" t="s">
        <v>13</v>
      </c>
      <c r="C25488" t="s">
        <v>11824</v>
      </c>
      <c r="D25488" t="s">
        <v>60044</v>
      </c>
      <c r="E25488">
        <v>1981</v>
      </c>
      <c r="F25488" t="s">
        <v>75</v>
      </c>
      <c r="G25488" t="s">
        <v>44996</v>
      </c>
    </row>
    <row r="25489" spans="1:7" x14ac:dyDescent="0.25">
      <c r="A25489" t="s">
        <v>11823</v>
      </c>
      <c r="B25489" t="s">
        <v>13</v>
      </c>
      <c r="C25489" t="s">
        <v>11824</v>
      </c>
      <c r="D25489" t="s">
        <v>60045</v>
      </c>
      <c r="E25489">
        <v>1981</v>
      </c>
      <c r="F25489" t="s">
        <v>75</v>
      </c>
      <c r="G25489" t="s">
        <v>44996</v>
      </c>
    </row>
    <row r="25490" spans="1:7" x14ac:dyDescent="0.25">
      <c r="A25490" t="s">
        <v>11828</v>
      </c>
      <c r="B25490" t="s">
        <v>13</v>
      </c>
      <c r="C25490" t="s">
        <v>11829</v>
      </c>
      <c r="D25490" t="s">
        <v>60041</v>
      </c>
      <c r="E25490">
        <v>1996</v>
      </c>
      <c r="F25490" t="s">
        <v>75</v>
      </c>
      <c r="G25490" t="s">
        <v>44996</v>
      </c>
    </row>
    <row r="25491" spans="1:7" x14ac:dyDescent="0.25">
      <c r="A25491" t="s">
        <v>11828</v>
      </c>
      <c r="B25491" t="s">
        <v>13</v>
      </c>
      <c r="C25491" t="s">
        <v>11829</v>
      </c>
      <c r="D25491" t="s">
        <v>60046</v>
      </c>
      <c r="E25491">
        <v>1996</v>
      </c>
      <c r="F25491" t="s">
        <v>75</v>
      </c>
      <c r="G25491" t="s">
        <v>44996</v>
      </c>
    </row>
    <row r="25492" spans="1:7" x14ac:dyDescent="0.25">
      <c r="A25492" t="s">
        <v>11828</v>
      </c>
      <c r="B25492" t="s">
        <v>13</v>
      </c>
      <c r="C25492" t="s">
        <v>11829</v>
      </c>
      <c r="D25492" t="s">
        <v>59757</v>
      </c>
      <c r="E25492">
        <v>1996</v>
      </c>
      <c r="F25492" t="s">
        <v>75</v>
      </c>
      <c r="G25492" t="s">
        <v>44996</v>
      </c>
    </row>
    <row r="25493" spans="1:7" x14ac:dyDescent="0.25">
      <c r="A25493" t="s">
        <v>11828</v>
      </c>
      <c r="B25493" t="s">
        <v>13</v>
      </c>
      <c r="C25493" t="s">
        <v>11829</v>
      </c>
      <c r="D25493" t="s">
        <v>60045</v>
      </c>
      <c r="E25493">
        <v>1996</v>
      </c>
      <c r="F25493" t="s">
        <v>75</v>
      </c>
      <c r="G25493" t="s">
        <v>44996</v>
      </c>
    </row>
    <row r="25494" spans="1:7" x14ac:dyDescent="0.25">
      <c r="A25494" t="s">
        <v>11833</v>
      </c>
      <c r="B25494" t="s">
        <v>13</v>
      </c>
      <c r="C25494" t="s">
        <v>11834</v>
      </c>
      <c r="D25494" t="s">
        <v>11835</v>
      </c>
      <c r="E25494">
        <v>1982</v>
      </c>
      <c r="F25494" t="s">
        <v>107</v>
      </c>
      <c r="G25494" t="s">
        <v>44996</v>
      </c>
    </row>
    <row r="25495" spans="1:7" x14ac:dyDescent="0.25">
      <c r="A25495" t="s">
        <v>11833</v>
      </c>
      <c r="B25495" t="s">
        <v>13</v>
      </c>
      <c r="C25495" t="s">
        <v>11834</v>
      </c>
      <c r="D25495" t="s">
        <v>60047</v>
      </c>
      <c r="E25495">
        <v>1982</v>
      </c>
      <c r="F25495" t="s">
        <v>107</v>
      </c>
      <c r="G25495" t="s">
        <v>44996</v>
      </c>
    </row>
    <row r="25496" spans="1:7" x14ac:dyDescent="0.25">
      <c r="A25496" t="s">
        <v>11833</v>
      </c>
      <c r="B25496" t="s">
        <v>13</v>
      </c>
      <c r="C25496" t="s">
        <v>11834</v>
      </c>
      <c r="D25496" t="s">
        <v>60048</v>
      </c>
      <c r="E25496">
        <v>1982</v>
      </c>
      <c r="F25496" t="s">
        <v>107</v>
      </c>
      <c r="G25496" t="s">
        <v>44996</v>
      </c>
    </row>
    <row r="25497" spans="1:7" x14ac:dyDescent="0.25">
      <c r="A25497" t="s">
        <v>11833</v>
      </c>
      <c r="B25497" t="s">
        <v>13</v>
      </c>
      <c r="C25497" t="s">
        <v>11834</v>
      </c>
      <c r="D25497" t="s">
        <v>59766</v>
      </c>
      <c r="E25497">
        <v>1982</v>
      </c>
      <c r="F25497" t="s">
        <v>107</v>
      </c>
      <c r="G25497" t="s">
        <v>44996</v>
      </c>
    </row>
    <row r="25498" spans="1:7" x14ac:dyDescent="0.25">
      <c r="A25498" t="s">
        <v>11833</v>
      </c>
      <c r="B25498" t="s">
        <v>13</v>
      </c>
      <c r="C25498" t="s">
        <v>11834</v>
      </c>
      <c r="D25498" t="s">
        <v>60049</v>
      </c>
      <c r="E25498">
        <v>1982</v>
      </c>
      <c r="F25498" t="s">
        <v>107</v>
      </c>
      <c r="G25498" t="s">
        <v>44996</v>
      </c>
    </row>
    <row r="25499" spans="1:7" x14ac:dyDescent="0.25">
      <c r="A25499" t="s">
        <v>11833</v>
      </c>
      <c r="B25499" t="s">
        <v>13</v>
      </c>
      <c r="C25499" t="s">
        <v>11834</v>
      </c>
      <c r="D25499" t="s">
        <v>60050</v>
      </c>
      <c r="E25499">
        <v>1982</v>
      </c>
      <c r="F25499" t="s">
        <v>107</v>
      </c>
      <c r="G25499" t="s">
        <v>44996</v>
      </c>
    </row>
    <row r="25500" spans="1:7" x14ac:dyDescent="0.25">
      <c r="A25500" t="s">
        <v>11839</v>
      </c>
      <c r="B25500" t="s">
        <v>13</v>
      </c>
      <c r="C25500" t="s">
        <v>11840</v>
      </c>
      <c r="D25500" t="s">
        <v>60051</v>
      </c>
      <c r="E25500">
        <v>2019</v>
      </c>
      <c r="F25500" t="s">
        <v>75</v>
      </c>
      <c r="G25500" t="s">
        <v>44996</v>
      </c>
    </row>
    <row r="25501" spans="1:7" x14ac:dyDescent="0.25">
      <c r="A25501" t="s">
        <v>11839</v>
      </c>
      <c r="B25501" t="s">
        <v>13</v>
      </c>
      <c r="C25501" t="s">
        <v>11840</v>
      </c>
      <c r="D25501" t="s">
        <v>60052</v>
      </c>
      <c r="E25501">
        <v>2019</v>
      </c>
      <c r="F25501" t="s">
        <v>75</v>
      </c>
      <c r="G25501" t="s">
        <v>44996</v>
      </c>
    </row>
    <row r="25502" spans="1:7" x14ac:dyDescent="0.25">
      <c r="A25502" t="s">
        <v>11839</v>
      </c>
      <c r="B25502" t="s">
        <v>13</v>
      </c>
      <c r="C25502" t="s">
        <v>11840</v>
      </c>
      <c r="D25502" t="s">
        <v>60053</v>
      </c>
      <c r="E25502">
        <v>2019</v>
      </c>
      <c r="F25502" t="s">
        <v>75</v>
      </c>
      <c r="G25502" t="s">
        <v>44996</v>
      </c>
    </row>
    <row r="25503" spans="1:7" x14ac:dyDescent="0.25">
      <c r="A25503" t="s">
        <v>11839</v>
      </c>
      <c r="B25503" t="s">
        <v>13</v>
      </c>
      <c r="C25503" t="s">
        <v>11840</v>
      </c>
      <c r="D25503" t="s">
        <v>60054</v>
      </c>
      <c r="E25503">
        <v>2019</v>
      </c>
      <c r="F25503" t="s">
        <v>75</v>
      </c>
      <c r="G25503" t="s">
        <v>44996</v>
      </c>
    </row>
    <row r="25504" spans="1:7" x14ac:dyDescent="0.25">
      <c r="A25504" t="s">
        <v>11839</v>
      </c>
      <c r="B25504" t="s">
        <v>13</v>
      </c>
      <c r="C25504" t="s">
        <v>11840</v>
      </c>
      <c r="D25504" t="s">
        <v>60055</v>
      </c>
      <c r="E25504">
        <v>2019</v>
      </c>
      <c r="F25504" t="s">
        <v>75</v>
      </c>
      <c r="G25504" t="s">
        <v>44996</v>
      </c>
    </row>
    <row r="25505" spans="1:7" x14ac:dyDescent="0.25">
      <c r="A25505" t="s">
        <v>11839</v>
      </c>
      <c r="B25505" t="s">
        <v>13</v>
      </c>
      <c r="C25505" t="s">
        <v>11840</v>
      </c>
      <c r="D25505" t="s">
        <v>60056</v>
      </c>
      <c r="E25505">
        <v>2019</v>
      </c>
      <c r="F25505" t="s">
        <v>75</v>
      </c>
      <c r="G25505" t="s">
        <v>44996</v>
      </c>
    </row>
    <row r="25506" spans="1:7" x14ac:dyDescent="0.25">
      <c r="A25506" t="s">
        <v>11839</v>
      </c>
      <c r="B25506" t="s">
        <v>13</v>
      </c>
      <c r="C25506" t="s">
        <v>11840</v>
      </c>
      <c r="D25506" t="s">
        <v>60057</v>
      </c>
      <c r="E25506">
        <v>2019</v>
      </c>
      <c r="F25506" t="s">
        <v>75</v>
      </c>
      <c r="G25506" t="s">
        <v>44996</v>
      </c>
    </row>
    <row r="25507" spans="1:7" x14ac:dyDescent="0.25">
      <c r="A25507" t="s">
        <v>11839</v>
      </c>
      <c r="B25507" t="s">
        <v>13</v>
      </c>
      <c r="C25507" t="s">
        <v>11840</v>
      </c>
      <c r="D25507" t="s">
        <v>60058</v>
      </c>
      <c r="E25507">
        <v>2019</v>
      </c>
      <c r="F25507" t="s">
        <v>75</v>
      </c>
      <c r="G25507" t="s">
        <v>44996</v>
      </c>
    </row>
    <row r="25508" spans="1:7" x14ac:dyDescent="0.25">
      <c r="A25508" t="s">
        <v>11839</v>
      </c>
      <c r="B25508" t="s">
        <v>13</v>
      </c>
      <c r="C25508" t="s">
        <v>11840</v>
      </c>
      <c r="D25508" t="s">
        <v>60059</v>
      </c>
      <c r="E25508">
        <v>2019</v>
      </c>
      <c r="F25508" t="s">
        <v>75</v>
      </c>
      <c r="G25508" t="s">
        <v>44996</v>
      </c>
    </row>
    <row r="25509" spans="1:7" x14ac:dyDescent="0.25">
      <c r="A25509" t="s">
        <v>11839</v>
      </c>
      <c r="B25509" t="s">
        <v>13</v>
      </c>
      <c r="C25509" t="s">
        <v>11840</v>
      </c>
      <c r="D25509" t="s">
        <v>60060</v>
      </c>
      <c r="E25509">
        <v>2019</v>
      </c>
      <c r="F25509" t="s">
        <v>75</v>
      </c>
      <c r="G25509" t="s">
        <v>44996</v>
      </c>
    </row>
    <row r="25510" spans="1:7" x14ac:dyDescent="0.25">
      <c r="A25510" t="s">
        <v>11844</v>
      </c>
      <c r="B25510" t="s">
        <v>23</v>
      </c>
      <c r="C25510" t="s">
        <v>11845</v>
      </c>
      <c r="D25510" t="s">
        <v>60061</v>
      </c>
      <c r="E25510">
        <v>2020</v>
      </c>
      <c r="F25510" t="s">
        <v>27</v>
      </c>
      <c r="G25510" t="s">
        <v>44996</v>
      </c>
    </row>
    <row r="25511" spans="1:7" x14ac:dyDescent="0.25">
      <c r="A25511" t="s">
        <v>11844</v>
      </c>
      <c r="B25511" t="s">
        <v>23</v>
      </c>
      <c r="C25511" t="s">
        <v>11845</v>
      </c>
      <c r="D25511" t="s">
        <v>60062</v>
      </c>
      <c r="E25511">
        <v>2020</v>
      </c>
      <c r="F25511" t="s">
        <v>27</v>
      </c>
      <c r="G25511" t="s">
        <v>44996</v>
      </c>
    </row>
    <row r="25512" spans="1:7" x14ac:dyDescent="0.25">
      <c r="A25512" t="s">
        <v>11844</v>
      </c>
      <c r="B25512" t="s">
        <v>23</v>
      </c>
      <c r="C25512" t="s">
        <v>11845</v>
      </c>
      <c r="D25512" t="s">
        <v>60063</v>
      </c>
      <c r="E25512">
        <v>2020</v>
      </c>
      <c r="F25512" t="s">
        <v>27</v>
      </c>
      <c r="G25512" t="s">
        <v>44996</v>
      </c>
    </row>
    <row r="25513" spans="1:7" x14ac:dyDescent="0.25">
      <c r="A25513" t="s">
        <v>11844</v>
      </c>
      <c r="B25513" t="s">
        <v>23</v>
      </c>
      <c r="C25513" t="s">
        <v>11845</v>
      </c>
      <c r="D25513" t="s">
        <v>60064</v>
      </c>
      <c r="E25513">
        <v>2020</v>
      </c>
      <c r="F25513" t="s">
        <v>27</v>
      </c>
      <c r="G25513" t="s">
        <v>44996</v>
      </c>
    </row>
    <row r="25514" spans="1:7" x14ac:dyDescent="0.25">
      <c r="A25514" t="s">
        <v>11844</v>
      </c>
      <c r="B25514" t="s">
        <v>23</v>
      </c>
      <c r="C25514" t="s">
        <v>11845</v>
      </c>
      <c r="D25514" t="s">
        <v>60065</v>
      </c>
      <c r="E25514">
        <v>2020</v>
      </c>
      <c r="F25514" t="s">
        <v>27</v>
      </c>
      <c r="G25514" t="s">
        <v>44996</v>
      </c>
    </row>
    <row r="25515" spans="1:7" x14ac:dyDescent="0.25">
      <c r="A25515" t="s">
        <v>11844</v>
      </c>
      <c r="B25515" t="s">
        <v>23</v>
      </c>
      <c r="C25515" t="s">
        <v>11845</v>
      </c>
      <c r="D25515" t="s">
        <v>60066</v>
      </c>
      <c r="E25515">
        <v>2020</v>
      </c>
      <c r="F25515" t="s">
        <v>27</v>
      </c>
      <c r="G25515" t="s">
        <v>44996</v>
      </c>
    </row>
    <row r="25516" spans="1:7" x14ac:dyDescent="0.25">
      <c r="A25516" t="s">
        <v>11844</v>
      </c>
      <c r="B25516" t="s">
        <v>23</v>
      </c>
      <c r="C25516" t="s">
        <v>11845</v>
      </c>
      <c r="D25516" t="s">
        <v>55582</v>
      </c>
      <c r="E25516">
        <v>2020</v>
      </c>
      <c r="F25516" t="s">
        <v>27</v>
      </c>
      <c r="G25516" t="s">
        <v>44996</v>
      </c>
    </row>
    <row r="25517" spans="1:7" x14ac:dyDescent="0.25">
      <c r="A25517" t="s">
        <v>11844</v>
      </c>
      <c r="B25517" t="s">
        <v>23</v>
      </c>
      <c r="C25517" t="s">
        <v>11845</v>
      </c>
      <c r="D25517" t="s">
        <v>60067</v>
      </c>
      <c r="E25517">
        <v>2020</v>
      </c>
      <c r="F25517" t="s">
        <v>27</v>
      </c>
      <c r="G25517" t="s">
        <v>44996</v>
      </c>
    </row>
    <row r="25518" spans="1:7" x14ac:dyDescent="0.25">
      <c r="A25518" t="s">
        <v>11844</v>
      </c>
      <c r="B25518" t="s">
        <v>23</v>
      </c>
      <c r="C25518" t="s">
        <v>11845</v>
      </c>
      <c r="D25518" t="s">
        <v>60068</v>
      </c>
      <c r="E25518">
        <v>2020</v>
      </c>
      <c r="F25518" t="s">
        <v>27</v>
      </c>
      <c r="G25518" t="s">
        <v>44996</v>
      </c>
    </row>
    <row r="25519" spans="1:7" x14ac:dyDescent="0.25">
      <c r="A25519" t="s">
        <v>11844</v>
      </c>
      <c r="B25519" t="s">
        <v>23</v>
      </c>
      <c r="C25519" t="s">
        <v>11845</v>
      </c>
      <c r="D25519" t="s">
        <v>60069</v>
      </c>
      <c r="E25519">
        <v>2020</v>
      </c>
      <c r="F25519" t="s">
        <v>27</v>
      </c>
      <c r="G25519" t="s">
        <v>44996</v>
      </c>
    </row>
    <row r="25520" spans="1:7" x14ac:dyDescent="0.25">
      <c r="A25520" t="s">
        <v>11844</v>
      </c>
      <c r="B25520" t="s">
        <v>23</v>
      </c>
      <c r="C25520" t="s">
        <v>11845</v>
      </c>
      <c r="D25520" t="s">
        <v>60070</v>
      </c>
      <c r="E25520">
        <v>2020</v>
      </c>
      <c r="F25520" t="s">
        <v>27</v>
      </c>
      <c r="G25520" t="s">
        <v>44996</v>
      </c>
    </row>
    <row r="25521" spans="1:7" x14ac:dyDescent="0.25">
      <c r="A25521" t="s">
        <v>11844</v>
      </c>
      <c r="B25521" t="s">
        <v>23</v>
      </c>
      <c r="C25521" t="s">
        <v>11845</v>
      </c>
      <c r="D25521" t="s">
        <v>60071</v>
      </c>
      <c r="E25521">
        <v>2020</v>
      </c>
      <c r="F25521" t="s">
        <v>27</v>
      </c>
      <c r="G25521" t="s">
        <v>44996</v>
      </c>
    </row>
    <row r="25522" spans="1:7" x14ac:dyDescent="0.25">
      <c r="A25522" t="s">
        <v>11848</v>
      </c>
      <c r="B25522" t="s">
        <v>13</v>
      </c>
      <c r="C25522" t="s">
        <v>11849</v>
      </c>
      <c r="D25522" t="s">
        <v>60072</v>
      </c>
      <c r="E25522">
        <v>1979</v>
      </c>
      <c r="F25522" t="s">
        <v>75</v>
      </c>
      <c r="G25522" t="s">
        <v>44996</v>
      </c>
    </row>
    <row r="25523" spans="1:7" x14ac:dyDescent="0.25">
      <c r="A25523" t="s">
        <v>11848</v>
      </c>
      <c r="B25523" t="s">
        <v>13</v>
      </c>
      <c r="C25523" t="s">
        <v>11849</v>
      </c>
      <c r="D25523" t="s">
        <v>60073</v>
      </c>
      <c r="E25523">
        <v>1979</v>
      </c>
      <c r="F25523" t="s">
        <v>75</v>
      </c>
      <c r="G25523" t="s">
        <v>44996</v>
      </c>
    </row>
    <row r="25524" spans="1:7" x14ac:dyDescent="0.25">
      <c r="A25524" t="s">
        <v>11848</v>
      </c>
      <c r="B25524" t="s">
        <v>13</v>
      </c>
      <c r="C25524" t="s">
        <v>11849</v>
      </c>
      <c r="D25524" t="s">
        <v>59368</v>
      </c>
      <c r="E25524">
        <v>1979</v>
      </c>
      <c r="F25524" t="s">
        <v>75</v>
      </c>
      <c r="G25524" t="s">
        <v>44996</v>
      </c>
    </row>
    <row r="25525" spans="1:7" x14ac:dyDescent="0.25">
      <c r="A25525" t="s">
        <v>11848</v>
      </c>
      <c r="B25525" t="s">
        <v>13</v>
      </c>
      <c r="C25525" t="s">
        <v>11849</v>
      </c>
      <c r="D25525" t="s">
        <v>60074</v>
      </c>
      <c r="E25525">
        <v>1979</v>
      </c>
      <c r="F25525" t="s">
        <v>75</v>
      </c>
      <c r="G25525" t="s">
        <v>44996</v>
      </c>
    </row>
    <row r="25526" spans="1:7" x14ac:dyDescent="0.25">
      <c r="A25526" t="s">
        <v>11848</v>
      </c>
      <c r="B25526" t="s">
        <v>13</v>
      </c>
      <c r="C25526" t="s">
        <v>11849</v>
      </c>
      <c r="D25526" t="s">
        <v>60075</v>
      </c>
      <c r="E25526">
        <v>1979</v>
      </c>
      <c r="F25526" t="s">
        <v>75</v>
      </c>
      <c r="G25526" t="s">
        <v>44996</v>
      </c>
    </row>
    <row r="25527" spans="1:7" x14ac:dyDescent="0.25">
      <c r="A25527" t="s">
        <v>11848</v>
      </c>
      <c r="B25527" t="s">
        <v>13</v>
      </c>
      <c r="C25527" t="s">
        <v>11849</v>
      </c>
      <c r="D25527" t="s">
        <v>60076</v>
      </c>
      <c r="E25527">
        <v>1979</v>
      </c>
      <c r="F25527" t="s">
        <v>75</v>
      </c>
      <c r="G25527" t="s">
        <v>44996</v>
      </c>
    </row>
    <row r="25528" spans="1:7" x14ac:dyDescent="0.25">
      <c r="A25528" t="s">
        <v>11854</v>
      </c>
      <c r="B25528" t="s">
        <v>13</v>
      </c>
      <c r="C25528" t="s">
        <v>11855</v>
      </c>
      <c r="D25528" t="s">
        <v>60077</v>
      </c>
      <c r="E25528">
        <v>1984</v>
      </c>
      <c r="F25528" t="s">
        <v>75</v>
      </c>
      <c r="G25528" t="s">
        <v>44996</v>
      </c>
    </row>
    <row r="25529" spans="1:7" x14ac:dyDescent="0.25">
      <c r="A25529" t="s">
        <v>11854</v>
      </c>
      <c r="B25529" t="s">
        <v>13</v>
      </c>
      <c r="C25529" t="s">
        <v>11855</v>
      </c>
      <c r="D25529" t="s">
        <v>60078</v>
      </c>
      <c r="E25529">
        <v>1984</v>
      </c>
      <c r="F25529" t="s">
        <v>75</v>
      </c>
      <c r="G25529" t="s">
        <v>44996</v>
      </c>
    </row>
    <row r="25530" spans="1:7" x14ac:dyDescent="0.25">
      <c r="A25530" t="s">
        <v>11854</v>
      </c>
      <c r="B25530" t="s">
        <v>13</v>
      </c>
      <c r="C25530" t="s">
        <v>11855</v>
      </c>
      <c r="D25530" t="s">
        <v>60079</v>
      </c>
      <c r="E25530">
        <v>1984</v>
      </c>
      <c r="F25530" t="s">
        <v>75</v>
      </c>
      <c r="G25530" t="s">
        <v>44996</v>
      </c>
    </row>
    <row r="25531" spans="1:7" x14ac:dyDescent="0.25">
      <c r="A25531" t="s">
        <v>11854</v>
      </c>
      <c r="B25531" t="s">
        <v>13</v>
      </c>
      <c r="C25531" t="s">
        <v>11855</v>
      </c>
      <c r="D25531" t="s">
        <v>59346</v>
      </c>
      <c r="E25531">
        <v>1984</v>
      </c>
      <c r="F25531" t="s">
        <v>75</v>
      </c>
      <c r="G25531" t="s">
        <v>44996</v>
      </c>
    </row>
    <row r="25532" spans="1:7" x14ac:dyDescent="0.25">
      <c r="A25532" t="s">
        <v>11860</v>
      </c>
      <c r="B25532" t="s">
        <v>13</v>
      </c>
      <c r="C25532" t="s">
        <v>11861</v>
      </c>
      <c r="D25532" t="s">
        <v>55747</v>
      </c>
      <c r="E25532">
        <v>1985</v>
      </c>
      <c r="F25532" t="s">
        <v>75</v>
      </c>
      <c r="G25532" t="s">
        <v>44996</v>
      </c>
    </row>
    <row r="25533" spans="1:7" x14ac:dyDescent="0.25">
      <c r="A25533" t="s">
        <v>11860</v>
      </c>
      <c r="B25533" t="s">
        <v>13</v>
      </c>
      <c r="C25533" t="s">
        <v>11861</v>
      </c>
      <c r="D25533" t="s">
        <v>59402</v>
      </c>
      <c r="E25533">
        <v>1985</v>
      </c>
      <c r="F25533" t="s">
        <v>75</v>
      </c>
      <c r="G25533" t="s">
        <v>44996</v>
      </c>
    </row>
    <row r="25534" spans="1:7" x14ac:dyDescent="0.25">
      <c r="A25534" t="s">
        <v>11860</v>
      </c>
      <c r="B25534" t="s">
        <v>13</v>
      </c>
      <c r="C25534" t="s">
        <v>11861</v>
      </c>
      <c r="D25534" t="s">
        <v>60080</v>
      </c>
      <c r="E25534">
        <v>1985</v>
      </c>
      <c r="F25534" t="s">
        <v>75</v>
      </c>
      <c r="G25534" t="s">
        <v>44996</v>
      </c>
    </row>
    <row r="25535" spans="1:7" x14ac:dyDescent="0.25">
      <c r="A25535" t="s">
        <v>11860</v>
      </c>
      <c r="B25535" t="s">
        <v>13</v>
      </c>
      <c r="C25535" t="s">
        <v>11861</v>
      </c>
      <c r="D25535" t="s">
        <v>60081</v>
      </c>
      <c r="E25535">
        <v>1985</v>
      </c>
      <c r="F25535" t="s">
        <v>75</v>
      </c>
      <c r="G25535" t="s">
        <v>44996</v>
      </c>
    </row>
    <row r="25536" spans="1:7" x14ac:dyDescent="0.25">
      <c r="A25536" t="s">
        <v>11860</v>
      </c>
      <c r="B25536" t="s">
        <v>13</v>
      </c>
      <c r="C25536" t="s">
        <v>11861</v>
      </c>
      <c r="D25536" t="s">
        <v>60082</v>
      </c>
      <c r="E25536">
        <v>1985</v>
      </c>
      <c r="F25536" t="s">
        <v>75</v>
      </c>
      <c r="G25536" t="s">
        <v>44996</v>
      </c>
    </row>
    <row r="25537" spans="1:7" x14ac:dyDescent="0.25">
      <c r="A25537" t="s">
        <v>11860</v>
      </c>
      <c r="B25537" t="s">
        <v>13</v>
      </c>
      <c r="C25537" t="s">
        <v>11861</v>
      </c>
      <c r="D25537" t="s">
        <v>60083</v>
      </c>
      <c r="E25537">
        <v>1985</v>
      </c>
      <c r="F25537" t="s">
        <v>75</v>
      </c>
      <c r="G25537" t="s">
        <v>44996</v>
      </c>
    </row>
    <row r="25538" spans="1:7" x14ac:dyDescent="0.25">
      <c r="A25538" t="s">
        <v>11864</v>
      </c>
      <c r="B25538" t="s">
        <v>13</v>
      </c>
      <c r="C25538" t="s">
        <v>11865</v>
      </c>
      <c r="D25538" t="s">
        <v>60084</v>
      </c>
      <c r="E25538">
        <v>1981</v>
      </c>
      <c r="F25538" t="s">
        <v>75</v>
      </c>
      <c r="G25538" t="s">
        <v>44996</v>
      </c>
    </row>
    <row r="25539" spans="1:7" x14ac:dyDescent="0.25">
      <c r="A25539" t="s">
        <v>11864</v>
      </c>
      <c r="B25539" t="s">
        <v>13</v>
      </c>
      <c r="C25539" t="s">
        <v>11865</v>
      </c>
      <c r="D25539" t="s">
        <v>60085</v>
      </c>
      <c r="E25539">
        <v>1981</v>
      </c>
      <c r="F25539" t="s">
        <v>75</v>
      </c>
      <c r="G25539" t="s">
        <v>44996</v>
      </c>
    </row>
    <row r="25540" spans="1:7" x14ac:dyDescent="0.25">
      <c r="A25540" t="s">
        <v>11864</v>
      </c>
      <c r="B25540" t="s">
        <v>13</v>
      </c>
      <c r="C25540" t="s">
        <v>11865</v>
      </c>
      <c r="D25540" t="s">
        <v>60086</v>
      </c>
      <c r="E25540">
        <v>1981</v>
      </c>
      <c r="F25540" t="s">
        <v>75</v>
      </c>
      <c r="G25540" t="s">
        <v>44996</v>
      </c>
    </row>
    <row r="25541" spans="1:7" x14ac:dyDescent="0.25">
      <c r="A25541" t="s">
        <v>11864</v>
      </c>
      <c r="B25541" t="s">
        <v>13</v>
      </c>
      <c r="C25541" t="s">
        <v>11865</v>
      </c>
      <c r="D25541" t="s">
        <v>60087</v>
      </c>
      <c r="E25541">
        <v>1981</v>
      </c>
      <c r="F25541" t="s">
        <v>75</v>
      </c>
      <c r="G25541" t="s">
        <v>44996</v>
      </c>
    </row>
    <row r="25542" spans="1:7" x14ac:dyDescent="0.25">
      <c r="A25542" t="s">
        <v>11870</v>
      </c>
      <c r="B25542" t="s">
        <v>13</v>
      </c>
      <c r="C25542" t="s">
        <v>11871</v>
      </c>
      <c r="D25542" t="s">
        <v>60077</v>
      </c>
      <c r="E25542">
        <v>1973</v>
      </c>
      <c r="F25542" t="s">
        <v>75</v>
      </c>
      <c r="G25542" t="s">
        <v>44996</v>
      </c>
    </row>
    <row r="25543" spans="1:7" x14ac:dyDescent="0.25">
      <c r="A25543" t="s">
        <v>11870</v>
      </c>
      <c r="B25543" t="s">
        <v>13</v>
      </c>
      <c r="C25543" t="s">
        <v>11871</v>
      </c>
      <c r="D25543" t="s">
        <v>60088</v>
      </c>
      <c r="E25543">
        <v>1973</v>
      </c>
      <c r="F25543" t="s">
        <v>75</v>
      </c>
      <c r="G25543" t="s">
        <v>44996</v>
      </c>
    </row>
    <row r="25544" spans="1:7" x14ac:dyDescent="0.25">
      <c r="A25544" t="s">
        <v>11870</v>
      </c>
      <c r="B25544" t="s">
        <v>13</v>
      </c>
      <c r="C25544" t="s">
        <v>11871</v>
      </c>
      <c r="D25544" t="s">
        <v>60089</v>
      </c>
      <c r="E25544">
        <v>1973</v>
      </c>
      <c r="F25544" t="s">
        <v>75</v>
      </c>
      <c r="G25544" t="s">
        <v>44996</v>
      </c>
    </row>
    <row r="25545" spans="1:7" x14ac:dyDescent="0.25">
      <c r="A25545" t="s">
        <v>11870</v>
      </c>
      <c r="B25545" t="s">
        <v>13</v>
      </c>
      <c r="C25545" t="s">
        <v>11871</v>
      </c>
      <c r="D25545" t="s">
        <v>60074</v>
      </c>
      <c r="E25545">
        <v>1973</v>
      </c>
      <c r="F25545" t="s">
        <v>75</v>
      </c>
      <c r="G25545" t="s">
        <v>44996</v>
      </c>
    </row>
    <row r="25546" spans="1:7" x14ac:dyDescent="0.25">
      <c r="A25546" t="s">
        <v>11870</v>
      </c>
      <c r="B25546" t="s">
        <v>13</v>
      </c>
      <c r="C25546" t="s">
        <v>11871</v>
      </c>
      <c r="D25546" t="s">
        <v>60090</v>
      </c>
      <c r="E25546">
        <v>1973</v>
      </c>
      <c r="F25546" t="s">
        <v>75</v>
      </c>
      <c r="G25546" t="s">
        <v>44996</v>
      </c>
    </row>
    <row r="25547" spans="1:7" x14ac:dyDescent="0.25">
      <c r="A25547" t="s">
        <v>11870</v>
      </c>
      <c r="B25547" t="s">
        <v>13</v>
      </c>
      <c r="C25547" t="s">
        <v>11871</v>
      </c>
      <c r="D25547" t="s">
        <v>60091</v>
      </c>
      <c r="E25547">
        <v>1973</v>
      </c>
      <c r="F25547" t="s">
        <v>75</v>
      </c>
      <c r="G25547" t="s">
        <v>44996</v>
      </c>
    </row>
    <row r="25548" spans="1:7" x14ac:dyDescent="0.25">
      <c r="A25548" t="s">
        <v>11870</v>
      </c>
      <c r="B25548" t="s">
        <v>13</v>
      </c>
      <c r="C25548" t="s">
        <v>11871</v>
      </c>
      <c r="D25548" t="s">
        <v>60073</v>
      </c>
      <c r="E25548">
        <v>1973</v>
      </c>
      <c r="F25548" t="s">
        <v>75</v>
      </c>
      <c r="G25548" t="s">
        <v>44996</v>
      </c>
    </row>
    <row r="25549" spans="1:7" x14ac:dyDescent="0.25">
      <c r="A25549" t="s">
        <v>11876</v>
      </c>
      <c r="B25549" t="s">
        <v>13</v>
      </c>
      <c r="C25549" t="s">
        <v>11877</v>
      </c>
      <c r="D25549" t="s">
        <v>55747</v>
      </c>
      <c r="E25549">
        <v>1976</v>
      </c>
      <c r="F25549" t="s">
        <v>107</v>
      </c>
      <c r="G25549" t="s">
        <v>44996</v>
      </c>
    </row>
    <row r="25550" spans="1:7" x14ac:dyDescent="0.25">
      <c r="A25550" t="s">
        <v>11876</v>
      </c>
      <c r="B25550" t="s">
        <v>13</v>
      </c>
      <c r="C25550" t="s">
        <v>11877</v>
      </c>
      <c r="D25550" t="s">
        <v>60092</v>
      </c>
      <c r="E25550">
        <v>1976</v>
      </c>
      <c r="F25550" t="s">
        <v>107</v>
      </c>
      <c r="G25550" t="s">
        <v>44996</v>
      </c>
    </row>
    <row r="25551" spans="1:7" x14ac:dyDescent="0.25">
      <c r="A25551" t="s">
        <v>11876</v>
      </c>
      <c r="B25551" t="s">
        <v>13</v>
      </c>
      <c r="C25551" t="s">
        <v>11877</v>
      </c>
      <c r="D25551" t="s">
        <v>59402</v>
      </c>
      <c r="E25551">
        <v>1976</v>
      </c>
      <c r="F25551" t="s">
        <v>107</v>
      </c>
      <c r="G25551" t="s">
        <v>44996</v>
      </c>
    </row>
    <row r="25552" spans="1:7" x14ac:dyDescent="0.25">
      <c r="A25552" t="s">
        <v>11876</v>
      </c>
      <c r="B25552" t="s">
        <v>13</v>
      </c>
      <c r="C25552" t="s">
        <v>11877</v>
      </c>
      <c r="D25552" t="s">
        <v>60093</v>
      </c>
      <c r="E25552">
        <v>1976</v>
      </c>
      <c r="F25552" t="s">
        <v>107</v>
      </c>
      <c r="G25552" t="s">
        <v>44996</v>
      </c>
    </row>
    <row r="25553" spans="1:7" x14ac:dyDescent="0.25">
      <c r="A25553" t="s">
        <v>11876</v>
      </c>
      <c r="B25553" t="s">
        <v>13</v>
      </c>
      <c r="C25553" t="s">
        <v>11877</v>
      </c>
      <c r="D25553" t="s">
        <v>60083</v>
      </c>
      <c r="E25553">
        <v>1976</v>
      </c>
      <c r="F25553" t="s">
        <v>107</v>
      </c>
      <c r="G25553" t="s">
        <v>44996</v>
      </c>
    </row>
    <row r="25554" spans="1:7" x14ac:dyDescent="0.25">
      <c r="A25554" t="s">
        <v>11876</v>
      </c>
      <c r="B25554" t="s">
        <v>13</v>
      </c>
      <c r="C25554" t="s">
        <v>11877</v>
      </c>
      <c r="D25554" t="s">
        <v>59773</v>
      </c>
      <c r="E25554">
        <v>1976</v>
      </c>
      <c r="F25554" t="s">
        <v>107</v>
      </c>
      <c r="G25554" t="s">
        <v>44996</v>
      </c>
    </row>
    <row r="25555" spans="1:7" x14ac:dyDescent="0.25">
      <c r="A25555" t="s">
        <v>11876</v>
      </c>
      <c r="B25555" t="s">
        <v>13</v>
      </c>
      <c r="C25555" t="s">
        <v>11877</v>
      </c>
      <c r="D25555" t="s">
        <v>60094</v>
      </c>
      <c r="E25555">
        <v>1976</v>
      </c>
      <c r="F25555" t="s">
        <v>107</v>
      </c>
      <c r="G25555" t="s">
        <v>44996</v>
      </c>
    </row>
    <row r="25556" spans="1:7" x14ac:dyDescent="0.25">
      <c r="A25556" t="s">
        <v>11876</v>
      </c>
      <c r="B25556" t="s">
        <v>13</v>
      </c>
      <c r="C25556" t="s">
        <v>11877</v>
      </c>
      <c r="D25556" t="s">
        <v>60095</v>
      </c>
      <c r="E25556">
        <v>1976</v>
      </c>
      <c r="F25556" t="s">
        <v>107</v>
      </c>
      <c r="G25556" t="s">
        <v>44996</v>
      </c>
    </row>
    <row r="25557" spans="1:7" x14ac:dyDescent="0.25">
      <c r="A25557" t="s">
        <v>11876</v>
      </c>
      <c r="B25557" t="s">
        <v>13</v>
      </c>
      <c r="C25557" t="s">
        <v>11877</v>
      </c>
      <c r="D25557" t="s">
        <v>60096</v>
      </c>
      <c r="E25557">
        <v>1976</v>
      </c>
      <c r="F25557" t="s">
        <v>107</v>
      </c>
      <c r="G25557" t="s">
        <v>44996</v>
      </c>
    </row>
    <row r="25558" spans="1:7" x14ac:dyDescent="0.25">
      <c r="A25558" t="s">
        <v>11876</v>
      </c>
      <c r="B25558" t="s">
        <v>13</v>
      </c>
      <c r="C25558" t="s">
        <v>11877</v>
      </c>
      <c r="D25558" t="s">
        <v>60097</v>
      </c>
      <c r="E25558">
        <v>1976</v>
      </c>
      <c r="F25558" t="s">
        <v>107</v>
      </c>
      <c r="G25558" t="s">
        <v>44996</v>
      </c>
    </row>
    <row r="25559" spans="1:7" x14ac:dyDescent="0.25">
      <c r="A25559" t="s">
        <v>11876</v>
      </c>
      <c r="B25559" t="s">
        <v>13</v>
      </c>
      <c r="C25559" t="s">
        <v>11877</v>
      </c>
      <c r="D25559" t="s">
        <v>60098</v>
      </c>
      <c r="E25559">
        <v>1976</v>
      </c>
      <c r="F25559" t="s">
        <v>107</v>
      </c>
      <c r="G25559" t="s">
        <v>44996</v>
      </c>
    </row>
    <row r="25560" spans="1:7" x14ac:dyDescent="0.25">
      <c r="A25560" t="s">
        <v>11881</v>
      </c>
      <c r="B25560" t="s">
        <v>13</v>
      </c>
      <c r="C25560" t="s">
        <v>11882</v>
      </c>
      <c r="D25560" t="s">
        <v>12408</v>
      </c>
      <c r="E25560">
        <v>2010</v>
      </c>
      <c r="F25560" t="s">
        <v>27</v>
      </c>
      <c r="G25560" t="s">
        <v>44996</v>
      </c>
    </row>
    <row r="25561" spans="1:7" x14ac:dyDescent="0.25">
      <c r="A25561" t="s">
        <v>11881</v>
      </c>
      <c r="B25561" t="s">
        <v>13</v>
      </c>
      <c r="C25561" t="s">
        <v>11882</v>
      </c>
      <c r="D25561" t="s">
        <v>60099</v>
      </c>
      <c r="E25561">
        <v>2010</v>
      </c>
      <c r="F25561" t="s">
        <v>27</v>
      </c>
      <c r="G25561" t="s">
        <v>44996</v>
      </c>
    </row>
    <row r="25562" spans="1:7" x14ac:dyDescent="0.25">
      <c r="A25562" t="s">
        <v>11881</v>
      </c>
      <c r="B25562" t="s">
        <v>13</v>
      </c>
      <c r="C25562" t="s">
        <v>11882</v>
      </c>
      <c r="D25562" t="s">
        <v>60100</v>
      </c>
      <c r="E25562">
        <v>2010</v>
      </c>
      <c r="F25562" t="s">
        <v>27</v>
      </c>
      <c r="G25562" t="s">
        <v>44996</v>
      </c>
    </row>
    <row r="25563" spans="1:7" x14ac:dyDescent="0.25">
      <c r="A25563" t="s">
        <v>11881</v>
      </c>
      <c r="B25563" t="s">
        <v>13</v>
      </c>
      <c r="C25563" t="s">
        <v>11882</v>
      </c>
      <c r="D25563" t="s">
        <v>60101</v>
      </c>
      <c r="E25563">
        <v>2010</v>
      </c>
      <c r="F25563" t="s">
        <v>27</v>
      </c>
      <c r="G25563" t="s">
        <v>44996</v>
      </c>
    </row>
    <row r="25564" spans="1:7" x14ac:dyDescent="0.25">
      <c r="A25564" t="s">
        <v>11881</v>
      </c>
      <c r="B25564" t="s">
        <v>13</v>
      </c>
      <c r="C25564" t="s">
        <v>11882</v>
      </c>
      <c r="D25564" t="s">
        <v>60102</v>
      </c>
      <c r="E25564">
        <v>2010</v>
      </c>
      <c r="F25564" t="s">
        <v>27</v>
      </c>
      <c r="G25564" t="s">
        <v>44996</v>
      </c>
    </row>
    <row r="25565" spans="1:7" x14ac:dyDescent="0.25">
      <c r="A25565" t="s">
        <v>11887</v>
      </c>
      <c r="B25565" t="s">
        <v>13</v>
      </c>
      <c r="C25565" t="s">
        <v>11888</v>
      </c>
      <c r="D25565" t="s">
        <v>11890</v>
      </c>
      <c r="E25565">
        <v>2020</v>
      </c>
      <c r="F25565" t="s">
        <v>107</v>
      </c>
      <c r="G25565" t="s">
        <v>44996</v>
      </c>
    </row>
    <row r="25566" spans="1:7" x14ac:dyDescent="0.25">
      <c r="A25566" t="s">
        <v>11895</v>
      </c>
      <c r="B25566" t="s">
        <v>13</v>
      </c>
      <c r="C25566" t="s">
        <v>11896</v>
      </c>
      <c r="D25566" t="s">
        <v>60103</v>
      </c>
      <c r="E25566">
        <v>2014</v>
      </c>
      <c r="F25566" t="s">
        <v>27</v>
      </c>
      <c r="G25566" t="s">
        <v>44996</v>
      </c>
    </row>
    <row r="25567" spans="1:7" x14ac:dyDescent="0.25">
      <c r="A25567" t="s">
        <v>11895</v>
      </c>
      <c r="B25567" t="s">
        <v>13</v>
      </c>
      <c r="C25567" t="s">
        <v>11896</v>
      </c>
      <c r="D25567" t="s">
        <v>60104</v>
      </c>
      <c r="E25567">
        <v>2014</v>
      </c>
      <c r="F25567" t="s">
        <v>27</v>
      </c>
      <c r="G25567" t="s">
        <v>44996</v>
      </c>
    </row>
    <row r="25568" spans="1:7" x14ac:dyDescent="0.25">
      <c r="A25568" t="s">
        <v>11895</v>
      </c>
      <c r="B25568" t="s">
        <v>13</v>
      </c>
      <c r="C25568" t="s">
        <v>11896</v>
      </c>
      <c r="D25568" t="s">
        <v>60105</v>
      </c>
      <c r="E25568">
        <v>2014</v>
      </c>
      <c r="F25568" t="s">
        <v>27</v>
      </c>
      <c r="G25568" t="s">
        <v>44996</v>
      </c>
    </row>
    <row r="25569" spans="1:7" x14ac:dyDescent="0.25">
      <c r="A25569" t="s">
        <v>11895</v>
      </c>
      <c r="B25569" t="s">
        <v>13</v>
      </c>
      <c r="C25569" t="s">
        <v>11896</v>
      </c>
      <c r="D25569" t="s">
        <v>60106</v>
      </c>
      <c r="E25569">
        <v>2014</v>
      </c>
      <c r="F25569" t="s">
        <v>27</v>
      </c>
      <c r="G25569" t="s">
        <v>44996</v>
      </c>
    </row>
    <row r="25570" spans="1:7" x14ac:dyDescent="0.25">
      <c r="A25570" t="s">
        <v>11895</v>
      </c>
      <c r="B25570" t="s">
        <v>13</v>
      </c>
      <c r="C25570" t="s">
        <v>11896</v>
      </c>
      <c r="D25570" t="s">
        <v>60107</v>
      </c>
      <c r="E25570">
        <v>2014</v>
      </c>
      <c r="F25570" t="s">
        <v>27</v>
      </c>
      <c r="G25570" t="s">
        <v>44996</v>
      </c>
    </row>
    <row r="25571" spans="1:7" x14ac:dyDescent="0.25">
      <c r="A25571" t="s">
        <v>11895</v>
      </c>
      <c r="B25571" t="s">
        <v>13</v>
      </c>
      <c r="C25571" t="s">
        <v>11896</v>
      </c>
      <c r="D25571" t="s">
        <v>60108</v>
      </c>
      <c r="E25571">
        <v>2014</v>
      </c>
      <c r="F25571" t="s">
        <v>27</v>
      </c>
      <c r="G25571" t="s">
        <v>44996</v>
      </c>
    </row>
    <row r="25572" spans="1:7" x14ac:dyDescent="0.25">
      <c r="A25572" t="s">
        <v>11895</v>
      </c>
      <c r="B25572" t="s">
        <v>13</v>
      </c>
      <c r="C25572" t="s">
        <v>11896</v>
      </c>
      <c r="D25572" t="s">
        <v>60109</v>
      </c>
      <c r="E25572">
        <v>2014</v>
      </c>
      <c r="F25572" t="s">
        <v>27</v>
      </c>
      <c r="G25572" t="s">
        <v>44996</v>
      </c>
    </row>
    <row r="25573" spans="1:7" x14ac:dyDescent="0.25">
      <c r="A25573" t="s">
        <v>11895</v>
      </c>
      <c r="B25573" t="s">
        <v>13</v>
      </c>
      <c r="C25573" t="s">
        <v>11896</v>
      </c>
      <c r="D25573" t="s">
        <v>60110</v>
      </c>
      <c r="E25573">
        <v>2014</v>
      </c>
      <c r="F25573" t="s">
        <v>27</v>
      </c>
      <c r="G25573" t="s">
        <v>44996</v>
      </c>
    </row>
    <row r="25574" spans="1:7" x14ac:dyDescent="0.25">
      <c r="A25574" t="s">
        <v>11895</v>
      </c>
      <c r="B25574" t="s">
        <v>13</v>
      </c>
      <c r="C25574" t="s">
        <v>11896</v>
      </c>
      <c r="D25574" t="s">
        <v>60111</v>
      </c>
      <c r="E25574">
        <v>2014</v>
      </c>
      <c r="F25574" t="s">
        <v>27</v>
      </c>
      <c r="G25574" t="s">
        <v>44996</v>
      </c>
    </row>
    <row r="25575" spans="1:7" x14ac:dyDescent="0.25">
      <c r="A25575" t="s">
        <v>11900</v>
      </c>
      <c r="B25575" t="s">
        <v>13</v>
      </c>
      <c r="C25575" t="s">
        <v>11901</v>
      </c>
      <c r="D25575" t="s">
        <v>60112</v>
      </c>
      <c r="E25575">
        <v>2010</v>
      </c>
      <c r="F25575" t="s">
        <v>75</v>
      </c>
      <c r="G25575" t="s">
        <v>44996</v>
      </c>
    </row>
    <row r="25576" spans="1:7" x14ac:dyDescent="0.25">
      <c r="A25576" t="s">
        <v>11900</v>
      </c>
      <c r="B25576" t="s">
        <v>13</v>
      </c>
      <c r="C25576" t="s">
        <v>11901</v>
      </c>
      <c r="D25576" t="s">
        <v>60113</v>
      </c>
      <c r="E25576">
        <v>2010</v>
      </c>
      <c r="F25576" t="s">
        <v>75</v>
      </c>
      <c r="G25576" t="s">
        <v>44996</v>
      </c>
    </row>
    <row r="25577" spans="1:7" x14ac:dyDescent="0.25">
      <c r="A25577" t="s">
        <v>11900</v>
      </c>
      <c r="B25577" t="s">
        <v>13</v>
      </c>
      <c r="C25577" t="s">
        <v>11901</v>
      </c>
      <c r="D25577" t="s">
        <v>50966</v>
      </c>
      <c r="E25577">
        <v>2010</v>
      </c>
      <c r="F25577" t="s">
        <v>75</v>
      </c>
      <c r="G25577" t="s">
        <v>44996</v>
      </c>
    </row>
    <row r="25578" spans="1:7" x14ac:dyDescent="0.25">
      <c r="A25578" t="s">
        <v>11900</v>
      </c>
      <c r="B25578" t="s">
        <v>13</v>
      </c>
      <c r="C25578" t="s">
        <v>11901</v>
      </c>
      <c r="D25578" t="s">
        <v>53121</v>
      </c>
      <c r="E25578">
        <v>2010</v>
      </c>
      <c r="F25578" t="s">
        <v>75</v>
      </c>
      <c r="G25578" t="s">
        <v>44996</v>
      </c>
    </row>
    <row r="25579" spans="1:7" x14ac:dyDescent="0.25">
      <c r="A25579" t="s">
        <v>11900</v>
      </c>
      <c r="B25579" t="s">
        <v>13</v>
      </c>
      <c r="C25579" t="s">
        <v>11901</v>
      </c>
      <c r="D25579" t="s">
        <v>60114</v>
      </c>
      <c r="E25579">
        <v>2010</v>
      </c>
      <c r="F25579" t="s">
        <v>75</v>
      </c>
      <c r="G25579" t="s">
        <v>44996</v>
      </c>
    </row>
    <row r="25580" spans="1:7" x14ac:dyDescent="0.25">
      <c r="A25580" t="s">
        <v>11900</v>
      </c>
      <c r="B25580" t="s">
        <v>13</v>
      </c>
      <c r="C25580" t="s">
        <v>11901</v>
      </c>
      <c r="D25580" t="s">
        <v>60115</v>
      </c>
      <c r="E25580">
        <v>2010</v>
      </c>
      <c r="F25580" t="s">
        <v>75</v>
      </c>
      <c r="G25580" t="s">
        <v>44996</v>
      </c>
    </row>
    <row r="25581" spans="1:7" x14ac:dyDescent="0.25">
      <c r="A25581" t="s">
        <v>11900</v>
      </c>
      <c r="B25581" t="s">
        <v>13</v>
      </c>
      <c r="C25581" t="s">
        <v>11901</v>
      </c>
      <c r="D25581" t="s">
        <v>60116</v>
      </c>
      <c r="E25581">
        <v>2010</v>
      </c>
      <c r="F25581" t="s">
        <v>75</v>
      </c>
      <c r="G25581" t="s">
        <v>44996</v>
      </c>
    </row>
    <row r="25582" spans="1:7" x14ac:dyDescent="0.25">
      <c r="A25582" t="s">
        <v>11900</v>
      </c>
      <c r="B25582" t="s">
        <v>13</v>
      </c>
      <c r="C25582" t="s">
        <v>11901</v>
      </c>
      <c r="D25582" t="s">
        <v>60117</v>
      </c>
      <c r="E25582">
        <v>2010</v>
      </c>
      <c r="F25582" t="s">
        <v>75</v>
      </c>
      <c r="G25582" t="s">
        <v>44996</v>
      </c>
    </row>
    <row r="25583" spans="1:7" x14ac:dyDescent="0.25">
      <c r="A25583" t="s">
        <v>11904</v>
      </c>
      <c r="B25583" t="s">
        <v>13</v>
      </c>
      <c r="C25583" t="s">
        <v>11905</v>
      </c>
      <c r="D25583" t="s">
        <v>60118</v>
      </c>
      <c r="E25583">
        <v>2020</v>
      </c>
      <c r="F25583" t="s">
        <v>27</v>
      </c>
      <c r="G25583" t="s">
        <v>44996</v>
      </c>
    </row>
    <row r="25584" spans="1:7" x14ac:dyDescent="0.25">
      <c r="A25584" t="s">
        <v>11904</v>
      </c>
      <c r="B25584" t="s">
        <v>13</v>
      </c>
      <c r="C25584" t="s">
        <v>11905</v>
      </c>
      <c r="D25584" t="s">
        <v>60119</v>
      </c>
      <c r="E25584">
        <v>2020</v>
      </c>
      <c r="F25584" t="s">
        <v>27</v>
      </c>
      <c r="G25584" t="s">
        <v>44996</v>
      </c>
    </row>
    <row r="25585" spans="1:7" x14ac:dyDescent="0.25">
      <c r="A25585" t="s">
        <v>11904</v>
      </c>
      <c r="B25585" t="s">
        <v>13</v>
      </c>
      <c r="C25585" t="s">
        <v>11905</v>
      </c>
      <c r="D25585" t="s">
        <v>60120</v>
      </c>
      <c r="E25585">
        <v>2020</v>
      </c>
      <c r="F25585" t="s">
        <v>27</v>
      </c>
      <c r="G25585" t="s">
        <v>44996</v>
      </c>
    </row>
    <row r="25586" spans="1:7" x14ac:dyDescent="0.25">
      <c r="A25586" t="s">
        <v>11904</v>
      </c>
      <c r="B25586" t="s">
        <v>13</v>
      </c>
      <c r="C25586" t="s">
        <v>11905</v>
      </c>
      <c r="D25586" t="s">
        <v>57656</v>
      </c>
      <c r="E25586">
        <v>2020</v>
      </c>
      <c r="F25586" t="s">
        <v>27</v>
      </c>
      <c r="G25586" t="s">
        <v>44996</v>
      </c>
    </row>
    <row r="25587" spans="1:7" x14ac:dyDescent="0.25">
      <c r="A25587" t="s">
        <v>11904</v>
      </c>
      <c r="B25587" t="s">
        <v>13</v>
      </c>
      <c r="C25587" t="s">
        <v>11905</v>
      </c>
      <c r="D25587" t="s">
        <v>57657</v>
      </c>
      <c r="E25587">
        <v>2020</v>
      </c>
      <c r="F25587" t="s">
        <v>27</v>
      </c>
      <c r="G25587" t="s">
        <v>44996</v>
      </c>
    </row>
    <row r="25588" spans="1:7" x14ac:dyDescent="0.25">
      <c r="A25588" t="s">
        <v>11904</v>
      </c>
      <c r="B25588" t="s">
        <v>13</v>
      </c>
      <c r="C25588" t="s">
        <v>11905</v>
      </c>
      <c r="D25588" t="s">
        <v>51263</v>
      </c>
      <c r="E25588">
        <v>2020</v>
      </c>
      <c r="F25588" t="s">
        <v>27</v>
      </c>
      <c r="G25588" t="s">
        <v>44996</v>
      </c>
    </row>
    <row r="25589" spans="1:7" x14ac:dyDescent="0.25">
      <c r="A25589" t="s">
        <v>11904</v>
      </c>
      <c r="B25589" t="s">
        <v>13</v>
      </c>
      <c r="C25589" t="s">
        <v>11905</v>
      </c>
      <c r="D25589" t="s">
        <v>60121</v>
      </c>
      <c r="E25589">
        <v>2020</v>
      </c>
      <c r="F25589" t="s">
        <v>27</v>
      </c>
      <c r="G25589" t="s">
        <v>44996</v>
      </c>
    </row>
    <row r="25590" spans="1:7" x14ac:dyDescent="0.25">
      <c r="A25590" t="s">
        <v>11904</v>
      </c>
      <c r="B25590" t="s">
        <v>13</v>
      </c>
      <c r="C25590" t="s">
        <v>11905</v>
      </c>
      <c r="D25590" t="s">
        <v>60122</v>
      </c>
      <c r="E25590">
        <v>2020</v>
      </c>
      <c r="F25590" t="s">
        <v>27</v>
      </c>
      <c r="G25590" t="s">
        <v>44996</v>
      </c>
    </row>
    <row r="25591" spans="1:7" x14ac:dyDescent="0.25">
      <c r="A25591" t="s">
        <v>11904</v>
      </c>
      <c r="B25591" t="s">
        <v>13</v>
      </c>
      <c r="C25591" t="s">
        <v>11905</v>
      </c>
      <c r="D25591" t="s">
        <v>60123</v>
      </c>
      <c r="E25591">
        <v>2020</v>
      </c>
      <c r="F25591" t="s">
        <v>27</v>
      </c>
      <c r="G25591" t="s">
        <v>44996</v>
      </c>
    </row>
    <row r="25592" spans="1:7" x14ac:dyDescent="0.25">
      <c r="A25592" t="s">
        <v>11904</v>
      </c>
      <c r="B25592" t="s">
        <v>13</v>
      </c>
      <c r="C25592" t="s">
        <v>11905</v>
      </c>
      <c r="D25592" t="s">
        <v>60124</v>
      </c>
      <c r="E25592">
        <v>2020</v>
      </c>
      <c r="F25592" t="s">
        <v>27</v>
      </c>
      <c r="G25592" t="s">
        <v>44996</v>
      </c>
    </row>
    <row r="25593" spans="1:7" x14ac:dyDescent="0.25">
      <c r="A25593" t="s">
        <v>11909</v>
      </c>
      <c r="B25593" t="s">
        <v>23</v>
      </c>
      <c r="C25593" t="s">
        <v>11910</v>
      </c>
      <c r="D25593" t="s">
        <v>60125</v>
      </c>
      <c r="E25593">
        <v>2020</v>
      </c>
      <c r="F25593" t="s">
        <v>75</v>
      </c>
      <c r="G25593" t="s">
        <v>44996</v>
      </c>
    </row>
    <row r="25594" spans="1:7" x14ac:dyDescent="0.25">
      <c r="A25594" t="s">
        <v>11909</v>
      </c>
      <c r="B25594" t="s">
        <v>23</v>
      </c>
      <c r="C25594" t="s">
        <v>11910</v>
      </c>
      <c r="D25594" t="s">
        <v>60126</v>
      </c>
      <c r="E25594">
        <v>2020</v>
      </c>
      <c r="F25594" t="s">
        <v>75</v>
      </c>
      <c r="G25594" t="s">
        <v>44996</v>
      </c>
    </row>
    <row r="25595" spans="1:7" x14ac:dyDescent="0.25">
      <c r="A25595" t="s">
        <v>11909</v>
      </c>
      <c r="B25595" t="s">
        <v>23</v>
      </c>
      <c r="C25595" t="s">
        <v>11910</v>
      </c>
      <c r="D25595" t="s">
        <v>60127</v>
      </c>
      <c r="E25595">
        <v>2020</v>
      </c>
      <c r="F25595" t="s">
        <v>75</v>
      </c>
      <c r="G25595" t="s">
        <v>44996</v>
      </c>
    </row>
    <row r="25596" spans="1:7" x14ac:dyDescent="0.25">
      <c r="A25596" t="s">
        <v>11909</v>
      </c>
      <c r="B25596" t="s">
        <v>23</v>
      </c>
      <c r="C25596" t="s">
        <v>11910</v>
      </c>
      <c r="D25596" t="s">
        <v>60128</v>
      </c>
      <c r="E25596">
        <v>2020</v>
      </c>
      <c r="F25596" t="s">
        <v>75</v>
      </c>
      <c r="G25596" t="s">
        <v>44996</v>
      </c>
    </row>
    <row r="25597" spans="1:7" x14ac:dyDescent="0.25">
      <c r="A25597" t="s">
        <v>11909</v>
      </c>
      <c r="B25597" t="s">
        <v>23</v>
      </c>
      <c r="C25597" t="s">
        <v>11910</v>
      </c>
      <c r="D25597" t="s">
        <v>60129</v>
      </c>
      <c r="E25597">
        <v>2020</v>
      </c>
      <c r="F25597" t="s">
        <v>75</v>
      </c>
      <c r="G25597" t="s">
        <v>44996</v>
      </c>
    </row>
    <row r="25598" spans="1:7" x14ac:dyDescent="0.25">
      <c r="A25598" t="s">
        <v>11909</v>
      </c>
      <c r="B25598" t="s">
        <v>23</v>
      </c>
      <c r="C25598" t="s">
        <v>11910</v>
      </c>
      <c r="D25598" t="s">
        <v>60130</v>
      </c>
      <c r="E25598">
        <v>2020</v>
      </c>
      <c r="F25598" t="s">
        <v>75</v>
      </c>
      <c r="G25598" t="s">
        <v>44996</v>
      </c>
    </row>
    <row r="25599" spans="1:7" x14ac:dyDescent="0.25">
      <c r="A25599" t="s">
        <v>11909</v>
      </c>
      <c r="B25599" t="s">
        <v>23</v>
      </c>
      <c r="C25599" t="s">
        <v>11910</v>
      </c>
      <c r="D25599" t="s">
        <v>60131</v>
      </c>
      <c r="E25599">
        <v>2020</v>
      </c>
      <c r="F25599" t="s">
        <v>75</v>
      </c>
      <c r="G25599" t="s">
        <v>44996</v>
      </c>
    </row>
    <row r="25600" spans="1:7" x14ac:dyDescent="0.25">
      <c r="A25600" t="s">
        <v>11909</v>
      </c>
      <c r="B25600" t="s">
        <v>23</v>
      </c>
      <c r="C25600" t="s">
        <v>11910</v>
      </c>
      <c r="D25600" t="s">
        <v>60132</v>
      </c>
      <c r="E25600">
        <v>2020</v>
      </c>
      <c r="F25600" t="s">
        <v>75</v>
      </c>
      <c r="G25600" t="s">
        <v>44996</v>
      </c>
    </row>
    <row r="25601" spans="1:7" x14ac:dyDescent="0.25">
      <c r="A25601" t="s">
        <v>11909</v>
      </c>
      <c r="B25601" t="s">
        <v>23</v>
      </c>
      <c r="C25601" t="s">
        <v>11910</v>
      </c>
      <c r="D25601" t="s">
        <v>60133</v>
      </c>
      <c r="E25601">
        <v>2020</v>
      </c>
      <c r="F25601" t="s">
        <v>75</v>
      </c>
      <c r="G25601" t="s">
        <v>44996</v>
      </c>
    </row>
    <row r="25602" spans="1:7" x14ac:dyDescent="0.25">
      <c r="A25602" t="s">
        <v>11909</v>
      </c>
      <c r="B25602" t="s">
        <v>23</v>
      </c>
      <c r="C25602" t="s">
        <v>11910</v>
      </c>
      <c r="D25602" t="s">
        <v>60134</v>
      </c>
      <c r="E25602">
        <v>2020</v>
      </c>
      <c r="F25602" t="s">
        <v>75</v>
      </c>
      <c r="G25602" t="s">
        <v>44996</v>
      </c>
    </row>
    <row r="25603" spans="1:7" x14ac:dyDescent="0.25">
      <c r="A25603" t="s">
        <v>11909</v>
      </c>
      <c r="B25603" t="s">
        <v>23</v>
      </c>
      <c r="C25603" t="s">
        <v>11910</v>
      </c>
      <c r="D25603" t="s">
        <v>60135</v>
      </c>
      <c r="E25603">
        <v>2020</v>
      </c>
      <c r="F25603" t="s">
        <v>75</v>
      </c>
      <c r="G25603" t="s">
        <v>44996</v>
      </c>
    </row>
    <row r="25604" spans="1:7" x14ac:dyDescent="0.25">
      <c r="A25604" t="s">
        <v>11909</v>
      </c>
      <c r="B25604" t="s">
        <v>23</v>
      </c>
      <c r="C25604" t="s">
        <v>11910</v>
      </c>
      <c r="D25604" t="s">
        <v>60136</v>
      </c>
      <c r="E25604">
        <v>2020</v>
      </c>
      <c r="F25604" t="s">
        <v>75</v>
      </c>
      <c r="G25604" t="s">
        <v>44996</v>
      </c>
    </row>
    <row r="25605" spans="1:7" x14ac:dyDescent="0.25">
      <c r="A25605" t="s">
        <v>11909</v>
      </c>
      <c r="B25605" t="s">
        <v>23</v>
      </c>
      <c r="C25605" t="s">
        <v>11910</v>
      </c>
      <c r="D25605" t="s">
        <v>60137</v>
      </c>
      <c r="E25605">
        <v>2020</v>
      </c>
      <c r="F25605" t="s">
        <v>75</v>
      </c>
      <c r="G25605" t="s">
        <v>44996</v>
      </c>
    </row>
    <row r="25606" spans="1:7" x14ac:dyDescent="0.25">
      <c r="A25606" t="s">
        <v>11913</v>
      </c>
      <c r="B25606" t="s">
        <v>13</v>
      </c>
      <c r="C25606" t="s">
        <v>11914</v>
      </c>
      <c r="D25606" t="s">
        <v>60138</v>
      </c>
      <c r="E25606">
        <v>2020</v>
      </c>
      <c r="F25606" t="s">
        <v>27</v>
      </c>
      <c r="G25606" t="s">
        <v>44996</v>
      </c>
    </row>
    <row r="25607" spans="1:7" x14ac:dyDescent="0.25">
      <c r="A25607" t="s">
        <v>11913</v>
      </c>
      <c r="B25607" t="s">
        <v>13</v>
      </c>
      <c r="C25607" t="s">
        <v>11914</v>
      </c>
      <c r="D25607" t="s">
        <v>60139</v>
      </c>
      <c r="E25607">
        <v>2020</v>
      </c>
      <c r="F25607" t="s">
        <v>27</v>
      </c>
      <c r="G25607" t="s">
        <v>44996</v>
      </c>
    </row>
    <row r="25608" spans="1:7" x14ac:dyDescent="0.25">
      <c r="A25608" t="s">
        <v>11913</v>
      </c>
      <c r="B25608" t="s">
        <v>13</v>
      </c>
      <c r="C25608" t="s">
        <v>11914</v>
      </c>
      <c r="D25608" t="s">
        <v>60140</v>
      </c>
      <c r="E25608">
        <v>2020</v>
      </c>
      <c r="F25608" t="s">
        <v>27</v>
      </c>
      <c r="G25608" t="s">
        <v>44996</v>
      </c>
    </row>
    <row r="25609" spans="1:7" x14ac:dyDescent="0.25">
      <c r="A25609" t="s">
        <v>11913</v>
      </c>
      <c r="B25609" t="s">
        <v>13</v>
      </c>
      <c r="C25609" t="s">
        <v>11914</v>
      </c>
      <c r="D25609" t="s">
        <v>60141</v>
      </c>
      <c r="E25609">
        <v>2020</v>
      </c>
      <c r="F25609" t="s">
        <v>27</v>
      </c>
      <c r="G25609" t="s">
        <v>44996</v>
      </c>
    </row>
    <row r="25610" spans="1:7" x14ac:dyDescent="0.25">
      <c r="A25610" t="s">
        <v>11913</v>
      </c>
      <c r="B25610" t="s">
        <v>13</v>
      </c>
      <c r="C25610" t="s">
        <v>11914</v>
      </c>
      <c r="D25610" t="s">
        <v>51950</v>
      </c>
      <c r="E25610">
        <v>2020</v>
      </c>
      <c r="F25610" t="s">
        <v>27</v>
      </c>
      <c r="G25610" t="s">
        <v>44996</v>
      </c>
    </row>
    <row r="25611" spans="1:7" x14ac:dyDescent="0.25">
      <c r="A25611" t="s">
        <v>11913</v>
      </c>
      <c r="B25611" t="s">
        <v>13</v>
      </c>
      <c r="C25611" t="s">
        <v>11914</v>
      </c>
      <c r="D25611" t="s">
        <v>54466</v>
      </c>
      <c r="E25611">
        <v>2020</v>
      </c>
      <c r="F25611" t="s">
        <v>27</v>
      </c>
      <c r="G25611" t="s">
        <v>44996</v>
      </c>
    </row>
    <row r="25612" spans="1:7" x14ac:dyDescent="0.25">
      <c r="A25612" t="s">
        <v>11913</v>
      </c>
      <c r="B25612" t="s">
        <v>13</v>
      </c>
      <c r="C25612" t="s">
        <v>11914</v>
      </c>
      <c r="D25612" t="s">
        <v>57327</v>
      </c>
      <c r="E25612">
        <v>2020</v>
      </c>
      <c r="F25612" t="s">
        <v>27</v>
      </c>
      <c r="G25612" t="s">
        <v>44996</v>
      </c>
    </row>
    <row r="25613" spans="1:7" x14ac:dyDescent="0.25">
      <c r="A25613" t="s">
        <v>11913</v>
      </c>
      <c r="B25613" t="s">
        <v>13</v>
      </c>
      <c r="C25613" t="s">
        <v>11914</v>
      </c>
      <c r="D25613" t="s">
        <v>60142</v>
      </c>
      <c r="E25613">
        <v>2020</v>
      </c>
      <c r="F25613" t="s">
        <v>27</v>
      </c>
      <c r="G25613" t="s">
        <v>44996</v>
      </c>
    </row>
    <row r="25614" spans="1:7" x14ac:dyDescent="0.25">
      <c r="A25614" t="s">
        <v>11918</v>
      </c>
      <c r="B25614" t="s">
        <v>13</v>
      </c>
      <c r="C25614" t="s">
        <v>11919</v>
      </c>
      <c r="D25614" t="s">
        <v>59755</v>
      </c>
      <c r="E25614">
        <v>2006</v>
      </c>
      <c r="F25614" t="s">
        <v>107</v>
      </c>
      <c r="G25614" t="s">
        <v>44996</v>
      </c>
    </row>
    <row r="25615" spans="1:7" x14ac:dyDescent="0.25">
      <c r="A25615" t="s">
        <v>11918</v>
      </c>
      <c r="B25615" t="s">
        <v>13</v>
      </c>
      <c r="C25615" t="s">
        <v>11919</v>
      </c>
      <c r="D25615" t="s">
        <v>59796</v>
      </c>
      <c r="E25615">
        <v>2006</v>
      </c>
      <c r="F25615" t="s">
        <v>107</v>
      </c>
      <c r="G25615" t="s">
        <v>44996</v>
      </c>
    </row>
    <row r="25616" spans="1:7" x14ac:dyDescent="0.25">
      <c r="A25616" t="s">
        <v>11918</v>
      </c>
      <c r="B25616" t="s">
        <v>13</v>
      </c>
      <c r="C25616" t="s">
        <v>11919</v>
      </c>
      <c r="D25616" t="s">
        <v>55775</v>
      </c>
      <c r="E25616">
        <v>2006</v>
      </c>
      <c r="F25616" t="s">
        <v>107</v>
      </c>
      <c r="G25616" t="s">
        <v>44996</v>
      </c>
    </row>
    <row r="25617" spans="1:7" x14ac:dyDescent="0.25">
      <c r="A25617" t="s">
        <v>11918</v>
      </c>
      <c r="B25617" t="s">
        <v>13</v>
      </c>
      <c r="C25617" t="s">
        <v>11919</v>
      </c>
      <c r="D25617" t="s">
        <v>60143</v>
      </c>
      <c r="E25617">
        <v>2006</v>
      </c>
      <c r="F25617" t="s">
        <v>107</v>
      </c>
      <c r="G25617" t="s">
        <v>44996</v>
      </c>
    </row>
    <row r="25618" spans="1:7" x14ac:dyDescent="0.25">
      <c r="A25618" t="s">
        <v>11918</v>
      </c>
      <c r="B25618" t="s">
        <v>13</v>
      </c>
      <c r="C25618" t="s">
        <v>11919</v>
      </c>
      <c r="D25618" t="s">
        <v>60144</v>
      </c>
      <c r="E25618">
        <v>2006</v>
      </c>
      <c r="F25618" t="s">
        <v>107</v>
      </c>
      <c r="G25618" t="s">
        <v>44996</v>
      </c>
    </row>
    <row r="25619" spans="1:7" x14ac:dyDescent="0.25">
      <c r="A25619" t="s">
        <v>11918</v>
      </c>
      <c r="B25619" t="s">
        <v>13</v>
      </c>
      <c r="C25619" t="s">
        <v>11919</v>
      </c>
      <c r="D25619" t="s">
        <v>58232</v>
      </c>
      <c r="E25619">
        <v>2006</v>
      </c>
      <c r="F25619" t="s">
        <v>107</v>
      </c>
      <c r="G25619" t="s">
        <v>44996</v>
      </c>
    </row>
    <row r="25620" spans="1:7" x14ac:dyDescent="0.25">
      <c r="A25620" t="s">
        <v>11918</v>
      </c>
      <c r="B25620" t="s">
        <v>13</v>
      </c>
      <c r="C25620" t="s">
        <v>11919</v>
      </c>
      <c r="D25620" t="s">
        <v>54889</v>
      </c>
      <c r="E25620">
        <v>2006</v>
      </c>
      <c r="F25620" t="s">
        <v>107</v>
      </c>
      <c r="G25620" t="s">
        <v>44996</v>
      </c>
    </row>
    <row r="25621" spans="1:7" x14ac:dyDescent="0.25">
      <c r="A25621" t="s">
        <v>11918</v>
      </c>
      <c r="B25621" t="s">
        <v>13</v>
      </c>
      <c r="C25621" t="s">
        <v>11919</v>
      </c>
      <c r="D25621" t="s">
        <v>60145</v>
      </c>
      <c r="E25621">
        <v>2006</v>
      </c>
      <c r="F25621" t="s">
        <v>107</v>
      </c>
      <c r="G25621" t="s">
        <v>44996</v>
      </c>
    </row>
    <row r="25622" spans="1:7" x14ac:dyDescent="0.25">
      <c r="A25622" t="s">
        <v>11918</v>
      </c>
      <c r="B25622" t="s">
        <v>13</v>
      </c>
      <c r="C25622" t="s">
        <v>11919</v>
      </c>
      <c r="D25622" t="s">
        <v>60146</v>
      </c>
      <c r="E25622">
        <v>2006</v>
      </c>
      <c r="F25622" t="s">
        <v>107</v>
      </c>
      <c r="G25622" t="s">
        <v>44996</v>
      </c>
    </row>
    <row r="25623" spans="1:7" x14ac:dyDescent="0.25">
      <c r="A25623" t="s">
        <v>11918</v>
      </c>
      <c r="B25623" t="s">
        <v>13</v>
      </c>
      <c r="C25623" t="s">
        <v>11919</v>
      </c>
      <c r="D25623" t="s">
        <v>60147</v>
      </c>
      <c r="E25623">
        <v>2006</v>
      </c>
      <c r="F25623" t="s">
        <v>107</v>
      </c>
      <c r="G25623" t="s">
        <v>44996</v>
      </c>
    </row>
    <row r="25624" spans="1:7" x14ac:dyDescent="0.25">
      <c r="A25624" t="s">
        <v>11923</v>
      </c>
      <c r="B25624" t="s">
        <v>13</v>
      </c>
      <c r="C25624" t="s">
        <v>11924</v>
      </c>
      <c r="D25624" t="s">
        <v>57454</v>
      </c>
      <c r="E25624">
        <v>2009</v>
      </c>
      <c r="F25624" t="s">
        <v>75</v>
      </c>
      <c r="G25624" t="s">
        <v>44996</v>
      </c>
    </row>
    <row r="25625" spans="1:7" x14ac:dyDescent="0.25">
      <c r="A25625" t="s">
        <v>11923</v>
      </c>
      <c r="B25625" t="s">
        <v>13</v>
      </c>
      <c r="C25625" t="s">
        <v>11924</v>
      </c>
      <c r="D25625" t="s">
        <v>60148</v>
      </c>
      <c r="E25625">
        <v>2009</v>
      </c>
      <c r="F25625" t="s">
        <v>75</v>
      </c>
      <c r="G25625" t="s">
        <v>44996</v>
      </c>
    </row>
    <row r="25626" spans="1:7" x14ac:dyDescent="0.25">
      <c r="A25626" t="s">
        <v>11923</v>
      </c>
      <c r="B25626" t="s">
        <v>13</v>
      </c>
      <c r="C25626" t="s">
        <v>11924</v>
      </c>
      <c r="D25626" t="s">
        <v>60149</v>
      </c>
      <c r="E25626">
        <v>2009</v>
      </c>
      <c r="F25626" t="s">
        <v>75</v>
      </c>
      <c r="G25626" t="s">
        <v>44996</v>
      </c>
    </row>
    <row r="25627" spans="1:7" x14ac:dyDescent="0.25">
      <c r="A25627" t="s">
        <v>11923</v>
      </c>
      <c r="B25627" t="s">
        <v>13</v>
      </c>
      <c r="C25627" t="s">
        <v>11924</v>
      </c>
      <c r="D25627" t="s">
        <v>57208</v>
      </c>
      <c r="E25627">
        <v>2009</v>
      </c>
      <c r="F25627" t="s">
        <v>75</v>
      </c>
      <c r="G25627" t="s">
        <v>44996</v>
      </c>
    </row>
    <row r="25628" spans="1:7" x14ac:dyDescent="0.25">
      <c r="A25628" t="s">
        <v>11923</v>
      </c>
      <c r="B25628" t="s">
        <v>13</v>
      </c>
      <c r="C25628" t="s">
        <v>11924</v>
      </c>
      <c r="D25628" t="s">
        <v>60150</v>
      </c>
      <c r="E25628">
        <v>2009</v>
      </c>
      <c r="F25628" t="s">
        <v>75</v>
      </c>
      <c r="G25628" t="s">
        <v>44996</v>
      </c>
    </row>
    <row r="25629" spans="1:7" x14ac:dyDescent="0.25">
      <c r="A25629" t="s">
        <v>11923</v>
      </c>
      <c r="B25629" t="s">
        <v>13</v>
      </c>
      <c r="C25629" t="s">
        <v>11924</v>
      </c>
      <c r="D25629" t="s">
        <v>60151</v>
      </c>
      <c r="E25629">
        <v>2009</v>
      </c>
      <c r="F25629" t="s">
        <v>75</v>
      </c>
      <c r="G25629" t="s">
        <v>44996</v>
      </c>
    </row>
    <row r="25630" spans="1:7" x14ac:dyDescent="0.25">
      <c r="A25630" t="s">
        <v>11923</v>
      </c>
      <c r="B25630" t="s">
        <v>13</v>
      </c>
      <c r="C25630" t="s">
        <v>11924</v>
      </c>
      <c r="D25630" t="s">
        <v>60152</v>
      </c>
      <c r="E25630">
        <v>2009</v>
      </c>
      <c r="F25630" t="s">
        <v>75</v>
      </c>
      <c r="G25630" t="s">
        <v>44996</v>
      </c>
    </row>
    <row r="25631" spans="1:7" x14ac:dyDescent="0.25">
      <c r="A25631" t="s">
        <v>11923</v>
      </c>
      <c r="B25631" t="s">
        <v>13</v>
      </c>
      <c r="C25631" t="s">
        <v>11924</v>
      </c>
      <c r="D25631" t="s">
        <v>55773</v>
      </c>
      <c r="E25631">
        <v>2009</v>
      </c>
      <c r="F25631" t="s">
        <v>75</v>
      </c>
      <c r="G25631" t="s">
        <v>44996</v>
      </c>
    </row>
    <row r="25632" spans="1:7" x14ac:dyDescent="0.25">
      <c r="A25632" t="s">
        <v>11923</v>
      </c>
      <c r="B25632" t="s">
        <v>13</v>
      </c>
      <c r="C25632" t="s">
        <v>11924</v>
      </c>
      <c r="D25632" t="s">
        <v>60153</v>
      </c>
      <c r="E25632">
        <v>2009</v>
      </c>
      <c r="F25632" t="s">
        <v>75</v>
      </c>
      <c r="G25632" t="s">
        <v>44996</v>
      </c>
    </row>
    <row r="25633" spans="1:7" x14ac:dyDescent="0.25">
      <c r="A25633" t="s">
        <v>11923</v>
      </c>
      <c r="B25633" t="s">
        <v>13</v>
      </c>
      <c r="C25633" t="s">
        <v>11924</v>
      </c>
      <c r="D25633" t="s">
        <v>60154</v>
      </c>
      <c r="E25633">
        <v>2009</v>
      </c>
      <c r="F25633" t="s">
        <v>75</v>
      </c>
      <c r="G25633" t="s">
        <v>44996</v>
      </c>
    </row>
    <row r="25634" spans="1:7" x14ac:dyDescent="0.25">
      <c r="A25634" t="s">
        <v>11927</v>
      </c>
      <c r="B25634" t="s">
        <v>13</v>
      </c>
      <c r="C25634" t="s">
        <v>11928</v>
      </c>
      <c r="D25634" t="s">
        <v>59760</v>
      </c>
      <c r="E25634">
        <v>2012</v>
      </c>
      <c r="F25634" t="s">
        <v>75</v>
      </c>
      <c r="G25634" t="s">
        <v>44996</v>
      </c>
    </row>
    <row r="25635" spans="1:7" x14ac:dyDescent="0.25">
      <c r="A25635" t="s">
        <v>11927</v>
      </c>
      <c r="B25635" t="s">
        <v>13</v>
      </c>
      <c r="C25635" t="s">
        <v>11928</v>
      </c>
      <c r="D25635" t="s">
        <v>60155</v>
      </c>
      <c r="E25635">
        <v>2012</v>
      </c>
      <c r="F25635" t="s">
        <v>75</v>
      </c>
      <c r="G25635" t="s">
        <v>44996</v>
      </c>
    </row>
    <row r="25636" spans="1:7" x14ac:dyDescent="0.25">
      <c r="A25636" t="s">
        <v>11927</v>
      </c>
      <c r="B25636" t="s">
        <v>13</v>
      </c>
      <c r="C25636" t="s">
        <v>11928</v>
      </c>
      <c r="D25636" t="s">
        <v>59762</v>
      </c>
      <c r="E25636">
        <v>2012</v>
      </c>
      <c r="F25636" t="s">
        <v>75</v>
      </c>
      <c r="G25636" t="s">
        <v>44996</v>
      </c>
    </row>
    <row r="25637" spans="1:7" x14ac:dyDescent="0.25">
      <c r="A25637" t="s">
        <v>11927</v>
      </c>
      <c r="B25637" t="s">
        <v>13</v>
      </c>
      <c r="C25637" t="s">
        <v>11928</v>
      </c>
      <c r="D25637" t="s">
        <v>60156</v>
      </c>
      <c r="E25637">
        <v>2012</v>
      </c>
      <c r="F25637" t="s">
        <v>75</v>
      </c>
      <c r="G25637" t="s">
        <v>44996</v>
      </c>
    </row>
    <row r="25638" spans="1:7" x14ac:dyDescent="0.25">
      <c r="A25638" t="s">
        <v>11931</v>
      </c>
      <c r="B25638" t="s">
        <v>13</v>
      </c>
      <c r="C25638" t="s">
        <v>11932</v>
      </c>
      <c r="D25638" t="s">
        <v>54884</v>
      </c>
      <c r="E25638">
        <v>2007</v>
      </c>
      <c r="F25638" t="s">
        <v>75</v>
      </c>
      <c r="G25638" t="s">
        <v>44996</v>
      </c>
    </row>
    <row r="25639" spans="1:7" x14ac:dyDescent="0.25">
      <c r="A25639" t="s">
        <v>11931</v>
      </c>
      <c r="B25639" t="s">
        <v>13</v>
      </c>
      <c r="C25639" t="s">
        <v>11932</v>
      </c>
      <c r="D25639" t="s">
        <v>55775</v>
      </c>
      <c r="E25639">
        <v>2007</v>
      </c>
      <c r="F25639" t="s">
        <v>75</v>
      </c>
      <c r="G25639" t="s">
        <v>44996</v>
      </c>
    </row>
    <row r="25640" spans="1:7" x14ac:dyDescent="0.25">
      <c r="A25640" t="s">
        <v>11931</v>
      </c>
      <c r="B25640" t="s">
        <v>13</v>
      </c>
      <c r="C25640" t="s">
        <v>11932</v>
      </c>
      <c r="D25640" t="s">
        <v>60157</v>
      </c>
      <c r="E25640">
        <v>2007</v>
      </c>
      <c r="F25640" t="s">
        <v>75</v>
      </c>
      <c r="G25640" t="s">
        <v>44996</v>
      </c>
    </row>
    <row r="25641" spans="1:7" x14ac:dyDescent="0.25">
      <c r="A25641" t="s">
        <v>11931</v>
      </c>
      <c r="B25641" t="s">
        <v>13</v>
      </c>
      <c r="C25641" t="s">
        <v>11932</v>
      </c>
      <c r="D25641" t="s">
        <v>60158</v>
      </c>
      <c r="E25641">
        <v>2007</v>
      </c>
      <c r="F25641" t="s">
        <v>75</v>
      </c>
      <c r="G25641" t="s">
        <v>44996</v>
      </c>
    </row>
    <row r="25642" spans="1:7" x14ac:dyDescent="0.25">
      <c r="A25642" t="s">
        <v>11931</v>
      </c>
      <c r="B25642" t="s">
        <v>13</v>
      </c>
      <c r="C25642" t="s">
        <v>11932</v>
      </c>
      <c r="D25642" t="s">
        <v>60144</v>
      </c>
      <c r="E25642">
        <v>2007</v>
      </c>
      <c r="F25642" t="s">
        <v>75</v>
      </c>
      <c r="G25642" t="s">
        <v>44996</v>
      </c>
    </row>
    <row r="25643" spans="1:7" x14ac:dyDescent="0.25">
      <c r="A25643" t="s">
        <v>11936</v>
      </c>
      <c r="B25643" t="s">
        <v>13</v>
      </c>
      <c r="C25643" t="s">
        <v>11937</v>
      </c>
      <c r="D25643" t="s">
        <v>60159</v>
      </c>
      <c r="E25643">
        <v>2008</v>
      </c>
      <c r="F25643" t="s">
        <v>107</v>
      </c>
      <c r="G25643" t="s">
        <v>44996</v>
      </c>
    </row>
    <row r="25644" spans="1:7" x14ac:dyDescent="0.25">
      <c r="A25644" t="s">
        <v>11936</v>
      </c>
      <c r="B25644" t="s">
        <v>13</v>
      </c>
      <c r="C25644" t="s">
        <v>11937</v>
      </c>
      <c r="D25644" t="s">
        <v>59573</v>
      </c>
      <c r="E25644">
        <v>2008</v>
      </c>
      <c r="F25644" t="s">
        <v>107</v>
      </c>
      <c r="G25644" t="s">
        <v>44996</v>
      </c>
    </row>
    <row r="25645" spans="1:7" x14ac:dyDescent="0.25">
      <c r="A25645" t="s">
        <v>11936</v>
      </c>
      <c r="B25645" t="s">
        <v>13</v>
      </c>
      <c r="C25645" t="s">
        <v>11937</v>
      </c>
      <c r="D25645" t="s">
        <v>55775</v>
      </c>
      <c r="E25645">
        <v>2008</v>
      </c>
      <c r="F25645" t="s">
        <v>107</v>
      </c>
      <c r="G25645" t="s">
        <v>44996</v>
      </c>
    </row>
    <row r="25646" spans="1:7" x14ac:dyDescent="0.25">
      <c r="A25646" t="s">
        <v>11936</v>
      </c>
      <c r="B25646" t="s">
        <v>13</v>
      </c>
      <c r="C25646" t="s">
        <v>11937</v>
      </c>
      <c r="D25646" t="s">
        <v>60160</v>
      </c>
      <c r="E25646">
        <v>2008</v>
      </c>
      <c r="F25646" t="s">
        <v>107</v>
      </c>
      <c r="G25646" t="s">
        <v>44996</v>
      </c>
    </row>
    <row r="25647" spans="1:7" x14ac:dyDescent="0.25">
      <c r="A25647" t="s">
        <v>11936</v>
      </c>
      <c r="B25647" t="s">
        <v>13</v>
      </c>
      <c r="C25647" t="s">
        <v>11937</v>
      </c>
      <c r="D25647" t="s">
        <v>60161</v>
      </c>
      <c r="E25647">
        <v>2008</v>
      </c>
      <c r="F25647" t="s">
        <v>107</v>
      </c>
      <c r="G25647" t="s">
        <v>44996</v>
      </c>
    </row>
    <row r="25648" spans="1:7" x14ac:dyDescent="0.25">
      <c r="A25648" t="s">
        <v>11936</v>
      </c>
      <c r="B25648" t="s">
        <v>13</v>
      </c>
      <c r="C25648" t="s">
        <v>11937</v>
      </c>
      <c r="D25648" t="s">
        <v>59775</v>
      </c>
      <c r="E25648">
        <v>2008</v>
      </c>
      <c r="F25648" t="s">
        <v>107</v>
      </c>
      <c r="G25648" t="s">
        <v>44996</v>
      </c>
    </row>
    <row r="25649" spans="1:7" x14ac:dyDescent="0.25">
      <c r="A25649" t="s">
        <v>11936</v>
      </c>
      <c r="B25649" t="s">
        <v>13</v>
      </c>
      <c r="C25649" t="s">
        <v>11937</v>
      </c>
      <c r="D25649" t="s">
        <v>59762</v>
      </c>
      <c r="E25649">
        <v>2008</v>
      </c>
      <c r="F25649" t="s">
        <v>107</v>
      </c>
      <c r="G25649" t="s">
        <v>44996</v>
      </c>
    </row>
    <row r="25650" spans="1:7" x14ac:dyDescent="0.25">
      <c r="A25650" t="s">
        <v>11936</v>
      </c>
      <c r="B25650" t="s">
        <v>13</v>
      </c>
      <c r="C25650" t="s">
        <v>11937</v>
      </c>
      <c r="D25650" t="s">
        <v>60162</v>
      </c>
      <c r="E25650">
        <v>2008</v>
      </c>
      <c r="F25650" t="s">
        <v>107</v>
      </c>
      <c r="G25650" t="s">
        <v>44996</v>
      </c>
    </row>
    <row r="25651" spans="1:7" x14ac:dyDescent="0.25">
      <c r="A25651" t="s">
        <v>11936</v>
      </c>
      <c r="B25651" t="s">
        <v>13</v>
      </c>
      <c r="C25651" t="s">
        <v>11937</v>
      </c>
      <c r="D25651" t="s">
        <v>60163</v>
      </c>
      <c r="E25651">
        <v>2008</v>
      </c>
      <c r="F25651" t="s">
        <v>107</v>
      </c>
      <c r="G25651" t="s">
        <v>44996</v>
      </c>
    </row>
    <row r="25652" spans="1:7" x14ac:dyDescent="0.25">
      <c r="A25652" t="s">
        <v>11941</v>
      </c>
      <c r="B25652" t="s">
        <v>13</v>
      </c>
      <c r="C25652" t="s">
        <v>11942</v>
      </c>
      <c r="D25652" t="s">
        <v>55769</v>
      </c>
      <c r="E25652">
        <v>2009</v>
      </c>
      <c r="F25652" t="s">
        <v>75</v>
      </c>
      <c r="G25652" t="s">
        <v>44996</v>
      </c>
    </row>
    <row r="25653" spans="1:7" x14ac:dyDescent="0.25">
      <c r="A25653" t="s">
        <v>11941</v>
      </c>
      <c r="B25653" t="s">
        <v>13</v>
      </c>
      <c r="C25653" t="s">
        <v>11942</v>
      </c>
      <c r="D25653" t="s">
        <v>60155</v>
      </c>
      <c r="E25653">
        <v>2009</v>
      </c>
      <c r="F25653" t="s">
        <v>75</v>
      </c>
      <c r="G25653" t="s">
        <v>44996</v>
      </c>
    </row>
    <row r="25654" spans="1:7" x14ac:dyDescent="0.25">
      <c r="A25654" t="s">
        <v>11941</v>
      </c>
      <c r="B25654" t="s">
        <v>13</v>
      </c>
      <c r="C25654" t="s">
        <v>11942</v>
      </c>
      <c r="D25654" t="s">
        <v>59762</v>
      </c>
      <c r="E25654">
        <v>2009</v>
      </c>
      <c r="F25654" t="s">
        <v>75</v>
      </c>
      <c r="G25654" t="s">
        <v>44996</v>
      </c>
    </row>
    <row r="25655" spans="1:7" x14ac:dyDescent="0.25">
      <c r="A25655" t="s">
        <v>11941</v>
      </c>
      <c r="B25655" t="s">
        <v>13</v>
      </c>
      <c r="C25655" t="s">
        <v>11942</v>
      </c>
      <c r="D25655" t="s">
        <v>60160</v>
      </c>
      <c r="E25655">
        <v>2009</v>
      </c>
      <c r="F25655" t="s">
        <v>75</v>
      </c>
      <c r="G25655" t="s">
        <v>44996</v>
      </c>
    </row>
    <row r="25656" spans="1:7" x14ac:dyDescent="0.25">
      <c r="A25656" t="s">
        <v>11941</v>
      </c>
      <c r="B25656" t="s">
        <v>13</v>
      </c>
      <c r="C25656" t="s">
        <v>11942</v>
      </c>
      <c r="D25656" t="s">
        <v>60164</v>
      </c>
      <c r="E25656">
        <v>2009</v>
      </c>
      <c r="F25656" t="s">
        <v>75</v>
      </c>
      <c r="G25656" t="s">
        <v>44996</v>
      </c>
    </row>
    <row r="25657" spans="1:7" x14ac:dyDescent="0.25">
      <c r="A25657" t="s">
        <v>11941</v>
      </c>
      <c r="B25657" t="s">
        <v>13</v>
      </c>
      <c r="C25657" t="s">
        <v>11942</v>
      </c>
      <c r="D25657" t="s">
        <v>60165</v>
      </c>
      <c r="E25657">
        <v>2009</v>
      </c>
      <c r="F25657" t="s">
        <v>75</v>
      </c>
      <c r="G25657" t="s">
        <v>44996</v>
      </c>
    </row>
    <row r="25658" spans="1:7" x14ac:dyDescent="0.25">
      <c r="A25658" t="s">
        <v>11941</v>
      </c>
      <c r="B25658" t="s">
        <v>13</v>
      </c>
      <c r="C25658" t="s">
        <v>11942</v>
      </c>
      <c r="D25658" t="s">
        <v>60166</v>
      </c>
      <c r="E25658">
        <v>2009</v>
      </c>
      <c r="F25658" t="s">
        <v>75</v>
      </c>
      <c r="G25658" t="s">
        <v>44996</v>
      </c>
    </row>
    <row r="25659" spans="1:7" x14ac:dyDescent="0.25">
      <c r="A25659" t="s">
        <v>11945</v>
      </c>
      <c r="B25659" t="s">
        <v>23</v>
      </c>
      <c r="C25659" t="s">
        <v>11946</v>
      </c>
      <c r="D25659" t="s">
        <v>23962</v>
      </c>
      <c r="E25659">
        <v>2020</v>
      </c>
      <c r="F25659" t="s">
        <v>27</v>
      </c>
      <c r="G25659" t="s">
        <v>44996</v>
      </c>
    </row>
    <row r="25660" spans="1:7" x14ac:dyDescent="0.25">
      <c r="A25660" t="s">
        <v>11945</v>
      </c>
      <c r="B25660" t="s">
        <v>23</v>
      </c>
      <c r="C25660" t="s">
        <v>11946</v>
      </c>
      <c r="D25660" t="s">
        <v>60167</v>
      </c>
      <c r="E25660">
        <v>2020</v>
      </c>
      <c r="F25660" t="s">
        <v>27</v>
      </c>
      <c r="G25660" t="s">
        <v>44996</v>
      </c>
    </row>
    <row r="25661" spans="1:7" x14ac:dyDescent="0.25">
      <c r="A25661" t="s">
        <v>11950</v>
      </c>
      <c r="B25661" t="s">
        <v>23</v>
      </c>
      <c r="C25661" t="s">
        <v>11951</v>
      </c>
      <c r="D25661" t="s">
        <v>60168</v>
      </c>
      <c r="E25661">
        <v>2020</v>
      </c>
      <c r="F25661" t="s">
        <v>75</v>
      </c>
      <c r="G25661" t="s">
        <v>44996</v>
      </c>
    </row>
    <row r="25662" spans="1:7" x14ac:dyDescent="0.25">
      <c r="A25662" t="s">
        <v>11950</v>
      </c>
      <c r="B25662" t="s">
        <v>23</v>
      </c>
      <c r="C25662" t="s">
        <v>11951</v>
      </c>
      <c r="D25662" t="s">
        <v>60169</v>
      </c>
      <c r="E25662">
        <v>2020</v>
      </c>
      <c r="F25662" t="s">
        <v>75</v>
      </c>
      <c r="G25662" t="s">
        <v>44996</v>
      </c>
    </row>
    <row r="25663" spans="1:7" x14ac:dyDescent="0.25">
      <c r="A25663" t="s">
        <v>11950</v>
      </c>
      <c r="B25663" t="s">
        <v>23</v>
      </c>
      <c r="C25663" t="s">
        <v>11951</v>
      </c>
      <c r="D25663" t="s">
        <v>60170</v>
      </c>
      <c r="E25663">
        <v>2020</v>
      </c>
      <c r="F25663" t="s">
        <v>75</v>
      </c>
      <c r="G25663" t="s">
        <v>44996</v>
      </c>
    </row>
    <row r="25664" spans="1:7" x14ac:dyDescent="0.25">
      <c r="A25664" t="s">
        <v>11950</v>
      </c>
      <c r="B25664" t="s">
        <v>23</v>
      </c>
      <c r="C25664" t="s">
        <v>11951</v>
      </c>
      <c r="D25664" t="s">
        <v>60171</v>
      </c>
      <c r="E25664">
        <v>2020</v>
      </c>
      <c r="F25664" t="s">
        <v>75</v>
      </c>
      <c r="G25664" t="s">
        <v>44996</v>
      </c>
    </row>
    <row r="25665" spans="1:7" x14ac:dyDescent="0.25">
      <c r="A25665" t="s">
        <v>11950</v>
      </c>
      <c r="B25665" t="s">
        <v>23</v>
      </c>
      <c r="C25665" t="s">
        <v>11951</v>
      </c>
      <c r="D25665" t="s">
        <v>60172</v>
      </c>
      <c r="E25665">
        <v>2020</v>
      </c>
      <c r="F25665" t="s">
        <v>75</v>
      </c>
      <c r="G25665" t="s">
        <v>44996</v>
      </c>
    </row>
    <row r="25666" spans="1:7" x14ac:dyDescent="0.25">
      <c r="A25666" t="s">
        <v>11950</v>
      </c>
      <c r="B25666" t="s">
        <v>23</v>
      </c>
      <c r="C25666" t="s">
        <v>11951</v>
      </c>
      <c r="D25666" t="s">
        <v>60173</v>
      </c>
      <c r="E25666">
        <v>2020</v>
      </c>
      <c r="F25666" t="s">
        <v>75</v>
      </c>
      <c r="G25666" t="s">
        <v>44996</v>
      </c>
    </row>
    <row r="25667" spans="1:7" x14ac:dyDescent="0.25">
      <c r="A25667" t="s">
        <v>11950</v>
      </c>
      <c r="B25667" t="s">
        <v>23</v>
      </c>
      <c r="C25667" t="s">
        <v>11951</v>
      </c>
      <c r="D25667" t="s">
        <v>60174</v>
      </c>
      <c r="E25667">
        <v>2020</v>
      </c>
      <c r="F25667" t="s">
        <v>75</v>
      </c>
      <c r="G25667" t="s">
        <v>44996</v>
      </c>
    </row>
    <row r="25668" spans="1:7" x14ac:dyDescent="0.25">
      <c r="A25668" t="s">
        <v>11950</v>
      </c>
      <c r="B25668" t="s">
        <v>23</v>
      </c>
      <c r="C25668" t="s">
        <v>11951</v>
      </c>
      <c r="D25668" t="s">
        <v>60175</v>
      </c>
      <c r="E25668">
        <v>2020</v>
      </c>
      <c r="F25668" t="s">
        <v>75</v>
      </c>
      <c r="G25668" t="s">
        <v>44996</v>
      </c>
    </row>
    <row r="25669" spans="1:7" x14ac:dyDescent="0.25">
      <c r="A25669" t="s">
        <v>11950</v>
      </c>
      <c r="B25669" t="s">
        <v>23</v>
      </c>
      <c r="C25669" t="s">
        <v>11951</v>
      </c>
      <c r="D25669" t="s">
        <v>60176</v>
      </c>
      <c r="E25669">
        <v>2020</v>
      </c>
      <c r="F25669" t="s">
        <v>75</v>
      </c>
      <c r="G25669" t="s">
        <v>44996</v>
      </c>
    </row>
    <row r="25670" spans="1:7" x14ac:dyDescent="0.25">
      <c r="A25670" t="s">
        <v>11950</v>
      </c>
      <c r="B25670" t="s">
        <v>23</v>
      </c>
      <c r="C25670" t="s">
        <v>11951</v>
      </c>
      <c r="D25670" t="s">
        <v>60177</v>
      </c>
      <c r="E25670">
        <v>2020</v>
      </c>
      <c r="F25670" t="s">
        <v>75</v>
      </c>
      <c r="G25670" t="s">
        <v>44996</v>
      </c>
    </row>
    <row r="25671" spans="1:7" x14ac:dyDescent="0.25">
      <c r="A25671" t="s">
        <v>11954</v>
      </c>
      <c r="B25671" t="s">
        <v>13</v>
      </c>
      <c r="C25671" t="s">
        <v>11955</v>
      </c>
      <c r="D25671" t="s">
        <v>58228</v>
      </c>
      <c r="E25671">
        <v>2006</v>
      </c>
      <c r="F25671" t="s">
        <v>75</v>
      </c>
      <c r="G25671" t="s">
        <v>44996</v>
      </c>
    </row>
    <row r="25672" spans="1:7" x14ac:dyDescent="0.25">
      <c r="A25672" t="s">
        <v>11954</v>
      </c>
      <c r="B25672" t="s">
        <v>13</v>
      </c>
      <c r="C25672" t="s">
        <v>11955</v>
      </c>
      <c r="D25672" t="s">
        <v>59765</v>
      </c>
      <c r="E25672">
        <v>2006</v>
      </c>
      <c r="F25672" t="s">
        <v>75</v>
      </c>
      <c r="G25672" t="s">
        <v>44996</v>
      </c>
    </row>
    <row r="25673" spans="1:7" x14ac:dyDescent="0.25">
      <c r="A25673" t="s">
        <v>11954</v>
      </c>
      <c r="B25673" t="s">
        <v>13</v>
      </c>
      <c r="C25673" t="s">
        <v>11955</v>
      </c>
      <c r="D25673" t="s">
        <v>60178</v>
      </c>
      <c r="E25673">
        <v>2006</v>
      </c>
      <c r="F25673" t="s">
        <v>75</v>
      </c>
      <c r="G25673" t="s">
        <v>44996</v>
      </c>
    </row>
    <row r="25674" spans="1:7" x14ac:dyDescent="0.25">
      <c r="A25674" t="s">
        <v>11954</v>
      </c>
      <c r="B25674" t="s">
        <v>13</v>
      </c>
      <c r="C25674" t="s">
        <v>11955</v>
      </c>
      <c r="D25674" t="s">
        <v>57458</v>
      </c>
      <c r="E25674">
        <v>2006</v>
      </c>
      <c r="F25674" t="s">
        <v>75</v>
      </c>
      <c r="G25674" t="s">
        <v>44996</v>
      </c>
    </row>
    <row r="25675" spans="1:7" x14ac:dyDescent="0.25">
      <c r="A25675" t="s">
        <v>11954</v>
      </c>
      <c r="B25675" t="s">
        <v>13</v>
      </c>
      <c r="C25675" t="s">
        <v>11955</v>
      </c>
      <c r="D25675" t="s">
        <v>59792</v>
      </c>
      <c r="E25675">
        <v>2006</v>
      </c>
      <c r="F25675" t="s">
        <v>75</v>
      </c>
      <c r="G25675" t="s">
        <v>44996</v>
      </c>
    </row>
    <row r="25676" spans="1:7" x14ac:dyDescent="0.25">
      <c r="A25676" t="s">
        <v>11954</v>
      </c>
      <c r="B25676" t="s">
        <v>13</v>
      </c>
      <c r="C25676" t="s">
        <v>11955</v>
      </c>
      <c r="D25676" t="s">
        <v>60179</v>
      </c>
      <c r="E25676">
        <v>2006</v>
      </c>
      <c r="F25676" t="s">
        <v>75</v>
      </c>
      <c r="G25676" t="s">
        <v>44996</v>
      </c>
    </row>
    <row r="25677" spans="1:7" x14ac:dyDescent="0.25">
      <c r="A25677" t="s">
        <v>11954</v>
      </c>
      <c r="B25677" t="s">
        <v>13</v>
      </c>
      <c r="C25677" t="s">
        <v>11955</v>
      </c>
      <c r="D25677" t="s">
        <v>60180</v>
      </c>
      <c r="E25677">
        <v>2006</v>
      </c>
      <c r="F25677" t="s">
        <v>75</v>
      </c>
      <c r="G25677" t="s">
        <v>44996</v>
      </c>
    </row>
    <row r="25678" spans="1:7" x14ac:dyDescent="0.25">
      <c r="A25678" t="s">
        <v>11954</v>
      </c>
      <c r="B25678" t="s">
        <v>13</v>
      </c>
      <c r="C25678" t="s">
        <v>11955</v>
      </c>
      <c r="D25678" t="s">
        <v>60181</v>
      </c>
      <c r="E25678">
        <v>2006</v>
      </c>
      <c r="F25678" t="s">
        <v>75</v>
      </c>
      <c r="G25678" t="s">
        <v>44996</v>
      </c>
    </row>
    <row r="25679" spans="1:7" x14ac:dyDescent="0.25">
      <c r="A25679" t="s">
        <v>11954</v>
      </c>
      <c r="B25679" t="s">
        <v>13</v>
      </c>
      <c r="C25679" t="s">
        <v>11955</v>
      </c>
      <c r="D25679" t="s">
        <v>59782</v>
      </c>
      <c r="E25679">
        <v>2006</v>
      </c>
      <c r="F25679" t="s">
        <v>75</v>
      </c>
      <c r="G25679" t="s">
        <v>44996</v>
      </c>
    </row>
    <row r="25680" spans="1:7" x14ac:dyDescent="0.25">
      <c r="A25680" t="s">
        <v>11954</v>
      </c>
      <c r="B25680" t="s">
        <v>13</v>
      </c>
      <c r="C25680" t="s">
        <v>11955</v>
      </c>
      <c r="D25680" t="s">
        <v>60182</v>
      </c>
      <c r="E25680">
        <v>2006</v>
      </c>
      <c r="F25680" t="s">
        <v>75</v>
      </c>
      <c r="G25680" t="s">
        <v>44996</v>
      </c>
    </row>
    <row r="25681" spans="1:7" x14ac:dyDescent="0.25">
      <c r="A25681" t="s">
        <v>11958</v>
      </c>
      <c r="B25681" t="s">
        <v>13</v>
      </c>
      <c r="C25681" t="s">
        <v>11959</v>
      </c>
      <c r="D25681" t="s">
        <v>58228</v>
      </c>
      <c r="E25681">
        <v>2004</v>
      </c>
      <c r="F25681" t="s">
        <v>75</v>
      </c>
      <c r="G25681" t="s">
        <v>44996</v>
      </c>
    </row>
    <row r="25682" spans="1:7" x14ac:dyDescent="0.25">
      <c r="A25682" t="s">
        <v>11958</v>
      </c>
      <c r="B25682" t="s">
        <v>13</v>
      </c>
      <c r="C25682" t="s">
        <v>11959</v>
      </c>
      <c r="D25682" t="s">
        <v>60158</v>
      </c>
      <c r="E25682">
        <v>2004</v>
      </c>
      <c r="F25682" t="s">
        <v>75</v>
      </c>
      <c r="G25682" t="s">
        <v>44996</v>
      </c>
    </row>
    <row r="25683" spans="1:7" x14ac:dyDescent="0.25">
      <c r="A25683" t="s">
        <v>11958</v>
      </c>
      <c r="B25683" t="s">
        <v>13</v>
      </c>
      <c r="C25683" t="s">
        <v>11959</v>
      </c>
      <c r="D25683" t="s">
        <v>60183</v>
      </c>
      <c r="E25683">
        <v>2004</v>
      </c>
      <c r="F25683" t="s">
        <v>75</v>
      </c>
      <c r="G25683" t="s">
        <v>44996</v>
      </c>
    </row>
    <row r="25684" spans="1:7" x14ac:dyDescent="0.25">
      <c r="A25684" t="s">
        <v>11958</v>
      </c>
      <c r="B25684" t="s">
        <v>13</v>
      </c>
      <c r="C25684" t="s">
        <v>11959</v>
      </c>
      <c r="D25684" t="s">
        <v>58232</v>
      </c>
      <c r="E25684">
        <v>2004</v>
      </c>
      <c r="F25684" t="s">
        <v>75</v>
      </c>
      <c r="G25684" t="s">
        <v>44996</v>
      </c>
    </row>
    <row r="25685" spans="1:7" x14ac:dyDescent="0.25">
      <c r="A25685" t="s">
        <v>11958</v>
      </c>
      <c r="B25685" t="s">
        <v>13</v>
      </c>
      <c r="C25685" t="s">
        <v>11959</v>
      </c>
      <c r="D25685" t="s">
        <v>60184</v>
      </c>
      <c r="E25685">
        <v>2004</v>
      </c>
      <c r="F25685" t="s">
        <v>75</v>
      </c>
      <c r="G25685" t="s">
        <v>44996</v>
      </c>
    </row>
    <row r="25686" spans="1:7" x14ac:dyDescent="0.25">
      <c r="A25686" t="s">
        <v>11958</v>
      </c>
      <c r="B25686" t="s">
        <v>13</v>
      </c>
      <c r="C25686" t="s">
        <v>11959</v>
      </c>
      <c r="D25686" t="s">
        <v>60185</v>
      </c>
      <c r="E25686">
        <v>2004</v>
      </c>
      <c r="F25686" t="s">
        <v>75</v>
      </c>
      <c r="G25686" t="s">
        <v>44996</v>
      </c>
    </row>
    <row r="25687" spans="1:7" x14ac:dyDescent="0.25">
      <c r="A25687" t="s">
        <v>11958</v>
      </c>
      <c r="B25687" t="s">
        <v>13</v>
      </c>
      <c r="C25687" t="s">
        <v>11959</v>
      </c>
      <c r="D25687" t="s">
        <v>59766</v>
      </c>
      <c r="E25687">
        <v>2004</v>
      </c>
      <c r="F25687" t="s">
        <v>75</v>
      </c>
      <c r="G25687" t="s">
        <v>44996</v>
      </c>
    </row>
    <row r="25688" spans="1:7" x14ac:dyDescent="0.25">
      <c r="A25688" t="s">
        <v>11958</v>
      </c>
      <c r="B25688" t="s">
        <v>13</v>
      </c>
      <c r="C25688" t="s">
        <v>11959</v>
      </c>
      <c r="D25688" t="s">
        <v>60186</v>
      </c>
      <c r="E25688">
        <v>2004</v>
      </c>
      <c r="F25688" t="s">
        <v>75</v>
      </c>
      <c r="G25688" t="s">
        <v>44996</v>
      </c>
    </row>
    <row r="25689" spans="1:7" x14ac:dyDescent="0.25">
      <c r="A25689" t="s">
        <v>11962</v>
      </c>
      <c r="B25689" t="s">
        <v>13</v>
      </c>
      <c r="C25689" t="s">
        <v>11963</v>
      </c>
      <c r="D25689" t="s">
        <v>60187</v>
      </c>
      <c r="E25689">
        <v>2012</v>
      </c>
      <c r="F25689" t="s">
        <v>58</v>
      </c>
      <c r="G25689" t="s">
        <v>44996</v>
      </c>
    </row>
    <row r="25690" spans="1:7" x14ac:dyDescent="0.25">
      <c r="A25690" t="s">
        <v>11962</v>
      </c>
      <c r="B25690" t="s">
        <v>13</v>
      </c>
      <c r="C25690" t="s">
        <v>11963</v>
      </c>
      <c r="D25690" t="s">
        <v>60188</v>
      </c>
      <c r="E25690">
        <v>2012</v>
      </c>
      <c r="F25690" t="s">
        <v>58</v>
      </c>
      <c r="G25690" t="s">
        <v>44996</v>
      </c>
    </row>
    <row r="25691" spans="1:7" x14ac:dyDescent="0.25">
      <c r="A25691" t="s">
        <v>11962</v>
      </c>
      <c r="B25691" t="s">
        <v>13</v>
      </c>
      <c r="C25691" t="s">
        <v>11963</v>
      </c>
      <c r="D25691" t="s">
        <v>60189</v>
      </c>
      <c r="E25691">
        <v>2012</v>
      </c>
      <c r="F25691" t="s">
        <v>58</v>
      </c>
      <c r="G25691" t="s">
        <v>44996</v>
      </c>
    </row>
    <row r="25692" spans="1:7" x14ac:dyDescent="0.25">
      <c r="A25692" t="s">
        <v>11962</v>
      </c>
      <c r="B25692" t="s">
        <v>13</v>
      </c>
      <c r="C25692" t="s">
        <v>11963</v>
      </c>
      <c r="D25692" t="s">
        <v>59571</v>
      </c>
      <c r="E25692">
        <v>2012</v>
      </c>
      <c r="F25692" t="s">
        <v>58</v>
      </c>
      <c r="G25692" t="s">
        <v>44996</v>
      </c>
    </row>
    <row r="25693" spans="1:7" x14ac:dyDescent="0.25">
      <c r="A25693" t="s">
        <v>11962</v>
      </c>
      <c r="B25693" t="s">
        <v>13</v>
      </c>
      <c r="C25693" t="s">
        <v>11963</v>
      </c>
      <c r="D25693" t="s">
        <v>60190</v>
      </c>
      <c r="E25693">
        <v>2012</v>
      </c>
      <c r="F25693" t="s">
        <v>58</v>
      </c>
      <c r="G25693" t="s">
        <v>44996</v>
      </c>
    </row>
    <row r="25694" spans="1:7" x14ac:dyDescent="0.25">
      <c r="A25694" t="s">
        <v>11962</v>
      </c>
      <c r="B25694" t="s">
        <v>13</v>
      </c>
      <c r="C25694" t="s">
        <v>11963</v>
      </c>
      <c r="D25694" t="s">
        <v>60191</v>
      </c>
      <c r="E25694">
        <v>2012</v>
      </c>
      <c r="F25694" t="s">
        <v>58</v>
      </c>
      <c r="G25694" t="s">
        <v>44996</v>
      </c>
    </row>
    <row r="25695" spans="1:7" x14ac:dyDescent="0.25">
      <c r="A25695" t="s">
        <v>11962</v>
      </c>
      <c r="B25695" t="s">
        <v>13</v>
      </c>
      <c r="C25695" t="s">
        <v>11963</v>
      </c>
      <c r="D25695" t="s">
        <v>60192</v>
      </c>
      <c r="E25695">
        <v>2012</v>
      </c>
      <c r="F25695" t="s">
        <v>58</v>
      </c>
      <c r="G25695" t="s">
        <v>44996</v>
      </c>
    </row>
    <row r="25696" spans="1:7" x14ac:dyDescent="0.25">
      <c r="A25696" t="s">
        <v>11962</v>
      </c>
      <c r="B25696" t="s">
        <v>13</v>
      </c>
      <c r="C25696" t="s">
        <v>11963</v>
      </c>
      <c r="D25696" t="s">
        <v>60193</v>
      </c>
      <c r="E25696">
        <v>2012</v>
      </c>
      <c r="F25696" t="s">
        <v>58</v>
      </c>
      <c r="G25696" t="s">
        <v>44996</v>
      </c>
    </row>
    <row r="25697" spans="1:7" x14ac:dyDescent="0.25">
      <c r="A25697" t="s">
        <v>11968</v>
      </c>
      <c r="B25697" t="s">
        <v>13</v>
      </c>
      <c r="C25697" t="s">
        <v>11969</v>
      </c>
      <c r="D25697" t="s">
        <v>58228</v>
      </c>
      <c r="E25697">
        <v>2005</v>
      </c>
      <c r="F25697" t="s">
        <v>107</v>
      </c>
      <c r="G25697" t="s">
        <v>44996</v>
      </c>
    </row>
    <row r="25698" spans="1:7" x14ac:dyDescent="0.25">
      <c r="A25698" t="s">
        <v>11968</v>
      </c>
      <c r="B25698" t="s">
        <v>13</v>
      </c>
      <c r="C25698" t="s">
        <v>11969</v>
      </c>
      <c r="D25698" t="s">
        <v>60158</v>
      </c>
      <c r="E25698">
        <v>2005</v>
      </c>
      <c r="F25698" t="s">
        <v>107</v>
      </c>
      <c r="G25698" t="s">
        <v>44996</v>
      </c>
    </row>
    <row r="25699" spans="1:7" x14ac:dyDescent="0.25">
      <c r="A25699" t="s">
        <v>11968</v>
      </c>
      <c r="B25699" t="s">
        <v>13</v>
      </c>
      <c r="C25699" t="s">
        <v>11969</v>
      </c>
      <c r="D25699" t="s">
        <v>55775</v>
      </c>
      <c r="E25699">
        <v>2005</v>
      </c>
      <c r="F25699" t="s">
        <v>107</v>
      </c>
      <c r="G25699" t="s">
        <v>44996</v>
      </c>
    </row>
    <row r="25700" spans="1:7" x14ac:dyDescent="0.25">
      <c r="A25700" t="s">
        <v>11968</v>
      </c>
      <c r="B25700" t="s">
        <v>13</v>
      </c>
      <c r="C25700" t="s">
        <v>11969</v>
      </c>
      <c r="D25700" t="s">
        <v>60194</v>
      </c>
      <c r="E25700">
        <v>2005</v>
      </c>
      <c r="F25700" t="s">
        <v>107</v>
      </c>
      <c r="G25700" t="s">
        <v>44996</v>
      </c>
    </row>
    <row r="25701" spans="1:7" x14ac:dyDescent="0.25">
      <c r="A25701" t="s">
        <v>11972</v>
      </c>
      <c r="B25701" t="s">
        <v>13</v>
      </c>
      <c r="C25701" t="s">
        <v>11973</v>
      </c>
      <c r="D25701" t="s">
        <v>60195</v>
      </c>
      <c r="E25701">
        <v>2019</v>
      </c>
      <c r="F25701" t="s">
        <v>75</v>
      </c>
      <c r="G25701" t="s">
        <v>44996</v>
      </c>
    </row>
    <row r="25702" spans="1:7" x14ac:dyDescent="0.25">
      <c r="A25702" t="s">
        <v>11972</v>
      </c>
      <c r="B25702" t="s">
        <v>13</v>
      </c>
      <c r="C25702" t="s">
        <v>11973</v>
      </c>
      <c r="D25702" t="s">
        <v>48476</v>
      </c>
      <c r="E25702">
        <v>2019</v>
      </c>
      <c r="F25702" t="s">
        <v>75</v>
      </c>
      <c r="G25702" t="s">
        <v>44996</v>
      </c>
    </row>
    <row r="25703" spans="1:7" x14ac:dyDescent="0.25">
      <c r="A25703" t="s">
        <v>11972</v>
      </c>
      <c r="B25703" t="s">
        <v>13</v>
      </c>
      <c r="C25703" t="s">
        <v>11973</v>
      </c>
      <c r="D25703" t="s">
        <v>60196</v>
      </c>
      <c r="E25703">
        <v>2019</v>
      </c>
      <c r="F25703" t="s">
        <v>75</v>
      </c>
      <c r="G25703" t="s">
        <v>44996</v>
      </c>
    </row>
    <row r="25704" spans="1:7" x14ac:dyDescent="0.25">
      <c r="A25704" t="s">
        <v>11972</v>
      </c>
      <c r="B25704" t="s">
        <v>13</v>
      </c>
      <c r="C25704" t="s">
        <v>11973</v>
      </c>
      <c r="D25704" t="s">
        <v>52956</v>
      </c>
      <c r="E25704">
        <v>2019</v>
      </c>
      <c r="F25704" t="s">
        <v>75</v>
      </c>
      <c r="G25704" t="s">
        <v>44996</v>
      </c>
    </row>
    <row r="25705" spans="1:7" x14ac:dyDescent="0.25">
      <c r="A25705" t="s">
        <v>11972</v>
      </c>
      <c r="B25705" t="s">
        <v>13</v>
      </c>
      <c r="C25705" t="s">
        <v>11973</v>
      </c>
      <c r="D25705" t="s">
        <v>48517</v>
      </c>
      <c r="E25705">
        <v>2019</v>
      </c>
      <c r="F25705" t="s">
        <v>75</v>
      </c>
      <c r="G25705" t="s">
        <v>44996</v>
      </c>
    </row>
    <row r="25706" spans="1:7" x14ac:dyDescent="0.25">
      <c r="A25706" t="s">
        <v>11972</v>
      </c>
      <c r="B25706" t="s">
        <v>13</v>
      </c>
      <c r="C25706" t="s">
        <v>11973</v>
      </c>
      <c r="D25706" t="s">
        <v>60197</v>
      </c>
      <c r="E25706">
        <v>2019</v>
      </c>
      <c r="F25706" t="s">
        <v>75</v>
      </c>
      <c r="G25706" t="s">
        <v>44996</v>
      </c>
    </row>
    <row r="25707" spans="1:7" x14ac:dyDescent="0.25">
      <c r="A25707" t="s">
        <v>11972</v>
      </c>
      <c r="B25707" t="s">
        <v>13</v>
      </c>
      <c r="C25707" t="s">
        <v>11973</v>
      </c>
      <c r="D25707" t="s">
        <v>57633</v>
      </c>
      <c r="E25707">
        <v>2019</v>
      </c>
      <c r="F25707" t="s">
        <v>75</v>
      </c>
      <c r="G25707" t="s">
        <v>44996</v>
      </c>
    </row>
    <row r="25708" spans="1:7" x14ac:dyDescent="0.25">
      <c r="A25708" t="s">
        <v>11976</v>
      </c>
      <c r="B25708" t="s">
        <v>23</v>
      </c>
      <c r="C25708" t="s">
        <v>11977</v>
      </c>
      <c r="D25708" t="s">
        <v>60198</v>
      </c>
      <c r="E25708">
        <v>2020</v>
      </c>
      <c r="F25708" t="s">
        <v>107</v>
      </c>
      <c r="G25708" t="s">
        <v>44996</v>
      </c>
    </row>
    <row r="25709" spans="1:7" x14ac:dyDescent="0.25">
      <c r="A25709" t="s">
        <v>11976</v>
      </c>
      <c r="B25709" t="s">
        <v>23</v>
      </c>
      <c r="C25709" t="s">
        <v>11977</v>
      </c>
      <c r="D25709" t="s">
        <v>60199</v>
      </c>
      <c r="E25709">
        <v>2020</v>
      </c>
      <c r="F25709" t="s">
        <v>107</v>
      </c>
      <c r="G25709" t="s">
        <v>44996</v>
      </c>
    </row>
    <row r="25710" spans="1:7" x14ac:dyDescent="0.25">
      <c r="A25710" t="s">
        <v>11976</v>
      </c>
      <c r="B25710" t="s">
        <v>23</v>
      </c>
      <c r="C25710" t="s">
        <v>11977</v>
      </c>
      <c r="D25710" t="s">
        <v>60200</v>
      </c>
      <c r="E25710">
        <v>2020</v>
      </c>
      <c r="F25710" t="s">
        <v>107</v>
      </c>
      <c r="G25710" t="s">
        <v>44996</v>
      </c>
    </row>
    <row r="25711" spans="1:7" x14ac:dyDescent="0.25">
      <c r="A25711" t="s">
        <v>11980</v>
      </c>
      <c r="B25711" t="s">
        <v>23</v>
      </c>
      <c r="C25711" t="s">
        <v>11981</v>
      </c>
      <c r="D25711" t="s">
        <v>11982</v>
      </c>
      <c r="E25711">
        <v>2020</v>
      </c>
      <c r="F25711" t="s">
        <v>27</v>
      </c>
      <c r="G25711" t="s">
        <v>44996</v>
      </c>
    </row>
    <row r="25712" spans="1:7" x14ac:dyDescent="0.25">
      <c r="A25712" t="s">
        <v>11984</v>
      </c>
      <c r="B25712" t="s">
        <v>13</v>
      </c>
      <c r="C25712" t="s">
        <v>11985</v>
      </c>
      <c r="D25712" t="s">
        <v>60201</v>
      </c>
      <c r="E25712">
        <v>2019</v>
      </c>
      <c r="F25712" t="s">
        <v>27</v>
      </c>
      <c r="G25712" t="s">
        <v>44996</v>
      </c>
    </row>
    <row r="25713" spans="1:7" x14ac:dyDescent="0.25">
      <c r="A25713" t="s">
        <v>11984</v>
      </c>
      <c r="B25713" t="s">
        <v>13</v>
      </c>
      <c r="C25713" t="s">
        <v>11985</v>
      </c>
      <c r="D25713" t="s">
        <v>60202</v>
      </c>
      <c r="E25713">
        <v>2019</v>
      </c>
      <c r="F25713" t="s">
        <v>27</v>
      </c>
      <c r="G25713" t="s">
        <v>44996</v>
      </c>
    </row>
    <row r="25714" spans="1:7" x14ac:dyDescent="0.25">
      <c r="A25714" t="s">
        <v>11984</v>
      </c>
      <c r="B25714" t="s">
        <v>13</v>
      </c>
      <c r="C25714" t="s">
        <v>11985</v>
      </c>
      <c r="D25714" t="s">
        <v>60203</v>
      </c>
      <c r="E25714">
        <v>2019</v>
      </c>
      <c r="F25714" t="s">
        <v>27</v>
      </c>
      <c r="G25714" t="s">
        <v>44996</v>
      </c>
    </row>
    <row r="25715" spans="1:7" x14ac:dyDescent="0.25">
      <c r="A25715" t="s">
        <v>11984</v>
      </c>
      <c r="B25715" t="s">
        <v>13</v>
      </c>
      <c r="C25715" t="s">
        <v>11985</v>
      </c>
      <c r="D25715" t="s">
        <v>60204</v>
      </c>
      <c r="E25715">
        <v>2019</v>
      </c>
      <c r="F25715" t="s">
        <v>27</v>
      </c>
      <c r="G25715" t="s">
        <v>44996</v>
      </c>
    </row>
    <row r="25716" spans="1:7" x14ac:dyDescent="0.25">
      <c r="A25716" t="s">
        <v>11984</v>
      </c>
      <c r="B25716" t="s">
        <v>13</v>
      </c>
      <c r="C25716" t="s">
        <v>11985</v>
      </c>
      <c r="D25716" t="s">
        <v>60205</v>
      </c>
      <c r="E25716">
        <v>2019</v>
      </c>
      <c r="F25716" t="s">
        <v>27</v>
      </c>
      <c r="G25716" t="s">
        <v>44996</v>
      </c>
    </row>
    <row r="25717" spans="1:7" x14ac:dyDescent="0.25">
      <c r="A25717" t="s">
        <v>11984</v>
      </c>
      <c r="B25717" t="s">
        <v>13</v>
      </c>
      <c r="C25717" t="s">
        <v>11985</v>
      </c>
      <c r="D25717" t="s">
        <v>60206</v>
      </c>
      <c r="E25717">
        <v>2019</v>
      </c>
      <c r="F25717" t="s">
        <v>27</v>
      </c>
      <c r="G25717" t="s">
        <v>44996</v>
      </c>
    </row>
    <row r="25718" spans="1:7" x14ac:dyDescent="0.25">
      <c r="A25718" t="s">
        <v>11984</v>
      </c>
      <c r="B25718" t="s">
        <v>13</v>
      </c>
      <c r="C25718" t="s">
        <v>11985</v>
      </c>
      <c r="D25718" t="s">
        <v>60207</v>
      </c>
      <c r="E25718">
        <v>2019</v>
      </c>
      <c r="F25718" t="s">
        <v>27</v>
      </c>
      <c r="G25718" t="s">
        <v>44996</v>
      </c>
    </row>
    <row r="25719" spans="1:7" x14ac:dyDescent="0.25">
      <c r="A25719" t="s">
        <v>11984</v>
      </c>
      <c r="B25719" t="s">
        <v>13</v>
      </c>
      <c r="C25719" t="s">
        <v>11985</v>
      </c>
      <c r="D25719" t="s">
        <v>60208</v>
      </c>
      <c r="E25719">
        <v>2019</v>
      </c>
      <c r="F25719" t="s">
        <v>27</v>
      </c>
      <c r="G25719" t="s">
        <v>44996</v>
      </c>
    </row>
    <row r="25720" spans="1:7" x14ac:dyDescent="0.25">
      <c r="A25720" t="s">
        <v>11984</v>
      </c>
      <c r="B25720" t="s">
        <v>13</v>
      </c>
      <c r="C25720" t="s">
        <v>11985</v>
      </c>
      <c r="D25720" t="s">
        <v>60209</v>
      </c>
      <c r="E25720">
        <v>2019</v>
      </c>
      <c r="F25720" t="s">
        <v>27</v>
      </c>
      <c r="G25720" t="s">
        <v>44996</v>
      </c>
    </row>
    <row r="25721" spans="1:7" x14ac:dyDescent="0.25">
      <c r="A25721" t="s">
        <v>11984</v>
      </c>
      <c r="B25721" t="s">
        <v>13</v>
      </c>
      <c r="C25721" t="s">
        <v>11985</v>
      </c>
      <c r="D25721" t="s">
        <v>60210</v>
      </c>
      <c r="E25721">
        <v>2019</v>
      </c>
      <c r="F25721" t="s">
        <v>27</v>
      </c>
      <c r="G25721" t="s">
        <v>44996</v>
      </c>
    </row>
    <row r="25722" spans="1:7" x14ac:dyDescent="0.25">
      <c r="A25722" t="s">
        <v>11989</v>
      </c>
      <c r="B25722" t="s">
        <v>23</v>
      </c>
      <c r="C25722" t="s">
        <v>11990</v>
      </c>
      <c r="D25722" t="s">
        <v>60211</v>
      </c>
      <c r="E25722">
        <v>2009</v>
      </c>
      <c r="F25722" t="s">
        <v>75</v>
      </c>
      <c r="G25722" t="s">
        <v>44996</v>
      </c>
    </row>
    <row r="25723" spans="1:7" x14ac:dyDescent="0.25">
      <c r="A25723" t="s">
        <v>11989</v>
      </c>
      <c r="B25723" t="s">
        <v>23</v>
      </c>
      <c r="C25723" t="s">
        <v>11990</v>
      </c>
      <c r="D25723" t="s">
        <v>60212</v>
      </c>
      <c r="E25723">
        <v>2009</v>
      </c>
      <c r="F25723" t="s">
        <v>75</v>
      </c>
      <c r="G25723" t="s">
        <v>44996</v>
      </c>
    </row>
    <row r="25724" spans="1:7" x14ac:dyDescent="0.25">
      <c r="A25724" t="s">
        <v>11989</v>
      </c>
      <c r="B25724" t="s">
        <v>23</v>
      </c>
      <c r="C25724" t="s">
        <v>11990</v>
      </c>
      <c r="D25724" t="s">
        <v>60213</v>
      </c>
      <c r="E25724">
        <v>2009</v>
      </c>
      <c r="F25724" t="s">
        <v>75</v>
      </c>
      <c r="G25724" t="s">
        <v>44996</v>
      </c>
    </row>
    <row r="25725" spans="1:7" x14ac:dyDescent="0.25">
      <c r="A25725" t="s">
        <v>11989</v>
      </c>
      <c r="B25725" t="s">
        <v>23</v>
      </c>
      <c r="C25725" t="s">
        <v>11990</v>
      </c>
      <c r="D25725" t="s">
        <v>60214</v>
      </c>
      <c r="E25725">
        <v>2009</v>
      </c>
      <c r="F25725" t="s">
        <v>75</v>
      </c>
      <c r="G25725" t="s">
        <v>44996</v>
      </c>
    </row>
    <row r="25726" spans="1:7" x14ac:dyDescent="0.25">
      <c r="A25726" t="s">
        <v>11989</v>
      </c>
      <c r="B25726" t="s">
        <v>23</v>
      </c>
      <c r="C25726" t="s">
        <v>11990</v>
      </c>
      <c r="D25726" t="s">
        <v>60215</v>
      </c>
      <c r="E25726">
        <v>2009</v>
      </c>
      <c r="F25726" t="s">
        <v>75</v>
      </c>
      <c r="G25726" t="s">
        <v>44996</v>
      </c>
    </row>
    <row r="25727" spans="1:7" x14ac:dyDescent="0.25">
      <c r="A25727" t="s">
        <v>11989</v>
      </c>
      <c r="B25727" t="s">
        <v>23</v>
      </c>
      <c r="C25727" t="s">
        <v>11990</v>
      </c>
      <c r="D25727" t="s">
        <v>60216</v>
      </c>
      <c r="E25727">
        <v>2009</v>
      </c>
      <c r="F25727" t="s">
        <v>75</v>
      </c>
      <c r="G25727" t="s">
        <v>44996</v>
      </c>
    </row>
    <row r="25728" spans="1:7" x14ac:dyDescent="0.25">
      <c r="A25728" t="s">
        <v>11989</v>
      </c>
      <c r="B25728" t="s">
        <v>23</v>
      </c>
      <c r="C25728" t="s">
        <v>11990</v>
      </c>
      <c r="D25728" t="s">
        <v>60217</v>
      </c>
      <c r="E25728">
        <v>2009</v>
      </c>
      <c r="F25728" t="s">
        <v>75</v>
      </c>
      <c r="G25728" t="s">
        <v>44996</v>
      </c>
    </row>
    <row r="25729" spans="1:7" x14ac:dyDescent="0.25">
      <c r="A25729" t="s">
        <v>11989</v>
      </c>
      <c r="B25729" t="s">
        <v>23</v>
      </c>
      <c r="C25729" t="s">
        <v>11990</v>
      </c>
      <c r="D25729" t="s">
        <v>60218</v>
      </c>
      <c r="E25729">
        <v>2009</v>
      </c>
      <c r="F25729" t="s">
        <v>75</v>
      </c>
      <c r="G25729" t="s">
        <v>44996</v>
      </c>
    </row>
    <row r="25730" spans="1:7" x14ac:dyDescent="0.25">
      <c r="A25730" t="s">
        <v>11989</v>
      </c>
      <c r="B25730" t="s">
        <v>23</v>
      </c>
      <c r="C25730" t="s">
        <v>11990</v>
      </c>
      <c r="D25730" t="s">
        <v>60219</v>
      </c>
      <c r="E25730">
        <v>2009</v>
      </c>
      <c r="F25730" t="s">
        <v>75</v>
      </c>
      <c r="G25730" t="s">
        <v>44996</v>
      </c>
    </row>
    <row r="25731" spans="1:7" x14ac:dyDescent="0.25">
      <c r="A25731" t="s">
        <v>11989</v>
      </c>
      <c r="B25731" t="s">
        <v>23</v>
      </c>
      <c r="C25731" t="s">
        <v>11990</v>
      </c>
      <c r="D25731" t="s">
        <v>60220</v>
      </c>
      <c r="E25731">
        <v>2009</v>
      </c>
      <c r="F25731" t="s">
        <v>75</v>
      </c>
      <c r="G25731" t="s">
        <v>44996</v>
      </c>
    </row>
    <row r="25732" spans="1:7" x14ac:dyDescent="0.25">
      <c r="A25732" t="s">
        <v>11993</v>
      </c>
      <c r="B25732" t="s">
        <v>23</v>
      </c>
      <c r="C25732" t="s">
        <v>11994</v>
      </c>
      <c r="D25732" t="s">
        <v>60221</v>
      </c>
      <c r="E25732">
        <v>2009</v>
      </c>
      <c r="F25732" t="s">
        <v>75</v>
      </c>
      <c r="G25732" t="s">
        <v>44996</v>
      </c>
    </row>
    <row r="25733" spans="1:7" x14ac:dyDescent="0.25">
      <c r="A25733" t="s">
        <v>11993</v>
      </c>
      <c r="B25733" t="s">
        <v>23</v>
      </c>
      <c r="C25733" t="s">
        <v>11994</v>
      </c>
      <c r="D25733" t="s">
        <v>60222</v>
      </c>
      <c r="E25733">
        <v>2009</v>
      </c>
      <c r="F25733" t="s">
        <v>75</v>
      </c>
      <c r="G25733" t="s">
        <v>44996</v>
      </c>
    </row>
    <row r="25734" spans="1:7" x14ac:dyDescent="0.25">
      <c r="A25734" t="s">
        <v>11993</v>
      </c>
      <c r="B25734" t="s">
        <v>23</v>
      </c>
      <c r="C25734" t="s">
        <v>11994</v>
      </c>
      <c r="D25734" t="s">
        <v>60223</v>
      </c>
      <c r="E25734">
        <v>2009</v>
      </c>
      <c r="F25734" t="s">
        <v>75</v>
      </c>
      <c r="G25734" t="s">
        <v>44996</v>
      </c>
    </row>
    <row r="25735" spans="1:7" x14ac:dyDescent="0.25">
      <c r="A25735" t="s">
        <v>11993</v>
      </c>
      <c r="B25735" t="s">
        <v>23</v>
      </c>
      <c r="C25735" t="s">
        <v>11994</v>
      </c>
      <c r="D25735" t="s">
        <v>60224</v>
      </c>
      <c r="E25735">
        <v>2009</v>
      </c>
      <c r="F25735" t="s">
        <v>75</v>
      </c>
      <c r="G25735" t="s">
        <v>44996</v>
      </c>
    </row>
    <row r="25736" spans="1:7" x14ac:dyDescent="0.25">
      <c r="A25736" t="s">
        <v>11993</v>
      </c>
      <c r="B25736" t="s">
        <v>23</v>
      </c>
      <c r="C25736" t="s">
        <v>11994</v>
      </c>
      <c r="D25736" t="s">
        <v>60225</v>
      </c>
      <c r="E25736">
        <v>2009</v>
      </c>
      <c r="F25736" t="s">
        <v>75</v>
      </c>
      <c r="G25736" t="s">
        <v>44996</v>
      </c>
    </row>
    <row r="25737" spans="1:7" x14ac:dyDescent="0.25">
      <c r="A25737" t="s">
        <v>11993</v>
      </c>
      <c r="B25737" t="s">
        <v>23</v>
      </c>
      <c r="C25737" t="s">
        <v>11994</v>
      </c>
      <c r="D25737" t="s">
        <v>60226</v>
      </c>
      <c r="E25737">
        <v>2009</v>
      </c>
      <c r="F25737" t="s">
        <v>75</v>
      </c>
      <c r="G25737" t="s">
        <v>44996</v>
      </c>
    </row>
    <row r="25738" spans="1:7" x14ac:dyDescent="0.25">
      <c r="A25738" t="s">
        <v>11993</v>
      </c>
      <c r="B25738" t="s">
        <v>23</v>
      </c>
      <c r="C25738" t="s">
        <v>11994</v>
      </c>
      <c r="D25738" t="s">
        <v>60227</v>
      </c>
      <c r="E25738">
        <v>2009</v>
      </c>
      <c r="F25738" t="s">
        <v>75</v>
      </c>
      <c r="G25738" t="s">
        <v>44996</v>
      </c>
    </row>
    <row r="25739" spans="1:7" x14ac:dyDescent="0.25">
      <c r="A25739" t="s">
        <v>11993</v>
      </c>
      <c r="B25739" t="s">
        <v>23</v>
      </c>
      <c r="C25739" t="s">
        <v>11994</v>
      </c>
      <c r="D25739" t="s">
        <v>60228</v>
      </c>
      <c r="E25739">
        <v>2009</v>
      </c>
      <c r="F25739" t="s">
        <v>75</v>
      </c>
      <c r="G25739" t="s">
        <v>44996</v>
      </c>
    </row>
    <row r="25740" spans="1:7" x14ac:dyDescent="0.25">
      <c r="A25740" t="s">
        <v>11998</v>
      </c>
      <c r="B25740" t="s">
        <v>23</v>
      </c>
      <c r="C25740" t="s">
        <v>11999</v>
      </c>
      <c r="D25740" t="s">
        <v>60229</v>
      </c>
      <c r="E25740">
        <v>2007</v>
      </c>
      <c r="F25740" t="s">
        <v>235</v>
      </c>
      <c r="G25740" t="s">
        <v>44996</v>
      </c>
    </row>
    <row r="25741" spans="1:7" x14ac:dyDescent="0.25">
      <c r="A25741" t="s">
        <v>11998</v>
      </c>
      <c r="B25741" t="s">
        <v>23</v>
      </c>
      <c r="C25741" t="s">
        <v>11999</v>
      </c>
      <c r="D25741" t="s">
        <v>53668</v>
      </c>
      <c r="E25741">
        <v>2007</v>
      </c>
      <c r="F25741" t="s">
        <v>235</v>
      </c>
      <c r="G25741" t="s">
        <v>44996</v>
      </c>
    </row>
    <row r="25742" spans="1:7" x14ac:dyDescent="0.25">
      <c r="A25742" t="s">
        <v>11998</v>
      </c>
      <c r="B25742" t="s">
        <v>23</v>
      </c>
      <c r="C25742" t="s">
        <v>11999</v>
      </c>
      <c r="D25742" t="s">
        <v>60230</v>
      </c>
      <c r="E25742">
        <v>2007</v>
      </c>
      <c r="F25742" t="s">
        <v>235</v>
      </c>
      <c r="G25742" t="s">
        <v>44996</v>
      </c>
    </row>
    <row r="25743" spans="1:7" x14ac:dyDescent="0.25">
      <c r="A25743" t="s">
        <v>11998</v>
      </c>
      <c r="B25743" t="s">
        <v>23</v>
      </c>
      <c r="C25743" t="s">
        <v>11999</v>
      </c>
      <c r="D25743" t="s">
        <v>45757</v>
      </c>
      <c r="E25743">
        <v>2007</v>
      </c>
      <c r="F25743" t="s">
        <v>235</v>
      </c>
      <c r="G25743" t="s">
        <v>44996</v>
      </c>
    </row>
    <row r="25744" spans="1:7" x14ac:dyDescent="0.25">
      <c r="A25744" t="s">
        <v>11998</v>
      </c>
      <c r="B25744" t="s">
        <v>23</v>
      </c>
      <c r="C25744" t="s">
        <v>11999</v>
      </c>
      <c r="D25744" t="s">
        <v>46989</v>
      </c>
      <c r="E25744">
        <v>2007</v>
      </c>
      <c r="F25744" t="s">
        <v>235</v>
      </c>
      <c r="G25744" t="s">
        <v>44996</v>
      </c>
    </row>
    <row r="25745" spans="1:7" x14ac:dyDescent="0.25">
      <c r="A25745" t="s">
        <v>11998</v>
      </c>
      <c r="B25745" t="s">
        <v>23</v>
      </c>
      <c r="C25745" t="s">
        <v>11999</v>
      </c>
      <c r="D25745" t="s">
        <v>60231</v>
      </c>
      <c r="E25745">
        <v>2007</v>
      </c>
      <c r="F25745" t="s">
        <v>235</v>
      </c>
      <c r="G25745" t="s">
        <v>44996</v>
      </c>
    </row>
    <row r="25746" spans="1:7" x14ac:dyDescent="0.25">
      <c r="A25746" t="s">
        <v>11998</v>
      </c>
      <c r="B25746" t="s">
        <v>23</v>
      </c>
      <c r="C25746" t="s">
        <v>11999</v>
      </c>
      <c r="D25746" t="s">
        <v>49108</v>
      </c>
      <c r="E25746">
        <v>2007</v>
      </c>
      <c r="F25746" t="s">
        <v>235</v>
      </c>
      <c r="G25746" t="s">
        <v>44996</v>
      </c>
    </row>
    <row r="25747" spans="1:7" x14ac:dyDescent="0.25">
      <c r="A25747" t="s">
        <v>12003</v>
      </c>
      <c r="B25747" t="s">
        <v>13</v>
      </c>
      <c r="C25747" t="s">
        <v>12004</v>
      </c>
      <c r="D25747" t="s">
        <v>60232</v>
      </c>
      <c r="E25747">
        <v>2017</v>
      </c>
      <c r="F25747" t="s">
        <v>27</v>
      </c>
      <c r="G25747" t="s">
        <v>44996</v>
      </c>
    </row>
    <row r="25748" spans="1:7" x14ac:dyDescent="0.25">
      <c r="A25748" t="s">
        <v>12003</v>
      </c>
      <c r="B25748" t="s">
        <v>13</v>
      </c>
      <c r="C25748" t="s">
        <v>12004</v>
      </c>
      <c r="D25748" t="s">
        <v>60233</v>
      </c>
      <c r="E25748">
        <v>2017</v>
      </c>
      <c r="F25748" t="s">
        <v>27</v>
      </c>
      <c r="G25748" t="s">
        <v>44996</v>
      </c>
    </row>
    <row r="25749" spans="1:7" x14ac:dyDescent="0.25">
      <c r="A25749" t="s">
        <v>12003</v>
      </c>
      <c r="B25749" t="s">
        <v>13</v>
      </c>
      <c r="C25749" t="s">
        <v>12004</v>
      </c>
      <c r="D25749" t="s">
        <v>60234</v>
      </c>
      <c r="E25749">
        <v>2017</v>
      </c>
      <c r="F25749" t="s">
        <v>27</v>
      </c>
      <c r="G25749" t="s">
        <v>44996</v>
      </c>
    </row>
    <row r="25750" spans="1:7" x14ac:dyDescent="0.25">
      <c r="A25750" t="s">
        <v>12003</v>
      </c>
      <c r="B25750" t="s">
        <v>13</v>
      </c>
      <c r="C25750" t="s">
        <v>12004</v>
      </c>
      <c r="D25750" t="s">
        <v>60235</v>
      </c>
      <c r="E25750">
        <v>2017</v>
      </c>
      <c r="F25750" t="s">
        <v>27</v>
      </c>
      <c r="G25750" t="s">
        <v>44996</v>
      </c>
    </row>
    <row r="25751" spans="1:7" x14ac:dyDescent="0.25">
      <c r="A25751" t="s">
        <v>12003</v>
      </c>
      <c r="B25751" t="s">
        <v>13</v>
      </c>
      <c r="C25751" t="s">
        <v>12004</v>
      </c>
      <c r="D25751" t="s">
        <v>60236</v>
      </c>
      <c r="E25751">
        <v>2017</v>
      </c>
      <c r="F25751" t="s">
        <v>27</v>
      </c>
      <c r="G25751" t="s">
        <v>44996</v>
      </c>
    </row>
    <row r="25752" spans="1:7" x14ac:dyDescent="0.25">
      <c r="A25752" t="s">
        <v>12003</v>
      </c>
      <c r="B25752" t="s">
        <v>13</v>
      </c>
      <c r="C25752" t="s">
        <v>12004</v>
      </c>
      <c r="D25752" t="s">
        <v>60237</v>
      </c>
      <c r="E25752">
        <v>2017</v>
      </c>
      <c r="F25752" t="s">
        <v>27</v>
      </c>
      <c r="G25752" t="s">
        <v>44996</v>
      </c>
    </row>
    <row r="25753" spans="1:7" x14ac:dyDescent="0.25">
      <c r="A25753" t="s">
        <v>12003</v>
      </c>
      <c r="B25753" t="s">
        <v>13</v>
      </c>
      <c r="C25753" t="s">
        <v>12004</v>
      </c>
      <c r="D25753" t="s">
        <v>60238</v>
      </c>
      <c r="E25753">
        <v>2017</v>
      </c>
      <c r="F25753" t="s">
        <v>27</v>
      </c>
      <c r="G25753" t="s">
        <v>44996</v>
      </c>
    </row>
    <row r="25754" spans="1:7" x14ac:dyDescent="0.25">
      <c r="A25754" t="s">
        <v>12003</v>
      </c>
      <c r="B25754" t="s">
        <v>13</v>
      </c>
      <c r="C25754" t="s">
        <v>12004</v>
      </c>
      <c r="D25754" t="s">
        <v>60239</v>
      </c>
      <c r="E25754">
        <v>2017</v>
      </c>
      <c r="F25754" t="s">
        <v>27</v>
      </c>
      <c r="G25754" t="s">
        <v>44996</v>
      </c>
    </row>
    <row r="25755" spans="1:7" x14ac:dyDescent="0.25">
      <c r="A25755" t="s">
        <v>12008</v>
      </c>
      <c r="B25755" t="s">
        <v>13</v>
      </c>
      <c r="C25755" t="s">
        <v>12009</v>
      </c>
      <c r="D25755" t="s">
        <v>50989</v>
      </c>
      <c r="E25755">
        <v>2019</v>
      </c>
      <c r="F25755" t="s">
        <v>27</v>
      </c>
      <c r="G25755" t="s">
        <v>44996</v>
      </c>
    </row>
    <row r="25756" spans="1:7" x14ac:dyDescent="0.25">
      <c r="A25756" t="s">
        <v>12008</v>
      </c>
      <c r="B25756" t="s">
        <v>13</v>
      </c>
      <c r="C25756" t="s">
        <v>12009</v>
      </c>
      <c r="D25756" t="s">
        <v>60240</v>
      </c>
      <c r="E25756">
        <v>2019</v>
      </c>
      <c r="F25756" t="s">
        <v>27</v>
      </c>
      <c r="G25756" t="s">
        <v>44996</v>
      </c>
    </row>
    <row r="25757" spans="1:7" x14ac:dyDescent="0.25">
      <c r="A25757" t="s">
        <v>12008</v>
      </c>
      <c r="B25757" t="s">
        <v>13</v>
      </c>
      <c r="C25757" t="s">
        <v>12009</v>
      </c>
      <c r="D25757" t="s">
        <v>60241</v>
      </c>
      <c r="E25757">
        <v>2019</v>
      </c>
      <c r="F25757" t="s">
        <v>27</v>
      </c>
      <c r="G25757" t="s">
        <v>44996</v>
      </c>
    </row>
    <row r="25758" spans="1:7" x14ac:dyDescent="0.25">
      <c r="A25758" t="s">
        <v>12008</v>
      </c>
      <c r="B25758" t="s">
        <v>13</v>
      </c>
      <c r="C25758" t="s">
        <v>12009</v>
      </c>
      <c r="D25758" t="s">
        <v>60242</v>
      </c>
      <c r="E25758">
        <v>2019</v>
      </c>
      <c r="F25758" t="s">
        <v>27</v>
      </c>
      <c r="G25758" t="s">
        <v>44996</v>
      </c>
    </row>
    <row r="25759" spans="1:7" x14ac:dyDescent="0.25">
      <c r="A25759" t="s">
        <v>12008</v>
      </c>
      <c r="B25759" t="s">
        <v>13</v>
      </c>
      <c r="C25759" t="s">
        <v>12009</v>
      </c>
      <c r="D25759" t="s">
        <v>60243</v>
      </c>
      <c r="E25759">
        <v>2019</v>
      </c>
      <c r="F25759" t="s">
        <v>27</v>
      </c>
      <c r="G25759" t="s">
        <v>44996</v>
      </c>
    </row>
    <row r="25760" spans="1:7" x14ac:dyDescent="0.25">
      <c r="A25760" t="s">
        <v>12008</v>
      </c>
      <c r="B25760" t="s">
        <v>13</v>
      </c>
      <c r="C25760" t="s">
        <v>12009</v>
      </c>
      <c r="D25760" t="s">
        <v>47205</v>
      </c>
      <c r="E25760">
        <v>2019</v>
      </c>
      <c r="F25760" t="s">
        <v>27</v>
      </c>
      <c r="G25760" t="s">
        <v>44996</v>
      </c>
    </row>
    <row r="25761" spans="1:7" x14ac:dyDescent="0.25">
      <c r="A25761" t="s">
        <v>12013</v>
      </c>
      <c r="B25761" t="s">
        <v>23</v>
      </c>
      <c r="C25761" t="s">
        <v>12014</v>
      </c>
      <c r="D25761" t="s">
        <v>60244</v>
      </c>
      <c r="E25761">
        <v>2020</v>
      </c>
      <c r="F25761" t="s">
        <v>27</v>
      </c>
      <c r="G25761" t="s">
        <v>44996</v>
      </c>
    </row>
    <row r="25762" spans="1:7" x14ac:dyDescent="0.25">
      <c r="A25762" t="s">
        <v>12013</v>
      </c>
      <c r="B25762" t="s">
        <v>23</v>
      </c>
      <c r="C25762" t="s">
        <v>12014</v>
      </c>
      <c r="D25762" t="s">
        <v>60245</v>
      </c>
      <c r="E25762">
        <v>2020</v>
      </c>
      <c r="F25762" t="s">
        <v>27</v>
      </c>
      <c r="G25762" t="s">
        <v>44996</v>
      </c>
    </row>
    <row r="25763" spans="1:7" x14ac:dyDescent="0.25">
      <c r="A25763" t="s">
        <v>12013</v>
      </c>
      <c r="B25763" t="s">
        <v>23</v>
      </c>
      <c r="C25763" t="s">
        <v>12014</v>
      </c>
      <c r="D25763" t="s">
        <v>60246</v>
      </c>
      <c r="E25763">
        <v>2020</v>
      </c>
      <c r="F25763" t="s">
        <v>27</v>
      </c>
      <c r="G25763" t="s">
        <v>44996</v>
      </c>
    </row>
    <row r="25764" spans="1:7" x14ac:dyDescent="0.25">
      <c r="A25764" t="s">
        <v>12013</v>
      </c>
      <c r="B25764" t="s">
        <v>23</v>
      </c>
      <c r="C25764" t="s">
        <v>12014</v>
      </c>
      <c r="D25764" t="s">
        <v>60247</v>
      </c>
      <c r="E25764">
        <v>2020</v>
      </c>
      <c r="F25764" t="s">
        <v>27</v>
      </c>
      <c r="G25764" t="s">
        <v>44996</v>
      </c>
    </row>
    <row r="25765" spans="1:7" x14ac:dyDescent="0.25">
      <c r="A25765" t="s">
        <v>12013</v>
      </c>
      <c r="B25765" t="s">
        <v>23</v>
      </c>
      <c r="C25765" t="s">
        <v>12014</v>
      </c>
      <c r="D25765" t="s">
        <v>60248</v>
      </c>
      <c r="E25765">
        <v>2020</v>
      </c>
      <c r="F25765" t="s">
        <v>27</v>
      </c>
      <c r="G25765" t="s">
        <v>44996</v>
      </c>
    </row>
    <row r="25766" spans="1:7" x14ac:dyDescent="0.25">
      <c r="A25766" t="s">
        <v>12013</v>
      </c>
      <c r="B25766" t="s">
        <v>23</v>
      </c>
      <c r="C25766" t="s">
        <v>12014</v>
      </c>
      <c r="D25766" t="s">
        <v>57664</v>
      </c>
      <c r="E25766">
        <v>2020</v>
      </c>
      <c r="F25766" t="s">
        <v>27</v>
      </c>
      <c r="G25766" t="s">
        <v>44996</v>
      </c>
    </row>
    <row r="25767" spans="1:7" x14ac:dyDescent="0.25">
      <c r="A25767" t="s">
        <v>12013</v>
      </c>
      <c r="B25767" t="s">
        <v>23</v>
      </c>
      <c r="C25767" t="s">
        <v>12014</v>
      </c>
      <c r="D25767" t="s">
        <v>60249</v>
      </c>
      <c r="E25767">
        <v>2020</v>
      </c>
      <c r="F25767" t="s">
        <v>27</v>
      </c>
      <c r="G25767" t="s">
        <v>44996</v>
      </c>
    </row>
    <row r="25768" spans="1:7" x14ac:dyDescent="0.25">
      <c r="A25768" t="s">
        <v>12013</v>
      </c>
      <c r="B25768" t="s">
        <v>23</v>
      </c>
      <c r="C25768" t="s">
        <v>12014</v>
      </c>
      <c r="D25768" t="s">
        <v>60250</v>
      </c>
      <c r="E25768">
        <v>2020</v>
      </c>
      <c r="F25768" t="s">
        <v>27</v>
      </c>
      <c r="G25768" t="s">
        <v>44996</v>
      </c>
    </row>
    <row r="25769" spans="1:7" x14ac:dyDescent="0.25">
      <c r="A25769" t="s">
        <v>12017</v>
      </c>
      <c r="B25769" t="s">
        <v>23</v>
      </c>
      <c r="C25769" t="s">
        <v>12018</v>
      </c>
      <c r="D25769" t="s">
        <v>60251</v>
      </c>
      <c r="E25769">
        <v>2019</v>
      </c>
      <c r="F25769" t="s">
        <v>107</v>
      </c>
      <c r="G25769" t="s">
        <v>44996</v>
      </c>
    </row>
    <row r="25770" spans="1:7" x14ac:dyDescent="0.25">
      <c r="A25770" t="s">
        <v>12017</v>
      </c>
      <c r="B25770" t="s">
        <v>23</v>
      </c>
      <c r="C25770" t="s">
        <v>12018</v>
      </c>
      <c r="D25770" t="s">
        <v>60252</v>
      </c>
      <c r="E25770">
        <v>2019</v>
      </c>
      <c r="F25770" t="s">
        <v>107</v>
      </c>
      <c r="G25770" t="s">
        <v>44996</v>
      </c>
    </row>
    <row r="25771" spans="1:7" x14ac:dyDescent="0.25">
      <c r="A25771" t="s">
        <v>12017</v>
      </c>
      <c r="B25771" t="s">
        <v>23</v>
      </c>
      <c r="C25771" t="s">
        <v>12018</v>
      </c>
      <c r="D25771" t="s">
        <v>60253</v>
      </c>
      <c r="E25771">
        <v>2019</v>
      </c>
      <c r="F25771" t="s">
        <v>107</v>
      </c>
      <c r="G25771" t="s">
        <v>44996</v>
      </c>
    </row>
    <row r="25772" spans="1:7" x14ac:dyDescent="0.25">
      <c r="A25772" t="s">
        <v>12017</v>
      </c>
      <c r="B25772" t="s">
        <v>23</v>
      </c>
      <c r="C25772" t="s">
        <v>12018</v>
      </c>
      <c r="D25772" t="s">
        <v>60254</v>
      </c>
      <c r="E25772">
        <v>2019</v>
      </c>
      <c r="F25772" t="s">
        <v>107</v>
      </c>
      <c r="G25772" t="s">
        <v>44996</v>
      </c>
    </row>
    <row r="25773" spans="1:7" x14ac:dyDescent="0.25">
      <c r="A25773" t="s">
        <v>12017</v>
      </c>
      <c r="B25773" t="s">
        <v>23</v>
      </c>
      <c r="C25773" t="s">
        <v>12018</v>
      </c>
      <c r="D25773" t="s">
        <v>60255</v>
      </c>
      <c r="E25773">
        <v>2019</v>
      </c>
      <c r="F25773" t="s">
        <v>107</v>
      </c>
      <c r="G25773" t="s">
        <v>44996</v>
      </c>
    </row>
    <row r="25774" spans="1:7" x14ac:dyDescent="0.25">
      <c r="A25774" t="s">
        <v>12017</v>
      </c>
      <c r="B25774" t="s">
        <v>23</v>
      </c>
      <c r="C25774" t="s">
        <v>12018</v>
      </c>
      <c r="D25774" t="s">
        <v>53282</v>
      </c>
      <c r="E25774">
        <v>2019</v>
      </c>
      <c r="F25774" t="s">
        <v>107</v>
      </c>
      <c r="G25774" t="s">
        <v>44996</v>
      </c>
    </row>
    <row r="25775" spans="1:7" x14ac:dyDescent="0.25">
      <c r="A25775" t="s">
        <v>12017</v>
      </c>
      <c r="B25775" t="s">
        <v>23</v>
      </c>
      <c r="C25775" t="s">
        <v>12018</v>
      </c>
      <c r="D25775" t="s">
        <v>60256</v>
      </c>
      <c r="E25775">
        <v>2019</v>
      </c>
      <c r="F25775" t="s">
        <v>107</v>
      </c>
      <c r="G25775" t="s">
        <v>44996</v>
      </c>
    </row>
    <row r="25776" spans="1:7" x14ac:dyDescent="0.25">
      <c r="A25776" t="s">
        <v>12017</v>
      </c>
      <c r="B25776" t="s">
        <v>23</v>
      </c>
      <c r="C25776" t="s">
        <v>12018</v>
      </c>
      <c r="D25776" t="s">
        <v>60257</v>
      </c>
      <c r="E25776">
        <v>2019</v>
      </c>
      <c r="F25776" t="s">
        <v>107</v>
      </c>
      <c r="G25776" t="s">
        <v>44996</v>
      </c>
    </row>
    <row r="25777" spans="1:7" x14ac:dyDescent="0.25">
      <c r="A25777" t="s">
        <v>12017</v>
      </c>
      <c r="B25777" t="s">
        <v>23</v>
      </c>
      <c r="C25777" t="s">
        <v>12018</v>
      </c>
      <c r="D25777" t="s">
        <v>60258</v>
      </c>
      <c r="E25777">
        <v>2019</v>
      </c>
      <c r="F25777" t="s">
        <v>107</v>
      </c>
      <c r="G25777" t="s">
        <v>44996</v>
      </c>
    </row>
    <row r="25778" spans="1:7" x14ac:dyDescent="0.25">
      <c r="A25778" t="s">
        <v>12017</v>
      </c>
      <c r="B25778" t="s">
        <v>23</v>
      </c>
      <c r="C25778" t="s">
        <v>12018</v>
      </c>
      <c r="D25778" t="s">
        <v>60259</v>
      </c>
      <c r="E25778">
        <v>2019</v>
      </c>
      <c r="F25778" t="s">
        <v>107</v>
      </c>
      <c r="G25778" t="s">
        <v>44996</v>
      </c>
    </row>
    <row r="25779" spans="1:7" x14ac:dyDescent="0.25">
      <c r="A25779" t="s">
        <v>12021</v>
      </c>
      <c r="B25779" t="s">
        <v>23</v>
      </c>
      <c r="C25779" t="s">
        <v>12022</v>
      </c>
      <c r="D25779" t="s">
        <v>12023</v>
      </c>
      <c r="E25779">
        <v>2020</v>
      </c>
      <c r="F25779" t="s">
        <v>75</v>
      </c>
      <c r="G25779" t="s">
        <v>44996</v>
      </c>
    </row>
    <row r="25780" spans="1:7" x14ac:dyDescent="0.25">
      <c r="A25780" t="s">
        <v>12025</v>
      </c>
      <c r="B25780" t="s">
        <v>23</v>
      </c>
      <c r="C25780" t="s">
        <v>12026</v>
      </c>
      <c r="D25780" t="s">
        <v>57977</v>
      </c>
      <c r="E25780">
        <v>2014</v>
      </c>
      <c r="F25780" t="s">
        <v>27</v>
      </c>
      <c r="G25780" t="s">
        <v>44996</v>
      </c>
    </row>
    <row r="25781" spans="1:7" x14ac:dyDescent="0.25">
      <c r="A25781" t="s">
        <v>12025</v>
      </c>
      <c r="B25781" t="s">
        <v>23</v>
      </c>
      <c r="C25781" t="s">
        <v>12026</v>
      </c>
      <c r="D25781" t="s">
        <v>60260</v>
      </c>
      <c r="E25781">
        <v>2014</v>
      </c>
      <c r="F25781" t="s">
        <v>27</v>
      </c>
      <c r="G25781" t="s">
        <v>44996</v>
      </c>
    </row>
    <row r="25782" spans="1:7" x14ac:dyDescent="0.25">
      <c r="A25782" t="s">
        <v>12025</v>
      </c>
      <c r="B25782" t="s">
        <v>23</v>
      </c>
      <c r="C25782" t="s">
        <v>12026</v>
      </c>
      <c r="D25782" t="s">
        <v>52104</v>
      </c>
      <c r="E25782">
        <v>2014</v>
      </c>
      <c r="F25782" t="s">
        <v>27</v>
      </c>
      <c r="G25782" t="s">
        <v>44996</v>
      </c>
    </row>
    <row r="25783" spans="1:7" x14ac:dyDescent="0.25">
      <c r="A25783" t="s">
        <v>12025</v>
      </c>
      <c r="B25783" t="s">
        <v>23</v>
      </c>
      <c r="C25783" t="s">
        <v>12026</v>
      </c>
      <c r="D25783" t="s">
        <v>60261</v>
      </c>
      <c r="E25783">
        <v>2014</v>
      </c>
      <c r="F25783" t="s">
        <v>27</v>
      </c>
      <c r="G25783" t="s">
        <v>44996</v>
      </c>
    </row>
    <row r="25784" spans="1:7" x14ac:dyDescent="0.25">
      <c r="A25784" t="s">
        <v>12025</v>
      </c>
      <c r="B25784" t="s">
        <v>23</v>
      </c>
      <c r="C25784" t="s">
        <v>12026</v>
      </c>
      <c r="D25784" t="s">
        <v>60262</v>
      </c>
      <c r="E25784">
        <v>2014</v>
      </c>
      <c r="F25784" t="s">
        <v>27</v>
      </c>
      <c r="G25784" t="s">
        <v>44996</v>
      </c>
    </row>
    <row r="25785" spans="1:7" x14ac:dyDescent="0.25">
      <c r="A25785" t="s">
        <v>12025</v>
      </c>
      <c r="B25785" t="s">
        <v>23</v>
      </c>
      <c r="C25785" t="s">
        <v>12026</v>
      </c>
      <c r="D25785" t="s">
        <v>45454</v>
      </c>
      <c r="E25785">
        <v>2014</v>
      </c>
      <c r="F25785" t="s">
        <v>27</v>
      </c>
      <c r="G25785" t="s">
        <v>44996</v>
      </c>
    </row>
    <row r="25786" spans="1:7" x14ac:dyDescent="0.25">
      <c r="A25786" t="s">
        <v>12025</v>
      </c>
      <c r="B25786" t="s">
        <v>23</v>
      </c>
      <c r="C25786" t="s">
        <v>12026</v>
      </c>
      <c r="D25786" t="s">
        <v>45526</v>
      </c>
      <c r="E25786">
        <v>2014</v>
      </c>
      <c r="F25786" t="s">
        <v>27</v>
      </c>
      <c r="G25786" t="s">
        <v>44996</v>
      </c>
    </row>
    <row r="25787" spans="1:7" x14ac:dyDescent="0.25">
      <c r="A25787" t="s">
        <v>12025</v>
      </c>
      <c r="B25787" t="s">
        <v>23</v>
      </c>
      <c r="C25787" t="s">
        <v>12026</v>
      </c>
      <c r="D25787" t="s">
        <v>50920</v>
      </c>
      <c r="E25787">
        <v>2014</v>
      </c>
      <c r="F25787" t="s">
        <v>27</v>
      </c>
      <c r="G25787" t="s">
        <v>44996</v>
      </c>
    </row>
    <row r="25788" spans="1:7" x14ac:dyDescent="0.25">
      <c r="A25788" t="s">
        <v>12030</v>
      </c>
      <c r="B25788" t="s">
        <v>23</v>
      </c>
      <c r="C25788" t="s">
        <v>12031</v>
      </c>
      <c r="D25788" t="s">
        <v>60263</v>
      </c>
      <c r="E25788">
        <v>2020</v>
      </c>
      <c r="F25788" t="s">
        <v>235</v>
      </c>
      <c r="G25788" t="s">
        <v>44996</v>
      </c>
    </row>
    <row r="25789" spans="1:7" x14ac:dyDescent="0.25">
      <c r="A25789" t="s">
        <v>12030</v>
      </c>
      <c r="B25789" t="s">
        <v>23</v>
      </c>
      <c r="C25789" t="s">
        <v>12031</v>
      </c>
      <c r="D25789" t="s">
        <v>60264</v>
      </c>
      <c r="E25789">
        <v>2020</v>
      </c>
      <c r="F25789" t="s">
        <v>235</v>
      </c>
      <c r="G25789" t="s">
        <v>44996</v>
      </c>
    </row>
    <row r="25790" spans="1:7" x14ac:dyDescent="0.25">
      <c r="A25790" t="s">
        <v>12030</v>
      </c>
      <c r="B25790" t="s">
        <v>23</v>
      </c>
      <c r="C25790" t="s">
        <v>12031</v>
      </c>
      <c r="D25790" t="s">
        <v>59158</v>
      </c>
      <c r="E25790">
        <v>2020</v>
      </c>
      <c r="F25790" t="s">
        <v>235</v>
      </c>
      <c r="G25790" t="s">
        <v>44996</v>
      </c>
    </row>
    <row r="25791" spans="1:7" x14ac:dyDescent="0.25">
      <c r="A25791" t="s">
        <v>12030</v>
      </c>
      <c r="B25791" t="s">
        <v>23</v>
      </c>
      <c r="C25791" t="s">
        <v>12031</v>
      </c>
      <c r="D25791" t="s">
        <v>55274</v>
      </c>
      <c r="E25791">
        <v>2020</v>
      </c>
      <c r="F25791" t="s">
        <v>235</v>
      </c>
      <c r="G25791" t="s">
        <v>44996</v>
      </c>
    </row>
    <row r="25792" spans="1:7" x14ac:dyDescent="0.25">
      <c r="A25792" t="s">
        <v>12030</v>
      </c>
      <c r="B25792" t="s">
        <v>23</v>
      </c>
      <c r="C25792" t="s">
        <v>12031</v>
      </c>
      <c r="D25792" t="s">
        <v>60265</v>
      </c>
      <c r="E25792">
        <v>2020</v>
      </c>
      <c r="F25792" t="s">
        <v>235</v>
      </c>
      <c r="G25792" t="s">
        <v>44996</v>
      </c>
    </row>
    <row r="25793" spans="1:7" x14ac:dyDescent="0.25">
      <c r="A25793" t="s">
        <v>12030</v>
      </c>
      <c r="B25793" t="s">
        <v>23</v>
      </c>
      <c r="C25793" t="s">
        <v>12031</v>
      </c>
      <c r="D25793" t="s">
        <v>52464</v>
      </c>
      <c r="E25793">
        <v>2020</v>
      </c>
      <c r="F25793" t="s">
        <v>235</v>
      </c>
      <c r="G25793" t="s">
        <v>44996</v>
      </c>
    </row>
    <row r="25794" spans="1:7" x14ac:dyDescent="0.25">
      <c r="A25794" t="s">
        <v>12030</v>
      </c>
      <c r="B25794" t="s">
        <v>23</v>
      </c>
      <c r="C25794" t="s">
        <v>12031</v>
      </c>
      <c r="D25794" t="s">
        <v>58763</v>
      </c>
      <c r="E25794">
        <v>2020</v>
      </c>
      <c r="F25794" t="s">
        <v>235</v>
      </c>
      <c r="G25794" t="s">
        <v>44996</v>
      </c>
    </row>
    <row r="25795" spans="1:7" x14ac:dyDescent="0.25">
      <c r="A25795" t="s">
        <v>12030</v>
      </c>
      <c r="B25795" t="s">
        <v>23</v>
      </c>
      <c r="C25795" t="s">
        <v>12031</v>
      </c>
      <c r="D25795" t="s">
        <v>60266</v>
      </c>
      <c r="E25795">
        <v>2020</v>
      </c>
      <c r="F25795" t="s">
        <v>235</v>
      </c>
      <c r="G25795" t="s">
        <v>44996</v>
      </c>
    </row>
    <row r="25796" spans="1:7" x14ac:dyDescent="0.25">
      <c r="A25796" t="s">
        <v>12030</v>
      </c>
      <c r="B25796" t="s">
        <v>23</v>
      </c>
      <c r="C25796" t="s">
        <v>12031</v>
      </c>
      <c r="D25796" t="s">
        <v>60267</v>
      </c>
      <c r="E25796">
        <v>2020</v>
      </c>
      <c r="F25796" t="s">
        <v>235</v>
      </c>
      <c r="G25796" t="s">
        <v>44996</v>
      </c>
    </row>
    <row r="25797" spans="1:7" x14ac:dyDescent="0.25">
      <c r="A25797" t="s">
        <v>12030</v>
      </c>
      <c r="B25797" t="s">
        <v>23</v>
      </c>
      <c r="C25797" t="s">
        <v>12031</v>
      </c>
      <c r="D25797" t="s">
        <v>60268</v>
      </c>
      <c r="E25797">
        <v>2020</v>
      </c>
      <c r="F25797" t="s">
        <v>235</v>
      </c>
      <c r="G25797" t="s">
        <v>44996</v>
      </c>
    </row>
    <row r="25798" spans="1:7" x14ac:dyDescent="0.25">
      <c r="A25798" t="s">
        <v>12030</v>
      </c>
      <c r="B25798" t="s">
        <v>23</v>
      </c>
      <c r="C25798" t="s">
        <v>12031</v>
      </c>
      <c r="D25798" t="s">
        <v>45309</v>
      </c>
      <c r="E25798">
        <v>2020</v>
      </c>
      <c r="F25798" t="s">
        <v>235</v>
      </c>
      <c r="G25798" t="s">
        <v>44996</v>
      </c>
    </row>
    <row r="25799" spans="1:7" x14ac:dyDescent="0.25">
      <c r="A25799" t="s">
        <v>12030</v>
      </c>
      <c r="B25799" t="s">
        <v>23</v>
      </c>
      <c r="C25799" t="s">
        <v>12031</v>
      </c>
      <c r="D25799" t="s">
        <v>56072</v>
      </c>
      <c r="E25799">
        <v>2020</v>
      </c>
      <c r="F25799" t="s">
        <v>235</v>
      </c>
      <c r="G25799" t="s">
        <v>44996</v>
      </c>
    </row>
    <row r="25800" spans="1:7" x14ac:dyDescent="0.25">
      <c r="A25800" t="s">
        <v>12030</v>
      </c>
      <c r="B25800" t="s">
        <v>23</v>
      </c>
      <c r="C25800" t="s">
        <v>12031</v>
      </c>
      <c r="D25800" t="s">
        <v>45312</v>
      </c>
      <c r="E25800">
        <v>2020</v>
      </c>
      <c r="F25800" t="s">
        <v>235</v>
      </c>
      <c r="G25800" t="s">
        <v>44996</v>
      </c>
    </row>
    <row r="25801" spans="1:7" x14ac:dyDescent="0.25">
      <c r="A25801" t="s">
        <v>12030</v>
      </c>
      <c r="B25801" t="s">
        <v>23</v>
      </c>
      <c r="C25801" t="s">
        <v>12031</v>
      </c>
      <c r="D25801" t="s">
        <v>60269</v>
      </c>
      <c r="E25801">
        <v>2020</v>
      </c>
      <c r="F25801" t="s">
        <v>235</v>
      </c>
      <c r="G25801" t="s">
        <v>44996</v>
      </c>
    </row>
    <row r="25802" spans="1:7" x14ac:dyDescent="0.25">
      <c r="A25802" t="s">
        <v>12030</v>
      </c>
      <c r="B25802" t="s">
        <v>23</v>
      </c>
      <c r="C25802" t="s">
        <v>12031</v>
      </c>
      <c r="D25802" t="s">
        <v>58460</v>
      </c>
      <c r="E25802">
        <v>2020</v>
      </c>
      <c r="F25802" t="s">
        <v>235</v>
      </c>
      <c r="G25802" t="s">
        <v>44996</v>
      </c>
    </row>
    <row r="25803" spans="1:7" x14ac:dyDescent="0.25">
      <c r="A25803" t="s">
        <v>12030</v>
      </c>
      <c r="B25803" t="s">
        <v>23</v>
      </c>
      <c r="C25803" t="s">
        <v>12031</v>
      </c>
      <c r="D25803" t="s">
        <v>60270</v>
      </c>
      <c r="E25803">
        <v>2020</v>
      </c>
      <c r="F25803" t="s">
        <v>235</v>
      </c>
      <c r="G25803" t="s">
        <v>44996</v>
      </c>
    </row>
    <row r="25804" spans="1:7" x14ac:dyDescent="0.25">
      <c r="A25804" t="s">
        <v>12030</v>
      </c>
      <c r="B25804" t="s">
        <v>23</v>
      </c>
      <c r="C25804" t="s">
        <v>12031</v>
      </c>
      <c r="D25804" t="s">
        <v>60271</v>
      </c>
      <c r="E25804">
        <v>2020</v>
      </c>
      <c r="F25804" t="s">
        <v>235</v>
      </c>
      <c r="G25804" t="s">
        <v>44996</v>
      </c>
    </row>
    <row r="25805" spans="1:7" x14ac:dyDescent="0.25">
      <c r="A25805" t="s">
        <v>12030</v>
      </c>
      <c r="B25805" t="s">
        <v>23</v>
      </c>
      <c r="C25805" t="s">
        <v>12031</v>
      </c>
      <c r="D25805" t="s">
        <v>48887</v>
      </c>
      <c r="E25805">
        <v>2020</v>
      </c>
      <c r="F25805" t="s">
        <v>235</v>
      </c>
      <c r="G25805" t="s">
        <v>44996</v>
      </c>
    </row>
    <row r="25806" spans="1:7" x14ac:dyDescent="0.25">
      <c r="A25806" t="s">
        <v>12030</v>
      </c>
      <c r="B25806" t="s">
        <v>23</v>
      </c>
      <c r="C25806" t="s">
        <v>12031</v>
      </c>
      <c r="D25806" t="s">
        <v>60272</v>
      </c>
      <c r="E25806">
        <v>2020</v>
      </c>
      <c r="F25806" t="s">
        <v>235</v>
      </c>
      <c r="G25806" t="s">
        <v>44996</v>
      </c>
    </row>
    <row r="25807" spans="1:7" x14ac:dyDescent="0.25">
      <c r="A25807" t="s">
        <v>12034</v>
      </c>
      <c r="B25807" t="s">
        <v>23</v>
      </c>
      <c r="C25807" t="s">
        <v>12035</v>
      </c>
      <c r="D25807" t="s">
        <v>60273</v>
      </c>
      <c r="E25807">
        <v>2020</v>
      </c>
      <c r="F25807" t="s">
        <v>27</v>
      </c>
      <c r="G25807" t="s">
        <v>44996</v>
      </c>
    </row>
    <row r="25808" spans="1:7" x14ac:dyDescent="0.25">
      <c r="A25808" t="s">
        <v>12034</v>
      </c>
      <c r="B25808" t="s">
        <v>23</v>
      </c>
      <c r="C25808" t="s">
        <v>12035</v>
      </c>
      <c r="D25808" t="s">
        <v>60274</v>
      </c>
      <c r="E25808">
        <v>2020</v>
      </c>
      <c r="F25808" t="s">
        <v>27</v>
      </c>
      <c r="G25808" t="s">
        <v>44996</v>
      </c>
    </row>
    <row r="25809" spans="1:7" x14ac:dyDescent="0.25">
      <c r="A25809" t="s">
        <v>12034</v>
      </c>
      <c r="B25809" t="s">
        <v>23</v>
      </c>
      <c r="C25809" t="s">
        <v>12035</v>
      </c>
      <c r="D25809" t="s">
        <v>48097</v>
      </c>
      <c r="E25809">
        <v>2020</v>
      </c>
      <c r="F25809" t="s">
        <v>27</v>
      </c>
      <c r="G25809" t="s">
        <v>44996</v>
      </c>
    </row>
    <row r="25810" spans="1:7" x14ac:dyDescent="0.25">
      <c r="A25810" t="s">
        <v>12034</v>
      </c>
      <c r="B25810" t="s">
        <v>23</v>
      </c>
      <c r="C25810" t="s">
        <v>12035</v>
      </c>
      <c r="D25810" t="s">
        <v>60275</v>
      </c>
      <c r="E25810">
        <v>2020</v>
      </c>
      <c r="F25810" t="s">
        <v>27</v>
      </c>
      <c r="G25810" t="s">
        <v>44996</v>
      </c>
    </row>
    <row r="25811" spans="1:7" x14ac:dyDescent="0.25">
      <c r="A25811" t="s">
        <v>12034</v>
      </c>
      <c r="B25811" t="s">
        <v>23</v>
      </c>
      <c r="C25811" t="s">
        <v>12035</v>
      </c>
      <c r="D25811" t="s">
        <v>60276</v>
      </c>
      <c r="E25811">
        <v>2020</v>
      </c>
      <c r="F25811" t="s">
        <v>27</v>
      </c>
      <c r="G25811" t="s">
        <v>44996</v>
      </c>
    </row>
    <row r="25812" spans="1:7" x14ac:dyDescent="0.25">
      <c r="A25812" t="s">
        <v>12034</v>
      </c>
      <c r="B25812" t="s">
        <v>23</v>
      </c>
      <c r="C25812" t="s">
        <v>12035</v>
      </c>
      <c r="D25812" t="s">
        <v>49688</v>
      </c>
      <c r="E25812">
        <v>2020</v>
      </c>
      <c r="F25812" t="s">
        <v>27</v>
      </c>
      <c r="G25812" t="s">
        <v>44996</v>
      </c>
    </row>
    <row r="25813" spans="1:7" x14ac:dyDescent="0.25">
      <c r="A25813" t="s">
        <v>12034</v>
      </c>
      <c r="B25813" t="s">
        <v>23</v>
      </c>
      <c r="C25813" t="s">
        <v>12035</v>
      </c>
      <c r="D25813" t="s">
        <v>60277</v>
      </c>
      <c r="E25813">
        <v>2020</v>
      </c>
      <c r="F25813" t="s">
        <v>27</v>
      </c>
      <c r="G25813" t="s">
        <v>44996</v>
      </c>
    </row>
    <row r="25814" spans="1:7" x14ac:dyDescent="0.25">
      <c r="A25814" t="s">
        <v>12034</v>
      </c>
      <c r="B25814" t="s">
        <v>23</v>
      </c>
      <c r="C25814" t="s">
        <v>12035</v>
      </c>
      <c r="D25814" t="s">
        <v>60278</v>
      </c>
      <c r="E25814">
        <v>2020</v>
      </c>
      <c r="F25814" t="s">
        <v>27</v>
      </c>
      <c r="G25814" t="s">
        <v>44996</v>
      </c>
    </row>
    <row r="25815" spans="1:7" x14ac:dyDescent="0.25">
      <c r="A25815" t="s">
        <v>12034</v>
      </c>
      <c r="B25815" t="s">
        <v>23</v>
      </c>
      <c r="C25815" t="s">
        <v>12035</v>
      </c>
      <c r="D25815" t="s">
        <v>60279</v>
      </c>
      <c r="E25815">
        <v>2020</v>
      </c>
      <c r="F25815" t="s">
        <v>27</v>
      </c>
      <c r="G25815" t="s">
        <v>44996</v>
      </c>
    </row>
    <row r="25816" spans="1:7" x14ac:dyDescent="0.25">
      <c r="A25816" t="s">
        <v>12034</v>
      </c>
      <c r="B25816" t="s">
        <v>23</v>
      </c>
      <c r="C25816" t="s">
        <v>12035</v>
      </c>
      <c r="D25816" t="s">
        <v>60280</v>
      </c>
      <c r="E25816">
        <v>2020</v>
      </c>
      <c r="F25816" t="s">
        <v>27</v>
      </c>
      <c r="G25816" t="s">
        <v>44996</v>
      </c>
    </row>
    <row r="25817" spans="1:7" x14ac:dyDescent="0.25">
      <c r="A25817" t="s">
        <v>12034</v>
      </c>
      <c r="B25817" t="s">
        <v>23</v>
      </c>
      <c r="C25817" t="s">
        <v>12035</v>
      </c>
      <c r="D25817" t="s">
        <v>60281</v>
      </c>
      <c r="E25817">
        <v>2020</v>
      </c>
      <c r="F25817" t="s">
        <v>27</v>
      </c>
      <c r="G25817" t="s">
        <v>44996</v>
      </c>
    </row>
    <row r="25818" spans="1:7" x14ac:dyDescent="0.25">
      <c r="A25818" t="s">
        <v>12034</v>
      </c>
      <c r="B25818" t="s">
        <v>23</v>
      </c>
      <c r="C25818" t="s">
        <v>12035</v>
      </c>
      <c r="D25818" t="s">
        <v>60282</v>
      </c>
      <c r="E25818">
        <v>2020</v>
      </c>
      <c r="F25818" t="s">
        <v>27</v>
      </c>
      <c r="G25818" t="s">
        <v>44996</v>
      </c>
    </row>
    <row r="25819" spans="1:7" x14ac:dyDescent="0.25">
      <c r="A25819" t="s">
        <v>12034</v>
      </c>
      <c r="B25819" t="s">
        <v>23</v>
      </c>
      <c r="C25819" t="s">
        <v>12035</v>
      </c>
      <c r="D25819" t="s">
        <v>60283</v>
      </c>
      <c r="E25819">
        <v>2020</v>
      </c>
      <c r="F25819" t="s">
        <v>27</v>
      </c>
      <c r="G25819" t="s">
        <v>44996</v>
      </c>
    </row>
    <row r="25820" spans="1:7" x14ac:dyDescent="0.25">
      <c r="A25820" t="s">
        <v>12039</v>
      </c>
      <c r="B25820" t="s">
        <v>23</v>
      </c>
      <c r="C25820" t="s">
        <v>12040</v>
      </c>
      <c r="D25820" t="s">
        <v>48050</v>
      </c>
      <c r="E25820">
        <v>2019</v>
      </c>
      <c r="F25820" t="s">
        <v>27</v>
      </c>
      <c r="G25820" t="s">
        <v>44996</v>
      </c>
    </row>
    <row r="25821" spans="1:7" x14ac:dyDescent="0.25">
      <c r="A25821" t="s">
        <v>12039</v>
      </c>
      <c r="B25821" t="s">
        <v>23</v>
      </c>
      <c r="C25821" t="s">
        <v>12040</v>
      </c>
      <c r="D25821" t="s">
        <v>60284</v>
      </c>
      <c r="E25821">
        <v>2019</v>
      </c>
      <c r="F25821" t="s">
        <v>27</v>
      </c>
      <c r="G25821" t="s">
        <v>44996</v>
      </c>
    </row>
    <row r="25822" spans="1:7" x14ac:dyDescent="0.25">
      <c r="A25822" t="s">
        <v>12039</v>
      </c>
      <c r="B25822" t="s">
        <v>23</v>
      </c>
      <c r="C25822" t="s">
        <v>12040</v>
      </c>
      <c r="D25822" t="s">
        <v>52255</v>
      </c>
      <c r="E25822">
        <v>2019</v>
      </c>
      <c r="F25822" t="s">
        <v>27</v>
      </c>
      <c r="G25822" t="s">
        <v>44996</v>
      </c>
    </row>
    <row r="25823" spans="1:7" x14ac:dyDescent="0.25">
      <c r="A25823" t="s">
        <v>12039</v>
      </c>
      <c r="B25823" t="s">
        <v>23</v>
      </c>
      <c r="C25823" t="s">
        <v>12040</v>
      </c>
      <c r="D25823" t="s">
        <v>51309</v>
      </c>
      <c r="E25823">
        <v>2019</v>
      </c>
      <c r="F25823" t="s">
        <v>27</v>
      </c>
      <c r="G25823" t="s">
        <v>44996</v>
      </c>
    </row>
    <row r="25824" spans="1:7" x14ac:dyDescent="0.25">
      <c r="A25824" t="s">
        <v>12039</v>
      </c>
      <c r="B25824" t="s">
        <v>23</v>
      </c>
      <c r="C25824" t="s">
        <v>12040</v>
      </c>
      <c r="D25824" t="s">
        <v>60285</v>
      </c>
      <c r="E25824">
        <v>2019</v>
      </c>
      <c r="F25824" t="s">
        <v>27</v>
      </c>
      <c r="G25824" t="s">
        <v>44996</v>
      </c>
    </row>
    <row r="25825" spans="1:7" x14ac:dyDescent="0.25">
      <c r="A25825" t="s">
        <v>12039</v>
      </c>
      <c r="B25825" t="s">
        <v>23</v>
      </c>
      <c r="C25825" t="s">
        <v>12040</v>
      </c>
      <c r="D25825" t="s">
        <v>60286</v>
      </c>
      <c r="E25825">
        <v>2019</v>
      </c>
      <c r="F25825" t="s">
        <v>27</v>
      </c>
      <c r="G25825" t="s">
        <v>44996</v>
      </c>
    </row>
    <row r="25826" spans="1:7" x14ac:dyDescent="0.25">
      <c r="A25826" t="s">
        <v>12039</v>
      </c>
      <c r="B25826" t="s">
        <v>23</v>
      </c>
      <c r="C25826" t="s">
        <v>12040</v>
      </c>
      <c r="D25826" t="s">
        <v>60287</v>
      </c>
      <c r="E25826">
        <v>2019</v>
      </c>
      <c r="F25826" t="s">
        <v>27</v>
      </c>
      <c r="G25826" t="s">
        <v>44996</v>
      </c>
    </row>
    <row r="25827" spans="1:7" x14ac:dyDescent="0.25">
      <c r="A25827" t="s">
        <v>12044</v>
      </c>
      <c r="B25827" t="s">
        <v>23</v>
      </c>
      <c r="C25827" t="s">
        <v>12045</v>
      </c>
      <c r="D25827" t="s">
        <v>60288</v>
      </c>
      <c r="E25827">
        <v>2015</v>
      </c>
      <c r="F25827" t="s">
        <v>166</v>
      </c>
      <c r="G25827" t="s">
        <v>44996</v>
      </c>
    </row>
    <row r="25828" spans="1:7" x14ac:dyDescent="0.25">
      <c r="A25828" t="s">
        <v>12044</v>
      </c>
      <c r="B25828" t="s">
        <v>23</v>
      </c>
      <c r="C25828" t="s">
        <v>12045</v>
      </c>
      <c r="D25828" t="s">
        <v>60289</v>
      </c>
      <c r="E25828">
        <v>2015</v>
      </c>
      <c r="F25828" t="s">
        <v>166</v>
      </c>
      <c r="G25828" t="s">
        <v>44996</v>
      </c>
    </row>
    <row r="25829" spans="1:7" x14ac:dyDescent="0.25">
      <c r="A25829" t="s">
        <v>12044</v>
      </c>
      <c r="B25829" t="s">
        <v>23</v>
      </c>
      <c r="C25829" t="s">
        <v>12045</v>
      </c>
      <c r="D25829" t="s">
        <v>60290</v>
      </c>
      <c r="E25829">
        <v>2015</v>
      </c>
      <c r="F25829" t="s">
        <v>166</v>
      </c>
      <c r="G25829" t="s">
        <v>44996</v>
      </c>
    </row>
    <row r="25830" spans="1:7" x14ac:dyDescent="0.25">
      <c r="A25830" t="s">
        <v>12044</v>
      </c>
      <c r="B25830" t="s">
        <v>23</v>
      </c>
      <c r="C25830" t="s">
        <v>12045</v>
      </c>
      <c r="D25830" t="s">
        <v>60291</v>
      </c>
      <c r="E25830">
        <v>2015</v>
      </c>
      <c r="F25830" t="s">
        <v>166</v>
      </c>
      <c r="G25830" t="s">
        <v>44996</v>
      </c>
    </row>
    <row r="25831" spans="1:7" x14ac:dyDescent="0.25">
      <c r="A25831" t="s">
        <v>12044</v>
      </c>
      <c r="B25831" t="s">
        <v>23</v>
      </c>
      <c r="C25831" t="s">
        <v>12045</v>
      </c>
      <c r="D25831" t="s">
        <v>60292</v>
      </c>
      <c r="E25831">
        <v>2015</v>
      </c>
      <c r="F25831" t="s">
        <v>166</v>
      </c>
      <c r="G25831" t="s">
        <v>44996</v>
      </c>
    </row>
    <row r="25832" spans="1:7" x14ac:dyDescent="0.25">
      <c r="A25832" t="s">
        <v>12048</v>
      </c>
      <c r="B25832" t="s">
        <v>23</v>
      </c>
      <c r="C25832" t="s">
        <v>12049</v>
      </c>
      <c r="D25832" t="s">
        <v>60293</v>
      </c>
      <c r="E25832">
        <v>2020</v>
      </c>
      <c r="F25832" t="s">
        <v>27</v>
      </c>
      <c r="G25832" t="s">
        <v>44996</v>
      </c>
    </row>
    <row r="25833" spans="1:7" x14ac:dyDescent="0.25">
      <c r="A25833" t="s">
        <v>12048</v>
      </c>
      <c r="B25833" t="s">
        <v>23</v>
      </c>
      <c r="C25833" t="s">
        <v>12049</v>
      </c>
      <c r="D25833" t="s">
        <v>58375</v>
      </c>
      <c r="E25833">
        <v>2020</v>
      </c>
      <c r="F25833" t="s">
        <v>27</v>
      </c>
      <c r="G25833" t="s">
        <v>44996</v>
      </c>
    </row>
    <row r="25834" spans="1:7" x14ac:dyDescent="0.25">
      <c r="A25834" t="s">
        <v>12048</v>
      </c>
      <c r="B25834" t="s">
        <v>23</v>
      </c>
      <c r="C25834" t="s">
        <v>12049</v>
      </c>
      <c r="D25834" t="s">
        <v>56012</v>
      </c>
      <c r="E25834">
        <v>2020</v>
      </c>
      <c r="F25834" t="s">
        <v>27</v>
      </c>
      <c r="G25834" t="s">
        <v>44996</v>
      </c>
    </row>
    <row r="25835" spans="1:7" x14ac:dyDescent="0.25">
      <c r="A25835" t="s">
        <v>12048</v>
      </c>
      <c r="B25835" t="s">
        <v>23</v>
      </c>
      <c r="C25835" t="s">
        <v>12049</v>
      </c>
      <c r="D25835" t="s">
        <v>60294</v>
      </c>
      <c r="E25835">
        <v>2020</v>
      </c>
      <c r="F25835" t="s">
        <v>27</v>
      </c>
      <c r="G25835" t="s">
        <v>44996</v>
      </c>
    </row>
    <row r="25836" spans="1:7" x14ac:dyDescent="0.25">
      <c r="A25836" t="s">
        <v>12048</v>
      </c>
      <c r="B25836" t="s">
        <v>23</v>
      </c>
      <c r="C25836" t="s">
        <v>12049</v>
      </c>
      <c r="D25836" t="s">
        <v>54018</v>
      </c>
      <c r="E25836">
        <v>2020</v>
      </c>
      <c r="F25836" t="s">
        <v>27</v>
      </c>
      <c r="G25836" t="s">
        <v>44996</v>
      </c>
    </row>
    <row r="25837" spans="1:7" x14ac:dyDescent="0.25">
      <c r="A25837" t="s">
        <v>12048</v>
      </c>
      <c r="B25837" t="s">
        <v>23</v>
      </c>
      <c r="C25837" t="s">
        <v>12049</v>
      </c>
      <c r="D25837" t="s">
        <v>60295</v>
      </c>
      <c r="E25837">
        <v>2020</v>
      </c>
      <c r="F25837" t="s">
        <v>27</v>
      </c>
      <c r="G25837" t="s">
        <v>44996</v>
      </c>
    </row>
    <row r="25838" spans="1:7" x14ac:dyDescent="0.25">
      <c r="A25838" t="s">
        <v>12048</v>
      </c>
      <c r="B25838" t="s">
        <v>23</v>
      </c>
      <c r="C25838" t="s">
        <v>12049</v>
      </c>
      <c r="D25838" t="s">
        <v>60296</v>
      </c>
      <c r="E25838">
        <v>2020</v>
      </c>
      <c r="F25838" t="s">
        <v>27</v>
      </c>
      <c r="G25838" t="s">
        <v>44996</v>
      </c>
    </row>
    <row r="25839" spans="1:7" x14ac:dyDescent="0.25">
      <c r="A25839" t="s">
        <v>12048</v>
      </c>
      <c r="B25839" t="s">
        <v>23</v>
      </c>
      <c r="C25839" t="s">
        <v>12049</v>
      </c>
      <c r="D25839" t="s">
        <v>58699</v>
      </c>
      <c r="E25839">
        <v>2020</v>
      </c>
      <c r="F25839" t="s">
        <v>27</v>
      </c>
      <c r="G25839" t="s">
        <v>44996</v>
      </c>
    </row>
    <row r="25840" spans="1:7" x14ac:dyDescent="0.25">
      <c r="A25840" t="s">
        <v>12048</v>
      </c>
      <c r="B25840" t="s">
        <v>23</v>
      </c>
      <c r="C25840" t="s">
        <v>12049</v>
      </c>
      <c r="D25840" t="s">
        <v>60297</v>
      </c>
      <c r="E25840">
        <v>2020</v>
      </c>
      <c r="F25840" t="s">
        <v>27</v>
      </c>
      <c r="G25840" t="s">
        <v>44996</v>
      </c>
    </row>
    <row r="25841" spans="1:7" x14ac:dyDescent="0.25">
      <c r="A25841" t="s">
        <v>12048</v>
      </c>
      <c r="B25841" t="s">
        <v>23</v>
      </c>
      <c r="C25841" t="s">
        <v>12049</v>
      </c>
      <c r="D25841" t="s">
        <v>46587</v>
      </c>
      <c r="E25841">
        <v>2020</v>
      </c>
      <c r="F25841" t="s">
        <v>27</v>
      </c>
      <c r="G25841" t="s">
        <v>44996</v>
      </c>
    </row>
    <row r="25842" spans="1:7" x14ac:dyDescent="0.25">
      <c r="A25842" t="s">
        <v>12048</v>
      </c>
      <c r="B25842" t="s">
        <v>23</v>
      </c>
      <c r="C25842" t="s">
        <v>12049</v>
      </c>
      <c r="D25842" t="s">
        <v>60298</v>
      </c>
      <c r="E25842">
        <v>2020</v>
      </c>
      <c r="F25842" t="s">
        <v>27</v>
      </c>
      <c r="G25842" t="s">
        <v>44996</v>
      </c>
    </row>
    <row r="25843" spans="1:7" x14ac:dyDescent="0.25">
      <c r="A25843" t="s">
        <v>12053</v>
      </c>
      <c r="B25843" t="s">
        <v>13</v>
      </c>
      <c r="C25843" t="s">
        <v>12054</v>
      </c>
      <c r="D25843" t="s">
        <v>60299</v>
      </c>
      <c r="E25843">
        <v>2018</v>
      </c>
      <c r="F25843" t="s">
        <v>75</v>
      </c>
      <c r="G25843" t="s">
        <v>44996</v>
      </c>
    </row>
    <row r="25844" spans="1:7" x14ac:dyDescent="0.25">
      <c r="A25844" t="s">
        <v>12053</v>
      </c>
      <c r="B25844" t="s">
        <v>13</v>
      </c>
      <c r="C25844" t="s">
        <v>12054</v>
      </c>
      <c r="D25844" t="s">
        <v>60300</v>
      </c>
      <c r="E25844">
        <v>2018</v>
      </c>
      <c r="F25844" t="s">
        <v>75</v>
      </c>
      <c r="G25844" t="s">
        <v>44996</v>
      </c>
    </row>
    <row r="25845" spans="1:7" x14ac:dyDescent="0.25">
      <c r="A25845" t="s">
        <v>12053</v>
      </c>
      <c r="B25845" t="s">
        <v>13</v>
      </c>
      <c r="C25845" t="s">
        <v>12054</v>
      </c>
      <c r="D25845" t="s">
        <v>60301</v>
      </c>
      <c r="E25845">
        <v>2018</v>
      </c>
      <c r="F25845" t="s">
        <v>75</v>
      </c>
      <c r="G25845" t="s">
        <v>44996</v>
      </c>
    </row>
    <row r="25846" spans="1:7" x14ac:dyDescent="0.25">
      <c r="A25846" t="s">
        <v>12053</v>
      </c>
      <c r="B25846" t="s">
        <v>13</v>
      </c>
      <c r="C25846" t="s">
        <v>12054</v>
      </c>
      <c r="D25846" t="s">
        <v>60302</v>
      </c>
      <c r="E25846">
        <v>2018</v>
      </c>
      <c r="F25846" t="s">
        <v>75</v>
      </c>
      <c r="G25846" t="s">
        <v>44996</v>
      </c>
    </row>
    <row r="25847" spans="1:7" x14ac:dyDescent="0.25">
      <c r="A25847" t="s">
        <v>12053</v>
      </c>
      <c r="B25847" t="s">
        <v>13</v>
      </c>
      <c r="C25847" t="s">
        <v>12054</v>
      </c>
      <c r="D25847" t="s">
        <v>60303</v>
      </c>
      <c r="E25847">
        <v>2018</v>
      </c>
      <c r="F25847" t="s">
        <v>75</v>
      </c>
      <c r="G25847" t="s">
        <v>44996</v>
      </c>
    </row>
    <row r="25848" spans="1:7" x14ac:dyDescent="0.25">
      <c r="A25848" t="s">
        <v>12053</v>
      </c>
      <c r="B25848" t="s">
        <v>13</v>
      </c>
      <c r="C25848" t="s">
        <v>12054</v>
      </c>
      <c r="D25848" t="s">
        <v>60304</v>
      </c>
      <c r="E25848">
        <v>2018</v>
      </c>
      <c r="F25848" t="s">
        <v>75</v>
      </c>
      <c r="G25848" t="s">
        <v>44996</v>
      </c>
    </row>
    <row r="25849" spans="1:7" x14ac:dyDescent="0.25">
      <c r="A25849" t="s">
        <v>12053</v>
      </c>
      <c r="B25849" t="s">
        <v>13</v>
      </c>
      <c r="C25849" t="s">
        <v>12054</v>
      </c>
      <c r="D25849" t="s">
        <v>60305</v>
      </c>
      <c r="E25849">
        <v>2018</v>
      </c>
      <c r="F25849" t="s">
        <v>75</v>
      </c>
      <c r="G25849" t="s">
        <v>44996</v>
      </c>
    </row>
    <row r="25850" spans="1:7" x14ac:dyDescent="0.25">
      <c r="A25850" t="s">
        <v>12053</v>
      </c>
      <c r="B25850" t="s">
        <v>13</v>
      </c>
      <c r="C25850" t="s">
        <v>12054</v>
      </c>
      <c r="D25850" t="s">
        <v>60306</v>
      </c>
      <c r="E25850">
        <v>2018</v>
      </c>
      <c r="F25850" t="s">
        <v>75</v>
      </c>
      <c r="G25850" t="s">
        <v>44996</v>
      </c>
    </row>
    <row r="25851" spans="1:7" x14ac:dyDescent="0.25">
      <c r="A25851" t="s">
        <v>12057</v>
      </c>
      <c r="B25851" t="s">
        <v>13</v>
      </c>
      <c r="C25851" t="s">
        <v>12058</v>
      </c>
      <c r="D25851" t="s">
        <v>49948</v>
      </c>
      <c r="E25851">
        <v>2019</v>
      </c>
      <c r="F25851" t="s">
        <v>75</v>
      </c>
      <c r="G25851" t="s">
        <v>44996</v>
      </c>
    </row>
    <row r="25852" spans="1:7" x14ac:dyDescent="0.25">
      <c r="A25852" t="s">
        <v>12057</v>
      </c>
      <c r="B25852" t="s">
        <v>13</v>
      </c>
      <c r="C25852" t="s">
        <v>12058</v>
      </c>
      <c r="D25852" t="s">
        <v>59499</v>
      </c>
      <c r="E25852">
        <v>2019</v>
      </c>
      <c r="F25852" t="s">
        <v>75</v>
      </c>
      <c r="G25852" t="s">
        <v>44996</v>
      </c>
    </row>
    <row r="25853" spans="1:7" x14ac:dyDescent="0.25">
      <c r="A25853" t="s">
        <v>12057</v>
      </c>
      <c r="B25853" t="s">
        <v>13</v>
      </c>
      <c r="C25853" t="s">
        <v>12058</v>
      </c>
      <c r="D25853" t="s">
        <v>59500</v>
      </c>
      <c r="E25853">
        <v>2019</v>
      </c>
      <c r="F25853" t="s">
        <v>75</v>
      </c>
      <c r="G25853" t="s">
        <v>44996</v>
      </c>
    </row>
    <row r="25854" spans="1:7" x14ac:dyDescent="0.25">
      <c r="A25854" t="s">
        <v>12057</v>
      </c>
      <c r="B25854" t="s">
        <v>13</v>
      </c>
      <c r="C25854" t="s">
        <v>12058</v>
      </c>
      <c r="D25854" t="s">
        <v>60307</v>
      </c>
      <c r="E25854">
        <v>2019</v>
      </c>
      <c r="F25854" t="s">
        <v>75</v>
      </c>
      <c r="G25854" t="s">
        <v>44996</v>
      </c>
    </row>
    <row r="25855" spans="1:7" x14ac:dyDescent="0.25">
      <c r="A25855" t="s">
        <v>12057</v>
      </c>
      <c r="B25855" t="s">
        <v>13</v>
      </c>
      <c r="C25855" t="s">
        <v>12058</v>
      </c>
      <c r="D25855" t="s">
        <v>49952</v>
      </c>
      <c r="E25855">
        <v>2019</v>
      </c>
      <c r="F25855" t="s">
        <v>75</v>
      </c>
      <c r="G25855" t="s">
        <v>44996</v>
      </c>
    </row>
    <row r="25856" spans="1:7" x14ac:dyDescent="0.25">
      <c r="A25856" t="s">
        <v>12057</v>
      </c>
      <c r="B25856" t="s">
        <v>13</v>
      </c>
      <c r="C25856" t="s">
        <v>12058</v>
      </c>
      <c r="D25856" t="s">
        <v>59502</v>
      </c>
      <c r="E25856">
        <v>2019</v>
      </c>
      <c r="F25856" t="s">
        <v>75</v>
      </c>
      <c r="G25856" t="s">
        <v>44996</v>
      </c>
    </row>
    <row r="25857" spans="1:7" x14ac:dyDescent="0.25">
      <c r="A25857" t="s">
        <v>12057</v>
      </c>
      <c r="B25857" t="s">
        <v>13</v>
      </c>
      <c r="C25857" t="s">
        <v>12058</v>
      </c>
      <c r="D25857" t="s">
        <v>59503</v>
      </c>
      <c r="E25857">
        <v>2019</v>
      </c>
      <c r="F25857" t="s">
        <v>75</v>
      </c>
      <c r="G25857" t="s">
        <v>44996</v>
      </c>
    </row>
    <row r="25858" spans="1:7" x14ac:dyDescent="0.25">
      <c r="A25858" t="s">
        <v>12057</v>
      </c>
      <c r="B25858" t="s">
        <v>13</v>
      </c>
      <c r="C25858" t="s">
        <v>12058</v>
      </c>
      <c r="D25858" t="s">
        <v>59504</v>
      </c>
      <c r="E25858">
        <v>2019</v>
      </c>
      <c r="F25858" t="s">
        <v>75</v>
      </c>
      <c r="G25858" t="s">
        <v>44996</v>
      </c>
    </row>
    <row r="25859" spans="1:7" x14ac:dyDescent="0.25">
      <c r="A25859" t="s">
        <v>12061</v>
      </c>
      <c r="B25859" t="s">
        <v>13</v>
      </c>
      <c r="C25859" t="s">
        <v>12062</v>
      </c>
      <c r="D25859" t="s">
        <v>60308</v>
      </c>
      <c r="E25859">
        <v>2018</v>
      </c>
      <c r="F25859" t="s">
        <v>419</v>
      </c>
      <c r="G25859" t="s">
        <v>44996</v>
      </c>
    </row>
    <row r="25860" spans="1:7" x14ac:dyDescent="0.25">
      <c r="A25860" t="s">
        <v>12061</v>
      </c>
      <c r="B25860" t="s">
        <v>13</v>
      </c>
      <c r="C25860" t="s">
        <v>12062</v>
      </c>
      <c r="D25860" t="s">
        <v>60309</v>
      </c>
      <c r="E25860">
        <v>2018</v>
      </c>
      <c r="F25860" t="s">
        <v>419</v>
      </c>
      <c r="G25860" t="s">
        <v>44996</v>
      </c>
    </row>
    <row r="25861" spans="1:7" x14ac:dyDescent="0.25">
      <c r="A25861" t="s">
        <v>12061</v>
      </c>
      <c r="B25861" t="s">
        <v>13</v>
      </c>
      <c r="C25861" t="s">
        <v>12062</v>
      </c>
      <c r="D25861" t="s">
        <v>60310</v>
      </c>
      <c r="E25861">
        <v>2018</v>
      </c>
      <c r="F25861" t="s">
        <v>419</v>
      </c>
      <c r="G25861" t="s">
        <v>44996</v>
      </c>
    </row>
    <row r="25862" spans="1:7" x14ac:dyDescent="0.25">
      <c r="A25862" t="s">
        <v>12061</v>
      </c>
      <c r="B25862" t="s">
        <v>13</v>
      </c>
      <c r="C25862" t="s">
        <v>12062</v>
      </c>
      <c r="D25862" t="s">
        <v>60311</v>
      </c>
      <c r="E25862">
        <v>2018</v>
      </c>
      <c r="F25862" t="s">
        <v>419</v>
      </c>
      <c r="G25862" t="s">
        <v>44996</v>
      </c>
    </row>
    <row r="25863" spans="1:7" x14ac:dyDescent="0.25">
      <c r="A25863" t="s">
        <v>12061</v>
      </c>
      <c r="B25863" t="s">
        <v>13</v>
      </c>
      <c r="C25863" t="s">
        <v>12062</v>
      </c>
      <c r="D25863" t="s">
        <v>60312</v>
      </c>
      <c r="E25863">
        <v>2018</v>
      </c>
      <c r="F25863" t="s">
        <v>419</v>
      </c>
      <c r="G25863" t="s">
        <v>44996</v>
      </c>
    </row>
    <row r="25864" spans="1:7" x14ac:dyDescent="0.25">
      <c r="A25864" t="s">
        <v>12061</v>
      </c>
      <c r="B25864" t="s">
        <v>13</v>
      </c>
      <c r="C25864" t="s">
        <v>12062</v>
      </c>
      <c r="D25864" t="s">
        <v>60313</v>
      </c>
      <c r="E25864">
        <v>2018</v>
      </c>
      <c r="F25864" t="s">
        <v>419</v>
      </c>
      <c r="G25864" t="s">
        <v>44996</v>
      </c>
    </row>
    <row r="25865" spans="1:7" x14ac:dyDescent="0.25">
      <c r="A25865" t="s">
        <v>12061</v>
      </c>
      <c r="B25865" t="s">
        <v>13</v>
      </c>
      <c r="C25865" t="s">
        <v>12062</v>
      </c>
      <c r="D25865" t="s">
        <v>60314</v>
      </c>
      <c r="E25865">
        <v>2018</v>
      </c>
      <c r="F25865" t="s">
        <v>419</v>
      </c>
      <c r="G25865" t="s">
        <v>44996</v>
      </c>
    </row>
    <row r="25866" spans="1:7" x14ac:dyDescent="0.25">
      <c r="A25866" t="s">
        <v>12061</v>
      </c>
      <c r="B25866" t="s">
        <v>13</v>
      </c>
      <c r="C25866" t="s">
        <v>12062</v>
      </c>
      <c r="D25866" t="s">
        <v>60315</v>
      </c>
      <c r="E25866">
        <v>2018</v>
      </c>
      <c r="F25866" t="s">
        <v>419</v>
      </c>
      <c r="G25866" t="s">
        <v>44996</v>
      </c>
    </row>
    <row r="25867" spans="1:7" x14ac:dyDescent="0.25">
      <c r="A25867" t="s">
        <v>12066</v>
      </c>
      <c r="B25867" t="s">
        <v>13</v>
      </c>
      <c r="C25867" t="s">
        <v>12067</v>
      </c>
      <c r="D25867" t="s">
        <v>54755</v>
      </c>
      <c r="E25867">
        <v>2020</v>
      </c>
      <c r="F25867" t="s">
        <v>27</v>
      </c>
      <c r="G25867" t="s">
        <v>44996</v>
      </c>
    </row>
    <row r="25868" spans="1:7" x14ac:dyDescent="0.25">
      <c r="A25868" t="s">
        <v>12066</v>
      </c>
      <c r="B25868" t="s">
        <v>13</v>
      </c>
      <c r="C25868" t="s">
        <v>12067</v>
      </c>
      <c r="D25868" t="s">
        <v>56058</v>
      </c>
      <c r="E25868">
        <v>2020</v>
      </c>
      <c r="F25868" t="s">
        <v>27</v>
      </c>
      <c r="G25868" t="s">
        <v>44996</v>
      </c>
    </row>
    <row r="25869" spans="1:7" x14ac:dyDescent="0.25">
      <c r="A25869" t="s">
        <v>12066</v>
      </c>
      <c r="B25869" t="s">
        <v>13</v>
      </c>
      <c r="C25869" t="s">
        <v>12067</v>
      </c>
      <c r="D25869" t="s">
        <v>60316</v>
      </c>
      <c r="E25869">
        <v>2020</v>
      </c>
      <c r="F25869" t="s">
        <v>27</v>
      </c>
      <c r="G25869" t="s">
        <v>44996</v>
      </c>
    </row>
    <row r="25870" spans="1:7" x14ac:dyDescent="0.25">
      <c r="A25870" t="s">
        <v>12066</v>
      </c>
      <c r="B25870" t="s">
        <v>13</v>
      </c>
      <c r="C25870" t="s">
        <v>12067</v>
      </c>
      <c r="D25870" t="s">
        <v>60317</v>
      </c>
      <c r="E25870">
        <v>2020</v>
      </c>
      <c r="F25870" t="s">
        <v>27</v>
      </c>
      <c r="G25870" t="s">
        <v>44996</v>
      </c>
    </row>
    <row r="25871" spans="1:7" x14ac:dyDescent="0.25">
      <c r="A25871" t="s">
        <v>12066</v>
      </c>
      <c r="B25871" t="s">
        <v>13</v>
      </c>
      <c r="C25871" t="s">
        <v>12067</v>
      </c>
      <c r="D25871" t="s">
        <v>53172</v>
      </c>
      <c r="E25871">
        <v>2020</v>
      </c>
      <c r="F25871" t="s">
        <v>27</v>
      </c>
      <c r="G25871" t="s">
        <v>44996</v>
      </c>
    </row>
    <row r="25872" spans="1:7" x14ac:dyDescent="0.25">
      <c r="A25872" t="s">
        <v>12066</v>
      </c>
      <c r="B25872" t="s">
        <v>13</v>
      </c>
      <c r="C25872" t="s">
        <v>12067</v>
      </c>
      <c r="D25872" t="s">
        <v>60318</v>
      </c>
      <c r="E25872">
        <v>2020</v>
      </c>
      <c r="F25872" t="s">
        <v>27</v>
      </c>
      <c r="G25872" t="s">
        <v>44996</v>
      </c>
    </row>
    <row r="25873" spans="1:7" x14ac:dyDescent="0.25">
      <c r="A25873" t="s">
        <v>12066</v>
      </c>
      <c r="B25873" t="s">
        <v>13</v>
      </c>
      <c r="C25873" t="s">
        <v>12067</v>
      </c>
      <c r="D25873" t="s">
        <v>60319</v>
      </c>
      <c r="E25873">
        <v>2020</v>
      </c>
      <c r="F25873" t="s">
        <v>27</v>
      </c>
      <c r="G25873" t="s">
        <v>44996</v>
      </c>
    </row>
    <row r="25874" spans="1:7" x14ac:dyDescent="0.25">
      <c r="A25874" t="s">
        <v>12066</v>
      </c>
      <c r="B25874" t="s">
        <v>13</v>
      </c>
      <c r="C25874" t="s">
        <v>12067</v>
      </c>
      <c r="D25874" t="s">
        <v>60320</v>
      </c>
      <c r="E25874">
        <v>2020</v>
      </c>
      <c r="F25874" t="s">
        <v>27</v>
      </c>
      <c r="G25874" t="s">
        <v>44996</v>
      </c>
    </row>
    <row r="25875" spans="1:7" x14ac:dyDescent="0.25">
      <c r="A25875" t="s">
        <v>12071</v>
      </c>
      <c r="B25875" t="s">
        <v>13</v>
      </c>
      <c r="C25875" t="s">
        <v>12072</v>
      </c>
      <c r="D25875" t="s">
        <v>60321</v>
      </c>
      <c r="E25875">
        <v>2017</v>
      </c>
      <c r="F25875" t="s">
        <v>75</v>
      </c>
      <c r="G25875" t="s">
        <v>44996</v>
      </c>
    </row>
    <row r="25876" spans="1:7" x14ac:dyDescent="0.25">
      <c r="A25876" t="s">
        <v>12071</v>
      </c>
      <c r="B25876" t="s">
        <v>13</v>
      </c>
      <c r="C25876" t="s">
        <v>12072</v>
      </c>
      <c r="D25876" t="s">
        <v>60322</v>
      </c>
      <c r="E25876">
        <v>2017</v>
      </c>
      <c r="F25876" t="s">
        <v>75</v>
      </c>
      <c r="G25876" t="s">
        <v>44996</v>
      </c>
    </row>
    <row r="25877" spans="1:7" x14ac:dyDescent="0.25">
      <c r="A25877" t="s">
        <v>12071</v>
      </c>
      <c r="B25877" t="s">
        <v>13</v>
      </c>
      <c r="C25877" t="s">
        <v>12072</v>
      </c>
      <c r="D25877" t="s">
        <v>60323</v>
      </c>
      <c r="E25877">
        <v>2017</v>
      </c>
      <c r="F25877" t="s">
        <v>75</v>
      </c>
      <c r="G25877" t="s">
        <v>44996</v>
      </c>
    </row>
    <row r="25878" spans="1:7" x14ac:dyDescent="0.25">
      <c r="A25878" t="s">
        <v>12076</v>
      </c>
      <c r="B25878" t="s">
        <v>13</v>
      </c>
      <c r="C25878" t="s">
        <v>12077</v>
      </c>
      <c r="D25878" t="s">
        <v>60324</v>
      </c>
      <c r="E25878">
        <v>2018</v>
      </c>
      <c r="F25878" t="s">
        <v>27</v>
      </c>
      <c r="G25878" t="s">
        <v>44996</v>
      </c>
    </row>
    <row r="25879" spans="1:7" x14ac:dyDescent="0.25">
      <c r="A25879" t="s">
        <v>12076</v>
      </c>
      <c r="B25879" t="s">
        <v>13</v>
      </c>
      <c r="C25879" t="s">
        <v>12077</v>
      </c>
      <c r="D25879" t="s">
        <v>60325</v>
      </c>
      <c r="E25879">
        <v>2018</v>
      </c>
      <c r="F25879" t="s">
        <v>27</v>
      </c>
      <c r="G25879" t="s">
        <v>44996</v>
      </c>
    </row>
    <row r="25880" spans="1:7" x14ac:dyDescent="0.25">
      <c r="A25880" t="s">
        <v>12076</v>
      </c>
      <c r="B25880" t="s">
        <v>13</v>
      </c>
      <c r="C25880" t="s">
        <v>12077</v>
      </c>
      <c r="D25880" t="s">
        <v>60326</v>
      </c>
      <c r="E25880">
        <v>2018</v>
      </c>
      <c r="F25880" t="s">
        <v>27</v>
      </c>
      <c r="G25880" t="s">
        <v>44996</v>
      </c>
    </row>
    <row r="25881" spans="1:7" x14ac:dyDescent="0.25">
      <c r="A25881" t="s">
        <v>12076</v>
      </c>
      <c r="B25881" t="s">
        <v>13</v>
      </c>
      <c r="C25881" t="s">
        <v>12077</v>
      </c>
      <c r="D25881" t="s">
        <v>60327</v>
      </c>
      <c r="E25881">
        <v>2018</v>
      </c>
      <c r="F25881" t="s">
        <v>27</v>
      </c>
      <c r="G25881" t="s">
        <v>44996</v>
      </c>
    </row>
    <row r="25882" spans="1:7" x14ac:dyDescent="0.25">
      <c r="A25882" t="s">
        <v>12076</v>
      </c>
      <c r="B25882" t="s">
        <v>13</v>
      </c>
      <c r="C25882" t="s">
        <v>12077</v>
      </c>
      <c r="D25882" t="s">
        <v>47018</v>
      </c>
      <c r="E25882">
        <v>2018</v>
      </c>
      <c r="F25882" t="s">
        <v>27</v>
      </c>
      <c r="G25882" t="s">
        <v>44996</v>
      </c>
    </row>
    <row r="25883" spans="1:7" x14ac:dyDescent="0.25">
      <c r="A25883" t="s">
        <v>12076</v>
      </c>
      <c r="B25883" t="s">
        <v>13</v>
      </c>
      <c r="C25883" t="s">
        <v>12077</v>
      </c>
      <c r="D25883" t="s">
        <v>60328</v>
      </c>
      <c r="E25883">
        <v>2018</v>
      </c>
      <c r="F25883" t="s">
        <v>27</v>
      </c>
      <c r="G25883" t="s">
        <v>44996</v>
      </c>
    </row>
    <row r="25884" spans="1:7" x14ac:dyDescent="0.25">
      <c r="A25884" t="s">
        <v>12076</v>
      </c>
      <c r="B25884" t="s">
        <v>13</v>
      </c>
      <c r="C25884" t="s">
        <v>12077</v>
      </c>
      <c r="D25884" t="s">
        <v>47248</v>
      </c>
      <c r="E25884">
        <v>2018</v>
      </c>
      <c r="F25884" t="s">
        <v>27</v>
      </c>
      <c r="G25884" t="s">
        <v>44996</v>
      </c>
    </row>
    <row r="25885" spans="1:7" x14ac:dyDescent="0.25">
      <c r="A25885" t="s">
        <v>12076</v>
      </c>
      <c r="B25885" t="s">
        <v>13</v>
      </c>
      <c r="C25885" t="s">
        <v>12077</v>
      </c>
      <c r="D25885" t="s">
        <v>53745</v>
      </c>
      <c r="E25885">
        <v>2018</v>
      </c>
      <c r="F25885" t="s">
        <v>27</v>
      </c>
      <c r="G25885" t="s">
        <v>44996</v>
      </c>
    </row>
    <row r="25886" spans="1:7" x14ac:dyDescent="0.25">
      <c r="A25886" t="s">
        <v>12081</v>
      </c>
      <c r="B25886" t="s">
        <v>13</v>
      </c>
      <c r="C25886" t="s">
        <v>12082</v>
      </c>
      <c r="D25886" t="s">
        <v>60329</v>
      </c>
      <c r="E25886">
        <v>2018</v>
      </c>
      <c r="F25886" t="s">
        <v>75</v>
      </c>
      <c r="G25886" t="s">
        <v>44996</v>
      </c>
    </row>
    <row r="25887" spans="1:7" x14ac:dyDescent="0.25">
      <c r="A25887" t="s">
        <v>12081</v>
      </c>
      <c r="B25887" t="s">
        <v>13</v>
      </c>
      <c r="C25887" t="s">
        <v>12082</v>
      </c>
      <c r="D25887" t="s">
        <v>47162</v>
      </c>
      <c r="E25887">
        <v>2018</v>
      </c>
      <c r="F25887" t="s">
        <v>75</v>
      </c>
      <c r="G25887" t="s">
        <v>44996</v>
      </c>
    </row>
    <row r="25888" spans="1:7" x14ac:dyDescent="0.25">
      <c r="A25888" t="s">
        <v>12081</v>
      </c>
      <c r="B25888" t="s">
        <v>13</v>
      </c>
      <c r="C25888" t="s">
        <v>12082</v>
      </c>
      <c r="D25888" t="s">
        <v>48335</v>
      </c>
      <c r="E25888">
        <v>2018</v>
      </c>
      <c r="F25888" t="s">
        <v>75</v>
      </c>
      <c r="G25888" t="s">
        <v>44996</v>
      </c>
    </row>
    <row r="25889" spans="1:7" x14ac:dyDescent="0.25">
      <c r="A25889" t="s">
        <v>12081</v>
      </c>
      <c r="B25889" t="s">
        <v>13</v>
      </c>
      <c r="C25889" t="s">
        <v>12082</v>
      </c>
      <c r="D25889" t="s">
        <v>45393</v>
      </c>
      <c r="E25889">
        <v>2018</v>
      </c>
      <c r="F25889" t="s">
        <v>75</v>
      </c>
      <c r="G25889" t="s">
        <v>44996</v>
      </c>
    </row>
    <row r="25890" spans="1:7" x14ac:dyDescent="0.25">
      <c r="A25890" t="s">
        <v>12081</v>
      </c>
      <c r="B25890" t="s">
        <v>13</v>
      </c>
      <c r="C25890" t="s">
        <v>12082</v>
      </c>
      <c r="D25890" t="s">
        <v>60330</v>
      </c>
      <c r="E25890">
        <v>2018</v>
      </c>
      <c r="F25890" t="s">
        <v>75</v>
      </c>
      <c r="G25890" t="s">
        <v>44996</v>
      </c>
    </row>
    <row r="25891" spans="1:7" x14ac:dyDescent="0.25">
      <c r="A25891" t="s">
        <v>12081</v>
      </c>
      <c r="B25891" t="s">
        <v>13</v>
      </c>
      <c r="C25891" t="s">
        <v>12082</v>
      </c>
      <c r="D25891" t="s">
        <v>60331</v>
      </c>
      <c r="E25891">
        <v>2018</v>
      </c>
      <c r="F25891" t="s">
        <v>75</v>
      </c>
      <c r="G25891" t="s">
        <v>44996</v>
      </c>
    </row>
    <row r="25892" spans="1:7" x14ac:dyDescent="0.25">
      <c r="A25892" t="s">
        <v>12086</v>
      </c>
      <c r="B25892" t="s">
        <v>13</v>
      </c>
      <c r="C25892" t="s">
        <v>12087</v>
      </c>
      <c r="D25892" t="s">
        <v>60332</v>
      </c>
      <c r="E25892">
        <v>2018</v>
      </c>
      <c r="F25892" t="s">
        <v>107</v>
      </c>
      <c r="G25892" t="s">
        <v>44996</v>
      </c>
    </row>
    <row r="25893" spans="1:7" x14ac:dyDescent="0.25">
      <c r="A25893" t="s">
        <v>12086</v>
      </c>
      <c r="B25893" t="s">
        <v>13</v>
      </c>
      <c r="C25893" t="s">
        <v>12087</v>
      </c>
      <c r="D25893" t="s">
        <v>60333</v>
      </c>
      <c r="E25893">
        <v>2018</v>
      </c>
      <c r="F25893" t="s">
        <v>107</v>
      </c>
      <c r="G25893" t="s">
        <v>44996</v>
      </c>
    </row>
    <row r="25894" spans="1:7" x14ac:dyDescent="0.25">
      <c r="A25894" t="s">
        <v>12086</v>
      </c>
      <c r="B25894" t="s">
        <v>13</v>
      </c>
      <c r="C25894" t="s">
        <v>12087</v>
      </c>
      <c r="D25894" t="s">
        <v>60334</v>
      </c>
      <c r="E25894">
        <v>2018</v>
      </c>
      <c r="F25894" t="s">
        <v>107</v>
      </c>
      <c r="G25894" t="s">
        <v>44996</v>
      </c>
    </row>
    <row r="25895" spans="1:7" x14ac:dyDescent="0.25">
      <c r="A25895" t="s">
        <v>12086</v>
      </c>
      <c r="B25895" t="s">
        <v>13</v>
      </c>
      <c r="C25895" t="s">
        <v>12087</v>
      </c>
      <c r="D25895" t="s">
        <v>60335</v>
      </c>
      <c r="E25895">
        <v>2018</v>
      </c>
      <c r="F25895" t="s">
        <v>107</v>
      </c>
      <c r="G25895" t="s">
        <v>44996</v>
      </c>
    </row>
    <row r="25896" spans="1:7" x14ac:dyDescent="0.25">
      <c r="A25896" t="s">
        <v>12086</v>
      </c>
      <c r="B25896" t="s">
        <v>13</v>
      </c>
      <c r="C25896" t="s">
        <v>12087</v>
      </c>
      <c r="D25896" t="s">
        <v>60336</v>
      </c>
      <c r="E25896">
        <v>2018</v>
      </c>
      <c r="F25896" t="s">
        <v>107</v>
      </c>
      <c r="G25896" t="s">
        <v>44996</v>
      </c>
    </row>
    <row r="25897" spans="1:7" x14ac:dyDescent="0.25">
      <c r="A25897" t="s">
        <v>12091</v>
      </c>
      <c r="B25897" t="s">
        <v>13</v>
      </c>
      <c r="C25897" t="s">
        <v>12092</v>
      </c>
      <c r="D25897" t="s">
        <v>12094</v>
      </c>
      <c r="E25897">
        <v>2012</v>
      </c>
      <c r="F25897" t="s">
        <v>75</v>
      </c>
      <c r="G25897" t="s">
        <v>44996</v>
      </c>
    </row>
    <row r="25898" spans="1:7" x14ac:dyDescent="0.25">
      <c r="A25898" t="s">
        <v>12096</v>
      </c>
      <c r="B25898" t="s">
        <v>13</v>
      </c>
      <c r="C25898" t="s">
        <v>12097</v>
      </c>
      <c r="D25898" t="s">
        <v>48282</v>
      </c>
      <c r="E25898">
        <v>2020</v>
      </c>
      <c r="F25898" t="s">
        <v>27</v>
      </c>
      <c r="G25898" t="s">
        <v>44996</v>
      </c>
    </row>
    <row r="25899" spans="1:7" x14ac:dyDescent="0.25">
      <c r="A25899" t="s">
        <v>12096</v>
      </c>
      <c r="B25899" t="s">
        <v>13</v>
      </c>
      <c r="C25899" t="s">
        <v>12097</v>
      </c>
      <c r="D25899" t="s">
        <v>60337</v>
      </c>
      <c r="E25899">
        <v>2020</v>
      </c>
      <c r="F25899" t="s">
        <v>27</v>
      </c>
      <c r="G25899" t="s">
        <v>44996</v>
      </c>
    </row>
    <row r="25900" spans="1:7" x14ac:dyDescent="0.25">
      <c r="A25900" t="s">
        <v>12096</v>
      </c>
      <c r="B25900" t="s">
        <v>13</v>
      </c>
      <c r="C25900" t="s">
        <v>12097</v>
      </c>
      <c r="D25900" t="s">
        <v>58215</v>
      </c>
      <c r="E25900">
        <v>2020</v>
      </c>
      <c r="F25900" t="s">
        <v>27</v>
      </c>
      <c r="G25900" t="s">
        <v>44996</v>
      </c>
    </row>
    <row r="25901" spans="1:7" x14ac:dyDescent="0.25">
      <c r="A25901" t="s">
        <v>12096</v>
      </c>
      <c r="B25901" t="s">
        <v>13</v>
      </c>
      <c r="C25901" t="s">
        <v>12097</v>
      </c>
      <c r="D25901" t="s">
        <v>60338</v>
      </c>
      <c r="E25901">
        <v>2020</v>
      </c>
      <c r="F25901" t="s">
        <v>27</v>
      </c>
      <c r="G25901" t="s">
        <v>44996</v>
      </c>
    </row>
    <row r="25902" spans="1:7" x14ac:dyDescent="0.25">
      <c r="A25902" t="s">
        <v>12096</v>
      </c>
      <c r="B25902" t="s">
        <v>13</v>
      </c>
      <c r="C25902" t="s">
        <v>12097</v>
      </c>
      <c r="D25902" t="s">
        <v>57017</v>
      </c>
      <c r="E25902">
        <v>2020</v>
      </c>
      <c r="F25902" t="s">
        <v>27</v>
      </c>
      <c r="G25902" t="s">
        <v>44996</v>
      </c>
    </row>
    <row r="25903" spans="1:7" x14ac:dyDescent="0.25">
      <c r="A25903" t="s">
        <v>12096</v>
      </c>
      <c r="B25903" t="s">
        <v>13</v>
      </c>
      <c r="C25903" t="s">
        <v>12097</v>
      </c>
      <c r="D25903" t="s">
        <v>49138</v>
      </c>
      <c r="E25903">
        <v>2020</v>
      </c>
      <c r="F25903" t="s">
        <v>27</v>
      </c>
      <c r="G25903" t="s">
        <v>44996</v>
      </c>
    </row>
    <row r="25904" spans="1:7" x14ac:dyDescent="0.25">
      <c r="A25904" t="s">
        <v>12096</v>
      </c>
      <c r="B25904" t="s">
        <v>13</v>
      </c>
      <c r="C25904" t="s">
        <v>12097</v>
      </c>
      <c r="D25904" t="s">
        <v>45199</v>
      </c>
      <c r="E25904">
        <v>2020</v>
      </c>
      <c r="F25904" t="s">
        <v>27</v>
      </c>
      <c r="G25904" t="s">
        <v>44996</v>
      </c>
    </row>
    <row r="25905" spans="1:7" x14ac:dyDescent="0.25">
      <c r="A25905" t="s">
        <v>12096</v>
      </c>
      <c r="B25905" t="s">
        <v>13</v>
      </c>
      <c r="C25905" t="s">
        <v>12097</v>
      </c>
      <c r="D25905" t="s">
        <v>45243</v>
      </c>
      <c r="E25905">
        <v>2020</v>
      </c>
      <c r="F25905" t="s">
        <v>27</v>
      </c>
      <c r="G25905" t="s">
        <v>44996</v>
      </c>
    </row>
    <row r="25906" spans="1:7" x14ac:dyDescent="0.25">
      <c r="A25906" t="s">
        <v>12096</v>
      </c>
      <c r="B25906" t="s">
        <v>13</v>
      </c>
      <c r="C25906" t="s">
        <v>12097</v>
      </c>
      <c r="D25906" t="s">
        <v>60339</v>
      </c>
      <c r="E25906">
        <v>2020</v>
      </c>
      <c r="F25906" t="s">
        <v>27</v>
      </c>
      <c r="G25906" t="s">
        <v>44996</v>
      </c>
    </row>
    <row r="25907" spans="1:7" x14ac:dyDescent="0.25">
      <c r="A25907" t="s">
        <v>12096</v>
      </c>
      <c r="B25907" t="s">
        <v>13</v>
      </c>
      <c r="C25907" t="s">
        <v>12097</v>
      </c>
      <c r="D25907" t="s">
        <v>52675</v>
      </c>
      <c r="E25907">
        <v>2020</v>
      </c>
      <c r="F25907" t="s">
        <v>27</v>
      </c>
      <c r="G25907" t="s">
        <v>44996</v>
      </c>
    </row>
    <row r="25908" spans="1:7" x14ac:dyDescent="0.25">
      <c r="A25908" t="s">
        <v>12100</v>
      </c>
      <c r="B25908" t="s">
        <v>13</v>
      </c>
      <c r="C25908" t="s">
        <v>12101</v>
      </c>
      <c r="D25908" t="s">
        <v>60340</v>
      </c>
      <c r="E25908">
        <v>2019</v>
      </c>
      <c r="F25908" t="s">
        <v>75</v>
      </c>
      <c r="G25908" t="s">
        <v>44996</v>
      </c>
    </row>
    <row r="25909" spans="1:7" x14ac:dyDescent="0.25">
      <c r="A25909" t="s">
        <v>12100</v>
      </c>
      <c r="B25909" t="s">
        <v>13</v>
      </c>
      <c r="C25909" t="s">
        <v>12101</v>
      </c>
      <c r="D25909" t="s">
        <v>60341</v>
      </c>
      <c r="E25909">
        <v>2019</v>
      </c>
      <c r="F25909" t="s">
        <v>75</v>
      </c>
      <c r="G25909" t="s">
        <v>44996</v>
      </c>
    </row>
    <row r="25910" spans="1:7" x14ac:dyDescent="0.25">
      <c r="A25910" t="s">
        <v>12100</v>
      </c>
      <c r="B25910" t="s">
        <v>13</v>
      </c>
      <c r="C25910" t="s">
        <v>12101</v>
      </c>
      <c r="D25910" t="s">
        <v>60342</v>
      </c>
      <c r="E25910">
        <v>2019</v>
      </c>
      <c r="F25910" t="s">
        <v>75</v>
      </c>
      <c r="G25910" t="s">
        <v>44996</v>
      </c>
    </row>
    <row r="25911" spans="1:7" x14ac:dyDescent="0.25">
      <c r="A25911" t="s">
        <v>12100</v>
      </c>
      <c r="B25911" t="s">
        <v>13</v>
      </c>
      <c r="C25911" t="s">
        <v>12101</v>
      </c>
      <c r="D25911" t="s">
        <v>60323</v>
      </c>
      <c r="E25911">
        <v>2019</v>
      </c>
      <c r="F25911" t="s">
        <v>75</v>
      </c>
      <c r="G25911" t="s">
        <v>44996</v>
      </c>
    </row>
    <row r="25912" spans="1:7" x14ac:dyDescent="0.25">
      <c r="A25912" t="s">
        <v>12100</v>
      </c>
      <c r="B25912" t="s">
        <v>13</v>
      </c>
      <c r="C25912" t="s">
        <v>12101</v>
      </c>
      <c r="D25912" t="s">
        <v>60343</v>
      </c>
      <c r="E25912">
        <v>2019</v>
      </c>
      <c r="F25912" t="s">
        <v>75</v>
      </c>
      <c r="G25912" t="s">
        <v>44996</v>
      </c>
    </row>
    <row r="25913" spans="1:7" x14ac:dyDescent="0.25">
      <c r="A25913" t="s">
        <v>12105</v>
      </c>
      <c r="B25913" t="s">
        <v>23</v>
      </c>
      <c r="C25913" t="s">
        <v>12106</v>
      </c>
      <c r="D25913" t="s">
        <v>54182</v>
      </c>
      <c r="E25913">
        <v>2020</v>
      </c>
      <c r="F25913" t="s">
        <v>166</v>
      </c>
      <c r="G25913" t="s">
        <v>44996</v>
      </c>
    </row>
    <row r="25914" spans="1:7" x14ac:dyDescent="0.25">
      <c r="A25914" t="s">
        <v>12105</v>
      </c>
      <c r="B25914" t="s">
        <v>23</v>
      </c>
      <c r="C25914" t="s">
        <v>12106</v>
      </c>
      <c r="D25914" t="s">
        <v>58052</v>
      </c>
      <c r="E25914">
        <v>2020</v>
      </c>
      <c r="F25914" t="s">
        <v>166</v>
      </c>
      <c r="G25914" t="s">
        <v>44996</v>
      </c>
    </row>
    <row r="25915" spans="1:7" x14ac:dyDescent="0.25">
      <c r="A25915" t="s">
        <v>12105</v>
      </c>
      <c r="B25915" t="s">
        <v>23</v>
      </c>
      <c r="C25915" t="s">
        <v>12106</v>
      </c>
      <c r="D25915" t="s">
        <v>58053</v>
      </c>
      <c r="E25915">
        <v>2020</v>
      </c>
      <c r="F25915" t="s">
        <v>166</v>
      </c>
      <c r="G25915" t="s">
        <v>44996</v>
      </c>
    </row>
    <row r="25916" spans="1:7" x14ac:dyDescent="0.25">
      <c r="A25916" t="s">
        <v>12105</v>
      </c>
      <c r="B25916" t="s">
        <v>23</v>
      </c>
      <c r="C25916" t="s">
        <v>12106</v>
      </c>
      <c r="D25916" t="s">
        <v>58054</v>
      </c>
      <c r="E25916">
        <v>2020</v>
      </c>
      <c r="F25916" t="s">
        <v>166</v>
      </c>
      <c r="G25916" t="s">
        <v>44996</v>
      </c>
    </row>
    <row r="25917" spans="1:7" x14ac:dyDescent="0.25">
      <c r="A25917" t="s">
        <v>12105</v>
      </c>
      <c r="B25917" t="s">
        <v>23</v>
      </c>
      <c r="C25917" t="s">
        <v>12106</v>
      </c>
      <c r="D25917" t="s">
        <v>58055</v>
      </c>
      <c r="E25917">
        <v>2020</v>
      </c>
      <c r="F25917" t="s">
        <v>166</v>
      </c>
      <c r="G25917" t="s">
        <v>44996</v>
      </c>
    </row>
    <row r="25918" spans="1:7" x14ac:dyDescent="0.25">
      <c r="A25918" t="s">
        <v>12105</v>
      </c>
      <c r="B25918" t="s">
        <v>23</v>
      </c>
      <c r="C25918" t="s">
        <v>12106</v>
      </c>
      <c r="D25918" t="s">
        <v>52000</v>
      </c>
      <c r="E25918">
        <v>2020</v>
      </c>
      <c r="F25918" t="s">
        <v>166</v>
      </c>
      <c r="G25918" t="s">
        <v>44996</v>
      </c>
    </row>
    <row r="25919" spans="1:7" x14ac:dyDescent="0.25">
      <c r="A25919" t="s">
        <v>12105</v>
      </c>
      <c r="B25919" t="s">
        <v>23</v>
      </c>
      <c r="C25919" t="s">
        <v>12106</v>
      </c>
      <c r="D25919" t="s">
        <v>52880</v>
      </c>
      <c r="E25919">
        <v>2020</v>
      </c>
      <c r="F25919" t="s">
        <v>166</v>
      </c>
      <c r="G25919" t="s">
        <v>44996</v>
      </c>
    </row>
    <row r="25920" spans="1:7" x14ac:dyDescent="0.25">
      <c r="A25920" t="s">
        <v>12105</v>
      </c>
      <c r="B25920" t="s">
        <v>23</v>
      </c>
      <c r="C25920" t="s">
        <v>12106</v>
      </c>
      <c r="D25920" t="s">
        <v>58056</v>
      </c>
      <c r="E25920">
        <v>2020</v>
      </c>
      <c r="F25920" t="s">
        <v>166</v>
      </c>
      <c r="G25920" t="s">
        <v>44996</v>
      </c>
    </row>
    <row r="25921" spans="1:7" x14ac:dyDescent="0.25">
      <c r="A25921" t="s">
        <v>12108</v>
      </c>
      <c r="B25921" t="s">
        <v>13</v>
      </c>
      <c r="C25921" t="s">
        <v>12109</v>
      </c>
      <c r="D25921" t="s">
        <v>60344</v>
      </c>
      <c r="E25921">
        <v>2020</v>
      </c>
      <c r="F25921" t="s">
        <v>75</v>
      </c>
      <c r="G25921" t="s">
        <v>44996</v>
      </c>
    </row>
    <row r="25922" spans="1:7" x14ac:dyDescent="0.25">
      <c r="A25922" t="s">
        <v>12108</v>
      </c>
      <c r="B25922" t="s">
        <v>13</v>
      </c>
      <c r="C25922" t="s">
        <v>12109</v>
      </c>
      <c r="D25922" t="s">
        <v>45059</v>
      </c>
      <c r="E25922">
        <v>2020</v>
      </c>
      <c r="F25922" t="s">
        <v>75</v>
      </c>
      <c r="G25922" t="s">
        <v>44996</v>
      </c>
    </row>
    <row r="25923" spans="1:7" x14ac:dyDescent="0.25">
      <c r="A25923" t="s">
        <v>12108</v>
      </c>
      <c r="B25923" t="s">
        <v>13</v>
      </c>
      <c r="C25923" t="s">
        <v>12109</v>
      </c>
      <c r="D25923" t="s">
        <v>50774</v>
      </c>
      <c r="E25923">
        <v>2020</v>
      </c>
      <c r="F25923" t="s">
        <v>75</v>
      </c>
      <c r="G25923" t="s">
        <v>44996</v>
      </c>
    </row>
    <row r="25924" spans="1:7" x14ac:dyDescent="0.25">
      <c r="A25924" t="s">
        <v>12108</v>
      </c>
      <c r="B25924" t="s">
        <v>13</v>
      </c>
      <c r="C25924" t="s">
        <v>12109</v>
      </c>
      <c r="D25924" t="s">
        <v>60345</v>
      </c>
      <c r="E25924">
        <v>2020</v>
      </c>
      <c r="F25924" t="s">
        <v>75</v>
      </c>
      <c r="G25924" t="s">
        <v>44996</v>
      </c>
    </row>
    <row r="25925" spans="1:7" x14ac:dyDescent="0.25">
      <c r="A25925" t="s">
        <v>12108</v>
      </c>
      <c r="B25925" t="s">
        <v>13</v>
      </c>
      <c r="C25925" t="s">
        <v>12109</v>
      </c>
      <c r="D25925" t="s">
        <v>56482</v>
      </c>
      <c r="E25925">
        <v>2020</v>
      </c>
      <c r="F25925" t="s">
        <v>75</v>
      </c>
      <c r="G25925" t="s">
        <v>44996</v>
      </c>
    </row>
    <row r="25926" spans="1:7" x14ac:dyDescent="0.25">
      <c r="A25926" t="s">
        <v>12108</v>
      </c>
      <c r="B25926" t="s">
        <v>13</v>
      </c>
      <c r="C25926" t="s">
        <v>12109</v>
      </c>
      <c r="D25926" t="s">
        <v>60346</v>
      </c>
      <c r="E25926">
        <v>2020</v>
      </c>
      <c r="F25926" t="s">
        <v>75</v>
      </c>
      <c r="G25926" t="s">
        <v>44996</v>
      </c>
    </row>
    <row r="25927" spans="1:7" x14ac:dyDescent="0.25">
      <c r="A25927" t="s">
        <v>12108</v>
      </c>
      <c r="B25927" t="s">
        <v>13</v>
      </c>
      <c r="C25927" t="s">
        <v>12109</v>
      </c>
      <c r="D25927" t="s">
        <v>60347</v>
      </c>
      <c r="E25927">
        <v>2020</v>
      </c>
      <c r="F25927" t="s">
        <v>75</v>
      </c>
      <c r="G25927" t="s">
        <v>44996</v>
      </c>
    </row>
    <row r="25928" spans="1:7" x14ac:dyDescent="0.25">
      <c r="A25928" t="s">
        <v>12108</v>
      </c>
      <c r="B25928" t="s">
        <v>13</v>
      </c>
      <c r="C25928" t="s">
        <v>12109</v>
      </c>
      <c r="D25928" t="s">
        <v>60348</v>
      </c>
      <c r="E25928">
        <v>2020</v>
      </c>
      <c r="F25928" t="s">
        <v>75</v>
      </c>
      <c r="G25928" t="s">
        <v>44996</v>
      </c>
    </row>
    <row r="25929" spans="1:7" x14ac:dyDescent="0.25">
      <c r="A25929" t="s">
        <v>12108</v>
      </c>
      <c r="B25929" t="s">
        <v>13</v>
      </c>
      <c r="C25929" t="s">
        <v>12109</v>
      </c>
      <c r="D25929" t="s">
        <v>60349</v>
      </c>
      <c r="E25929">
        <v>2020</v>
      </c>
      <c r="F25929" t="s">
        <v>75</v>
      </c>
      <c r="G25929" t="s">
        <v>44996</v>
      </c>
    </row>
    <row r="25930" spans="1:7" x14ac:dyDescent="0.25">
      <c r="A25930" t="s">
        <v>12108</v>
      </c>
      <c r="B25930" t="s">
        <v>13</v>
      </c>
      <c r="C25930" t="s">
        <v>12109</v>
      </c>
      <c r="D25930" t="s">
        <v>55468</v>
      </c>
      <c r="E25930">
        <v>2020</v>
      </c>
      <c r="F25930" t="s">
        <v>75</v>
      </c>
      <c r="G25930" t="s">
        <v>44996</v>
      </c>
    </row>
    <row r="25931" spans="1:7" x14ac:dyDescent="0.25">
      <c r="A25931" t="s">
        <v>12108</v>
      </c>
      <c r="B25931" t="s">
        <v>13</v>
      </c>
      <c r="C25931" t="s">
        <v>12109</v>
      </c>
      <c r="D25931" t="s">
        <v>60350</v>
      </c>
      <c r="E25931">
        <v>2020</v>
      </c>
      <c r="F25931" t="s">
        <v>75</v>
      </c>
      <c r="G25931" t="s">
        <v>44996</v>
      </c>
    </row>
    <row r="25932" spans="1:7" x14ac:dyDescent="0.25">
      <c r="A25932" t="s">
        <v>12108</v>
      </c>
      <c r="B25932" t="s">
        <v>13</v>
      </c>
      <c r="C25932" t="s">
        <v>12109</v>
      </c>
      <c r="D25932" t="s">
        <v>60351</v>
      </c>
      <c r="E25932">
        <v>2020</v>
      </c>
      <c r="F25932" t="s">
        <v>75</v>
      </c>
      <c r="G25932" t="s">
        <v>44996</v>
      </c>
    </row>
    <row r="25933" spans="1:7" x14ac:dyDescent="0.25">
      <c r="A25933" t="s">
        <v>12108</v>
      </c>
      <c r="B25933" t="s">
        <v>13</v>
      </c>
      <c r="C25933" t="s">
        <v>12109</v>
      </c>
      <c r="D25933" t="s">
        <v>51182</v>
      </c>
      <c r="E25933">
        <v>2020</v>
      </c>
      <c r="F25933" t="s">
        <v>75</v>
      </c>
      <c r="G25933" t="s">
        <v>44996</v>
      </c>
    </row>
    <row r="25934" spans="1:7" x14ac:dyDescent="0.25">
      <c r="A25934" t="s">
        <v>12108</v>
      </c>
      <c r="B25934" t="s">
        <v>13</v>
      </c>
      <c r="C25934" t="s">
        <v>12109</v>
      </c>
      <c r="D25934" t="s">
        <v>60352</v>
      </c>
      <c r="E25934">
        <v>2020</v>
      </c>
      <c r="F25934" t="s">
        <v>75</v>
      </c>
      <c r="G25934" t="s">
        <v>44996</v>
      </c>
    </row>
    <row r="25935" spans="1:7" x14ac:dyDescent="0.25">
      <c r="A25935" t="s">
        <v>12108</v>
      </c>
      <c r="B25935" t="s">
        <v>13</v>
      </c>
      <c r="C25935" t="s">
        <v>12109</v>
      </c>
      <c r="D25935" t="s">
        <v>47304</v>
      </c>
      <c r="E25935">
        <v>2020</v>
      </c>
      <c r="F25935" t="s">
        <v>75</v>
      </c>
      <c r="G25935" t="s">
        <v>44996</v>
      </c>
    </row>
    <row r="25936" spans="1:7" x14ac:dyDescent="0.25">
      <c r="A25936" t="s">
        <v>12108</v>
      </c>
      <c r="B25936" t="s">
        <v>13</v>
      </c>
      <c r="C25936" t="s">
        <v>12109</v>
      </c>
      <c r="D25936" t="s">
        <v>60353</v>
      </c>
      <c r="E25936">
        <v>2020</v>
      </c>
      <c r="F25936" t="s">
        <v>75</v>
      </c>
      <c r="G25936" t="s">
        <v>44996</v>
      </c>
    </row>
    <row r="25937" spans="1:7" x14ac:dyDescent="0.25">
      <c r="A25937" t="s">
        <v>12108</v>
      </c>
      <c r="B25937" t="s">
        <v>13</v>
      </c>
      <c r="C25937" t="s">
        <v>12109</v>
      </c>
      <c r="D25937" t="s">
        <v>51662</v>
      </c>
      <c r="E25937">
        <v>2020</v>
      </c>
      <c r="F25937" t="s">
        <v>75</v>
      </c>
      <c r="G25937" t="s">
        <v>44996</v>
      </c>
    </row>
    <row r="25938" spans="1:7" x14ac:dyDescent="0.25">
      <c r="A25938" t="s">
        <v>12108</v>
      </c>
      <c r="B25938" t="s">
        <v>13</v>
      </c>
      <c r="C25938" t="s">
        <v>12109</v>
      </c>
      <c r="D25938" t="s">
        <v>58426</v>
      </c>
      <c r="E25938">
        <v>2020</v>
      </c>
      <c r="F25938" t="s">
        <v>75</v>
      </c>
      <c r="G25938" t="s">
        <v>44996</v>
      </c>
    </row>
    <row r="25939" spans="1:7" x14ac:dyDescent="0.25">
      <c r="A25939" t="s">
        <v>12114</v>
      </c>
      <c r="B25939" t="s">
        <v>13</v>
      </c>
      <c r="C25939" t="s">
        <v>12115</v>
      </c>
      <c r="D25939" t="s">
        <v>46556</v>
      </c>
      <c r="E25939">
        <v>2010</v>
      </c>
      <c r="F25939" t="s">
        <v>107</v>
      </c>
      <c r="G25939" t="s">
        <v>44996</v>
      </c>
    </row>
    <row r="25940" spans="1:7" x14ac:dyDescent="0.25">
      <c r="A25940" t="s">
        <v>12114</v>
      </c>
      <c r="B25940" t="s">
        <v>13</v>
      </c>
      <c r="C25940" t="s">
        <v>12115</v>
      </c>
      <c r="D25940" t="s">
        <v>45190</v>
      </c>
      <c r="E25940">
        <v>2010</v>
      </c>
      <c r="F25940" t="s">
        <v>107</v>
      </c>
      <c r="G25940" t="s">
        <v>44996</v>
      </c>
    </row>
    <row r="25941" spans="1:7" x14ac:dyDescent="0.25">
      <c r="A25941" t="s">
        <v>12114</v>
      </c>
      <c r="B25941" t="s">
        <v>13</v>
      </c>
      <c r="C25941" t="s">
        <v>12115</v>
      </c>
      <c r="D25941" t="s">
        <v>56925</v>
      </c>
      <c r="E25941">
        <v>2010</v>
      </c>
      <c r="F25941" t="s">
        <v>107</v>
      </c>
      <c r="G25941" t="s">
        <v>44996</v>
      </c>
    </row>
    <row r="25942" spans="1:7" x14ac:dyDescent="0.25">
      <c r="A25942" t="s">
        <v>12114</v>
      </c>
      <c r="B25942" t="s">
        <v>13</v>
      </c>
      <c r="C25942" t="s">
        <v>12115</v>
      </c>
      <c r="D25942" t="s">
        <v>60354</v>
      </c>
      <c r="E25942">
        <v>2010</v>
      </c>
      <c r="F25942" t="s">
        <v>107</v>
      </c>
      <c r="G25942" t="s">
        <v>44996</v>
      </c>
    </row>
    <row r="25943" spans="1:7" x14ac:dyDescent="0.25">
      <c r="A25943" t="s">
        <v>12114</v>
      </c>
      <c r="B25943" t="s">
        <v>13</v>
      </c>
      <c r="C25943" t="s">
        <v>12115</v>
      </c>
      <c r="D25943" t="s">
        <v>46511</v>
      </c>
      <c r="E25943">
        <v>2010</v>
      </c>
      <c r="F25943" t="s">
        <v>107</v>
      </c>
      <c r="G25943" t="s">
        <v>44996</v>
      </c>
    </row>
    <row r="25944" spans="1:7" x14ac:dyDescent="0.25">
      <c r="A25944" t="s">
        <v>12114</v>
      </c>
      <c r="B25944" t="s">
        <v>13</v>
      </c>
      <c r="C25944" t="s">
        <v>12115</v>
      </c>
      <c r="D25944" t="s">
        <v>55808</v>
      </c>
      <c r="E25944">
        <v>2010</v>
      </c>
      <c r="F25944" t="s">
        <v>107</v>
      </c>
      <c r="G25944" t="s">
        <v>44996</v>
      </c>
    </row>
    <row r="25945" spans="1:7" x14ac:dyDescent="0.25">
      <c r="A25945" t="s">
        <v>12114</v>
      </c>
      <c r="B25945" t="s">
        <v>13</v>
      </c>
      <c r="C25945" t="s">
        <v>12115</v>
      </c>
      <c r="D25945" t="s">
        <v>56058</v>
      </c>
      <c r="E25945">
        <v>2010</v>
      </c>
      <c r="F25945" t="s">
        <v>107</v>
      </c>
      <c r="G25945" t="s">
        <v>44996</v>
      </c>
    </row>
    <row r="25946" spans="1:7" x14ac:dyDescent="0.25">
      <c r="A25946" t="s">
        <v>12114</v>
      </c>
      <c r="B25946" t="s">
        <v>13</v>
      </c>
      <c r="C25946" t="s">
        <v>12115</v>
      </c>
      <c r="D25946" t="s">
        <v>60355</v>
      </c>
      <c r="E25946">
        <v>2010</v>
      </c>
      <c r="F25946" t="s">
        <v>107</v>
      </c>
      <c r="G25946" t="s">
        <v>44996</v>
      </c>
    </row>
    <row r="25947" spans="1:7" x14ac:dyDescent="0.25">
      <c r="A25947" t="s">
        <v>12114</v>
      </c>
      <c r="B25947" t="s">
        <v>13</v>
      </c>
      <c r="C25947" t="s">
        <v>12115</v>
      </c>
      <c r="D25947" t="s">
        <v>60356</v>
      </c>
      <c r="E25947">
        <v>2010</v>
      </c>
      <c r="F25947" t="s">
        <v>107</v>
      </c>
      <c r="G25947" t="s">
        <v>44996</v>
      </c>
    </row>
    <row r="25948" spans="1:7" x14ac:dyDescent="0.25">
      <c r="A25948" t="s">
        <v>12114</v>
      </c>
      <c r="B25948" t="s">
        <v>13</v>
      </c>
      <c r="C25948" t="s">
        <v>12115</v>
      </c>
      <c r="D25948" t="s">
        <v>46429</v>
      </c>
      <c r="E25948">
        <v>2010</v>
      </c>
      <c r="F25948" t="s">
        <v>107</v>
      </c>
      <c r="G25948" t="s">
        <v>44996</v>
      </c>
    </row>
    <row r="25949" spans="1:7" x14ac:dyDescent="0.25">
      <c r="A25949" t="s">
        <v>12120</v>
      </c>
      <c r="B25949" t="s">
        <v>13</v>
      </c>
      <c r="C25949" t="s">
        <v>12121</v>
      </c>
      <c r="D25949" t="s">
        <v>5091</v>
      </c>
      <c r="E25949">
        <v>1994</v>
      </c>
      <c r="F25949" t="s">
        <v>75</v>
      </c>
      <c r="G25949" t="s">
        <v>44996</v>
      </c>
    </row>
    <row r="25950" spans="1:7" x14ac:dyDescent="0.25">
      <c r="A25950" t="s">
        <v>12120</v>
      </c>
      <c r="B25950" t="s">
        <v>13</v>
      </c>
      <c r="C25950" t="s">
        <v>12121</v>
      </c>
      <c r="D25950" t="s">
        <v>60357</v>
      </c>
      <c r="E25950">
        <v>1994</v>
      </c>
      <c r="F25950" t="s">
        <v>75</v>
      </c>
      <c r="G25950" t="s">
        <v>44996</v>
      </c>
    </row>
    <row r="25951" spans="1:7" x14ac:dyDescent="0.25">
      <c r="A25951" t="s">
        <v>12120</v>
      </c>
      <c r="B25951" t="s">
        <v>13</v>
      </c>
      <c r="C25951" t="s">
        <v>12121</v>
      </c>
      <c r="D25951" t="s">
        <v>58905</v>
      </c>
      <c r="E25951">
        <v>1994</v>
      </c>
      <c r="F25951" t="s">
        <v>75</v>
      </c>
      <c r="G25951" t="s">
        <v>44996</v>
      </c>
    </row>
    <row r="25952" spans="1:7" x14ac:dyDescent="0.25">
      <c r="A25952" t="s">
        <v>12120</v>
      </c>
      <c r="B25952" t="s">
        <v>13</v>
      </c>
      <c r="C25952" t="s">
        <v>12121</v>
      </c>
      <c r="D25952" t="s">
        <v>60358</v>
      </c>
      <c r="E25952">
        <v>1994</v>
      </c>
      <c r="F25952" t="s">
        <v>75</v>
      </c>
      <c r="G25952" t="s">
        <v>44996</v>
      </c>
    </row>
    <row r="25953" spans="1:7" x14ac:dyDescent="0.25">
      <c r="A25953" t="s">
        <v>12120</v>
      </c>
      <c r="B25953" t="s">
        <v>13</v>
      </c>
      <c r="C25953" t="s">
        <v>12121</v>
      </c>
      <c r="D25953" t="s">
        <v>52529</v>
      </c>
      <c r="E25953">
        <v>1994</v>
      </c>
      <c r="F25953" t="s">
        <v>75</v>
      </c>
      <c r="G25953" t="s">
        <v>44996</v>
      </c>
    </row>
    <row r="25954" spans="1:7" x14ac:dyDescent="0.25">
      <c r="A25954" t="s">
        <v>12120</v>
      </c>
      <c r="B25954" t="s">
        <v>13</v>
      </c>
      <c r="C25954" t="s">
        <v>12121</v>
      </c>
      <c r="D25954" t="s">
        <v>60359</v>
      </c>
      <c r="E25954">
        <v>1994</v>
      </c>
      <c r="F25954" t="s">
        <v>75</v>
      </c>
      <c r="G25954" t="s">
        <v>44996</v>
      </c>
    </row>
    <row r="25955" spans="1:7" x14ac:dyDescent="0.25">
      <c r="A25955" t="s">
        <v>12120</v>
      </c>
      <c r="B25955" t="s">
        <v>13</v>
      </c>
      <c r="C25955" t="s">
        <v>12121</v>
      </c>
      <c r="D25955" t="s">
        <v>56919</v>
      </c>
      <c r="E25955">
        <v>1994</v>
      </c>
      <c r="F25955" t="s">
        <v>75</v>
      </c>
      <c r="G25955" t="s">
        <v>44996</v>
      </c>
    </row>
    <row r="25956" spans="1:7" x14ac:dyDescent="0.25">
      <c r="A25956" t="s">
        <v>12120</v>
      </c>
      <c r="B25956" t="s">
        <v>13</v>
      </c>
      <c r="C25956" t="s">
        <v>12121</v>
      </c>
      <c r="D25956" t="s">
        <v>60360</v>
      </c>
      <c r="E25956">
        <v>1994</v>
      </c>
      <c r="F25956" t="s">
        <v>75</v>
      </c>
      <c r="G25956" t="s">
        <v>44996</v>
      </c>
    </row>
    <row r="25957" spans="1:7" x14ac:dyDescent="0.25">
      <c r="A25957" t="s">
        <v>12120</v>
      </c>
      <c r="B25957" t="s">
        <v>13</v>
      </c>
      <c r="C25957" t="s">
        <v>12121</v>
      </c>
      <c r="D25957" t="s">
        <v>46516</v>
      </c>
      <c r="E25957">
        <v>1994</v>
      </c>
      <c r="F25957" t="s">
        <v>75</v>
      </c>
      <c r="G25957" t="s">
        <v>44996</v>
      </c>
    </row>
    <row r="25958" spans="1:7" x14ac:dyDescent="0.25">
      <c r="A25958" t="s">
        <v>12125</v>
      </c>
      <c r="B25958" t="s">
        <v>23</v>
      </c>
      <c r="C25958" t="s">
        <v>12126</v>
      </c>
      <c r="D25958" t="s">
        <v>60361</v>
      </c>
      <c r="E25958">
        <v>2019</v>
      </c>
      <c r="F25958" t="s">
        <v>27</v>
      </c>
      <c r="G25958" t="s">
        <v>44996</v>
      </c>
    </row>
    <row r="25959" spans="1:7" x14ac:dyDescent="0.25">
      <c r="A25959" t="s">
        <v>12125</v>
      </c>
      <c r="B25959" t="s">
        <v>23</v>
      </c>
      <c r="C25959" t="s">
        <v>12126</v>
      </c>
      <c r="D25959" t="s">
        <v>60362</v>
      </c>
      <c r="E25959">
        <v>2019</v>
      </c>
      <c r="F25959" t="s">
        <v>27</v>
      </c>
      <c r="G25959" t="s">
        <v>44996</v>
      </c>
    </row>
    <row r="25960" spans="1:7" x14ac:dyDescent="0.25">
      <c r="A25960" t="s">
        <v>12125</v>
      </c>
      <c r="B25960" t="s">
        <v>23</v>
      </c>
      <c r="C25960" t="s">
        <v>12126</v>
      </c>
      <c r="D25960" t="s">
        <v>60363</v>
      </c>
      <c r="E25960">
        <v>2019</v>
      </c>
      <c r="F25960" t="s">
        <v>27</v>
      </c>
      <c r="G25960" t="s">
        <v>44996</v>
      </c>
    </row>
    <row r="25961" spans="1:7" x14ac:dyDescent="0.25">
      <c r="A25961" t="s">
        <v>12125</v>
      </c>
      <c r="B25961" t="s">
        <v>23</v>
      </c>
      <c r="C25961" t="s">
        <v>12126</v>
      </c>
      <c r="D25961" t="s">
        <v>60364</v>
      </c>
      <c r="E25961">
        <v>2019</v>
      </c>
      <c r="F25961" t="s">
        <v>27</v>
      </c>
      <c r="G25961" t="s">
        <v>44996</v>
      </c>
    </row>
    <row r="25962" spans="1:7" x14ac:dyDescent="0.25">
      <c r="A25962" t="s">
        <v>12125</v>
      </c>
      <c r="B25962" t="s">
        <v>23</v>
      </c>
      <c r="C25962" t="s">
        <v>12126</v>
      </c>
      <c r="D25962" t="s">
        <v>60365</v>
      </c>
      <c r="E25962">
        <v>2019</v>
      </c>
      <c r="F25962" t="s">
        <v>27</v>
      </c>
      <c r="G25962" t="s">
        <v>44996</v>
      </c>
    </row>
    <row r="25963" spans="1:7" x14ac:dyDescent="0.25">
      <c r="A25963" t="s">
        <v>12125</v>
      </c>
      <c r="B25963" t="s">
        <v>23</v>
      </c>
      <c r="C25963" t="s">
        <v>12126</v>
      </c>
      <c r="D25963" t="s">
        <v>60366</v>
      </c>
      <c r="E25963">
        <v>2019</v>
      </c>
      <c r="F25963" t="s">
        <v>27</v>
      </c>
      <c r="G25963" t="s">
        <v>44996</v>
      </c>
    </row>
    <row r="25964" spans="1:7" x14ac:dyDescent="0.25">
      <c r="A25964" t="s">
        <v>12125</v>
      </c>
      <c r="B25964" t="s">
        <v>23</v>
      </c>
      <c r="C25964" t="s">
        <v>12126</v>
      </c>
      <c r="D25964" t="s">
        <v>60367</v>
      </c>
      <c r="E25964">
        <v>2019</v>
      </c>
      <c r="F25964" t="s">
        <v>27</v>
      </c>
      <c r="G25964" t="s">
        <v>44996</v>
      </c>
    </row>
    <row r="25965" spans="1:7" x14ac:dyDescent="0.25">
      <c r="A25965" t="s">
        <v>12125</v>
      </c>
      <c r="B25965" t="s">
        <v>23</v>
      </c>
      <c r="C25965" t="s">
        <v>12126</v>
      </c>
      <c r="D25965" t="s">
        <v>60368</v>
      </c>
      <c r="E25965">
        <v>2019</v>
      </c>
      <c r="F25965" t="s">
        <v>27</v>
      </c>
      <c r="G25965" t="s">
        <v>44996</v>
      </c>
    </row>
    <row r="25966" spans="1:7" x14ac:dyDescent="0.25">
      <c r="A25966" t="s">
        <v>12125</v>
      </c>
      <c r="B25966" t="s">
        <v>23</v>
      </c>
      <c r="C25966" t="s">
        <v>12126</v>
      </c>
      <c r="D25966" t="s">
        <v>60369</v>
      </c>
      <c r="E25966">
        <v>2019</v>
      </c>
      <c r="F25966" t="s">
        <v>27</v>
      </c>
      <c r="G25966" t="s">
        <v>44996</v>
      </c>
    </row>
    <row r="25967" spans="1:7" x14ac:dyDescent="0.25">
      <c r="A25967" t="s">
        <v>12125</v>
      </c>
      <c r="B25967" t="s">
        <v>23</v>
      </c>
      <c r="C25967" t="s">
        <v>12126</v>
      </c>
      <c r="D25967" t="s">
        <v>60370</v>
      </c>
      <c r="E25967">
        <v>2019</v>
      </c>
      <c r="F25967" t="s">
        <v>27</v>
      </c>
      <c r="G25967" t="s">
        <v>44996</v>
      </c>
    </row>
    <row r="25968" spans="1:7" x14ac:dyDescent="0.25">
      <c r="A25968" t="s">
        <v>12130</v>
      </c>
      <c r="B25968" t="s">
        <v>13</v>
      </c>
      <c r="C25968" t="s">
        <v>12131</v>
      </c>
      <c r="D25968" t="s">
        <v>60371</v>
      </c>
      <c r="E25968">
        <v>2020</v>
      </c>
      <c r="F25968" t="s">
        <v>27</v>
      </c>
      <c r="G25968" t="s">
        <v>44996</v>
      </c>
    </row>
    <row r="25969" spans="1:7" x14ac:dyDescent="0.25">
      <c r="A25969" t="s">
        <v>12130</v>
      </c>
      <c r="B25969" t="s">
        <v>13</v>
      </c>
      <c r="C25969" t="s">
        <v>12131</v>
      </c>
      <c r="D25969" t="s">
        <v>53381</v>
      </c>
      <c r="E25969">
        <v>2020</v>
      </c>
      <c r="F25969" t="s">
        <v>27</v>
      </c>
      <c r="G25969" t="s">
        <v>44996</v>
      </c>
    </row>
    <row r="25970" spans="1:7" x14ac:dyDescent="0.25">
      <c r="A25970" t="s">
        <v>12138</v>
      </c>
      <c r="B25970" t="s">
        <v>13</v>
      </c>
      <c r="C25970" t="s">
        <v>12139</v>
      </c>
      <c r="D25970" t="s">
        <v>60372</v>
      </c>
      <c r="E25970">
        <v>2020</v>
      </c>
      <c r="F25970" t="s">
        <v>311</v>
      </c>
      <c r="G25970" t="s">
        <v>44996</v>
      </c>
    </row>
    <row r="25971" spans="1:7" x14ac:dyDescent="0.25">
      <c r="A25971" t="s">
        <v>12138</v>
      </c>
      <c r="B25971" t="s">
        <v>13</v>
      </c>
      <c r="C25971" t="s">
        <v>12139</v>
      </c>
      <c r="D25971" t="s">
        <v>45640</v>
      </c>
      <c r="E25971">
        <v>2020</v>
      </c>
      <c r="F25971" t="s">
        <v>311</v>
      </c>
      <c r="G25971" t="s">
        <v>44996</v>
      </c>
    </row>
    <row r="25972" spans="1:7" x14ac:dyDescent="0.25">
      <c r="A25972" t="s">
        <v>12138</v>
      </c>
      <c r="B25972" t="s">
        <v>13</v>
      </c>
      <c r="C25972" t="s">
        <v>12139</v>
      </c>
      <c r="D25972" t="s">
        <v>60373</v>
      </c>
      <c r="E25972">
        <v>2020</v>
      </c>
      <c r="F25972" t="s">
        <v>311</v>
      </c>
      <c r="G25972" t="s">
        <v>44996</v>
      </c>
    </row>
    <row r="25973" spans="1:7" x14ac:dyDescent="0.25">
      <c r="A25973" t="s">
        <v>12138</v>
      </c>
      <c r="B25973" t="s">
        <v>13</v>
      </c>
      <c r="C25973" t="s">
        <v>12139</v>
      </c>
      <c r="D25973" t="s">
        <v>60374</v>
      </c>
      <c r="E25973">
        <v>2020</v>
      </c>
      <c r="F25973" t="s">
        <v>311</v>
      </c>
      <c r="G25973" t="s">
        <v>44996</v>
      </c>
    </row>
    <row r="25974" spans="1:7" x14ac:dyDescent="0.25">
      <c r="A25974" t="s">
        <v>12138</v>
      </c>
      <c r="B25974" t="s">
        <v>13</v>
      </c>
      <c r="C25974" t="s">
        <v>12139</v>
      </c>
      <c r="D25974" t="s">
        <v>60375</v>
      </c>
      <c r="E25974">
        <v>2020</v>
      </c>
      <c r="F25974" t="s">
        <v>311</v>
      </c>
      <c r="G25974" t="s">
        <v>44996</v>
      </c>
    </row>
    <row r="25975" spans="1:7" x14ac:dyDescent="0.25">
      <c r="A25975" t="s">
        <v>12138</v>
      </c>
      <c r="B25975" t="s">
        <v>13</v>
      </c>
      <c r="C25975" t="s">
        <v>12139</v>
      </c>
      <c r="D25975" t="s">
        <v>60376</v>
      </c>
      <c r="E25975">
        <v>2020</v>
      </c>
      <c r="F25975" t="s">
        <v>311</v>
      </c>
      <c r="G25975" t="s">
        <v>44996</v>
      </c>
    </row>
    <row r="25976" spans="1:7" x14ac:dyDescent="0.25">
      <c r="A25976" t="s">
        <v>12138</v>
      </c>
      <c r="B25976" t="s">
        <v>13</v>
      </c>
      <c r="C25976" t="s">
        <v>12139</v>
      </c>
      <c r="D25976" t="s">
        <v>60377</v>
      </c>
      <c r="E25976">
        <v>2020</v>
      </c>
      <c r="F25976" t="s">
        <v>311</v>
      </c>
      <c r="G25976" t="s">
        <v>44996</v>
      </c>
    </row>
    <row r="25977" spans="1:7" x14ac:dyDescent="0.25">
      <c r="A25977" t="s">
        <v>12138</v>
      </c>
      <c r="B25977" t="s">
        <v>13</v>
      </c>
      <c r="C25977" t="s">
        <v>12139</v>
      </c>
      <c r="D25977" t="s">
        <v>60378</v>
      </c>
      <c r="E25977">
        <v>2020</v>
      </c>
      <c r="F25977" t="s">
        <v>311</v>
      </c>
      <c r="G25977" t="s">
        <v>44996</v>
      </c>
    </row>
    <row r="25978" spans="1:7" x14ac:dyDescent="0.25">
      <c r="A25978" t="s">
        <v>12143</v>
      </c>
      <c r="B25978" t="s">
        <v>13</v>
      </c>
      <c r="C25978" t="s">
        <v>12144</v>
      </c>
      <c r="D25978" t="s">
        <v>60379</v>
      </c>
      <c r="E25978">
        <v>2020</v>
      </c>
      <c r="F25978" t="s">
        <v>27</v>
      </c>
      <c r="G25978" t="s">
        <v>44996</v>
      </c>
    </row>
    <row r="25979" spans="1:7" x14ac:dyDescent="0.25">
      <c r="A25979" t="s">
        <v>12143</v>
      </c>
      <c r="B25979" t="s">
        <v>13</v>
      </c>
      <c r="C25979" t="s">
        <v>12144</v>
      </c>
      <c r="D25979" t="s">
        <v>60380</v>
      </c>
      <c r="E25979">
        <v>2020</v>
      </c>
      <c r="F25979" t="s">
        <v>27</v>
      </c>
      <c r="G25979" t="s">
        <v>44996</v>
      </c>
    </row>
    <row r="25980" spans="1:7" x14ac:dyDescent="0.25">
      <c r="A25980" t="s">
        <v>12143</v>
      </c>
      <c r="B25980" t="s">
        <v>13</v>
      </c>
      <c r="C25980" t="s">
        <v>12144</v>
      </c>
      <c r="D25980" t="s">
        <v>60381</v>
      </c>
      <c r="E25980">
        <v>2020</v>
      </c>
      <c r="F25980" t="s">
        <v>27</v>
      </c>
      <c r="G25980" t="s">
        <v>44996</v>
      </c>
    </row>
    <row r="25981" spans="1:7" x14ac:dyDescent="0.25">
      <c r="A25981" t="s">
        <v>12143</v>
      </c>
      <c r="B25981" t="s">
        <v>13</v>
      </c>
      <c r="C25981" t="s">
        <v>12144</v>
      </c>
      <c r="D25981" t="s">
        <v>58120</v>
      </c>
      <c r="E25981">
        <v>2020</v>
      </c>
      <c r="F25981" t="s">
        <v>27</v>
      </c>
      <c r="G25981" t="s">
        <v>44996</v>
      </c>
    </row>
    <row r="25982" spans="1:7" x14ac:dyDescent="0.25">
      <c r="A25982" t="s">
        <v>12143</v>
      </c>
      <c r="B25982" t="s">
        <v>13</v>
      </c>
      <c r="C25982" t="s">
        <v>12144</v>
      </c>
      <c r="D25982" t="s">
        <v>60382</v>
      </c>
      <c r="E25982">
        <v>2020</v>
      </c>
      <c r="F25982" t="s">
        <v>27</v>
      </c>
      <c r="G25982" t="s">
        <v>44996</v>
      </c>
    </row>
    <row r="25983" spans="1:7" x14ac:dyDescent="0.25">
      <c r="A25983" t="s">
        <v>12143</v>
      </c>
      <c r="B25983" t="s">
        <v>13</v>
      </c>
      <c r="C25983" t="s">
        <v>12144</v>
      </c>
      <c r="D25983" t="s">
        <v>60383</v>
      </c>
      <c r="E25983">
        <v>2020</v>
      </c>
      <c r="F25983" t="s">
        <v>27</v>
      </c>
      <c r="G25983" t="s">
        <v>44996</v>
      </c>
    </row>
    <row r="25984" spans="1:7" x14ac:dyDescent="0.25">
      <c r="A25984" t="s">
        <v>12143</v>
      </c>
      <c r="B25984" t="s">
        <v>13</v>
      </c>
      <c r="C25984" t="s">
        <v>12144</v>
      </c>
      <c r="D25984" t="s">
        <v>60384</v>
      </c>
      <c r="E25984">
        <v>2020</v>
      </c>
      <c r="F25984" t="s">
        <v>27</v>
      </c>
      <c r="G25984" t="s">
        <v>44996</v>
      </c>
    </row>
    <row r="25985" spans="1:7" x14ac:dyDescent="0.25">
      <c r="A25985" t="s">
        <v>12143</v>
      </c>
      <c r="B25985" t="s">
        <v>13</v>
      </c>
      <c r="C25985" t="s">
        <v>12144</v>
      </c>
      <c r="D25985" t="s">
        <v>60385</v>
      </c>
      <c r="E25985">
        <v>2020</v>
      </c>
      <c r="F25985" t="s">
        <v>27</v>
      </c>
      <c r="G25985" t="s">
        <v>44996</v>
      </c>
    </row>
    <row r="25986" spans="1:7" x14ac:dyDescent="0.25">
      <c r="A25986" t="s">
        <v>12143</v>
      </c>
      <c r="B25986" t="s">
        <v>13</v>
      </c>
      <c r="C25986" t="s">
        <v>12144</v>
      </c>
      <c r="D25986" t="s">
        <v>60386</v>
      </c>
      <c r="E25986">
        <v>2020</v>
      </c>
      <c r="F25986" t="s">
        <v>27</v>
      </c>
      <c r="G25986" t="s">
        <v>44996</v>
      </c>
    </row>
    <row r="25987" spans="1:7" x14ac:dyDescent="0.25">
      <c r="A25987" t="s">
        <v>12148</v>
      </c>
      <c r="B25987" t="s">
        <v>23</v>
      </c>
      <c r="C25987" t="s">
        <v>12149</v>
      </c>
      <c r="D25987" t="s">
        <v>60387</v>
      </c>
      <c r="E25987">
        <v>2020</v>
      </c>
      <c r="F25987" t="s">
        <v>27</v>
      </c>
      <c r="G25987" t="s">
        <v>44996</v>
      </c>
    </row>
    <row r="25988" spans="1:7" x14ac:dyDescent="0.25">
      <c r="A25988" t="s">
        <v>12148</v>
      </c>
      <c r="B25988" t="s">
        <v>23</v>
      </c>
      <c r="C25988" t="s">
        <v>12149</v>
      </c>
      <c r="D25988" t="s">
        <v>54514</v>
      </c>
      <c r="E25988">
        <v>2020</v>
      </c>
      <c r="F25988" t="s">
        <v>27</v>
      </c>
      <c r="G25988" t="s">
        <v>44996</v>
      </c>
    </row>
    <row r="25989" spans="1:7" x14ac:dyDescent="0.25">
      <c r="A25989" t="s">
        <v>12148</v>
      </c>
      <c r="B25989" t="s">
        <v>23</v>
      </c>
      <c r="C25989" t="s">
        <v>12149</v>
      </c>
      <c r="D25989" t="s">
        <v>45054</v>
      </c>
      <c r="E25989">
        <v>2020</v>
      </c>
      <c r="F25989" t="s">
        <v>27</v>
      </c>
      <c r="G25989" t="s">
        <v>44996</v>
      </c>
    </row>
    <row r="25990" spans="1:7" x14ac:dyDescent="0.25">
      <c r="A25990" t="s">
        <v>12148</v>
      </c>
      <c r="B25990" t="s">
        <v>23</v>
      </c>
      <c r="C25990" t="s">
        <v>12149</v>
      </c>
      <c r="D25990" t="s">
        <v>56883</v>
      </c>
      <c r="E25990">
        <v>2020</v>
      </c>
      <c r="F25990" t="s">
        <v>27</v>
      </c>
      <c r="G25990" t="s">
        <v>44996</v>
      </c>
    </row>
    <row r="25991" spans="1:7" x14ac:dyDescent="0.25">
      <c r="A25991" t="s">
        <v>12148</v>
      </c>
      <c r="B25991" t="s">
        <v>23</v>
      </c>
      <c r="C25991" t="s">
        <v>12149</v>
      </c>
      <c r="D25991" t="s">
        <v>60388</v>
      </c>
      <c r="E25991">
        <v>2020</v>
      </c>
      <c r="F25991" t="s">
        <v>27</v>
      </c>
      <c r="G25991" t="s">
        <v>44996</v>
      </c>
    </row>
    <row r="25992" spans="1:7" x14ac:dyDescent="0.25">
      <c r="A25992" t="s">
        <v>12148</v>
      </c>
      <c r="B25992" t="s">
        <v>23</v>
      </c>
      <c r="C25992" t="s">
        <v>12149</v>
      </c>
      <c r="D25992" t="s">
        <v>60389</v>
      </c>
      <c r="E25992">
        <v>2020</v>
      </c>
      <c r="F25992" t="s">
        <v>27</v>
      </c>
      <c r="G25992" t="s">
        <v>44996</v>
      </c>
    </row>
    <row r="25993" spans="1:7" x14ac:dyDescent="0.25">
      <c r="A25993" t="s">
        <v>12148</v>
      </c>
      <c r="B25993" t="s">
        <v>23</v>
      </c>
      <c r="C25993" t="s">
        <v>12149</v>
      </c>
      <c r="D25993" t="s">
        <v>60390</v>
      </c>
      <c r="E25993">
        <v>2020</v>
      </c>
      <c r="F25993" t="s">
        <v>27</v>
      </c>
      <c r="G25993" t="s">
        <v>44996</v>
      </c>
    </row>
    <row r="25994" spans="1:7" x14ac:dyDescent="0.25">
      <c r="A25994" t="s">
        <v>12152</v>
      </c>
      <c r="B25994" t="s">
        <v>23</v>
      </c>
      <c r="C25994" t="s">
        <v>12153</v>
      </c>
      <c r="D25994" t="s">
        <v>60391</v>
      </c>
      <c r="E25994">
        <v>2020</v>
      </c>
      <c r="F25994" t="s">
        <v>75</v>
      </c>
      <c r="G25994" t="s">
        <v>44996</v>
      </c>
    </row>
    <row r="25995" spans="1:7" x14ac:dyDescent="0.25">
      <c r="A25995" t="s">
        <v>12152</v>
      </c>
      <c r="B25995" t="s">
        <v>23</v>
      </c>
      <c r="C25995" t="s">
        <v>12153</v>
      </c>
      <c r="D25995" t="s">
        <v>60392</v>
      </c>
      <c r="E25995">
        <v>2020</v>
      </c>
      <c r="F25995" t="s">
        <v>75</v>
      </c>
      <c r="G25995" t="s">
        <v>44996</v>
      </c>
    </row>
    <row r="25996" spans="1:7" x14ac:dyDescent="0.25">
      <c r="A25996" t="s">
        <v>12152</v>
      </c>
      <c r="B25996" t="s">
        <v>23</v>
      </c>
      <c r="C25996" t="s">
        <v>12153</v>
      </c>
      <c r="D25996" t="s">
        <v>60393</v>
      </c>
      <c r="E25996">
        <v>2020</v>
      </c>
      <c r="F25996" t="s">
        <v>75</v>
      </c>
      <c r="G25996" t="s">
        <v>44996</v>
      </c>
    </row>
    <row r="25997" spans="1:7" x14ac:dyDescent="0.25">
      <c r="A25997" t="s">
        <v>12156</v>
      </c>
      <c r="B25997" t="s">
        <v>23</v>
      </c>
      <c r="C25997" t="s">
        <v>12157</v>
      </c>
      <c r="D25997" t="s">
        <v>60394</v>
      </c>
      <c r="E25997">
        <v>2020</v>
      </c>
      <c r="F25997" t="s">
        <v>27</v>
      </c>
      <c r="G25997" t="s">
        <v>44996</v>
      </c>
    </row>
    <row r="25998" spans="1:7" x14ac:dyDescent="0.25">
      <c r="A25998" t="s">
        <v>12156</v>
      </c>
      <c r="B25998" t="s">
        <v>23</v>
      </c>
      <c r="C25998" t="s">
        <v>12157</v>
      </c>
      <c r="D25998" t="s">
        <v>60395</v>
      </c>
      <c r="E25998">
        <v>2020</v>
      </c>
      <c r="F25998" t="s">
        <v>27</v>
      </c>
      <c r="G25998" t="s">
        <v>44996</v>
      </c>
    </row>
    <row r="25999" spans="1:7" x14ac:dyDescent="0.25">
      <c r="A25999" t="s">
        <v>12156</v>
      </c>
      <c r="B25999" t="s">
        <v>23</v>
      </c>
      <c r="C25999" t="s">
        <v>12157</v>
      </c>
      <c r="D25999" t="s">
        <v>60396</v>
      </c>
      <c r="E25999">
        <v>2020</v>
      </c>
      <c r="F25999" t="s">
        <v>27</v>
      </c>
      <c r="G25999" t="s">
        <v>44996</v>
      </c>
    </row>
    <row r="26000" spans="1:7" x14ac:dyDescent="0.25">
      <c r="A26000" t="s">
        <v>12156</v>
      </c>
      <c r="B26000" t="s">
        <v>23</v>
      </c>
      <c r="C26000" t="s">
        <v>12157</v>
      </c>
      <c r="D26000" t="s">
        <v>48345</v>
      </c>
      <c r="E26000">
        <v>2020</v>
      </c>
      <c r="F26000" t="s">
        <v>27</v>
      </c>
      <c r="G26000" t="s">
        <v>44996</v>
      </c>
    </row>
    <row r="26001" spans="1:7" x14ac:dyDescent="0.25">
      <c r="A26001" t="s">
        <v>12156</v>
      </c>
      <c r="B26001" t="s">
        <v>23</v>
      </c>
      <c r="C26001" t="s">
        <v>12157</v>
      </c>
      <c r="D26001" t="s">
        <v>49083</v>
      </c>
      <c r="E26001">
        <v>2020</v>
      </c>
      <c r="F26001" t="s">
        <v>27</v>
      </c>
      <c r="G26001" t="s">
        <v>44996</v>
      </c>
    </row>
    <row r="26002" spans="1:7" x14ac:dyDescent="0.25">
      <c r="A26002" t="s">
        <v>12156</v>
      </c>
      <c r="B26002" t="s">
        <v>23</v>
      </c>
      <c r="C26002" t="s">
        <v>12157</v>
      </c>
      <c r="D26002" t="s">
        <v>60397</v>
      </c>
      <c r="E26002">
        <v>2020</v>
      </c>
      <c r="F26002" t="s">
        <v>27</v>
      </c>
      <c r="G26002" t="s">
        <v>44996</v>
      </c>
    </row>
    <row r="26003" spans="1:7" x14ac:dyDescent="0.25">
      <c r="A26003" t="s">
        <v>12156</v>
      </c>
      <c r="B26003" t="s">
        <v>23</v>
      </c>
      <c r="C26003" t="s">
        <v>12157</v>
      </c>
      <c r="D26003" t="s">
        <v>60398</v>
      </c>
      <c r="E26003">
        <v>2020</v>
      </c>
      <c r="F26003" t="s">
        <v>27</v>
      </c>
      <c r="G26003" t="s">
        <v>44996</v>
      </c>
    </row>
    <row r="26004" spans="1:7" x14ac:dyDescent="0.25">
      <c r="A26004" t="s">
        <v>12156</v>
      </c>
      <c r="B26004" t="s">
        <v>23</v>
      </c>
      <c r="C26004" t="s">
        <v>12157</v>
      </c>
      <c r="D26004" t="s">
        <v>60399</v>
      </c>
      <c r="E26004">
        <v>2020</v>
      </c>
      <c r="F26004" t="s">
        <v>27</v>
      </c>
      <c r="G26004" t="s">
        <v>44996</v>
      </c>
    </row>
    <row r="26005" spans="1:7" x14ac:dyDescent="0.25">
      <c r="A26005" t="s">
        <v>12156</v>
      </c>
      <c r="B26005" t="s">
        <v>23</v>
      </c>
      <c r="C26005" t="s">
        <v>12157</v>
      </c>
      <c r="D26005" t="s">
        <v>60400</v>
      </c>
      <c r="E26005">
        <v>2020</v>
      </c>
      <c r="F26005" t="s">
        <v>27</v>
      </c>
      <c r="G26005" t="s">
        <v>44996</v>
      </c>
    </row>
    <row r="26006" spans="1:7" x14ac:dyDescent="0.25">
      <c r="A26006" t="s">
        <v>12156</v>
      </c>
      <c r="B26006" t="s">
        <v>23</v>
      </c>
      <c r="C26006" t="s">
        <v>12157</v>
      </c>
      <c r="D26006" t="s">
        <v>49087</v>
      </c>
      <c r="E26006">
        <v>2020</v>
      </c>
      <c r="F26006" t="s">
        <v>27</v>
      </c>
      <c r="G26006" t="s">
        <v>44996</v>
      </c>
    </row>
    <row r="26007" spans="1:7" x14ac:dyDescent="0.25">
      <c r="A26007" t="s">
        <v>12156</v>
      </c>
      <c r="B26007" t="s">
        <v>23</v>
      </c>
      <c r="C26007" t="s">
        <v>12157</v>
      </c>
      <c r="D26007" t="s">
        <v>60401</v>
      </c>
      <c r="E26007">
        <v>2020</v>
      </c>
      <c r="F26007" t="s">
        <v>27</v>
      </c>
      <c r="G26007" t="s">
        <v>44996</v>
      </c>
    </row>
    <row r="26008" spans="1:7" x14ac:dyDescent="0.25">
      <c r="A26008" t="s">
        <v>12156</v>
      </c>
      <c r="B26008" t="s">
        <v>23</v>
      </c>
      <c r="C26008" t="s">
        <v>12157</v>
      </c>
      <c r="D26008" t="s">
        <v>60402</v>
      </c>
      <c r="E26008">
        <v>2020</v>
      </c>
      <c r="F26008" t="s">
        <v>27</v>
      </c>
      <c r="G26008" t="s">
        <v>44996</v>
      </c>
    </row>
    <row r="26009" spans="1:7" x14ac:dyDescent="0.25">
      <c r="A26009" t="s">
        <v>12156</v>
      </c>
      <c r="B26009" t="s">
        <v>23</v>
      </c>
      <c r="C26009" t="s">
        <v>12157</v>
      </c>
      <c r="D26009" t="s">
        <v>60403</v>
      </c>
      <c r="E26009">
        <v>2020</v>
      </c>
      <c r="F26009" t="s">
        <v>27</v>
      </c>
      <c r="G26009" t="s">
        <v>44996</v>
      </c>
    </row>
    <row r="26010" spans="1:7" x14ac:dyDescent="0.25">
      <c r="A26010" t="s">
        <v>12162</v>
      </c>
      <c r="B26010" t="s">
        <v>23</v>
      </c>
      <c r="C26010" t="s">
        <v>12163</v>
      </c>
      <c r="D26010" t="s">
        <v>60404</v>
      </c>
      <c r="E26010">
        <v>2020</v>
      </c>
      <c r="F26010" t="s">
        <v>235</v>
      </c>
      <c r="G26010" t="s">
        <v>44996</v>
      </c>
    </row>
    <row r="26011" spans="1:7" x14ac:dyDescent="0.25">
      <c r="A26011" t="s">
        <v>12162</v>
      </c>
      <c r="B26011" t="s">
        <v>23</v>
      </c>
      <c r="C26011" t="s">
        <v>12163</v>
      </c>
      <c r="D26011" t="s">
        <v>60405</v>
      </c>
      <c r="E26011">
        <v>2020</v>
      </c>
      <c r="F26011" t="s">
        <v>235</v>
      </c>
      <c r="G26011" t="s">
        <v>44996</v>
      </c>
    </row>
    <row r="26012" spans="1:7" x14ac:dyDescent="0.25">
      <c r="A26012" t="s">
        <v>12162</v>
      </c>
      <c r="B26012" t="s">
        <v>23</v>
      </c>
      <c r="C26012" t="s">
        <v>12163</v>
      </c>
      <c r="D26012" t="s">
        <v>60406</v>
      </c>
      <c r="E26012">
        <v>2020</v>
      </c>
      <c r="F26012" t="s">
        <v>235</v>
      </c>
      <c r="G26012" t="s">
        <v>44996</v>
      </c>
    </row>
    <row r="26013" spans="1:7" x14ac:dyDescent="0.25">
      <c r="A26013" t="s">
        <v>12162</v>
      </c>
      <c r="B26013" t="s">
        <v>23</v>
      </c>
      <c r="C26013" t="s">
        <v>12163</v>
      </c>
      <c r="D26013" t="s">
        <v>60407</v>
      </c>
      <c r="E26013">
        <v>2020</v>
      </c>
      <c r="F26013" t="s">
        <v>235</v>
      </c>
      <c r="G26013" t="s">
        <v>44996</v>
      </c>
    </row>
    <row r="26014" spans="1:7" x14ac:dyDescent="0.25">
      <c r="A26014" t="s">
        <v>12162</v>
      </c>
      <c r="B26014" t="s">
        <v>23</v>
      </c>
      <c r="C26014" t="s">
        <v>12163</v>
      </c>
      <c r="D26014" t="s">
        <v>50082</v>
      </c>
      <c r="E26014">
        <v>2020</v>
      </c>
      <c r="F26014" t="s">
        <v>235</v>
      </c>
      <c r="G26014" t="s">
        <v>44996</v>
      </c>
    </row>
    <row r="26015" spans="1:7" x14ac:dyDescent="0.25">
      <c r="A26015" t="s">
        <v>12162</v>
      </c>
      <c r="B26015" t="s">
        <v>23</v>
      </c>
      <c r="C26015" t="s">
        <v>12163</v>
      </c>
      <c r="D26015" t="s">
        <v>60408</v>
      </c>
      <c r="E26015">
        <v>2020</v>
      </c>
      <c r="F26015" t="s">
        <v>235</v>
      </c>
      <c r="G26015" t="s">
        <v>44996</v>
      </c>
    </row>
    <row r="26016" spans="1:7" x14ac:dyDescent="0.25">
      <c r="A26016" t="s">
        <v>12162</v>
      </c>
      <c r="B26016" t="s">
        <v>23</v>
      </c>
      <c r="C26016" t="s">
        <v>12163</v>
      </c>
      <c r="D26016" t="s">
        <v>49496</v>
      </c>
      <c r="E26016">
        <v>2020</v>
      </c>
      <c r="F26016" t="s">
        <v>235</v>
      </c>
      <c r="G26016" t="s">
        <v>44996</v>
      </c>
    </row>
    <row r="26017" spans="1:7" x14ac:dyDescent="0.25">
      <c r="A26017" t="s">
        <v>12162</v>
      </c>
      <c r="B26017" t="s">
        <v>23</v>
      </c>
      <c r="C26017" t="s">
        <v>12163</v>
      </c>
      <c r="D26017" t="s">
        <v>45691</v>
      </c>
      <c r="E26017">
        <v>2020</v>
      </c>
      <c r="F26017" t="s">
        <v>235</v>
      </c>
      <c r="G26017" t="s">
        <v>44996</v>
      </c>
    </row>
    <row r="26018" spans="1:7" x14ac:dyDescent="0.25">
      <c r="A26018" t="s">
        <v>12166</v>
      </c>
      <c r="B26018" t="s">
        <v>13</v>
      </c>
      <c r="C26018" t="s">
        <v>12167</v>
      </c>
      <c r="D26018" t="s">
        <v>60409</v>
      </c>
      <c r="E26018">
        <v>2016</v>
      </c>
      <c r="F26018" t="s">
        <v>75</v>
      </c>
      <c r="G26018" t="s">
        <v>44996</v>
      </c>
    </row>
    <row r="26019" spans="1:7" x14ac:dyDescent="0.25">
      <c r="A26019" t="s">
        <v>12166</v>
      </c>
      <c r="B26019" t="s">
        <v>13</v>
      </c>
      <c r="C26019" t="s">
        <v>12167</v>
      </c>
      <c r="D26019" t="s">
        <v>60410</v>
      </c>
      <c r="E26019">
        <v>2016</v>
      </c>
      <c r="F26019" t="s">
        <v>75</v>
      </c>
      <c r="G26019" t="s">
        <v>44996</v>
      </c>
    </row>
    <row r="26020" spans="1:7" x14ac:dyDescent="0.25">
      <c r="A26020" t="s">
        <v>12166</v>
      </c>
      <c r="B26020" t="s">
        <v>13</v>
      </c>
      <c r="C26020" t="s">
        <v>12167</v>
      </c>
      <c r="D26020" t="s">
        <v>60309</v>
      </c>
      <c r="E26020">
        <v>2016</v>
      </c>
      <c r="F26020" t="s">
        <v>75</v>
      </c>
      <c r="G26020" t="s">
        <v>44996</v>
      </c>
    </row>
    <row r="26021" spans="1:7" x14ac:dyDescent="0.25">
      <c r="A26021" t="s">
        <v>12166</v>
      </c>
      <c r="B26021" t="s">
        <v>13</v>
      </c>
      <c r="C26021" t="s">
        <v>12167</v>
      </c>
      <c r="D26021" t="s">
        <v>60411</v>
      </c>
      <c r="E26021">
        <v>2016</v>
      </c>
      <c r="F26021" t="s">
        <v>75</v>
      </c>
      <c r="G26021" t="s">
        <v>44996</v>
      </c>
    </row>
    <row r="26022" spans="1:7" x14ac:dyDescent="0.25">
      <c r="A26022" t="s">
        <v>12166</v>
      </c>
      <c r="B26022" t="s">
        <v>13</v>
      </c>
      <c r="C26022" t="s">
        <v>12167</v>
      </c>
      <c r="D26022" t="s">
        <v>60412</v>
      </c>
      <c r="E26022">
        <v>2016</v>
      </c>
      <c r="F26022" t="s">
        <v>75</v>
      </c>
      <c r="G26022" t="s">
        <v>44996</v>
      </c>
    </row>
    <row r="26023" spans="1:7" x14ac:dyDescent="0.25">
      <c r="A26023" t="s">
        <v>12166</v>
      </c>
      <c r="B26023" t="s">
        <v>13</v>
      </c>
      <c r="C26023" t="s">
        <v>12167</v>
      </c>
      <c r="D26023" t="s">
        <v>60413</v>
      </c>
      <c r="E26023">
        <v>2016</v>
      </c>
      <c r="F26023" t="s">
        <v>75</v>
      </c>
      <c r="G26023" t="s">
        <v>44996</v>
      </c>
    </row>
    <row r="26024" spans="1:7" x14ac:dyDescent="0.25">
      <c r="A26024" t="s">
        <v>12166</v>
      </c>
      <c r="B26024" t="s">
        <v>13</v>
      </c>
      <c r="C26024" t="s">
        <v>12167</v>
      </c>
      <c r="D26024" t="s">
        <v>60414</v>
      </c>
      <c r="E26024">
        <v>2016</v>
      </c>
      <c r="F26024" t="s">
        <v>75</v>
      </c>
      <c r="G26024" t="s">
        <v>44996</v>
      </c>
    </row>
    <row r="26025" spans="1:7" x14ac:dyDescent="0.25">
      <c r="A26025" t="s">
        <v>12172</v>
      </c>
      <c r="B26025" t="s">
        <v>13</v>
      </c>
      <c r="C26025" t="s">
        <v>12173</v>
      </c>
      <c r="D26025" t="s">
        <v>60415</v>
      </c>
      <c r="E26025">
        <v>2019</v>
      </c>
      <c r="F26025" t="s">
        <v>75</v>
      </c>
      <c r="G26025" t="s">
        <v>44996</v>
      </c>
    </row>
    <row r="26026" spans="1:7" x14ac:dyDescent="0.25">
      <c r="A26026" t="s">
        <v>12172</v>
      </c>
      <c r="B26026" t="s">
        <v>13</v>
      </c>
      <c r="C26026" t="s">
        <v>12173</v>
      </c>
      <c r="D26026" t="s">
        <v>60416</v>
      </c>
      <c r="E26026">
        <v>2019</v>
      </c>
      <c r="F26026" t="s">
        <v>75</v>
      </c>
      <c r="G26026" t="s">
        <v>44996</v>
      </c>
    </row>
    <row r="26027" spans="1:7" x14ac:dyDescent="0.25">
      <c r="A26027" t="s">
        <v>12172</v>
      </c>
      <c r="B26027" t="s">
        <v>13</v>
      </c>
      <c r="C26027" t="s">
        <v>12173</v>
      </c>
      <c r="D26027" t="s">
        <v>50754</v>
      </c>
      <c r="E26027">
        <v>2019</v>
      </c>
      <c r="F26027" t="s">
        <v>75</v>
      </c>
      <c r="G26027" t="s">
        <v>44996</v>
      </c>
    </row>
    <row r="26028" spans="1:7" x14ac:dyDescent="0.25">
      <c r="A26028" t="s">
        <v>12172</v>
      </c>
      <c r="B26028" t="s">
        <v>13</v>
      </c>
      <c r="C26028" t="s">
        <v>12173</v>
      </c>
      <c r="D26028" t="s">
        <v>60417</v>
      </c>
      <c r="E26028">
        <v>2019</v>
      </c>
      <c r="F26028" t="s">
        <v>75</v>
      </c>
      <c r="G26028" t="s">
        <v>44996</v>
      </c>
    </row>
    <row r="26029" spans="1:7" x14ac:dyDescent="0.25">
      <c r="A26029" t="s">
        <v>12172</v>
      </c>
      <c r="B26029" t="s">
        <v>13</v>
      </c>
      <c r="C26029" t="s">
        <v>12173</v>
      </c>
      <c r="D26029" t="s">
        <v>60418</v>
      </c>
      <c r="E26029">
        <v>2019</v>
      </c>
      <c r="F26029" t="s">
        <v>75</v>
      </c>
      <c r="G26029" t="s">
        <v>44996</v>
      </c>
    </row>
    <row r="26030" spans="1:7" x14ac:dyDescent="0.25">
      <c r="A26030" t="s">
        <v>12172</v>
      </c>
      <c r="B26030" t="s">
        <v>13</v>
      </c>
      <c r="C26030" t="s">
        <v>12173</v>
      </c>
      <c r="D26030" t="s">
        <v>60419</v>
      </c>
      <c r="E26030">
        <v>2019</v>
      </c>
      <c r="F26030" t="s">
        <v>75</v>
      </c>
      <c r="G26030" t="s">
        <v>44996</v>
      </c>
    </row>
    <row r="26031" spans="1:7" x14ac:dyDescent="0.25">
      <c r="A26031" t="s">
        <v>12172</v>
      </c>
      <c r="B26031" t="s">
        <v>13</v>
      </c>
      <c r="C26031" t="s">
        <v>12173</v>
      </c>
      <c r="D26031" t="s">
        <v>60334</v>
      </c>
      <c r="E26031">
        <v>2019</v>
      </c>
      <c r="F26031" t="s">
        <v>75</v>
      </c>
      <c r="G26031" t="s">
        <v>44996</v>
      </c>
    </row>
    <row r="26032" spans="1:7" x14ac:dyDescent="0.25">
      <c r="A26032" t="s">
        <v>12172</v>
      </c>
      <c r="B26032" t="s">
        <v>13</v>
      </c>
      <c r="C26032" t="s">
        <v>12173</v>
      </c>
      <c r="D26032" t="s">
        <v>60420</v>
      </c>
      <c r="E26032">
        <v>2019</v>
      </c>
      <c r="F26032" t="s">
        <v>75</v>
      </c>
      <c r="G26032" t="s">
        <v>44996</v>
      </c>
    </row>
    <row r="26033" spans="1:7" x14ac:dyDescent="0.25">
      <c r="A26033" t="s">
        <v>12172</v>
      </c>
      <c r="B26033" t="s">
        <v>13</v>
      </c>
      <c r="C26033" t="s">
        <v>12173</v>
      </c>
      <c r="D26033" t="s">
        <v>60421</v>
      </c>
      <c r="E26033">
        <v>2019</v>
      </c>
      <c r="F26033" t="s">
        <v>75</v>
      </c>
      <c r="G26033" t="s">
        <v>44996</v>
      </c>
    </row>
    <row r="26034" spans="1:7" x14ac:dyDescent="0.25">
      <c r="A26034" t="s">
        <v>12172</v>
      </c>
      <c r="B26034" t="s">
        <v>13</v>
      </c>
      <c r="C26034" t="s">
        <v>12173</v>
      </c>
      <c r="D26034" t="s">
        <v>60422</v>
      </c>
      <c r="E26034">
        <v>2019</v>
      </c>
      <c r="F26034" t="s">
        <v>75</v>
      </c>
      <c r="G26034" t="s">
        <v>44996</v>
      </c>
    </row>
    <row r="26035" spans="1:7" x14ac:dyDescent="0.25">
      <c r="A26035" t="s">
        <v>12178</v>
      </c>
      <c r="B26035" t="s">
        <v>23</v>
      </c>
      <c r="C26035" t="s">
        <v>12179</v>
      </c>
      <c r="D26035" t="s">
        <v>12180</v>
      </c>
      <c r="E26035">
        <v>2020</v>
      </c>
      <c r="F26035" t="s">
        <v>27</v>
      </c>
      <c r="G26035" t="s">
        <v>44996</v>
      </c>
    </row>
    <row r="26036" spans="1:7" x14ac:dyDescent="0.25">
      <c r="A26036" t="s">
        <v>12178</v>
      </c>
      <c r="B26036" t="s">
        <v>23</v>
      </c>
      <c r="C26036" t="s">
        <v>12179</v>
      </c>
      <c r="D26036" t="s">
        <v>60423</v>
      </c>
      <c r="E26036">
        <v>2020</v>
      </c>
      <c r="F26036" t="s">
        <v>27</v>
      </c>
      <c r="G26036" t="s">
        <v>44996</v>
      </c>
    </row>
    <row r="26037" spans="1:7" x14ac:dyDescent="0.25">
      <c r="A26037" t="s">
        <v>12178</v>
      </c>
      <c r="B26037" t="s">
        <v>23</v>
      </c>
      <c r="C26037" t="s">
        <v>12179</v>
      </c>
      <c r="D26037" t="s">
        <v>60424</v>
      </c>
      <c r="E26037">
        <v>2020</v>
      </c>
      <c r="F26037" t="s">
        <v>27</v>
      </c>
      <c r="G26037" t="s">
        <v>44996</v>
      </c>
    </row>
    <row r="26038" spans="1:7" x14ac:dyDescent="0.25">
      <c r="A26038" t="s">
        <v>12178</v>
      </c>
      <c r="B26038" t="s">
        <v>23</v>
      </c>
      <c r="C26038" t="s">
        <v>12179</v>
      </c>
      <c r="D26038" t="s">
        <v>60425</v>
      </c>
      <c r="E26038">
        <v>2020</v>
      </c>
      <c r="F26038" t="s">
        <v>27</v>
      </c>
      <c r="G26038" t="s">
        <v>44996</v>
      </c>
    </row>
    <row r="26039" spans="1:7" x14ac:dyDescent="0.25">
      <c r="A26039" t="s">
        <v>12178</v>
      </c>
      <c r="B26039" t="s">
        <v>23</v>
      </c>
      <c r="C26039" t="s">
        <v>12179</v>
      </c>
      <c r="D26039" t="s">
        <v>52366</v>
      </c>
      <c r="E26039">
        <v>2020</v>
      </c>
      <c r="F26039" t="s">
        <v>27</v>
      </c>
      <c r="G26039" t="s">
        <v>44996</v>
      </c>
    </row>
    <row r="26040" spans="1:7" x14ac:dyDescent="0.25">
      <c r="A26040" t="s">
        <v>12178</v>
      </c>
      <c r="B26040" t="s">
        <v>23</v>
      </c>
      <c r="C26040" t="s">
        <v>12179</v>
      </c>
      <c r="D26040" t="s">
        <v>60426</v>
      </c>
      <c r="E26040">
        <v>2020</v>
      </c>
      <c r="F26040" t="s">
        <v>27</v>
      </c>
      <c r="G26040" t="s">
        <v>44996</v>
      </c>
    </row>
    <row r="26041" spans="1:7" x14ac:dyDescent="0.25">
      <c r="A26041" t="s">
        <v>12178</v>
      </c>
      <c r="B26041" t="s">
        <v>23</v>
      </c>
      <c r="C26041" t="s">
        <v>12179</v>
      </c>
      <c r="D26041" t="s">
        <v>60427</v>
      </c>
      <c r="E26041">
        <v>2020</v>
      </c>
      <c r="F26041" t="s">
        <v>27</v>
      </c>
      <c r="G26041" t="s">
        <v>44996</v>
      </c>
    </row>
    <row r="26042" spans="1:7" x14ac:dyDescent="0.25">
      <c r="A26042" t="s">
        <v>12178</v>
      </c>
      <c r="B26042" t="s">
        <v>23</v>
      </c>
      <c r="C26042" t="s">
        <v>12179</v>
      </c>
      <c r="D26042" t="s">
        <v>60428</v>
      </c>
      <c r="E26042">
        <v>2020</v>
      </c>
      <c r="F26042" t="s">
        <v>27</v>
      </c>
      <c r="G26042" t="s">
        <v>44996</v>
      </c>
    </row>
    <row r="26043" spans="1:7" x14ac:dyDescent="0.25">
      <c r="A26043" t="s">
        <v>12178</v>
      </c>
      <c r="B26043" t="s">
        <v>23</v>
      </c>
      <c r="C26043" t="s">
        <v>12179</v>
      </c>
      <c r="D26043" t="s">
        <v>60429</v>
      </c>
      <c r="E26043">
        <v>2020</v>
      </c>
      <c r="F26043" t="s">
        <v>27</v>
      </c>
      <c r="G26043" t="s">
        <v>44996</v>
      </c>
    </row>
    <row r="26044" spans="1:7" x14ac:dyDescent="0.25">
      <c r="A26044" t="s">
        <v>12178</v>
      </c>
      <c r="B26044" t="s">
        <v>23</v>
      </c>
      <c r="C26044" t="s">
        <v>12179</v>
      </c>
      <c r="D26044" t="s">
        <v>60430</v>
      </c>
      <c r="E26044">
        <v>2020</v>
      </c>
      <c r="F26044" t="s">
        <v>27</v>
      </c>
      <c r="G26044" t="s">
        <v>44996</v>
      </c>
    </row>
    <row r="26045" spans="1:7" x14ac:dyDescent="0.25">
      <c r="A26045" t="s">
        <v>12183</v>
      </c>
      <c r="B26045" t="s">
        <v>13</v>
      </c>
      <c r="C26045" t="s">
        <v>12184</v>
      </c>
      <c r="D26045" t="s">
        <v>2750</v>
      </c>
      <c r="E26045">
        <v>2018</v>
      </c>
      <c r="F26045" t="s">
        <v>107</v>
      </c>
      <c r="G26045" t="s">
        <v>44996</v>
      </c>
    </row>
    <row r="26046" spans="1:7" x14ac:dyDescent="0.25">
      <c r="A26046" t="s">
        <v>12183</v>
      </c>
      <c r="B26046" t="s">
        <v>13</v>
      </c>
      <c r="C26046" t="s">
        <v>12184</v>
      </c>
      <c r="D26046" t="s">
        <v>48761</v>
      </c>
      <c r="E26046">
        <v>2018</v>
      </c>
      <c r="F26046" t="s">
        <v>107</v>
      </c>
      <c r="G26046" t="s">
        <v>44996</v>
      </c>
    </row>
    <row r="26047" spans="1:7" x14ac:dyDescent="0.25">
      <c r="A26047" t="s">
        <v>12183</v>
      </c>
      <c r="B26047" t="s">
        <v>13</v>
      </c>
      <c r="C26047" t="s">
        <v>12184</v>
      </c>
      <c r="D26047" t="s">
        <v>48760</v>
      </c>
      <c r="E26047">
        <v>2018</v>
      </c>
      <c r="F26047" t="s">
        <v>107</v>
      </c>
      <c r="G26047" t="s">
        <v>44996</v>
      </c>
    </row>
    <row r="26048" spans="1:7" x14ac:dyDescent="0.25">
      <c r="A26048" t="s">
        <v>12183</v>
      </c>
      <c r="B26048" t="s">
        <v>13</v>
      </c>
      <c r="C26048" t="s">
        <v>12184</v>
      </c>
      <c r="D26048" t="s">
        <v>59503</v>
      </c>
      <c r="E26048">
        <v>2018</v>
      </c>
      <c r="F26048" t="s">
        <v>107</v>
      </c>
      <c r="G26048" t="s">
        <v>44996</v>
      </c>
    </row>
    <row r="26049" spans="1:7" x14ac:dyDescent="0.25">
      <c r="A26049" t="s">
        <v>12183</v>
      </c>
      <c r="B26049" t="s">
        <v>13</v>
      </c>
      <c r="C26049" t="s">
        <v>12184</v>
      </c>
      <c r="D26049" t="s">
        <v>48762</v>
      </c>
      <c r="E26049">
        <v>2018</v>
      </c>
      <c r="F26049" t="s">
        <v>107</v>
      </c>
      <c r="G26049" t="s">
        <v>44996</v>
      </c>
    </row>
    <row r="26050" spans="1:7" x14ac:dyDescent="0.25">
      <c r="A26050" t="s">
        <v>12183</v>
      </c>
      <c r="B26050" t="s">
        <v>13</v>
      </c>
      <c r="C26050" t="s">
        <v>12184</v>
      </c>
      <c r="D26050" t="s">
        <v>48763</v>
      </c>
      <c r="E26050">
        <v>2018</v>
      </c>
      <c r="F26050" t="s">
        <v>107</v>
      </c>
      <c r="G26050" t="s">
        <v>44996</v>
      </c>
    </row>
    <row r="26051" spans="1:7" x14ac:dyDescent="0.25">
      <c r="A26051" t="s">
        <v>12183</v>
      </c>
      <c r="B26051" t="s">
        <v>13</v>
      </c>
      <c r="C26051" t="s">
        <v>12184</v>
      </c>
      <c r="D26051" t="s">
        <v>60431</v>
      </c>
      <c r="E26051">
        <v>2018</v>
      </c>
      <c r="F26051" t="s">
        <v>107</v>
      </c>
      <c r="G26051" t="s">
        <v>44996</v>
      </c>
    </row>
    <row r="26052" spans="1:7" x14ac:dyDescent="0.25">
      <c r="A26052" t="s">
        <v>12183</v>
      </c>
      <c r="B26052" t="s">
        <v>13</v>
      </c>
      <c r="C26052" t="s">
        <v>12184</v>
      </c>
      <c r="D26052" t="s">
        <v>48764</v>
      </c>
      <c r="E26052">
        <v>2018</v>
      </c>
      <c r="F26052" t="s">
        <v>107</v>
      </c>
      <c r="G26052" t="s">
        <v>44996</v>
      </c>
    </row>
    <row r="26053" spans="1:7" x14ac:dyDescent="0.25">
      <c r="A26053" t="s">
        <v>12187</v>
      </c>
      <c r="B26053" t="s">
        <v>13</v>
      </c>
      <c r="C26053" t="s">
        <v>12188</v>
      </c>
      <c r="D26053" t="s">
        <v>12190</v>
      </c>
      <c r="E26053">
        <v>2020</v>
      </c>
      <c r="F26053" t="s">
        <v>58</v>
      </c>
      <c r="G26053" t="s">
        <v>44996</v>
      </c>
    </row>
    <row r="26054" spans="1:7" x14ac:dyDescent="0.25">
      <c r="A26054" t="s">
        <v>12192</v>
      </c>
      <c r="B26054" t="s">
        <v>13</v>
      </c>
      <c r="C26054" t="s">
        <v>12193</v>
      </c>
      <c r="D26054" t="s">
        <v>60432</v>
      </c>
      <c r="E26054">
        <v>2020</v>
      </c>
      <c r="F26054" t="s">
        <v>27</v>
      </c>
      <c r="G26054" t="s">
        <v>44996</v>
      </c>
    </row>
    <row r="26055" spans="1:7" x14ac:dyDescent="0.25">
      <c r="A26055" t="s">
        <v>12192</v>
      </c>
      <c r="B26055" t="s">
        <v>13</v>
      </c>
      <c r="C26055" t="s">
        <v>12193</v>
      </c>
      <c r="D26055" t="s">
        <v>60433</v>
      </c>
      <c r="E26055">
        <v>2020</v>
      </c>
      <c r="F26055" t="s">
        <v>27</v>
      </c>
      <c r="G26055" t="s">
        <v>44996</v>
      </c>
    </row>
    <row r="26056" spans="1:7" x14ac:dyDescent="0.25">
      <c r="A26056" t="s">
        <v>12192</v>
      </c>
      <c r="B26056" t="s">
        <v>13</v>
      </c>
      <c r="C26056" t="s">
        <v>12193</v>
      </c>
      <c r="D26056" t="s">
        <v>60434</v>
      </c>
      <c r="E26056">
        <v>2020</v>
      </c>
      <c r="F26056" t="s">
        <v>27</v>
      </c>
      <c r="G26056" t="s">
        <v>44996</v>
      </c>
    </row>
    <row r="26057" spans="1:7" x14ac:dyDescent="0.25">
      <c r="A26057" t="s">
        <v>12192</v>
      </c>
      <c r="B26057" t="s">
        <v>13</v>
      </c>
      <c r="C26057" t="s">
        <v>12193</v>
      </c>
      <c r="D26057" t="s">
        <v>60435</v>
      </c>
      <c r="E26057">
        <v>2020</v>
      </c>
      <c r="F26057" t="s">
        <v>27</v>
      </c>
      <c r="G26057" t="s">
        <v>44996</v>
      </c>
    </row>
    <row r="26058" spans="1:7" x14ac:dyDescent="0.25">
      <c r="A26058" t="s">
        <v>12192</v>
      </c>
      <c r="B26058" t="s">
        <v>13</v>
      </c>
      <c r="C26058" t="s">
        <v>12193</v>
      </c>
      <c r="D26058" t="s">
        <v>60436</v>
      </c>
      <c r="E26058">
        <v>2020</v>
      </c>
      <c r="F26058" t="s">
        <v>27</v>
      </c>
      <c r="G26058" t="s">
        <v>44996</v>
      </c>
    </row>
    <row r="26059" spans="1:7" x14ac:dyDescent="0.25">
      <c r="A26059" t="s">
        <v>12192</v>
      </c>
      <c r="B26059" t="s">
        <v>13</v>
      </c>
      <c r="C26059" t="s">
        <v>12193</v>
      </c>
      <c r="D26059" t="s">
        <v>60437</v>
      </c>
      <c r="E26059">
        <v>2020</v>
      </c>
      <c r="F26059" t="s">
        <v>27</v>
      </c>
      <c r="G26059" t="s">
        <v>44996</v>
      </c>
    </row>
    <row r="26060" spans="1:7" x14ac:dyDescent="0.25">
      <c r="A26060" t="s">
        <v>12192</v>
      </c>
      <c r="B26060" t="s">
        <v>13</v>
      </c>
      <c r="C26060" t="s">
        <v>12193</v>
      </c>
      <c r="D26060" t="s">
        <v>60438</v>
      </c>
      <c r="E26060">
        <v>2020</v>
      </c>
      <c r="F26060" t="s">
        <v>27</v>
      </c>
      <c r="G26060" t="s">
        <v>44996</v>
      </c>
    </row>
    <row r="26061" spans="1:7" x14ac:dyDescent="0.25">
      <c r="A26061" t="s">
        <v>12192</v>
      </c>
      <c r="B26061" t="s">
        <v>13</v>
      </c>
      <c r="C26061" t="s">
        <v>12193</v>
      </c>
      <c r="D26061" t="s">
        <v>60439</v>
      </c>
      <c r="E26061">
        <v>2020</v>
      </c>
      <c r="F26061" t="s">
        <v>27</v>
      </c>
      <c r="G26061" t="s">
        <v>44996</v>
      </c>
    </row>
    <row r="26062" spans="1:7" x14ac:dyDescent="0.25">
      <c r="A26062" t="s">
        <v>12197</v>
      </c>
      <c r="B26062" t="s">
        <v>13</v>
      </c>
      <c r="C26062" t="s">
        <v>12198</v>
      </c>
      <c r="D26062" t="s">
        <v>12200</v>
      </c>
      <c r="E26062">
        <v>2020</v>
      </c>
      <c r="F26062" t="s">
        <v>107</v>
      </c>
      <c r="G26062" t="s">
        <v>44996</v>
      </c>
    </row>
    <row r="26063" spans="1:7" x14ac:dyDescent="0.25">
      <c r="A26063" t="s">
        <v>12202</v>
      </c>
      <c r="B26063" t="s">
        <v>13</v>
      </c>
      <c r="C26063" t="s">
        <v>12203</v>
      </c>
      <c r="D26063" t="s">
        <v>46411</v>
      </c>
      <c r="E26063">
        <v>2019</v>
      </c>
      <c r="F26063" t="s">
        <v>58</v>
      </c>
      <c r="G26063" t="s">
        <v>44996</v>
      </c>
    </row>
    <row r="26064" spans="1:7" x14ac:dyDescent="0.25">
      <c r="A26064" t="s">
        <v>12202</v>
      </c>
      <c r="B26064" t="s">
        <v>13</v>
      </c>
      <c r="C26064" t="s">
        <v>12203</v>
      </c>
      <c r="D26064" t="s">
        <v>60440</v>
      </c>
      <c r="E26064">
        <v>2019</v>
      </c>
      <c r="F26064" t="s">
        <v>58</v>
      </c>
      <c r="G26064" t="s">
        <v>44996</v>
      </c>
    </row>
    <row r="26065" spans="1:7" x14ac:dyDescent="0.25">
      <c r="A26065" t="s">
        <v>12202</v>
      </c>
      <c r="B26065" t="s">
        <v>13</v>
      </c>
      <c r="C26065" t="s">
        <v>12203</v>
      </c>
      <c r="D26065" t="s">
        <v>47495</v>
      </c>
      <c r="E26065">
        <v>2019</v>
      </c>
      <c r="F26065" t="s">
        <v>58</v>
      </c>
      <c r="G26065" t="s">
        <v>44996</v>
      </c>
    </row>
    <row r="26066" spans="1:7" x14ac:dyDescent="0.25">
      <c r="A26066" t="s">
        <v>12202</v>
      </c>
      <c r="B26066" t="s">
        <v>13</v>
      </c>
      <c r="C26066" t="s">
        <v>12203</v>
      </c>
      <c r="D26066" t="s">
        <v>47505</v>
      </c>
      <c r="E26066">
        <v>2019</v>
      </c>
      <c r="F26066" t="s">
        <v>58</v>
      </c>
      <c r="G26066" t="s">
        <v>44996</v>
      </c>
    </row>
    <row r="26067" spans="1:7" x14ac:dyDescent="0.25">
      <c r="A26067" t="s">
        <v>12202</v>
      </c>
      <c r="B26067" t="s">
        <v>13</v>
      </c>
      <c r="C26067" t="s">
        <v>12203</v>
      </c>
      <c r="D26067" t="s">
        <v>46401</v>
      </c>
      <c r="E26067">
        <v>2019</v>
      </c>
      <c r="F26067" t="s">
        <v>58</v>
      </c>
      <c r="G26067" t="s">
        <v>44996</v>
      </c>
    </row>
    <row r="26068" spans="1:7" x14ac:dyDescent="0.25">
      <c r="A26068" t="s">
        <v>12202</v>
      </c>
      <c r="B26068" t="s">
        <v>13</v>
      </c>
      <c r="C26068" t="s">
        <v>12203</v>
      </c>
      <c r="D26068" t="s">
        <v>46197</v>
      </c>
      <c r="E26068">
        <v>2019</v>
      </c>
      <c r="F26068" t="s">
        <v>58</v>
      </c>
      <c r="G26068" t="s">
        <v>44996</v>
      </c>
    </row>
    <row r="26069" spans="1:7" x14ac:dyDescent="0.25">
      <c r="A26069" t="s">
        <v>12202</v>
      </c>
      <c r="B26069" t="s">
        <v>13</v>
      </c>
      <c r="C26069" t="s">
        <v>12203</v>
      </c>
      <c r="D26069" t="s">
        <v>47981</v>
      </c>
      <c r="E26069">
        <v>2019</v>
      </c>
      <c r="F26069" t="s">
        <v>58</v>
      </c>
      <c r="G26069" t="s">
        <v>44996</v>
      </c>
    </row>
    <row r="26070" spans="1:7" x14ac:dyDescent="0.25">
      <c r="A26070" t="s">
        <v>12202</v>
      </c>
      <c r="B26070" t="s">
        <v>13</v>
      </c>
      <c r="C26070" t="s">
        <v>12203</v>
      </c>
      <c r="D26070" t="s">
        <v>60441</v>
      </c>
      <c r="E26070">
        <v>2019</v>
      </c>
      <c r="F26070" t="s">
        <v>58</v>
      </c>
      <c r="G26070" t="s">
        <v>44996</v>
      </c>
    </row>
    <row r="26071" spans="1:7" x14ac:dyDescent="0.25">
      <c r="A26071" t="s">
        <v>12202</v>
      </c>
      <c r="B26071" t="s">
        <v>13</v>
      </c>
      <c r="C26071" t="s">
        <v>12203</v>
      </c>
      <c r="D26071" t="s">
        <v>47302</v>
      </c>
      <c r="E26071">
        <v>2019</v>
      </c>
      <c r="F26071" t="s">
        <v>58</v>
      </c>
      <c r="G26071" t="s">
        <v>44996</v>
      </c>
    </row>
    <row r="26072" spans="1:7" x14ac:dyDescent="0.25">
      <c r="A26072" t="s">
        <v>12202</v>
      </c>
      <c r="B26072" t="s">
        <v>13</v>
      </c>
      <c r="C26072" t="s">
        <v>12203</v>
      </c>
      <c r="D26072" t="s">
        <v>60442</v>
      </c>
      <c r="E26072">
        <v>2019</v>
      </c>
      <c r="F26072" t="s">
        <v>58</v>
      </c>
      <c r="G26072" t="s">
        <v>44996</v>
      </c>
    </row>
    <row r="26073" spans="1:7" x14ac:dyDescent="0.25">
      <c r="A26073" t="s">
        <v>12208</v>
      </c>
      <c r="B26073" t="s">
        <v>13</v>
      </c>
      <c r="C26073" t="s">
        <v>12209</v>
      </c>
      <c r="D26073" t="s">
        <v>60443</v>
      </c>
      <c r="E26073">
        <v>2020</v>
      </c>
      <c r="F26073" t="s">
        <v>419</v>
      </c>
      <c r="G26073" t="s">
        <v>44996</v>
      </c>
    </row>
    <row r="26074" spans="1:7" x14ac:dyDescent="0.25">
      <c r="A26074" t="s">
        <v>12208</v>
      </c>
      <c r="B26074" t="s">
        <v>13</v>
      </c>
      <c r="C26074" t="s">
        <v>12209</v>
      </c>
      <c r="D26074" t="s">
        <v>60444</v>
      </c>
      <c r="E26074">
        <v>2020</v>
      </c>
      <c r="F26074" t="s">
        <v>419</v>
      </c>
      <c r="G26074" t="s">
        <v>44996</v>
      </c>
    </row>
    <row r="26075" spans="1:7" x14ac:dyDescent="0.25">
      <c r="A26075" t="s">
        <v>12208</v>
      </c>
      <c r="B26075" t="s">
        <v>13</v>
      </c>
      <c r="C26075" t="s">
        <v>12209</v>
      </c>
      <c r="D26075" t="s">
        <v>60445</v>
      </c>
      <c r="E26075">
        <v>2020</v>
      </c>
      <c r="F26075" t="s">
        <v>419</v>
      </c>
      <c r="G26075" t="s">
        <v>44996</v>
      </c>
    </row>
    <row r="26076" spans="1:7" x14ac:dyDescent="0.25">
      <c r="A26076" t="s">
        <v>12208</v>
      </c>
      <c r="B26076" t="s">
        <v>13</v>
      </c>
      <c r="C26076" t="s">
        <v>12209</v>
      </c>
      <c r="D26076" t="s">
        <v>60446</v>
      </c>
      <c r="E26076">
        <v>2020</v>
      </c>
      <c r="F26076" t="s">
        <v>419</v>
      </c>
      <c r="G26076" t="s">
        <v>44996</v>
      </c>
    </row>
    <row r="26077" spans="1:7" x14ac:dyDescent="0.25">
      <c r="A26077" t="s">
        <v>12213</v>
      </c>
      <c r="B26077" t="s">
        <v>13</v>
      </c>
      <c r="C26077" t="s">
        <v>12214</v>
      </c>
      <c r="D26077" t="s">
        <v>60447</v>
      </c>
      <c r="E26077">
        <v>2019</v>
      </c>
      <c r="F26077" t="s">
        <v>75</v>
      </c>
      <c r="G26077" t="s">
        <v>44996</v>
      </c>
    </row>
    <row r="26078" spans="1:7" x14ac:dyDescent="0.25">
      <c r="A26078" t="s">
        <v>12213</v>
      </c>
      <c r="B26078" t="s">
        <v>13</v>
      </c>
      <c r="C26078" t="s">
        <v>12214</v>
      </c>
      <c r="D26078" t="s">
        <v>60448</v>
      </c>
      <c r="E26078">
        <v>2019</v>
      </c>
      <c r="F26078" t="s">
        <v>75</v>
      </c>
      <c r="G26078" t="s">
        <v>44996</v>
      </c>
    </row>
    <row r="26079" spans="1:7" x14ac:dyDescent="0.25">
      <c r="A26079" t="s">
        <v>12213</v>
      </c>
      <c r="B26079" t="s">
        <v>13</v>
      </c>
      <c r="C26079" t="s">
        <v>12214</v>
      </c>
      <c r="D26079" t="s">
        <v>51085</v>
      </c>
      <c r="E26079">
        <v>2019</v>
      </c>
      <c r="F26079" t="s">
        <v>75</v>
      </c>
      <c r="G26079" t="s">
        <v>44996</v>
      </c>
    </row>
    <row r="26080" spans="1:7" x14ac:dyDescent="0.25">
      <c r="A26080" t="s">
        <v>12213</v>
      </c>
      <c r="B26080" t="s">
        <v>13</v>
      </c>
      <c r="C26080" t="s">
        <v>12214</v>
      </c>
      <c r="D26080" t="s">
        <v>60449</v>
      </c>
      <c r="E26080">
        <v>2019</v>
      </c>
      <c r="F26080" t="s">
        <v>75</v>
      </c>
      <c r="G26080" t="s">
        <v>44996</v>
      </c>
    </row>
    <row r="26081" spans="1:7" x14ac:dyDescent="0.25">
      <c r="A26081" t="s">
        <v>12213</v>
      </c>
      <c r="B26081" t="s">
        <v>13</v>
      </c>
      <c r="C26081" t="s">
        <v>12214</v>
      </c>
      <c r="D26081" t="s">
        <v>60450</v>
      </c>
      <c r="E26081">
        <v>2019</v>
      </c>
      <c r="F26081" t="s">
        <v>75</v>
      </c>
      <c r="G26081" t="s">
        <v>44996</v>
      </c>
    </row>
    <row r="26082" spans="1:7" x14ac:dyDescent="0.25">
      <c r="A26082" t="s">
        <v>12213</v>
      </c>
      <c r="B26082" t="s">
        <v>13</v>
      </c>
      <c r="C26082" t="s">
        <v>12214</v>
      </c>
      <c r="D26082" t="s">
        <v>55825</v>
      </c>
      <c r="E26082">
        <v>2019</v>
      </c>
      <c r="F26082" t="s">
        <v>75</v>
      </c>
      <c r="G26082" t="s">
        <v>44996</v>
      </c>
    </row>
    <row r="26083" spans="1:7" x14ac:dyDescent="0.25">
      <c r="A26083" t="s">
        <v>12213</v>
      </c>
      <c r="B26083" t="s">
        <v>13</v>
      </c>
      <c r="C26083" t="s">
        <v>12214</v>
      </c>
      <c r="D26083" t="s">
        <v>46635</v>
      </c>
      <c r="E26083">
        <v>2019</v>
      </c>
      <c r="F26083" t="s">
        <v>75</v>
      </c>
      <c r="G26083" t="s">
        <v>44996</v>
      </c>
    </row>
    <row r="26084" spans="1:7" x14ac:dyDescent="0.25">
      <c r="A26084" t="s">
        <v>12213</v>
      </c>
      <c r="B26084" t="s">
        <v>13</v>
      </c>
      <c r="C26084" t="s">
        <v>12214</v>
      </c>
      <c r="D26084" t="s">
        <v>58941</v>
      </c>
      <c r="E26084">
        <v>2019</v>
      </c>
      <c r="F26084" t="s">
        <v>75</v>
      </c>
      <c r="G26084" t="s">
        <v>44996</v>
      </c>
    </row>
    <row r="26085" spans="1:7" x14ac:dyDescent="0.25">
      <c r="A26085" t="s">
        <v>12213</v>
      </c>
      <c r="B26085" t="s">
        <v>13</v>
      </c>
      <c r="C26085" t="s">
        <v>12214</v>
      </c>
      <c r="D26085" t="s">
        <v>60451</v>
      </c>
      <c r="E26085">
        <v>2019</v>
      </c>
      <c r="F26085" t="s">
        <v>75</v>
      </c>
      <c r="G26085" t="s">
        <v>44996</v>
      </c>
    </row>
    <row r="26086" spans="1:7" x14ac:dyDescent="0.25">
      <c r="A26086" t="s">
        <v>12213</v>
      </c>
      <c r="B26086" t="s">
        <v>13</v>
      </c>
      <c r="C26086" t="s">
        <v>12214</v>
      </c>
      <c r="D26086" t="s">
        <v>60452</v>
      </c>
      <c r="E26086">
        <v>2019</v>
      </c>
      <c r="F26086" t="s">
        <v>75</v>
      </c>
      <c r="G26086" t="s">
        <v>44996</v>
      </c>
    </row>
    <row r="26087" spans="1:7" x14ac:dyDescent="0.25">
      <c r="A26087" t="s">
        <v>12218</v>
      </c>
      <c r="B26087" t="s">
        <v>23</v>
      </c>
      <c r="C26087" t="s">
        <v>12219</v>
      </c>
      <c r="D26087" t="s">
        <v>60453</v>
      </c>
      <c r="E26087">
        <v>2020</v>
      </c>
      <c r="F26087" t="s">
        <v>27</v>
      </c>
      <c r="G26087" t="s">
        <v>44996</v>
      </c>
    </row>
    <row r="26088" spans="1:7" x14ac:dyDescent="0.25">
      <c r="A26088" t="s">
        <v>12218</v>
      </c>
      <c r="B26088" t="s">
        <v>23</v>
      </c>
      <c r="C26088" t="s">
        <v>12219</v>
      </c>
      <c r="D26088" t="s">
        <v>60454</v>
      </c>
      <c r="E26088">
        <v>2020</v>
      </c>
      <c r="F26088" t="s">
        <v>27</v>
      </c>
      <c r="G26088" t="s">
        <v>44996</v>
      </c>
    </row>
    <row r="26089" spans="1:7" x14ac:dyDescent="0.25">
      <c r="A26089" t="s">
        <v>12218</v>
      </c>
      <c r="B26089" t="s">
        <v>23</v>
      </c>
      <c r="C26089" t="s">
        <v>12219</v>
      </c>
      <c r="D26089" t="s">
        <v>46967</v>
      </c>
      <c r="E26089">
        <v>2020</v>
      </c>
      <c r="F26089" t="s">
        <v>27</v>
      </c>
      <c r="G26089" t="s">
        <v>44996</v>
      </c>
    </row>
    <row r="26090" spans="1:7" x14ac:dyDescent="0.25">
      <c r="A26090" t="s">
        <v>12223</v>
      </c>
      <c r="B26090" t="s">
        <v>13</v>
      </c>
      <c r="C26090" t="s">
        <v>12224</v>
      </c>
      <c r="D26090" t="s">
        <v>60455</v>
      </c>
      <c r="E26090">
        <v>2019</v>
      </c>
      <c r="F26090" t="s">
        <v>18</v>
      </c>
      <c r="G26090" t="s">
        <v>44996</v>
      </c>
    </row>
    <row r="26091" spans="1:7" x14ac:dyDescent="0.25">
      <c r="A26091" t="s">
        <v>12223</v>
      </c>
      <c r="B26091" t="s">
        <v>13</v>
      </c>
      <c r="C26091" t="s">
        <v>12224</v>
      </c>
      <c r="D26091" t="s">
        <v>60456</v>
      </c>
      <c r="E26091">
        <v>2019</v>
      </c>
      <c r="F26091" t="s">
        <v>18</v>
      </c>
      <c r="G26091" t="s">
        <v>44996</v>
      </c>
    </row>
    <row r="26092" spans="1:7" x14ac:dyDescent="0.25">
      <c r="A26092" t="s">
        <v>12223</v>
      </c>
      <c r="B26092" t="s">
        <v>13</v>
      </c>
      <c r="C26092" t="s">
        <v>12224</v>
      </c>
      <c r="D26092" t="s">
        <v>55117</v>
      </c>
      <c r="E26092">
        <v>2019</v>
      </c>
      <c r="F26092" t="s">
        <v>18</v>
      </c>
      <c r="G26092" t="s">
        <v>44996</v>
      </c>
    </row>
    <row r="26093" spans="1:7" x14ac:dyDescent="0.25">
      <c r="A26093" t="s">
        <v>12223</v>
      </c>
      <c r="B26093" t="s">
        <v>13</v>
      </c>
      <c r="C26093" t="s">
        <v>12224</v>
      </c>
      <c r="D26093" t="s">
        <v>60457</v>
      </c>
      <c r="E26093">
        <v>2019</v>
      </c>
      <c r="F26093" t="s">
        <v>18</v>
      </c>
      <c r="G26093" t="s">
        <v>44996</v>
      </c>
    </row>
    <row r="26094" spans="1:7" x14ac:dyDescent="0.25">
      <c r="A26094" t="s">
        <v>12223</v>
      </c>
      <c r="B26094" t="s">
        <v>13</v>
      </c>
      <c r="C26094" t="s">
        <v>12224</v>
      </c>
      <c r="D26094" t="s">
        <v>60458</v>
      </c>
      <c r="E26094">
        <v>2019</v>
      </c>
      <c r="F26094" t="s">
        <v>18</v>
      </c>
      <c r="G26094" t="s">
        <v>44996</v>
      </c>
    </row>
    <row r="26095" spans="1:7" x14ac:dyDescent="0.25">
      <c r="A26095" t="s">
        <v>12223</v>
      </c>
      <c r="B26095" t="s">
        <v>13</v>
      </c>
      <c r="C26095" t="s">
        <v>12224</v>
      </c>
      <c r="D26095" t="s">
        <v>46990</v>
      </c>
      <c r="E26095">
        <v>2019</v>
      </c>
      <c r="F26095" t="s">
        <v>18</v>
      </c>
      <c r="G26095" t="s">
        <v>44996</v>
      </c>
    </row>
    <row r="26096" spans="1:7" x14ac:dyDescent="0.25">
      <c r="A26096" t="s">
        <v>12223</v>
      </c>
      <c r="B26096" t="s">
        <v>13</v>
      </c>
      <c r="C26096" t="s">
        <v>12224</v>
      </c>
      <c r="D26096" t="s">
        <v>60459</v>
      </c>
      <c r="E26096">
        <v>2019</v>
      </c>
      <c r="F26096" t="s">
        <v>18</v>
      </c>
      <c r="G26096" t="s">
        <v>44996</v>
      </c>
    </row>
    <row r="26097" spans="1:7" x14ac:dyDescent="0.25">
      <c r="A26097" t="s">
        <v>12223</v>
      </c>
      <c r="B26097" t="s">
        <v>13</v>
      </c>
      <c r="C26097" t="s">
        <v>12224</v>
      </c>
      <c r="D26097" t="s">
        <v>60460</v>
      </c>
      <c r="E26097">
        <v>2019</v>
      </c>
      <c r="F26097" t="s">
        <v>18</v>
      </c>
      <c r="G26097" t="s">
        <v>44996</v>
      </c>
    </row>
    <row r="26098" spans="1:7" x14ac:dyDescent="0.25">
      <c r="A26098" t="s">
        <v>12228</v>
      </c>
      <c r="B26098" t="s">
        <v>13</v>
      </c>
      <c r="C26098" t="s">
        <v>12229</v>
      </c>
      <c r="D26098" t="s">
        <v>18370</v>
      </c>
      <c r="E26098">
        <v>2020</v>
      </c>
      <c r="F26098" t="s">
        <v>75</v>
      </c>
      <c r="G26098" t="s">
        <v>44996</v>
      </c>
    </row>
    <row r="26099" spans="1:7" x14ac:dyDescent="0.25">
      <c r="A26099" t="s">
        <v>12228</v>
      </c>
      <c r="B26099" t="s">
        <v>13</v>
      </c>
      <c r="C26099" t="s">
        <v>12229</v>
      </c>
      <c r="D26099" t="s">
        <v>60461</v>
      </c>
      <c r="E26099">
        <v>2020</v>
      </c>
      <c r="F26099" t="s">
        <v>75</v>
      </c>
      <c r="G26099" t="s">
        <v>44996</v>
      </c>
    </row>
    <row r="26100" spans="1:7" x14ac:dyDescent="0.25">
      <c r="A26100" t="s">
        <v>12228</v>
      </c>
      <c r="B26100" t="s">
        <v>13</v>
      </c>
      <c r="C26100" t="s">
        <v>12229</v>
      </c>
      <c r="D26100" t="s">
        <v>60462</v>
      </c>
      <c r="E26100">
        <v>2020</v>
      </c>
      <c r="F26100" t="s">
        <v>75</v>
      </c>
      <c r="G26100" t="s">
        <v>44996</v>
      </c>
    </row>
    <row r="26101" spans="1:7" x14ac:dyDescent="0.25">
      <c r="A26101" t="s">
        <v>12228</v>
      </c>
      <c r="B26101" t="s">
        <v>13</v>
      </c>
      <c r="C26101" t="s">
        <v>12229</v>
      </c>
      <c r="D26101" t="s">
        <v>60463</v>
      </c>
      <c r="E26101">
        <v>2020</v>
      </c>
      <c r="F26101" t="s">
        <v>75</v>
      </c>
      <c r="G26101" t="s">
        <v>44996</v>
      </c>
    </row>
    <row r="26102" spans="1:7" x14ac:dyDescent="0.25">
      <c r="A26102" t="s">
        <v>12228</v>
      </c>
      <c r="B26102" t="s">
        <v>13</v>
      </c>
      <c r="C26102" t="s">
        <v>12229</v>
      </c>
      <c r="D26102" t="s">
        <v>60464</v>
      </c>
      <c r="E26102">
        <v>2020</v>
      </c>
      <c r="F26102" t="s">
        <v>75</v>
      </c>
      <c r="G26102" t="s">
        <v>44996</v>
      </c>
    </row>
    <row r="26103" spans="1:7" x14ac:dyDescent="0.25">
      <c r="A26103" t="s">
        <v>12228</v>
      </c>
      <c r="B26103" t="s">
        <v>13</v>
      </c>
      <c r="C26103" t="s">
        <v>12229</v>
      </c>
      <c r="D26103" t="s">
        <v>53436</v>
      </c>
      <c r="E26103">
        <v>2020</v>
      </c>
      <c r="F26103" t="s">
        <v>75</v>
      </c>
      <c r="G26103" t="s">
        <v>44996</v>
      </c>
    </row>
    <row r="26104" spans="1:7" x14ac:dyDescent="0.25">
      <c r="A26104" t="s">
        <v>12228</v>
      </c>
      <c r="B26104" t="s">
        <v>13</v>
      </c>
      <c r="C26104" t="s">
        <v>12229</v>
      </c>
      <c r="D26104" t="s">
        <v>60465</v>
      </c>
      <c r="E26104">
        <v>2020</v>
      </c>
      <c r="F26104" t="s">
        <v>75</v>
      </c>
      <c r="G26104" t="s">
        <v>44996</v>
      </c>
    </row>
    <row r="26105" spans="1:7" x14ac:dyDescent="0.25">
      <c r="A26105" t="s">
        <v>12228</v>
      </c>
      <c r="B26105" t="s">
        <v>13</v>
      </c>
      <c r="C26105" t="s">
        <v>12229</v>
      </c>
      <c r="D26105" t="s">
        <v>60466</v>
      </c>
      <c r="E26105">
        <v>2020</v>
      </c>
      <c r="F26105" t="s">
        <v>75</v>
      </c>
      <c r="G26105" t="s">
        <v>44996</v>
      </c>
    </row>
    <row r="26106" spans="1:7" x14ac:dyDescent="0.25">
      <c r="A26106" t="s">
        <v>12228</v>
      </c>
      <c r="B26106" t="s">
        <v>13</v>
      </c>
      <c r="C26106" t="s">
        <v>12229</v>
      </c>
      <c r="D26106" t="s">
        <v>60467</v>
      </c>
      <c r="E26106">
        <v>2020</v>
      </c>
      <c r="F26106" t="s">
        <v>75</v>
      </c>
      <c r="G26106" t="s">
        <v>44996</v>
      </c>
    </row>
    <row r="26107" spans="1:7" x14ac:dyDescent="0.25">
      <c r="A26107" t="s">
        <v>12228</v>
      </c>
      <c r="B26107" t="s">
        <v>13</v>
      </c>
      <c r="C26107" t="s">
        <v>12229</v>
      </c>
      <c r="D26107" t="s">
        <v>60468</v>
      </c>
      <c r="E26107">
        <v>2020</v>
      </c>
      <c r="F26107" t="s">
        <v>75</v>
      </c>
      <c r="G26107" t="s">
        <v>44996</v>
      </c>
    </row>
    <row r="26108" spans="1:7" x14ac:dyDescent="0.25">
      <c r="A26108" t="s">
        <v>12238</v>
      </c>
      <c r="B26108" t="s">
        <v>13</v>
      </c>
      <c r="C26108" t="s">
        <v>12239</v>
      </c>
      <c r="D26108" t="s">
        <v>60469</v>
      </c>
      <c r="E26108">
        <v>2019</v>
      </c>
      <c r="F26108" t="s">
        <v>58</v>
      </c>
      <c r="G26108" t="s">
        <v>44996</v>
      </c>
    </row>
    <row r="26109" spans="1:7" x14ac:dyDescent="0.25">
      <c r="A26109" t="s">
        <v>12238</v>
      </c>
      <c r="B26109" t="s">
        <v>13</v>
      </c>
      <c r="C26109" t="s">
        <v>12239</v>
      </c>
      <c r="D26109" t="s">
        <v>60470</v>
      </c>
      <c r="E26109">
        <v>2019</v>
      </c>
      <c r="F26109" t="s">
        <v>58</v>
      </c>
      <c r="G26109" t="s">
        <v>44996</v>
      </c>
    </row>
    <row r="26110" spans="1:7" x14ac:dyDescent="0.25">
      <c r="A26110" t="s">
        <v>12238</v>
      </c>
      <c r="B26110" t="s">
        <v>13</v>
      </c>
      <c r="C26110" t="s">
        <v>12239</v>
      </c>
      <c r="D26110" t="s">
        <v>56345</v>
      </c>
      <c r="E26110">
        <v>2019</v>
      </c>
      <c r="F26110" t="s">
        <v>58</v>
      </c>
      <c r="G26110" t="s">
        <v>44996</v>
      </c>
    </row>
    <row r="26111" spans="1:7" x14ac:dyDescent="0.25">
      <c r="A26111" t="s">
        <v>12238</v>
      </c>
      <c r="B26111" t="s">
        <v>13</v>
      </c>
      <c r="C26111" t="s">
        <v>12239</v>
      </c>
      <c r="D26111" t="s">
        <v>55573</v>
      </c>
      <c r="E26111">
        <v>2019</v>
      </c>
      <c r="F26111" t="s">
        <v>58</v>
      </c>
      <c r="G26111" t="s">
        <v>44996</v>
      </c>
    </row>
    <row r="26112" spans="1:7" x14ac:dyDescent="0.25">
      <c r="A26112" t="s">
        <v>12238</v>
      </c>
      <c r="B26112" t="s">
        <v>13</v>
      </c>
      <c r="C26112" t="s">
        <v>12239</v>
      </c>
      <c r="D26112" t="s">
        <v>55122</v>
      </c>
      <c r="E26112">
        <v>2019</v>
      </c>
      <c r="F26112" t="s">
        <v>58</v>
      </c>
      <c r="G26112" t="s">
        <v>44996</v>
      </c>
    </row>
    <row r="26113" spans="1:7" x14ac:dyDescent="0.25">
      <c r="A26113" t="s">
        <v>12238</v>
      </c>
      <c r="B26113" t="s">
        <v>13</v>
      </c>
      <c r="C26113" t="s">
        <v>12239</v>
      </c>
      <c r="D26113" t="s">
        <v>56342</v>
      </c>
      <c r="E26113">
        <v>2019</v>
      </c>
      <c r="F26113" t="s">
        <v>58</v>
      </c>
      <c r="G26113" t="s">
        <v>44996</v>
      </c>
    </row>
    <row r="26114" spans="1:7" x14ac:dyDescent="0.25">
      <c r="A26114" t="s">
        <v>12238</v>
      </c>
      <c r="B26114" t="s">
        <v>13</v>
      </c>
      <c r="C26114" t="s">
        <v>12239</v>
      </c>
      <c r="D26114" t="s">
        <v>60471</v>
      </c>
      <c r="E26114">
        <v>2019</v>
      </c>
      <c r="F26114" t="s">
        <v>58</v>
      </c>
      <c r="G26114" t="s">
        <v>44996</v>
      </c>
    </row>
    <row r="26115" spans="1:7" x14ac:dyDescent="0.25">
      <c r="A26115" t="s">
        <v>12238</v>
      </c>
      <c r="B26115" t="s">
        <v>13</v>
      </c>
      <c r="C26115" t="s">
        <v>12239</v>
      </c>
      <c r="D26115" t="s">
        <v>60472</v>
      </c>
      <c r="E26115">
        <v>2019</v>
      </c>
      <c r="F26115" t="s">
        <v>58</v>
      </c>
      <c r="G26115" t="s">
        <v>44996</v>
      </c>
    </row>
    <row r="26116" spans="1:7" x14ac:dyDescent="0.25">
      <c r="A26116" t="s">
        <v>12242</v>
      </c>
      <c r="B26116" t="s">
        <v>13</v>
      </c>
      <c r="C26116" t="s">
        <v>12243</v>
      </c>
      <c r="D26116" t="s">
        <v>12245</v>
      </c>
      <c r="E26116">
        <v>2013</v>
      </c>
      <c r="F26116" t="s">
        <v>75</v>
      </c>
      <c r="G26116" t="s">
        <v>44996</v>
      </c>
    </row>
    <row r="26117" spans="1:7" x14ac:dyDescent="0.25">
      <c r="A26117" t="s">
        <v>12247</v>
      </c>
      <c r="B26117" t="s">
        <v>13</v>
      </c>
      <c r="C26117" t="s">
        <v>12248</v>
      </c>
      <c r="D26117" t="s">
        <v>60473</v>
      </c>
      <c r="E26117">
        <v>2020</v>
      </c>
      <c r="F26117" t="s">
        <v>58</v>
      </c>
      <c r="G26117" t="s">
        <v>44996</v>
      </c>
    </row>
    <row r="26118" spans="1:7" x14ac:dyDescent="0.25">
      <c r="A26118" t="s">
        <v>12247</v>
      </c>
      <c r="B26118" t="s">
        <v>13</v>
      </c>
      <c r="C26118" t="s">
        <v>12248</v>
      </c>
      <c r="D26118" t="s">
        <v>55573</v>
      </c>
      <c r="E26118">
        <v>2020</v>
      </c>
      <c r="F26118" t="s">
        <v>58</v>
      </c>
      <c r="G26118" t="s">
        <v>44996</v>
      </c>
    </row>
    <row r="26119" spans="1:7" x14ac:dyDescent="0.25">
      <c r="A26119" t="s">
        <v>12247</v>
      </c>
      <c r="B26119" t="s">
        <v>13</v>
      </c>
      <c r="C26119" t="s">
        <v>12248</v>
      </c>
      <c r="D26119" t="s">
        <v>60474</v>
      </c>
      <c r="E26119">
        <v>2020</v>
      </c>
      <c r="F26119" t="s">
        <v>58</v>
      </c>
      <c r="G26119" t="s">
        <v>44996</v>
      </c>
    </row>
    <row r="26120" spans="1:7" x14ac:dyDescent="0.25">
      <c r="A26120" t="s">
        <v>12247</v>
      </c>
      <c r="B26120" t="s">
        <v>13</v>
      </c>
      <c r="C26120" t="s">
        <v>12248</v>
      </c>
      <c r="D26120" t="s">
        <v>56345</v>
      </c>
      <c r="E26120">
        <v>2020</v>
      </c>
      <c r="F26120" t="s">
        <v>58</v>
      </c>
      <c r="G26120" t="s">
        <v>44996</v>
      </c>
    </row>
    <row r="26121" spans="1:7" x14ac:dyDescent="0.25">
      <c r="A26121" t="s">
        <v>12247</v>
      </c>
      <c r="B26121" t="s">
        <v>13</v>
      </c>
      <c r="C26121" t="s">
        <v>12248</v>
      </c>
      <c r="D26121" t="s">
        <v>49230</v>
      </c>
      <c r="E26121">
        <v>2020</v>
      </c>
      <c r="F26121" t="s">
        <v>58</v>
      </c>
      <c r="G26121" t="s">
        <v>44996</v>
      </c>
    </row>
    <row r="26122" spans="1:7" x14ac:dyDescent="0.25">
      <c r="A26122" t="s">
        <v>12247</v>
      </c>
      <c r="B26122" t="s">
        <v>13</v>
      </c>
      <c r="C26122" t="s">
        <v>12248</v>
      </c>
      <c r="D26122" t="s">
        <v>60475</v>
      </c>
      <c r="E26122">
        <v>2020</v>
      </c>
      <c r="F26122" t="s">
        <v>58</v>
      </c>
      <c r="G26122" t="s">
        <v>44996</v>
      </c>
    </row>
    <row r="26123" spans="1:7" x14ac:dyDescent="0.25">
      <c r="A26123" t="s">
        <v>12247</v>
      </c>
      <c r="B26123" t="s">
        <v>13</v>
      </c>
      <c r="C26123" t="s">
        <v>12248</v>
      </c>
      <c r="D26123" t="s">
        <v>60476</v>
      </c>
      <c r="E26123">
        <v>2020</v>
      </c>
      <c r="F26123" t="s">
        <v>58</v>
      </c>
      <c r="G26123" t="s">
        <v>44996</v>
      </c>
    </row>
    <row r="26124" spans="1:7" x14ac:dyDescent="0.25">
      <c r="A26124" t="s">
        <v>12247</v>
      </c>
      <c r="B26124" t="s">
        <v>13</v>
      </c>
      <c r="C26124" t="s">
        <v>12248</v>
      </c>
      <c r="D26124" t="s">
        <v>60477</v>
      </c>
      <c r="E26124">
        <v>2020</v>
      </c>
      <c r="F26124" t="s">
        <v>58</v>
      </c>
      <c r="G26124" t="s">
        <v>44996</v>
      </c>
    </row>
    <row r="26125" spans="1:7" x14ac:dyDescent="0.25">
      <c r="A26125" t="s">
        <v>12247</v>
      </c>
      <c r="B26125" t="s">
        <v>13</v>
      </c>
      <c r="C26125" t="s">
        <v>12248</v>
      </c>
      <c r="D26125" t="s">
        <v>60478</v>
      </c>
      <c r="E26125">
        <v>2020</v>
      </c>
      <c r="F26125" t="s">
        <v>58</v>
      </c>
      <c r="G26125" t="s">
        <v>44996</v>
      </c>
    </row>
    <row r="26126" spans="1:7" x14ac:dyDescent="0.25">
      <c r="A26126" t="s">
        <v>12247</v>
      </c>
      <c r="B26126" t="s">
        <v>13</v>
      </c>
      <c r="C26126" t="s">
        <v>12248</v>
      </c>
      <c r="D26126" t="s">
        <v>60479</v>
      </c>
      <c r="E26126">
        <v>2020</v>
      </c>
      <c r="F26126" t="s">
        <v>58</v>
      </c>
      <c r="G26126" t="s">
        <v>44996</v>
      </c>
    </row>
    <row r="26127" spans="1:7" x14ac:dyDescent="0.25">
      <c r="A26127" t="s">
        <v>12252</v>
      </c>
      <c r="B26127" t="s">
        <v>13</v>
      </c>
      <c r="C26127" t="s">
        <v>12253</v>
      </c>
      <c r="D26127" t="s">
        <v>60480</v>
      </c>
      <c r="E26127">
        <v>2020</v>
      </c>
      <c r="F26127" t="s">
        <v>311</v>
      </c>
      <c r="G26127" t="s">
        <v>44996</v>
      </c>
    </row>
    <row r="26128" spans="1:7" x14ac:dyDescent="0.25">
      <c r="A26128" t="s">
        <v>12252</v>
      </c>
      <c r="B26128" t="s">
        <v>13</v>
      </c>
      <c r="C26128" t="s">
        <v>12253</v>
      </c>
      <c r="D26128" t="s">
        <v>47522</v>
      </c>
      <c r="E26128">
        <v>2020</v>
      </c>
      <c r="F26128" t="s">
        <v>311</v>
      </c>
      <c r="G26128" t="s">
        <v>44996</v>
      </c>
    </row>
    <row r="26129" spans="1:7" x14ac:dyDescent="0.25">
      <c r="A26129" t="s">
        <v>12252</v>
      </c>
      <c r="B26129" t="s">
        <v>13</v>
      </c>
      <c r="C26129" t="s">
        <v>12253</v>
      </c>
      <c r="D26129" t="s">
        <v>56347</v>
      </c>
      <c r="E26129">
        <v>2020</v>
      </c>
      <c r="F26129" t="s">
        <v>311</v>
      </c>
      <c r="G26129" t="s">
        <v>44996</v>
      </c>
    </row>
    <row r="26130" spans="1:7" x14ac:dyDescent="0.25">
      <c r="A26130" t="s">
        <v>12252</v>
      </c>
      <c r="B26130" t="s">
        <v>13</v>
      </c>
      <c r="C26130" t="s">
        <v>12253</v>
      </c>
      <c r="D26130" t="s">
        <v>54790</v>
      </c>
      <c r="E26130">
        <v>2020</v>
      </c>
      <c r="F26130" t="s">
        <v>311</v>
      </c>
      <c r="G26130" t="s">
        <v>44996</v>
      </c>
    </row>
    <row r="26131" spans="1:7" x14ac:dyDescent="0.25">
      <c r="A26131" t="s">
        <v>12252</v>
      </c>
      <c r="B26131" t="s">
        <v>13</v>
      </c>
      <c r="C26131" t="s">
        <v>12253</v>
      </c>
      <c r="D26131" t="s">
        <v>55558</v>
      </c>
      <c r="E26131">
        <v>2020</v>
      </c>
      <c r="F26131" t="s">
        <v>311</v>
      </c>
      <c r="G26131" t="s">
        <v>44996</v>
      </c>
    </row>
    <row r="26132" spans="1:7" x14ac:dyDescent="0.25">
      <c r="A26132" t="s">
        <v>12252</v>
      </c>
      <c r="B26132" t="s">
        <v>13</v>
      </c>
      <c r="C26132" t="s">
        <v>12253</v>
      </c>
      <c r="D26132" t="s">
        <v>60481</v>
      </c>
      <c r="E26132">
        <v>2020</v>
      </c>
      <c r="F26132" t="s">
        <v>311</v>
      </c>
      <c r="G26132" t="s">
        <v>44996</v>
      </c>
    </row>
    <row r="26133" spans="1:7" x14ac:dyDescent="0.25">
      <c r="A26133" t="s">
        <v>12252</v>
      </c>
      <c r="B26133" t="s">
        <v>13</v>
      </c>
      <c r="C26133" t="s">
        <v>12253</v>
      </c>
      <c r="D26133" t="s">
        <v>60482</v>
      </c>
      <c r="E26133">
        <v>2020</v>
      </c>
      <c r="F26133" t="s">
        <v>311</v>
      </c>
      <c r="G26133" t="s">
        <v>44996</v>
      </c>
    </row>
    <row r="26134" spans="1:7" x14ac:dyDescent="0.25">
      <c r="A26134" t="s">
        <v>12252</v>
      </c>
      <c r="B26134" t="s">
        <v>13</v>
      </c>
      <c r="C26134" t="s">
        <v>12253</v>
      </c>
      <c r="D26134" t="s">
        <v>60483</v>
      </c>
      <c r="E26134">
        <v>2020</v>
      </c>
      <c r="F26134" t="s">
        <v>311</v>
      </c>
      <c r="G26134" t="s">
        <v>44996</v>
      </c>
    </row>
    <row r="26135" spans="1:7" x14ac:dyDescent="0.25">
      <c r="A26135" t="s">
        <v>12252</v>
      </c>
      <c r="B26135" t="s">
        <v>13</v>
      </c>
      <c r="C26135" t="s">
        <v>12253</v>
      </c>
      <c r="D26135" t="s">
        <v>60484</v>
      </c>
      <c r="E26135">
        <v>2020</v>
      </c>
      <c r="F26135" t="s">
        <v>311</v>
      </c>
      <c r="G26135" t="s">
        <v>44996</v>
      </c>
    </row>
    <row r="26136" spans="1:7" x14ac:dyDescent="0.25">
      <c r="A26136" t="s">
        <v>12257</v>
      </c>
      <c r="B26136" t="s">
        <v>23</v>
      </c>
      <c r="C26136" t="s">
        <v>12258</v>
      </c>
      <c r="D26136" t="s">
        <v>12259</v>
      </c>
      <c r="E26136">
        <v>2015</v>
      </c>
      <c r="F26136" t="s">
        <v>107</v>
      </c>
      <c r="G26136" t="s">
        <v>44996</v>
      </c>
    </row>
    <row r="26137" spans="1:7" x14ac:dyDescent="0.25">
      <c r="A26137" t="s">
        <v>12261</v>
      </c>
      <c r="B26137" t="s">
        <v>23</v>
      </c>
      <c r="C26137" t="s">
        <v>12262</v>
      </c>
      <c r="D26137" t="s">
        <v>60485</v>
      </c>
      <c r="E26137">
        <v>2009</v>
      </c>
      <c r="F26137" t="s">
        <v>75</v>
      </c>
      <c r="G26137" t="s">
        <v>44996</v>
      </c>
    </row>
    <row r="26138" spans="1:7" x14ac:dyDescent="0.25">
      <c r="A26138" t="s">
        <v>12261</v>
      </c>
      <c r="B26138" t="s">
        <v>23</v>
      </c>
      <c r="C26138" t="s">
        <v>12262</v>
      </c>
      <c r="D26138" t="s">
        <v>48993</v>
      </c>
      <c r="E26138">
        <v>2009</v>
      </c>
      <c r="F26138" t="s">
        <v>75</v>
      </c>
      <c r="G26138" t="s">
        <v>44996</v>
      </c>
    </row>
    <row r="26139" spans="1:7" x14ac:dyDescent="0.25">
      <c r="A26139" t="s">
        <v>12261</v>
      </c>
      <c r="B26139" t="s">
        <v>23</v>
      </c>
      <c r="C26139" t="s">
        <v>12262</v>
      </c>
      <c r="D26139" t="s">
        <v>45880</v>
      </c>
      <c r="E26139">
        <v>2009</v>
      </c>
      <c r="F26139" t="s">
        <v>75</v>
      </c>
      <c r="G26139" t="s">
        <v>44996</v>
      </c>
    </row>
    <row r="26140" spans="1:7" x14ac:dyDescent="0.25">
      <c r="A26140" t="s">
        <v>12261</v>
      </c>
      <c r="B26140" t="s">
        <v>23</v>
      </c>
      <c r="C26140" t="s">
        <v>12262</v>
      </c>
      <c r="D26140" t="s">
        <v>46762</v>
      </c>
      <c r="E26140">
        <v>2009</v>
      </c>
      <c r="F26140" t="s">
        <v>75</v>
      </c>
      <c r="G26140" t="s">
        <v>44996</v>
      </c>
    </row>
    <row r="26141" spans="1:7" x14ac:dyDescent="0.25">
      <c r="A26141" t="s">
        <v>12261</v>
      </c>
      <c r="B26141" t="s">
        <v>23</v>
      </c>
      <c r="C26141" t="s">
        <v>12262</v>
      </c>
      <c r="D26141" t="s">
        <v>50676</v>
      </c>
      <c r="E26141">
        <v>2009</v>
      </c>
      <c r="F26141" t="s">
        <v>75</v>
      </c>
      <c r="G26141" t="s">
        <v>44996</v>
      </c>
    </row>
    <row r="26142" spans="1:7" x14ac:dyDescent="0.25">
      <c r="A26142" t="s">
        <v>12261</v>
      </c>
      <c r="B26142" t="s">
        <v>23</v>
      </c>
      <c r="C26142" t="s">
        <v>12262</v>
      </c>
      <c r="D26142" t="s">
        <v>46069</v>
      </c>
      <c r="E26142">
        <v>2009</v>
      </c>
      <c r="F26142" t="s">
        <v>75</v>
      </c>
      <c r="G26142" t="s">
        <v>44996</v>
      </c>
    </row>
    <row r="26143" spans="1:7" x14ac:dyDescent="0.25">
      <c r="A26143" t="s">
        <v>12261</v>
      </c>
      <c r="B26143" t="s">
        <v>23</v>
      </c>
      <c r="C26143" t="s">
        <v>12262</v>
      </c>
      <c r="D26143" t="s">
        <v>52433</v>
      </c>
      <c r="E26143">
        <v>2009</v>
      </c>
      <c r="F26143" t="s">
        <v>75</v>
      </c>
      <c r="G26143" t="s">
        <v>44996</v>
      </c>
    </row>
    <row r="26144" spans="1:7" x14ac:dyDescent="0.25">
      <c r="A26144" t="s">
        <v>12261</v>
      </c>
      <c r="B26144" t="s">
        <v>23</v>
      </c>
      <c r="C26144" t="s">
        <v>12262</v>
      </c>
      <c r="D26144" t="s">
        <v>50729</v>
      </c>
      <c r="E26144">
        <v>2009</v>
      </c>
      <c r="F26144" t="s">
        <v>75</v>
      </c>
      <c r="G26144" t="s">
        <v>44996</v>
      </c>
    </row>
    <row r="26145" spans="1:7" x14ac:dyDescent="0.25">
      <c r="A26145" t="s">
        <v>12261</v>
      </c>
      <c r="B26145" t="s">
        <v>23</v>
      </c>
      <c r="C26145" t="s">
        <v>12262</v>
      </c>
      <c r="D26145" t="s">
        <v>53501</v>
      </c>
      <c r="E26145">
        <v>2009</v>
      </c>
      <c r="F26145" t="s">
        <v>75</v>
      </c>
      <c r="G26145" t="s">
        <v>44996</v>
      </c>
    </row>
    <row r="26146" spans="1:7" x14ac:dyDescent="0.25">
      <c r="A26146" t="s">
        <v>12261</v>
      </c>
      <c r="B26146" t="s">
        <v>23</v>
      </c>
      <c r="C26146" t="s">
        <v>12262</v>
      </c>
      <c r="D26146" t="s">
        <v>60486</v>
      </c>
      <c r="E26146">
        <v>2009</v>
      </c>
      <c r="F26146" t="s">
        <v>75</v>
      </c>
      <c r="G26146" t="s">
        <v>44996</v>
      </c>
    </row>
    <row r="26147" spans="1:7" x14ac:dyDescent="0.25">
      <c r="A26147" t="s">
        <v>12261</v>
      </c>
      <c r="B26147" t="s">
        <v>23</v>
      </c>
      <c r="C26147" t="s">
        <v>12262</v>
      </c>
      <c r="D26147" t="s">
        <v>60487</v>
      </c>
      <c r="E26147">
        <v>2009</v>
      </c>
      <c r="F26147" t="s">
        <v>75</v>
      </c>
      <c r="G26147" t="s">
        <v>44996</v>
      </c>
    </row>
    <row r="26148" spans="1:7" x14ac:dyDescent="0.25">
      <c r="A26148" t="s">
        <v>12261</v>
      </c>
      <c r="B26148" t="s">
        <v>23</v>
      </c>
      <c r="C26148" t="s">
        <v>12262</v>
      </c>
      <c r="D26148" t="s">
        <v>60488</v>
      </c>
      <c r="E26148">
        <v>2009</v>
      </c>
      <c r="F26148" t="s">
        <v>75</v>
      </c>
      <c r="G26148" t="s">
        <v>44996</v>
      </c>
    </row>
    <row r="26149" spans="1:7" x14ac:dyDescent="0.25">
      <c r="A26149" t="s">
        <v>12261</v>
      </c>
      <c r="B26149" t="s">
        <v>23</v>
      </c>
      <c r="C26149" t="s">
        <v>12262</v>
      </c>
      <c r="D26149" t="s">
        <v>57229</v>
      </c>
      <c r="E26149">
        <v>2009</v>
      </c>
      <c r="F26149" t="s">
        <v>75</v>
      </c>
      <c r="G26149" t="s">
        <v>44996</v>
      </c>
    </row>
    <row r="26150" spans="1:7" x14ac:dyDescent="0.25">
      <c r="A26150" t="s">
        <v>12265</v>
      </c>
      <c r="B26150" t="s">
        <v>13</v>
      </c>
      <c r="C26150" t="s">
        <v>12266</v>
      </c>
      <c r="D26150" t="s">
        <v>60489</v>
      </c>
      <c r="E26150">
        <v>2020</v>
      </c>
      <c r="F26150" t="s">
        <v>311</v>
      </c>
      <c r="G26150" t="s">
        <v>44996</v>
      </c>
    </row>
    <row r="26151" spans="1:7" x14ac:dyDescent="0.25">
      <c r="A26151" t="s">
        <v>12265</v>
      </c>
      <c r="B26151" t="s">
        <v>13</v>
      </c>
      <c r="C26151" t="s">
        <v>12266</v>
      </c>
      <c r="D26151" t="s">
        <v>60490</v>
      </c>
      <c r="E26151">
        <v>2020</v>
      </c>
      <c r="F26151" t="s">
        <v>311</v>
      </c>
      <c r="G26151" t="s">
        <v>44996</v>
      </c>
    </row>
    <row r="26152" spans="1:7" x14ac:dyDescent="0.25">
      <c r="A26152" t="s">
        <v>12265</v>
      </c>
      <c r="B26152" t="s">
        <v>13</v>
      </c>
      <c r="C26152" t="s">
        <v>12266</v>
      </c>
      <c r="D26152" t="s">
        <v>60491</v>
      </c>
      <c r="E26152">
        <v>2020</v>
      </c>
      <c r="F26152" t="s">
        <v>311</v>
      </c>
      <c r="G26152" t="s">
        <v>44996</v>
      </c>
    </row>
    <row r="26153" spans="1:7" x14ac:dyDescent="0.25">
      <c r="A26153" t="s">
        <v>12265</v>
      </c>
      <c r="B26153" t="s">
        <v>13</v>
      </c>
      <c r="C26153" t="s">
        <v>12266</v>
      </c>
      <c r="D26153" t="s">
        <v>56788</v>
      </c>
      <c r="E26153">
        <v>2020</v>
      </c>
      <c r="F26153" t="s">
        <v>311</v>
      </c>
      <c r="G26153" t="s">
        <v>44996</v>
      </c>
    </row>
    <row r="26154" spans="1:7" x14ac:dyDescent="0.25">
      <c r="A26154" t="s">
        <v>12265</v>
      </c>
      <c r="B26154" t="s">
        <v>13</v>
      </c>
      <c r="C26154" t="s">
        <v>12266</v>
      </c>
      <c r="D26154" t="s">
        <v>60492</v>
      </c>
      <c r="E26154">
        <v>2020</v>
      </c>
      <c r="F26154" t="s">
        <v>311</v>
      </c>
      <c r="G26154" t="s">
        <v>44996</v>
      </c>
    </row>
    <row r="26155" spans="1:7" x14ac:dyDescent="0.25">
      <c r="A26155" t="s">
        <v>12265</v>
      </c>
      <c r="B26155" t="s">
        <v>13</v>
      </c>
      <c r="C26155" t="s">
        <v>12266</v>
      </c>
      <c r="D26155" t="s">
        <v>55317</v>
      </c>
      <c r="E26155">
        <v>2020</v>
      </c>
      <c r="F26155" t="s">
        <v>311</v>
      </c>
      <c r="G26155" t="s">
        <v>44996</v>
      </c>
    </row>
    <row r="26156" spans="1:7" x14ac:dyDescent="0.25">
      <c r="A26156" t="s">
        <v>12265</v>
      </c>
      <c r="B26156" t="s">
        <v>13</v>
      </c>
      <c r="C26156" t="s">
        <v>12266</v>
      </c>
      <c r="D26156" t="s">
        <v>60493</v>
      </c>
      <c r="E26156">
        <v>2020</v>
      </c>
      <c r="F26156" t="s">
        <v>311</v>
      </c>
      <c r="G26156" t="s">
        <v>44996</v>
      </c>
    </row>
    <row r="26157" spans="1:7" x14ac:dyDescent="0.25">
      <c r="A26157" t="s">
        <v>12270</v>
      </c>
      <c r="B26157" t="s">
        <v>13</v>
      </c>
      <c r="C26157" t="s">
        <v>12271</v>
      </c>
      <c r="D26157" t="s">
        <v>12273</v>
      </c>
      <c r="E26157">
        <v>2018</v>
      </c>
      <c r="F26157" t="s">
        <v>27</v>
      </c>
      <c r="G26157" t="s">
        <v>44996</v>
      </c>
    </row>
    <row r="26158" spans="1:7" x14ac:dyDescent="0.25">
      <c r="A26158" t="s">
        <v>12275</v>
      </c>
      <c r="B26158" t="s">
        <v>13</v>
      </c>
      <c r="C26158" t="s">
        <v>12276</v>
      </c>
      <c r="D26158" t="s">
        <v>60494</v>
      </c>
      <c r="E26158">
        <v>2019</v>
      </c>
      <c r="F26158" t="s">
        <v>27</v>
      </c>
      <c r="G26158" t="s">
        <v>44996</v>
      </c>
    </row>
    <row r="26159" spans="1:7" x14ac:dyDescent="0.25">
      <c r="A26159" t="s">
        <v>12275</v>
      </c>
      <c r="B26159" t="s">
        <v>13</v>
      </c>
      <c r="C26159" t="s">
        <v>12276</v>
      </c>
      <c r="D26159" t="s">
        <v>60495</v>
      </c>
      <c r="E26159">
        <v>2019</v>
      </c>
      <c r="F26159" t="s">
        <v>27</v>
      </c>
      <c r="G26159" t="s">
        <v>44996</v>
      </c>
    </row>
    <row r="26160" spans="1:7" x14ac:dyDescent="0.25">
      <c r="A26160" t="s">
        <v>12275</v>
      </c>
      <c r="B26160" t="s">
        <v>13</v>
      </c>
      <c r="C26160" t="s">
        <v>12276</v>
      </c>
      <c r="D26160" t="s">
        <v>52493</v>
      </c>
      <c r="E26160">
        <v>2019</v>
      </c>
      <c r="F26160" t="s">
        <v>27</v>
      </c>
      <c r="G26160" t="s">
        <v>44996</v>
      </c>
    </row>
    <row r="26161" spans="1:7" x14ac:dyDescent="0.25">
      <c r="A26161" t="s">
        <v>12275</v>
      </c>
      <c r="B26161" t="s">
        <v>13</v>
      </c>
      <c r="C26161" t="s">
        <v>12276</v>
      </c>
      <c r="D26161" t="s">
        <v>60496</v>
      </c>
      <c r="E26161">
        <v>2019</v>
      </c>
      <c r="F26161" t="s">
        <v>27</v>
      </c>
      <c r="G26161" t="s">
        <v>44996</v>
      </c>
    </row>
    <row r="26162" spans="1:7" x14ac:dyDescent="0.25">
      <c r="A26162" t="s">
        <v>12275</v>
      </c>
      <c r="B26162" t="s">
        <v>13</v>
      </c>
      <c r="C26162" t="s">
        <v>12276</v>
      </c>
      <c r="D26162" t="s">
        <v>60497</v>
      </c>
      <c r="E26162">
        <v>2019</v>
      </c>
      <c r="F26162" t="s">
        <v>27</v>
      </c>
      <c r="G26162" t="s">
        <v>44996</v>
      </c>
    </row>
    <row r="26163" spans="1:7" x14ac:dyDescent="0.25">
      <c r="A26163" t="s">
        <v>12275</v>
      </c>
      <c r="B26163" t="s">
        <v>13</v>
      </c>
      <c r="C26163" t="s">
        <v>12276</v>
      </c>
      <c r="D26163" t="s">
        <v>60498</v>
      </c>
      <c r="E26163">
        <v>2019</v>
      </c>
      <c r="F26163" t="s">
        <v>27</v>
      </c>
      <c r="G26163" t="s">
        <v>44996</v>
      </c>
    </row>
    <row r="26164" spans="1:7" x14ac:dyDescent="0.25">
      <c r="A26164" t="s">
        <v>12275</v>
      </c>
      <c r="B26164" t="s">
        <v>13</v>
      </c>
      <c r="C26164" t="s">
        <v>12276</v>
      </c>
      <c r="D26164" t="s">
        <v>60499</v>
      </c>
      <c r="E26164">
        <v>2019</v>
      </c>
      <c r="F26164" t="s">
        <v>27</v>
      </c>
      <c r="G26164" t="s">
        <v>44996</v>
      </c>
    </row>
    <row r="26165" spans="1:7" x14ac:dyDescent="0.25">
      <c r="A26165" t="s">
        <v>12275</v>
      </c>
      <c r="B26165" t="s">
        <v>13</v>
      </c>
      <c r="C26165" t="s">
        <v>12276</v>
      </c>
      <c r="D26165" t="s">
        <v>60500</v>
      </c>
      <c r="E26165">
        <v>2019</v>
      </c>
      <c r="F26165" t="s">
        <v>27</v>
      </c>
      <c r="G26165" t="s">
        <v>44996</v>
      </c>
    </row>
    <row r="26166" spans="1:7" x14ac:dyDescent="0.25">
      <c r="A26166" t="s">
        <v>12280</v>
      </c>
      <c r="B26166" t="s">
        <v>13</v>
      </c>
      <c r="C26166" t="s">
        <v>12281</v>
      </c>
      <c r="D26166" t="s">
        <v>46812</v>
      </c>
      <c r="E26166">
        <v>2020</v>
      </c>
      <c r="F26166" t="s">
        <v>166</v>
      </c>
      <c r="G26166" t="s">
        <v>44996</v>
      </c>
    </row>
    <row r="26167" spans="1:7" x14ac:dyDescent="0.25">
      <c r="A26167" t="s">
        <v>12280</v>
      </c>
      <c r="B26167" t="s">
        <v>13</v>
      </c>
      <c r="C26167" t="s">
        <v>12281</v>
      </c>
      <c r="D26167" t="s">
        <v>46813</v>
      </c>
      <c r="E26167">
        <v>2020</v>
      </c>
      <c r="F26167" t="s">
        <v>166</v>
      </c>
      <c r="G26167" t="s">
        <v>44996</v>
      </c>
    </row>
    <row r="26168" spans="1:7" x14ac:dyDescent="0.25">
      <c r="A26168" t="s">
        <v>12280</v>
      </c>
      <c r="B26168" t="s">
        <v>13</v>
      </c>
      <c r="C26168" t="s">
        <v>12281</v>
      </c>
      <c r="D26168" t="s">
        <v>45187</v>
      </c>
      <c r="E26168">
        <v>2020</v>
      </c>
      <c r="F26168" t="s">
        <v>166</v>
      </c>
      <c r="G26168" t="s">
        <v>44996</v>
      </c>
    </row>
    <row r="26169" spans="1:7" x14ac:dyDescent="0.25">
      <c r="A26169" t="s">
        <v>12280</v>
      </c>
      <c r="B26169" t="s">
        <v>13</v>
      </c>
      <c r="C26169" t="s">
        <v>12281</v>
      </c>
      <c r="D26169" t="s">
        <v>60501</v>
      </c>
      <c r="E26169">
        <v>2020</v>
      </c>
      <c r="F26169" t="s">
        <v>166</v>
      </c>
      <c r="G26169" t="s">
        <v>44996</v>
      </c>
    </row>
    <row r="26170" spans="1:7" x14ac:dyDescent="0.25">
      <c r="A26170" t="s">
        <v>12280</v>
      </c>
      <c r="B26170" t="s">
        <v>13</v>
      </c>
      <c r="C26170" t="s">
        <v>12281</v>
      </c>
      <c r="D26170" t="s">
        <v>45186</v>
      </c>
      <c r="E26170">
        <v>2020</v>
      </c>
      <c r="F26170" t="s">
        <v>166</v>
      </c>
      <c r="G26170" t="s">
        <v>44996</v>
      </c>
    </row>
    <row r="26171" spans="1:7" x14ac:dyDescent="0.25">
      <c r="A26171" t="s">
        <v>12280</v>
      </c>
      <c r="B26171" t="s">
        <v>13</v>
      </c>
      <c r="C26171" t="s">
        <v>12281</v>
      </c>
      <c r="D26171" t="s">
        <v>60502</v>
      </c>
      <c r="E26171">
        <v>2020</v>
      </c>
      <c r="F26171" t="s">
        <v>166</v>
      </c>
      <c r="G26171" t="s">
        <v>44996</v>
      </c>
    </row>
    <row r="26172" spans="1:7" x14ac:dyDescent="0.25">
      <c r="A26172" t="s">
        <v>12280</v>
      </c>
      <c r="B26172" t="s">
        <v>13</v>
      </c>
      <c r="C26172" t="s">
        <v>12281</v>
      </c>
      <c r="D26172" t="s">
        <v>55589</v>
      </c>
      <c r="E26172">
        <v>2020</v>
      </c>
      <c r="F26172" t="s">
        <v>166</v>
      </c>
      <c r="G26172" t="s">
        <v>44996</v>
      </c>
    </row>
    <row r="26173" spans="1:7" x14ac:dyDescent="0.25">
      <c r="A26173" t="s">
        <v>12280</v>
      </c>
      <c r="B26173" t="s">
        <v>13</v>
      </c>
      <c r="C26173" t="s">
        <v>12281</v>
      </c>
      <c r="D26173" t="s">
        <v>46814</v>
      </c>
      <c r="E26173">
        <v>2020</v>
      </c>
      <c r="F26173" t="s">
        <v>166</v>
      </c>
      <c r="G26173" t="s">
        <v>44996</v>
      </c>
    </row>
    <row r="26174" spans="1:7" x14ac:dyDescent="0.25">
      <c r="A26174" t="s">
        <v>12280</v>
      </c>
      <c r="B26174" t="s">
        <v>13</v>
      </c>
      <c r="C26174" t="s">
        <v>12281</v>
      </c>
      <c r="D26174" t="s">
        <v>57064</v>
      </c>
      <c r="E26174">
        <v>2020</v>
      </c>
      <c r="F26174" t="s">
        <v>166</v>
      </c>
      <c r="G26174" t="s">
        <v>44996</v>
      </c>
    </row>
    <row r="26175" spans="1:7" x14ac:dyDescent="0.25">
      <c r="A26175" t="s">
        <v>12284</v>
      </c>
      <c r="B26175" t="s">
        <v>23</v>
      </c>
      <c r="C26175" t="s">
        <v>12285</v>
      </c>
      <c r="D26175" t="s">
        <v>60503</v>
      </c>
      <c r="E26175">
        <v>2020</v>
      </c>
      <c r="F26175" t="s">
        <v>27</v>
      </c>
      <c r="G26175" t="s">
        <v>44996</v>
      </c>
    </row>
    <row r="26176" spans="1:7" x14ac:dyDescent="0.25">
      <c r="A26176" t="s">
        <v>12284</v>
      </c>
      <c r="B26176" t="s">
        <v>23</v>
      </c>
      <c r="C26176" t="s">
        <v>12285</v>
      </c>
      <c r="D26176" t="s">
        <v>49849</v>
      </c>
      <c r="E26176">
        <v>2020</v>
      </c>
      <c r="F26176" t="s">
        <v>27</v>
      </c>
      <c r="G26176" t="s">
        <v>44996</v>
      </c>
    </row>
    <row r="26177" spans="1:7" x14ac:dyDescent="0.25">
      <c r="A26177" t="s">
        <v>12284</v>
      </c>
      <c r="B26177" t="s">
        <v>23</v>
      </c>
      <c r="C26177" t="s">
        <v>12285</v>
      </c>
      <c r="D26177" t="s">
        <v>53240</v>
      </c>
      <c r="E26177">
        <v>2020</v>
      </c>
      <c r="F26177" t="s">
        <v>27</v>
      </c>
      <c r="G26177" t="s">
        <v>44996</v>
      </c>
    </row>
    <row r="26178" spans="1:7" x14ac:dyDescent="0.25">
      <c r="A26178" t="s">
        <v>12284</v>
      </c>
      <c r="B26178" t="s">
        <v>23</v>
      </c>
      <c r="C26178" t="s">
        <v>12285</v>
      </c>
      <c r="D26178" t="s">
        <v>60504</v>
      </c>
      <c r="E26178">
        <v>2020</v>
      </c>
      <c r="F26178" t="s">
        <v>27</v>
      </c>
      <c r="G26178" t="s">
        <v>44996</v>
      </c>
    </row>
    <row r="26179" spans="1:7" x14ac:dyDescent="0.25">
      <c r="A26179" t="s">
        <v>12284</v>
      </c>
      <c r="B26179" t="s">
        <v>23</v>
      </c>
      <c r="C26179" t="s">
        <v>12285</v>
      </c>
      <c r="D26179" t="s">
        <v>60505</v>
      </c>
      <c r="E26179">
        <v>2020</v>
      </c>
      <c r="F26179" t="s">
        <v>27</v>
      </c>
      <c r="G26179" t="s">
        <v>44996</v>
      </c>
    </row>
    <row r="26180" spans="1:7" x14ac:dyDescent="0.25">
      <c r="A26180" t="s">
        <v>12284</v>
      </c>
      <c r="B26180" t="s">
        <v>23</v>
      </c>
      <c r="C26180" t="s">
        <v>12285</v>
      </c>
      <c r="D26180" t="s">
        <v>45080</v>
      </c>
      <c r="E26180">
        <v>2020</v>
      </c>
      <c r="F26180" t="s">
        <v>27</v>
      </c>
      <c r="G26180" t="s">
        <v>44996</v>
      </c>
    </row>
    <row r="26181" spans="1:7" x14ac:dyDescent="0.25">
      <c r="A26181" t="s">
        <v>12284</v>
      </c>
      <c r="B26181" t="s">
        <v>23</v>
      </c>
      <c r="C26181" t="s">
        <v>12285</v>
      </c>
      <c r="D26181" t="s">
        <v>57275</v>
      </c>
      <c r="E26181">
        <v>2020</v>
      </c>
      <c r="F26181" t="s">
        <v>27</v>
      </c>
      <c r="G26181" t="s">
        <v>44996</v>
      </c>
    </row>
    <row r="26182" spans="1:7" x14ac:dyDescent="0.25">
      <c r="A26182" t="s">
        <v>12284</v>
      </c>
      <c r="B26182" t="s">
        <v>23</v>
      </c>
      <c r="C26182" t="s">
        <v>12285</v>
      </c>
      <c r="D26182" t="s">
        <v>46378</v>
      </c>
      <c r="E26182">
        <v>2020</v>
      </c>
      <c r="F26182" t="s">
        <v>27</v>
      </c>
      <c r="G26182" t="s">
        <v>44996</v>
      </c>
    </row>
    <row r="26183" spans="1:7" x14ac:dyDescent="0.25">
      <c r="A26183" t="s">
        <v>12284</v>
      </c>
      <c r="B26183" t="s">
        <v>23</v>
      </c>
      <c r="C26183" t="s">
        <v>12285</v>
      </c>
      <c r="D26183" t="s">
        <v>60506</v>
      </c>
      <c r="E26183">
        <v>2020</v>
      </c>
      <c r="F26183" t="s">
        <v>27</v>
      </c>
      <c r="G26183" t="s">
        <v>44996</v>
      </c>
    </row>
    <row r="26184" spans="1:7" x14ac:dyDescent="0.25">
      <c r="A26184" t="s">
        <v>12284</v>
      </c>
      <c r="B26184" t="s">
        <v>23</v>
      </c>
      <c r="C26184" t="s">
        <v>12285</v>
      </c>
      <c r="D26184" t="s">
        <v>46767</v>
      </c>
      <c r="E26184">
        <v>2020</v>
      </c>
      <c r="F26184" t="s">
        <v>27</v>
      </c>
      <c r="G26184" t="s">
        <v>44996</v>
      </c>
    </row>
    <row r="26185" spans="1:7" x14ac:dyDescent="0.25">
      <c r="A26185" t="s">
        <v>12284</v>
      </c>
      <c r="B26185" t="s">
        <v>23</v>
      </c>
      <c r="C26185" t="s">
        <v>12285</v>
      </c>
      <c r="D26185" t="s">
        <v>60507</v>
      </c>
      <c r="E26185">
        <v>2020</v>
      </c>
      <c r="F26185" t="s">
        <v>27</v>
      </c>
      <c r="G26185" t="s">
        <v>44996</v>
      </c>
    </row>
    <row r="26186" spans="1:7" x14ac:dyDescent="0.25">
      <c r="A26186" t="s">
        <v>12292</v>
      </c>
      <c r="B26186" t="s">
        <v>13</v>
      </c>
      <c r="C26186" t="s">
        <v>12293</v>
      </c>
      <c r="D26186" t="s">
        <v>46202</v>
      </c>
      <c r="E26186">
        <v>2008</v>
      </c>
      <c r="F26186" t="s">
        <v>58</v>
      </c>
      <c r="G26186" t="s">
        <v>44996</v>
      </c>
    </row>
    <row r="26187" spans="1:7" x14ac:dyDescent="0.25">
      <c r="A26187" t="s">
        <v>12292</v>
      </c>
      <c r="B26187" t="s">
        <v>13</v>
      </c>
      <c r="C26187" t="s">
        <v>12293</v>
      </c>
      <c r="D26187" t="s">
        <v>45197</v>
      </c>
      <c r="E26187">
        <v>2008</v>
      </c>
      <c r="F26187" t="s">
        <v>58</v>
      </c>
      <c r="G26187" t="s">
        <v>44996</v>
      </c>
    </row>
    <row r="26188" spans="1:7" x14ac:dyDescent="0.25">
      <c r="A26188" t="s">
        <v>12292</v>
      </c>
      <c r="B26188" t="s">
        <v>13</v>
      </c>
      <c r="C26188" t="s">
        <v>12293</v>
      </c>
      <c r="D26188" t="s">
        <v>51502</v>
      </c>
      <c r="E26188">
        <v>2008</v>
      </c>
      <c r="F26188" t="s">
        <v>58</v>
      </c>
      <c r="G26188" t="s">
        <v>44996</v>
      </c>
    </row>
    <row r="26189" spans="1:7" x14ac:dyDescent="0.25">
      <c r="A26189" t="s">
        <v>12292</v>
      </c>
      <c r="B26189" t="s">
        <v>13</v>
      </c>
      <c r="C26189" t="s">
        <v>12293</v>
      </c>
      <c r="D26189" t="s">
        <v>46356</v>
      </c>
      <c r="E26189">
        <v>2008</v>
      </c>
      <c r="F26189" t="s">
        <v>58</v>
      </c>
      <c r="G26189" t="s">
        <v>44996</v>
      </c>
    </row>
    <row r="26190" spans="1:7" x14ac:dyDescent="0.25">
      <c r="A26190" t="s">
        <v>12292</v>
      </c>
      <c r="B26190" t="s">
        <v>13</v>
      </c>
      <c r="C26190" t="s">
        <v>12293</v>
      </c>
      <c r="D26190" t="s">
        <v>49256</v>
      </c>
      <c r="E26190">
        <v>2008</v>
      </c>
      <c r="F26190" t="s">
        <v>58</v>
      </c>
      <c r="G26190" t="s">
        <v>44996</v>
      </c>
    </row>
    <row r="26191" spans="1:7" x14ac:dyDescent="0.25">
      <c r="A26191" t="s">
        <v>12292</v>
      </c>
      <c r="B26191" t="s">
        <v>13</v>
      </c>
      <c r="C26191" t="s">
        <v>12293</v>
      </c>
      <c r="D26191" t="s">
        <v>46372</v>
      </c>
      <c r="E26191">
        <v>2008</v>
      </c>
      <c r="F26191" t="s">
        <v>58</v>
      </c>
      <c r="G26191" t="s">
        <v>44996</v>
      </c>
    </row>
    <row r="26192" spans="1:7" x14ac:dyDescent="0.25">
      <c r="A26192" t="s">
        <v>12292</v>
      </c>
      <c r="B26192" t="s">
        <v>13</v>
      </c>
      <c r="C26192" t="s">
        <v>12293</v>
      </c>
      <c r="D26192" t="s">
        <v>46196</v>
      </c>
      <c r="E26192">
        <v>2008</v>
      </c>
      <c r="F26192" t="s">
        <v>58</v>
      </c>
      <c r="G26192" t="s">
        <v>44996</v>
      </c>
    </row>
    <row r="26193" spans="1:7" x14ac:dyDescent="0.25">
      <c r="A26193" t="s">
        <v>12292</v>
      </c>
      <c r="B26193" t="s">
        <v>13</v>
      </c>
      <c r="C26193" t="s">
        <v>12293</v>
      </c>
      <c r="D26193" t="s">
        <v>46044</v>
      </c>
      <c r="E26193">
        <v>2008</v>
      </c>
      <c r="F26193" t="s">
        <v>58</v>
      </c>
      <c r="G26193" t="s">
        <v>44996</v>
      </c>
    </row>
    <row r="26194" spans="1:7" x14ac:dyDescent="0.25">
      <c r="A26194" t="s">
        <v>12292</v>
      </c>
      <c r="B26194" t="s">
        <v>13</v>
      </c>
      <c r="C26194" t="s">
        <v>12293</v>
      </c>
      <c r="D26194" t="s">
        <v>47302</v>
      </c>
      <c r="E26194">
        <v>2008</v>
      </c>
      <c r="F26194" t="s">
        <v>58</v>
      </c>
      <c r="G26194" t="s">
        <v>44996</v>
      </c>
    </row>
    <row r="26195" spans="1:7" x14ac:dyDescent="0.25">
      <c r="A26195" t="s">
        <v>12292</v>
      </c>
      <c r="B26195" t="s">
        <v>13</v>
      </c>
      <c r="C26195" t="s">
        <v>12293</v>
      </c>
      <c r="D26195" t="s">
        <v>52740</v>
      </c>
      <c r="E26195">
        <v>2008</v>
      </c>
      <c r="F26195" t="s">
        <v>58</v>
      </c>
      <c r="G26195" t="s">
        <v>44996</v>
      </c>
    </row>
    <row r="26196" spans="1:7" x14ac:dyDescent="0.25">
      <c r="A26196" t="s">
        <v>12297</v>
      </c>
      <c r="B26196" t="s">
        <v>23</v>
      </c>
      <c r="C26196" t="s">
        <v>12298</v>
      </c>
      <c r="D26196" t="s">
        <v>60508</v>
      </c>
      <c r="E26196">
        <v>2019</v>
      </c>
      <c r="F26196" t="s">
        <v>166</v>
      </c>
      <c r="G26196" t="s">
        <v>44996</v>
      </c>
    </row>
    <row r="26197" spans="1:7" x14ac:dyDescent="0.25">
      <c r="A26197" t="s">
        <v>12297</v>
      </c>
      <c r="B26197" t="s">
        <v>23</v>
      </c>
      <c r="C26197" t="s">
        <v>12298</v>
      </c>
      <c r="D26197" t="s">
        <v>60509</v>
      </c>
      <c r="E26197">
        <v>2019</v>
      </c>
      <c r="F26197" t="s">
        <v>166</v>
      </c>
      <c r="G26197" t="s">
        <v>44996</v>
      </c>
    </row>
    <row r="26198" spans="1:7" x14ac:dyDescent="0.25">
      <c r="A26198" t="s">
        <v>12297</v>
      </c>
      <c r="B26198" t="s">
        <v>23</v>
      </c>
      <c r="C26198" t="s">
        <v>12298</v>
      </c>
      <c r="D26198" t="s">
        <v>60510</v>
      </c>
      <c r="E26198">
        <v>2019</v>
      </c>
      <c r="F26198" t="s">
        <v>166</v>
      </c>
      <c r="G26198" t="s">
        <v>44996</v>
      </c>
    </row>
    <row r="26199" spans="1:7" x14ac:dyDescent="0.25">
      <c r="A26199" t="s">
        <v>12297</v>
      </c>
      <c r="B26199" t="s">
        <v>23</v>
      </c>
      <c r="C26199" t="s">
        <v>12298</v>
      </c>
      <c r="D26199" t="s">
        <v>60511</v>
      </c>
      <c r="E26199">
        <v>2019</v>
      </c>
      <c r="F26199" t="s">
        <v>166</v>
      </c>
      <c r="G26199" t="s">
        <v>44996</v>
      </c>
    </row>
    <row r="26200" spans="1:7" x14ac:dyDescent="0.25">
      <c r="A26200" t="s">
        <v>12301</v>
      </c>
      <c r="B26200" t="s">
        <v>13</v>
      </c>
      <c r="C26200" t="s">
        <v>12302</v>
      </c>
      <c r="D26200" t="s">
        <v>60512</v>
      </c>
      <c r="E26200">
        <v>2012</v>
      </c>
      <c r="F26200" t="s">
        <v>75</v>
      </c>
      <c r="G26200" t="s">
        <v>44996</v>
      </c>
    </row>
    <row r="26201" spans="1:7" x14ac:dyDescent="0.25">
      <c r="A26201" t="s">
        <v>12301</v>
      </c>
      <c r="B26201" t="s">
        <v>13</v>
      </c>
      <c r="C26201" t="s">
        <v>12302</v>
      </c>
      <c r="D26201" t="s">
        <v>52722</v>
      </c>
      <c r="E26201">
        <v>2012</v>
      </c>
      <c r="F26201" t="s">
        <v>75</v>
      </c>
      <c r="G26201" t="s">
        <v>44996</v>
      </c>
    </row>
    <row r="26202" spans="1:7" x14ac:dyDescent="0.25">
      <c r="A26202" t="s">
        <v>12301</v>
      </c>
      <c r="B26202" t="s">
        <v>13</v>
      </c>
      <c r="C26202" t="s">
        <v>12302</v>
      </c>
      <c r="D26202" t="s">
        <v>60513</v>
      </c>
      <c r="E26202">
        <v>2012</v>
      </c>
      <c r="F26202" t="s">
        <v>75</v>
      </c>
      <c r="G26202" t="s">
        <v>44996</v>
      </c>
    </row>
    <row r="26203" spans="1:7" x14ac:dyDescent="0.25">
      <c r="A26203" t="s">
        <v>12301</v>
      </c>
      <c r="B26203" t="s">
        <v>13</v>
      </c>
      <c r="C26203" t="s">
        <v>12302</v>
      </c>
      <c r="D26203" t="s">
        <v>60514</v>
      </c>
      <c r="E26203">
        <v>2012</v>
      </c>
      <c r="F26203" t="s">
        <v>75</v>
      </c>
      <c r="G26203" t="s">
        <v>44996</v>
      </c>
    </row>
    <row r="26204" spans="1:7" x14ac:dyDescent="0.25">
      <c r="A26204" t="s">
        <v>12301</v>
      </c>
      <c r="B26204" t="s">
        <v>13</v>
      </c>
      <c r="C26204" t="s">
        <v>12302</v>
      </c>
      <c r="D26204" t="s">
        <v>60515</v>
      </c>
      <c r="E26204">
        <v>2012</v>
      </c>
      <c r="F26204" t="s">
        <v>75</v>
      </c>
      <c r="G26204" t="s">
        <v>44996</v>
      </c>
    </row>
    <row r="26205" spans="1:7" x14ac:dyDescent="0.25">
      <c r="A26205" t="s">
        <v>12301</v>
      </c>
      <c r="B26205" t="s">
        <v>13</v>
      </c>
      <c r="C26205" t="s">
        <v>12302</v>
      </c>
      <c r="D26205" t="s">
        <v>60516</v>
      </c>
      <c r="E26205">
        <v>2012</v>
      </c>
      <c r="F26205" t="s">
        <v>75</v>
      </c>
      <c r="G26205" t="s">
        <v>44996</v>
      </c>
    </row>
    <row r="26206" spans="1:7" x14ac:dyDescent="0.25">
      <c r="A26206" t="s">
        <v>12301</v>
      </c>
      <c r="B26206" t="s">
        <v>13</v>
      </c>
      <c r="C26206" t="s">
        <v>12302</v>
      </c>
      <c r="D26206" t="s">
        <v>60517</v>
      </c>
      <c r="E26206">
        <v>2012</v>
      </c>
      <c r="F26206" t="s">
        <v>75</v>
      </c>
      <c r="G26206" t="s">
        <v>44996</v>
      </c>
    </row>
    <row r="26207" spans="1:7" x14ac:dyDescent="0.25">
      <c r="A26207" t="s">
        <v>12301</v>
      </c>
      <c r="B26207" t="s">
        <v>13</v>
      </c>
      <c r="C26207" t="s">
        <v>12302</v>
      </c>
      <c r="D26207" t="s">
        <v>60518</v>
      </c>
      <c r="E26207">
        <v>2012</v>
      </c>
      <c r="F26207" t="s">
        <v>75</v>
      </c>
      <c r="G26207" t="s">
        <v>44996</v>
      </c>
    </row>
    <row r="26208" spans="1:7" x14ac:dyDescent="0.25">
      <c r="A26208" t="s">
        <v>12301</v>
      </c>
      <c r="B26208" t="s">
        <v>13</v>
      </c>
      <c r="C26208" t="s">
        <v>12302</v>
      </c>
      <c r="D26208" t="s">
        <v>60519</v>
      </c>
      <c r="E26208">
        <v>2012</v>
      </c>
      <c r="F26208" t="s">
        <v>75</v>
      </c>
      <c r="G26208" t="s">
        <v>44996</v>
      </c>
    </row>
    <row r="26209" spans="1:7" x14ac:dyDescent="0.25">
      <c r="A26209" t="s">
        <v>12301</v>
      </c>
      <c r="B26209" t="s">
        <v>13</v>
      </c>
      <c r="C26209" t="s">
        <v>12302</v>
      </c>
      <c r="D26209" t="s">
        <v>60520</v>
      </c>
      <c r="E26209">
        <v>2012</v>
      </c>
      <c r="F26209" t="s">
        <v>75</v>
      </c>
      <c r="G26209" t="s">
        <v>44996</v>
      </c>
    </row>
    <row r="26210" spans="1:7" x14ac:dyDescent="0.25">
      <c r="A26210" t="s">
        <v>12306</v>
      </c>
      <c r="B26210" t="s">
        <v>23</v>
      </c>
      <c r="C26210" t="s">
        <v>12307</v>
      </c>
      <c r="D26210" t="s">
        <v>60521</v>
      </c>
      <c r="E26210">
        <v>2019</v>
      </c>
      <c r="F26210" t="s">
        <v>27</v>
      </c>
      <c r="G26210" t="s">
        <v>44996</v>
      </c>
    </row>
    <row r="26211" spans="1:7" x14ac:dyDescent="0.25">
      <c r="A26211" t="s">
        <v>12306</v>
      </c>
      <c r="B26211" t="s">
        <v>23</v>
      </c>
      <c r="C26211" t="s">
        <v>12307</v>
      </c>
      <c r="D26211" t="s">
        <v>49067</v>
      </c>
      <c r="E26211">
        <v>2019</v>
      </c>
      <c r="F26211" t="s">
        <v>27</v>
      </c>
      <c r="G26211" t="s">
        <v>44996</v>
      </c>
    </row>
    <row r="26212" spans="1:7" x14ac:dyDescent="0.25">
      <c r="A26212" t="s">
        <v>12306</v>
      </c>
      <c r="B26212" t="s">
        <v>23</v>
      </c>
      <c r="C26212" t="s">
        <v>12307</v>
      </c>
      <c r="D26212" t="s">
        <v>60522</v>
      </c>
      <c r="E26212">
        <v>2019</v>
      </c>
      <c r="F26212" t="s">
        <v>27</v>
      </c>
      <c r="G26212" t="s">
        <v>44996</v>
      </c>
    </row>
    <row r="26213" spans="1:7" x14ac:dyDescent="0.25">
      <c r="A26213" t="s">
        <v>12306</v>
      </c>
      <c r="B26213" t="s">
        <v>23</v>
      </c>
      <c r="C26213" t="s">
        <v>12307</v>
      </c>
      <c r="D26213" t="s">
        <v>60523</v>
      </c>
      <c r="E26213">
        <v>2019</v>
      </c>
      <c r="F26213" t="s">
        <v>27</v>
      </c>
      <c r="G26213" t="s">
        <v>44996</v>
      </c>
    </row>
    <row r="26214" spans="1:7" x14ac:dyDescent="0.25">
      <c r="A26214" t="s">
        <v>12311</v>
      </c>
      <c r="B26214" t="s">
        <v>23</v>
      </c>
      <c r="C26214" t="s">
        <v>12312</v>
      </c>
      <c r="D26214" t="s">
        <v>60524</v>
      </c>
      <c r="E26214">
        <v>2014</v>
      </c>
      <c r="F26214" t="s">
        <v>107</v>
      </c>
      <c r="G26214" t="s">
        <v>44996</v>
      </c>
    </row>
    <row r="26215" spans="1:7" x14ac:dyDescent="0.25">
      <c r="A26215" t="s">
        <v>12311</v>
      </c>
      <c r="B26215" t="s">
        <v>23</v>
      </c>
      <c r="C26215" t="s">
        <v>12312</v>
      </c>
      <c r="D26215" t="s">
        <v>58043</v>
      </c>
      <c r="E26215">
        <v>2014</v>
      </c>
      <c r="F26215" t="s">
        <v>107</v>
      </c>
      <c r="G26215" t="s">
        <v>44996</v>
      </c>
    </row>
    <row r="26216" spans="1:7" x14ac:dyDescent="0.25">
      <c r="A26216" t="s">
        <v>12311</v>
      </c>
      <c r="B26216" t="s">
        <v>23</v>
      </c>
      <c r="C26216" t="s">
        <v>12312</v>
      </c>
      <c r="D26216" t="s">
        <v>48179</v>
      </c>
      <c r="E26216">
        <v>2014</v>
      </c>
      <c r="F26216" t="s">
        <v>107</v>
      </c>
      <c r="G26216" t="s">
        <v>44996</v>
      </c>
    </row>
    <row r="26217" spans="1:7" x14ac:dyDescent="0.25">
      <c r="A26217" t="s">
        <v>12311</v>
      </c>
      <c r="B26217" t="s">
        <v>23</v>
      </c>
      <c r="C26217" t="s">
        <v>12312</v>
      </c>
      <c r="D26217" t="s">
        <v>46102</v>
      </c>
      <c r="E26217">
        <v>2014</v>
      </c>
      <c r="F26217" t="s">
        <v>107</v>
      </c>
      <c r="G26217" t="s">
        <v>44996</v>
      </c>
    </row>
    <row r="26218" spans="1:7" x14ac:dyDescent="0.25">
      <c r="A26218" t="s">
        <v>12311</v>
      </c>
      <c r="B26218" t="s">
        <v>23</v>
      </c>
      <c r="C26218" t="s">
        <v>12312</v>
      </c>
      <c r="D26218" t="s">
        <v>46110</v>
      </c>
      <c r="E26218">
        <v>2014</v>
      </c>
      <c r="F26218" t="s">
        <v>107</v>
      </c>
      <c r="G26218" t="s">
        <v>44996</v>
      </c>
    </row>
    <row r="26219" spans="1:7" x14ac:dyDescent="0.25">
      <c r="A26219" t="s">
        <v>12311</v>
      </c>
      <c r="B26219" t="s">
        <v>23</v>
      </c>
      <c r="C26219" t="s">
        <v>12312</v>
      </c>
      <c r="D26219" t="s">
        <v>53629</v>
      </c>
      <c r="E26219">
        <v>2014</v>
      </c>
      <c r="F26219" t="s">
        <v>107</v>
      </c>
      <c r="G26219" t="s">
        <v>44996</v>
      </c>
    </row>
    <row r="26220" spans="1:7" x14ac:dyDescent="0.25">
      <c r="A26220" t="s">
        <v>12311</v>
      </c>
      <c r="B26220" t="s">
        <v>23</v>
      </c>
      <c r="C26220" t="s">
        <v>12312</v>
      </c>
      <c r="D26220" t="s">
        <v>45454</v>
      </c>
      <c r="E26220">
        <v>2014</v>
      </c>
      <c r="F26220" t="s">
        <v>107</v>
      </c>
      <c r="G26220" t="s">
        <v>44996</v>
      </c>
    </row>
    <row r="26221" spans="1:7" x14ac:dyDescent="0.25">
      <c r="A26221" t="s">
        <v>12311</v>
      </c>
      <c r="B26221" t="s">
        <v>23</v>
      </c>
      <c r="C26221" t="s">
        <v>12312</v>
      </c>
      <c r="D26221" t="s">
        <v>45533</v>
      </c>
      <c r="E26221">
        <v>2014</v>
      </c>
      <c r="F26221" t="s">
        <v>107</v>
      </c>
      <c r="G26221" t="s">
        <v>44996</v>
      </c>
    </row>
    <row r="26222" spans="1:7" x14ac:dyDescent="0.25">
      <c r="A26222" t="s">
        <v>12311</v>
      </c>
      <c r="B26222" t="s">
        <v>23</v>
      </c>
      <c r="C26222" t="s">
        <v>12312</v>
      </c>
      <c r="D26222" t="s">
        <v>60525</v>
      </c>
      <c r="E26222">
        <v>2014</v>
      </c>
      <c r="F26222" t="s">
        <v>107</v>
      </c>
      <c r="G26222" t="s">
        <v>44996</v>
      </c>
    </row>
    <row r="26223" spans="1:7" x14ac:dyDescent="0.25">
      <c r="A26223" t="s">
        <v>12311</v>
      </c>
      <c r="B26223" t="s">
        <v>23</v>
      </c>
      <c r="C26223" t="s">
        <v>12312</v>
      </c>
      <c r="D26223" t="s">
        <v>50918</v>
      </c>
      <c r="E26223">
        <v>2014</v>
      </c>
      <c r="F26223" t="s">
        <v>107</v>
      </c>
      <c r="G26223" t="s">
        <v>44996</v>
      </c>
    </row>
    <row r="26224" spans="1:7" x14ac:dyDescent="0.25">
      <c r="A26224" t="s">
        <v>12311</v>
      </c>
      <c r="B26224" t="s">
        <v>23</v>
      </c>
      <c r="C26224" t="s">
        <v>12312</v>
      </c>
      <c r="D26224" t="s">
        <v>49573</v>
      </c>
      <c r="E26224">
        <v>2014</v>
      </c>
      <c r="F26224" t="s">
        <v>107</v>
      </c>
      <c r="G26224" t="s">
        <v>44996</v>
      </c>
    </row>
    <row r="26225" spans="1:7" x14ac:dyDescent="0.25">
      <c r="A26225" t="s">
        <v>12311</v>
      </c>
      <c r="B26225" t="s">
        <v>23</v>
      </c>
      <c r="C26225" t="s">
        <v>12312</v>
      </c>
      <c r="D26225" t="s">
        <v>45459</v>
      </c>
      <c r="E26225">
        <v>2014</v>
      </c>
      <c r="F26225" t="s">
        <v>107</v>
      </c>
      <c r="G26225" t="s">
        <v>44996</v>
      </c>
    </row>
    <row r="26226" spans="1:7" x14ac:dyDescent="0.25">
      <c r="A26226" t="s">
        <v>12316</v>
      </c>
      <c r="B26226" t="s">
        <v>13</v>
      </c>
      <c r="C26226" t="s">
        <v>12317</v>
      </c>
      <c r="D26226" t="s">
        <v>60526</v>
      </c>
      <c r="E26226">
        <v>2020</v>
      </c>
      <c r="F26226" t="s">
        <v>27</v>
      </c>
      <c r="G26226" t="s">
        <v>44996</v>
      </c>
    </row>
    <row r="26227" spans="1:7" x14ac:dyDescent="0.25">
      <c r="A26227" t="s">
        <v>12316</v>
      </c>
      <c r="B26227" t="s">
        <v>13</v>
      </c>
      <c r="C26227" t="s">
        <v>12317</v>
      </c>
      <c r="D26227" t="s">
        <v>59035</v>
      </c>
      <c r="E26227">
        <v>2020</v>
      </c>
      <c r="F26227" t="s">
        <v>27</v>
      </c>
      <c r="G26227" t="s">
        <v>44996</v>
      </c>
    </row>
    <row r="26228" spans="1:7" x14ac:dyDescent="0.25">
      <c r="A26228" t="s">
        <v>12316</v>
      </c>
      <c r="B26228" t="s">
        <v>13</v>
      </c>
      <c r="C26228" t="s">
        <v>12317</v>
      </c>
      <c r="D26228" t="s">
        <v>60527</v>
      </c>
      <c r="E26228">
        <v>2020</v>
      </c>
      <c r="F26228" t="s">
        <v>27</v>
      </c>
      <c r="G26228" t="s">
        <v>44996</v>
      </c>
    </row>
    <row r="26229" spans="1:7" x14ac:dyDescent="0.25">
      <c r="A26229" t="s">
        <v>12316</v>
      </c>
      <c r="B26229" t="s">
        <v>13</v>
      </c>
      <c r="C26229" t="s">
        <v>12317</v>
      </c>
      <c r="D26229" t="s">
        <v>47917</v>
      </c>
      <c r="E26229">
        <v>2020</v>
      </c>
      <c r="F26229" t="s">
        <v>27</v>
      </c>
      <c r="G26229" t="s">
        <v>44996</v>
      </c>
    </row>
    <row r="26230" spans="1:7" x14ac:dyDescent="0.25">
      <c r="A26230" t="s">
        <v>12321</v>
      </c>
      <c r="B26230" t="s">
        <v>23</v>
      </c>
      <c r="C26230" t="s">
        <v>12322</v>
      </c>
      <c r="D26230" t="s">
        <v>60528</v>
      </c>
      <c r="E26230">
        <v>2020</v>
      </c>
      <c r="F26230" t="s">
        <v>419</v>
      </c>
      <c r="G26230" t="s">
        <v>44996</v>
      </c>
    </row>
    <row r="26231" spans="1:7" x14ac:dyDescent="0.25">
      <c r="A26231" t="s">
        <v>12321</v>
      </c>
      <c r="B26231" t="s">
        <v>23</v>
      </c>
      <c r="C26231" t="s">
        <v>12322</v>
      </c>
      <c r="D26231" t="s">
        <v>60529</v>
      </c>
      <c r="E26231">
        <v>2020</v>
      </c>
      <c r="F26231" t="s">
        <v>419</v>
      </c>
      <c r="G26231" t="s">
        <v>44996</v>
      </c>
    </row>
    <row r="26232" spans="1:7" x14ac:dyDescent="0.25">
      <c r="A26232" t="s">
        <v>12321</v>
      </c>
      <c r="B26232" t="s">
        <v>23</v>
      </c>
      <c r="C26232" t="s">
        <v>12322</v>
      </c>
      <c r="D26232" t="s">
        <v>55896</v>
      </c>
      <c r="E26232">
        <v>2020</v>
      </c>
      <c r="F26232" t="s">
        <v>419</v>
      </c>
      <c r="G26232" t="s">
        <v>44996</v>
      </c>
    </row>
    <row r="26233" spans="1:7" x14ac:dyDescent="0.25">
      <c r="A26233" t="s">
        <v>12321</v>
      </c>
      <c r="B26233" t="s">
        <v>23</v>
      </c>
      <c r="C26233" t="s">
        <v>12322</v>
      </c>
      <c r="D26233" t="s">
        <v>60530</v>
      </c>
      <c r="E26233">
        <v>2020</v>
      </c>
      <c r="F26233" t="s">
        <v>419</v>
      </c>
      <c r="G26233" t="s">
        <v>44996</v>
      </c>
    </row>
    <row r="26234" spans="1:7" x14ac:dyDescent="0.25">
      <c r="A26234" t="s">
        <v>12325</v>
      </c>
      <c r="B26234" t="s">
        <v>13</v>
      </c>
      <c r="C26234" t="s">
        <v>12326</v>
      </c>
      <c r="D26234" t="s">
        <v>60531</v>
      </c>
      <c r="E26234">
        <v>2020</v>
      </c>
      <c r="F26234" t="s">
        <v>27</v>
      </c>
      <c r="G26234" t="s">
        <v>44996</v>
      </c>
    </row>
    <row r="26235" spans="1:7" x14ac:dyDescent="0.25">
      <c r="A26235" t="s">
        <v>12325</v>
      </c>
      <c r="B26235" t="s">
        <v>13</v>
      </c>
      <c r="C26235" t="s">
        <v>12326</v>
      </c>
      <c r="D26235" t="s">
        <v>51086</v>
      </c>
      <c r="E26235">
        <v>2020</v>
      </c>
      <c r="F26235" t="s">
        <v>27</v>
      </c>
      <c r="G26235" t="s">
        <v>44996</v>
      </c>
    </row>
    <row r="26236" spans="1:7" x14ac:dyDescent="0.25">
      <c r="A26236" t="s">
        <v>12325</v>
      </c>
      <c r="B26236" t="s">
        <v>13</v>
      </c>
      <c r="C26236" t="s">
        <v>12326</v>
      </c>
      <c r="D26236" t="s">
        <v>46833</v>
      </c>
      <c r="E26236">
        <v>2020</v>
      </c>
      <c r="F26236" t="s">
        <v>27</v>
      </c>
      <c r="G26236" t="s">
        <v>44996</v>
      </c>
    </row>
    <row r="26237" spans="1:7" x14ac:dyDescent="0.25">
      <c r="A26237" t="s">
        <v>12325</v>
      </c>
      <c r="B26237" t="s">
        <v>13</v>
      </c>
      <c r="C26237" t="s">
        <v>12326</v>
      </c>
      <c r="D26237" t="s">
        <v>60532</v>
      </c>
      <c r="E26237">
        <v>2020</v>
      </c>
      <c r="F26237" t="s">
        <v>27</v>
      </c>
      <c r="G26237" t="s">
        <v>44996</v>
      </c>
    </row>
    <row r="26238" spans="1:7" x14ac:dyDescent="0.25">
      <c r="A26238" t="s">
        <v>12325</v>
      </c>
      <c r="B26238" t="s">
        <v>13</v>
      </c>
      <c r="C26238" t="s">
        <v>12326</v>
      </c>
      <c r="D26238" t="s">
        <v>60533</v>
      </c>
      <c r="E26238">
        <v>2020</v>
      </c>
      <c r="F26238" t="s">
        <v>27</v>
      </c>
      <c r="G26238" t="s">
        <v>44996</v>
      </c>
    </row>
    <row r="26239" spans="1:7" x14ac:dyDescent="0.25">
      <c r="A26239" t="s">
        <v>12330</v>
      </c>
      <c r="B26239" t="s">
        <v>23</v>
      </c>
      <c r="C26239" t="s">
        <v>12331</v>
      </c>
      <c r="D26239" t="s">
        <v>60534</v>
      </c>
      <c r="E26239">
        <v>2019</v>
      </c>
      <c r="F26239" t="s">
        <v>27</v>
      </c>
      <c r="G26239" t="s">
        <v>44996</v>
      </c>
    </row>
    <row r="26240" spans="1:7" x14ac:dyDescent="0.25">
      <c r="A26240" t="s">
        <v>12330</v>
      </c>
      <c r="B26240" t="s">
        <v>23</v>
      </c>
      <c r="C26240" t="s">
        <v>12331</v>
      </c>
      <c r="D26240" t="s">
        <v>59436</v>
      </c>
      <c r="E26240">
        <v>2019</v>
      </c>
      <c r="F26240" t="s">
        <v>27</v>
      </c>
      <c r="G26240" t="s">
        <v>44996</v>
      </c>
    </row>
    <row r="26241" spans="1:7" x14ac:dyDescent="0.25">
      <c r="A26241" t="s">
        <v>12330</v>
      </c>
      <c r="B26241" t="s">
        <v>23</v>
      </c>
      <c r="C26241" t="s">
        <v>12331</v>
      </c>
      <c r="D26241" t="s">
        <v>60535</v>
      </c>
      <c r="E26241">
        <v>2019</v>
      </c>
      <c r="F26241" t="s">
        <v>27</v>
      </c>
      <c r="G26241" t="s">
        <v>44996</v>
      </c>
    </row>
    <row r="26242" spans="1:7" x14ac:dyDescent="0.25">
      <c r="A26242" t="s">
        <v>12330</v>
      </c>
      <c r="B26242" t="s">
        <v>23</v>
      </c>
      <c r="C26242" t="s">
        <v>12331</v>
      </c>
      <c r="D26242" t="s">
        <v>60536</v>
      </c>
      <c r="E26242">
        <v>2019</v>
      </c>
      <c r="F26242" t="s">
        <v>27</v>
      </c>
      <c r="G26242" t="s">
        <v>44996</v>
      </c>
    </row>
    <row r="26243" spans="1:7" x14ac:dyDescent="0.25">
      <c r="A26243" t="s">
        <v>12330</v>
      </c>
      <c r="B26243" t="s">
        <v>23</v>
      </c>
      <c r="C26243" t="s">
        <v>12331</v>
      </c>
      <c r="D26243" t="s">
        <v>51481</v>
      </c>
      <c r="E26243">
        <v>2019</v>
      </c>
      <c r="F26243" t="s">
        <v>27</v>
      </c>
      <c r="G26243" t="s">
        <v>44996</v>
      </c>
    </row>
    <row r="26244" spans="1:7" x14ac:dyDescent="0.25">
      <c r="A26244" t="s">
        <v>12330</v>
      </c>
      <c r="B26244" t="s">
        <v>23</v>
      </c>
      <c r="C26244" t="s">
        <v>12331</v>
      </c>
      <c r="D26244" t="s">
        <v>60537</v>
      </c>
      <c r="E26244">
        <v>2019</v>
      </c>
      <c r="F26244" t="s">
        <v>27</v>
      </c>
      <c r="G26244" t="s">
        <v>44996</v>
      </c>
    </row>
    <row r="26245" spans="1:7" x14ac:dyDescent="0.25">
      <c r="A26245" t="s">
        <v>12330</v>
      </c>
      <c r="B26245" t="s">
        <v>23</v>
      </c>
      <c r="C26245" t="s">
        <v>12331</v>
      </c>
      <c r="D26245" t="s">
        <v>60538</v>
      </c>
      <c r="E26245">
        <v>2019</v>
      </c>
      <c r="F26245" t="s">
        <v>27</v>
      </c>
      <c r="G26245" t="s">
        <v>44996</v>
      </c>
    </row>
    <row r="26246" spans="1:7" x14ac:dyDescent="0.25">
      <c r="A26246" t="s">
        <v>12330</v>
      </c>
      <c r="B26246" t="s">
        <v>23</v>
      </c>
      <c r="C26246" t="s">
        <v>12331</v>
      </c>
      <c r="D26246" t="s">
        <v>60539</v>
      </c>
      <c r="E26246">
        <v>2019</v>
      </c>
      <c r="F26246" t="s">
        <v>27</v>
      </c>
      <c r="G26246" t="s">
        <v>44996</v>
      </c>
    </row>
    <row r="26247" spans="1:7" x14ac:dyDescent="0.25">
      <c r="A26247" t="s">
        <v>12330</v>
      </c>
      <c r="B26247" t="s">
        <v>23</v>
      </c>
      <c r="C26247" t="s">
        <v>12331</v>
      </c>
      <c r="D26247" t="s">
        <v>60540</v>
      </c>
      <c r="E26247">
        <v>2019</v>
      </c>
      <c r="F26247" t="s">
        <v>27</v>
      </c>
      <c r="G26247" t="s">
        <v>44996</v>
      </c>
    </row>
    <row r="26248" spans="1:7" x14ac:dyDescent="0.25">
      <c r="A26248" t="s">
        <v>12330</v>
      </c>
      <c r="B26248" t="s">
        <v>23</v>
      </c>
      <c r="C26248" t="s">
        <v>12331</v>
      </c>
      <c r="D26248" t="s">
        <v>60541</v>
      </c>
      <c r="E26248">
        <v>2019</v>
      </c>
      <c r="F26248" t="s">
        <v>27</v>
      </c>
      <c r="G26248" t="s">
        <v>44996</v>
      </c>
    </row>
    <row r="26249" spans="1:7" x14ac:dyDescent="0.25">
      <c r="A26249" t="s">
        <v>12330</v>
      </c>
      <c r="B26249" t="s">
        <v>23</v>
      </c>
      <c r="C26249" t="s">
        <v>12331</v>
      </c>
      <c r="D26249" t="s">
        <v>60542</v>
      </c>
      <c r="E26249">
        <v>2019</v>
      </c>
      <c r="F26249" t="s">
        <v>27</v>
      </c>
      <c r="G26249" t="s">
        <v>44996</v>
      </c>
    </row>
    <row r="26250" spans="1:7" x14ac:dyDescent="0.25">
      <c r="A26250" t="s">
        <v>12330</v>
      </c>
      <c r="B26250" t="s">
        <v>23</v>
      </c>
      <c r="C26250" t="s">
        <v>12331</v>
      </c>
      <c r="D26250" t="s">
        <v>60543</v>
      </c>
      <c r="E26250">
        <v>2019</v>
      </c>
      <c r="F26250" t="s">
        <v>27</v>
      </c>
      <c r="G26250" t="s">
        <v>44996</v>
      </c>
    </row>
    <row r="26251" spans="1:7" x14ac:dyDescent="0.25">
      <c r="A26251" t="s">
        <v>12334</v>
      </c>
      <c r="B26251" t="s">
        <v>13</v>
      </c>
      <c r="C26251" t="s">
        <v>12335</v>
      </c>
      <c r="D26251" t="s">
        <v>60544</v>
      </c>
      <c r="E26251">
        <v>2020</v>
      </c>
      <c r="F26251" t="s">
        <v>18</v>
      </c>
      <c r="G26251" t="s">
        <v>44996</v>
      </c>
    </row>
    <row r="26252" spans="1:7" x14ac:dyDescent="0.25">
      <c r="A26252" t="s">
        <v>12334</v>
      </c>
      <c r="B26252" t="s">
        <v>13</v>
      </c>
      <c r="C26252" t="s">
        <v>12335</v>
      </c>
      <c r="D26252" t="s">
        <v>60545</v>
      </c>
      <c r="E26252">
        <v>2020</v>
      </c>
      <c r="F26252" t="s">
        <v>18</v>
      </c>
      <c r="G26252" t="s">
        <v>44996</v>
      </c>
    </row>
    <row r="26253" spans="1:7" x14ac:dyDescent="0.25">
      <c r="A26253" t="s">
        <v>12334</v>
      </c>
      <c r="B26253" t="s">
        <v>13</v>
      </c>
      <c r="C26253" t="s">
        <v>12335</v>
      </c>
      <c r="D26253" t="s">
        <v>60546</v>
      </c>
      <c r="E26253">
        <v>2020</v>
      </c>
      <c r="F26253" t="s">
        <v>18</v>
      </c>
      <c r="G26253" t="s">
        <v>44996</v>
      </c>
    </row>
    <row r="26254" spans="1:7" x14ac:dyDescent="0.25">
      <c r="A26254" t="s">
        <v>12334</v>
      </c>
      <c r="B26254" t="s">
        <v>13</v>
      </c>
      <c r="C26254" t="s">
        <v>12335</v>
      </c>
      <c r="D26254" t="s">
        <v>56593</v>
      </c>
      <c r="E26254">
        <v>2020</v>
      </c>
      <c r="F26254" t="s">
        <v>18</v>
      </c>
      <c r="G26254" t="s">
        <v>44996</v>
      </c>
    </row>
    <row r="26255" spans="1:7" x14ac:dyDescent="0.25">
      <c r="A26255" t="s">
        <v>12334</v>
      </c>
      <c r="B26255" t="s">
        <v>13</v>
      </c>
      <c r="C26255" t="s">
        <v>12335</v>
      </c>
      <c r="D26255" t="s">
        <v>60547</v>
      </c>
      <c r="E26255">
        <v>2020</v>
      </c>
      <c r="F26255" t="s">
        <v>18</v>
      </c>
      <c r="G26255" t="s">
        <v>44996</v>
      </c>
    </row>
    <row r="26256" spans="1:7" x14ac:dyDescent="0.25">
      <c r="A26256" t="s">
        <v>12334</v>
      </c>
      <c r="B26256" t="s">
        <v>13</v>
      </c>
      <c r="C26256" t="s">
        <v>12335</v>
      </c>
      <c r="D26256" t="s">
        <v>55320</v>
      </c>
      <c r="E26256">
        <v>2020</v>
      </c>
      <c r="F26256" t="s">
        <v>18</v>
      </c>
      <c r="G26256" t="s">
        <v>44996</v>
      </c>
    </row>
    <row r="26257" spans="1:7" x14ac:dyDescent="0.25">
      <c r="A26257" t="s">
        <v>12334</v>
      </c>
      <c r="B26257" t="s">
        <v>13</v>
      </c>
      <c r="C26257" t="s">
        <v>12335</v>
      </c>
      <c r="D26257" t="s">
        <v>49774</v>
      </c>
      <c r="E26257">
        <v>2020</v>
      </c>
      <c r="F26257" t="s">
        <v>18</v>
      </c>
      <c r="G26257" t="s">
        <v>44996</v>
      </c>
    </row>
    <row r="26258" spans="1:7" x14ac:dyDescent="0.25">
      <c r="A26258" t="s">
        <v>12334</v>
      </c>
      <c r="B26258" t="s">
        <v>13</v>
      </c>
      <c r="C26258" t="s">
        <v>12335</v>
      </c>
      <c r="D26258" t="s">
        <v>60548</v>
      </c>
      <c r="E26258">
        <v>2020</v>
      </c>
      <c r="F26258" t="s">
        <v>18</v>
      </c>
      <c r="G26258" t="s">
        <v>44996</v>
      </c>
    </row>
    <row r="26259" spans="1:7" x14ac:dyDescent="0.25">
      <c r="A26259" t="s">
        <v>12334</v>
      </c>
      <c r="B26259" t="s">
        <v>13</v>
      </c>
      <c r="C26259" t="s">
        <v>12335</v>
      </c>
      <c r="D26259" t="s">
        <v>60549</v>
      </c>
      <c r="E26259">
        <v>2020</v>
      </c>
      <c r="F26259" t="s">
        <v>18</v>
      </c>
      <c r="G26259" t="s">
        <v>44996</v>
      </c>
    </row>
    <row r="26260" spans="1:7" x14ac:dyDescent="0.25">
      <c r="A26260" t="s">
        <v>12340</v>
      </c>
      <c r="B26260" t="s">
        <v>13</v>
      </c>
      <c r="C26260" t="s">
        <v>12341</v>
      </c>
      <c r="D26260" t="s">
        <v>46202</v>
      </c>
      <c r="E26260">
        <v>2007</v>
      </c>
      <c r="F26260" t="s">
        <v>311</v>
      </c>
      <c r="G26260" t="s">
        <v>44996</v>
      </c>
    </row>
    <row r="26261" spans="1:7" x14ac:dyDescent="0.25">
      <c r="A26261" t="s">
        <v>12340</v>
      </c>
      <c r="B26261" t="s">
        <v>13</v>
      </c>
      <c r="C26261" t="s">
        <v>12341</v>
      </c>
      <c r="D26261" t="s">
        <v>51322</v>
      </c>
      <c r="E26261">
        <v>2007</v>
      </c>
      <c r="F26261" t="s">
        <v>311</v>
      </c>
      <c r="G26261" t="s">
        <v>44996</v>
      </c>
    </row>
    <row r="26262" spans="1:7" x14ac:dyDescent="0.25">
      <c r="A26262" t="s">
        <v>12340</v>
      </c>
      <c r="B26262" t="s">
        <v>13</v>
      </c>
      <c r="C26262" t="s">
        <v>12341</v>
      </c>
      <c r="D26262" t="s">
        <v>60550</v>
      </c>
      <c r="E26262">
        <v>2007</v>
      </c>
      <c r="F26262" t="s">
        <v>311</v>
      </c>
      <c r="G26262" t="s">
        <v>44996</v>
      </c>
    </row>
    <row r="26263" spans="1:7" x14ac:dyDescent="0.25">
      <c r="A26263" t="s">
        <v>12340</v>
      </c>
      <c r="B26263" t="s">
        <v>13</v>
      </c>
      <c r="C26263" t="s">
        <v>12341</v>
      </c>
      <c r="D26263" t="s">
        <v>58219</v>
      </c>
      <c r="E26263">
        <v>2007</v>
      </c>
      <c r="F26263" t="s">
        <v>311</v>
      </c>
      <c r="G26263" t="s">
        <v>44996</v>
      </c>
    </row>
    <row r="26264" spans="1:7" x14ac:dyDescent="0.25">
      <c r="A26264" t="s">
        <v>12340</v>
      </c>
      <c r="B26264" t="s">
        <v>13</v>
      </c>
      <c r="C26264" t="s">
        <v>12341</v>
      </c>
      <c r="D26264" t="s">
        <v>60551</v>
      </c>
      <c r="E26264">
        <v>2007</v>
      </c>
      <c r="F26264" t="s">
        <v>311</v>
      </c>
      <c r="G26264" t="s">
        <v>44996</v>
      </c>
    </row>
    <row r="26265" spans="1:7" x14ac:dyDescent="0.25">
      <c r="A26265" t="s">
        <v>12340</v>
      </c>
      <c r="B26265" t="s">
        <v>13</v>
      </c>
      <c r="C26265" t="s">
        <v>12341</v>
      </c>
      <c r="D26265" t="s">
        <v>57229</v>
      </c>
      <c r="E26265">
        <v>2007</v>
      </c>
      <c r="F26265" t="s">
        <v>311</v>
      </c>
      <c r="G26265" t="s">
        <v>44996</v>
      </c>
    </row>
    <row r="26266" spans="1:7" x14ac:dyDescent="0.25">
      <c r="A26266" t="s">
        <v>12340</v>
      </c>
      <c r="B26266" t="s">
        <v>13</v>
      </c>
      <c r="C26266" t="s">
        <v>12341</v>
      </c>
      <c r="D26266" t="s">
        <v>60552</v>
      </c>
      <c r="E26266">
        <v>2007</v>
      </c>
      <c r="F26266" t="s">
        <v>311</v>
      </c>
      <c r="G26266" t="s">
        <v>44996</v>
      </c>
    </row>
    <row r="26267" spans="1:7" x14ac:dyDescent="0.25">
      <c r="A26267" t="s">
        <v>12340</v>
      </c>
      <c r="B26267" t="s">
        <v>13</v>
      </c>
      <c r="C26267" t="s">
        <v>12341</v>
      </c>
      <c r="D26267" t="s">
        <v>60553</v>
      </c>
      <c r="E26267">
        <v>2007</v>
      </c>
      <c r="F26267" t="s">
        <v>311</v>
      </c>
      <c r="G26267" t="s">
        <v>44996</v>
      </c>
    </row>
    <row r="26268" spans="1:7" x14ac:dyDescent="0.25">
      <c r="A26268" t="s">
        <v>12340</v>
      </c>
      <c r="B26268" t="s">
        <v>13</v>
      </c>
      <c r="C26268" t="s">
        <v>12341</v>
      </c>
      <c r="D26268" t="s">
        <v>47496</v>
      </c>
      <c r="E26268">
        <v>2007</v>
      </c>
      <c r="F26268" t="s">
        <v>311</v>
      </c>
      <c r="G26268" t="s">
        <v>44996</v>
      </c>
    </row>
    <row r="26269" spans="1:7" x14ac:dyDescent="0.25">
      <c r="A26269" t="s">
        <v>12340</v>
      </c>
      <c r="B26269" t="s">
        <v>13</v>
      </c>
      <c r="C26269" t="s">
        <v>12341</v>
      </c>
      <c r="D26269" t="s">
        <v>60554</v>
      </c>
      <c r="E26269">
        <v>2007</v>
      </c>
      <c r="F26269" t="s">
        <v>311</v>
      </c>
      <c r="G26269" t="s">
        <v>44996</v>
      </c>
    </row>
    <row r="26270" spans="1:7" x14ac:dyDescent="0.25">
      <c r="A26270" t="s">
        <v>12344</v>
      </c>
      <c r="B26270" t="s">
        <v>13</v>
      </c>
      <c r="C26270" t="s">
        <v>12345</v>
      </c>
      <c r="D26270" t="s">
        <v>60555</v>
      </c>
      <c r="E26270">
        <v>2020</v>
      </c>
      <c r="F26270" t="s">
        <v>166</v>
      </c>
      <c r="G26270" t="s">
        <v>44996</v>
      </c>
    </row>
    <row r="26271" spans="1:7" x14ac:dyDescent="0.25">
      <c r="A26271" t="s">
        <v>12344</v>
      </c>
      <c r="B26271" t="s">
        <v>13</v>
      </c>
      <c r="C26271" t="s">
        <v>12345</v>
      </c>
      <c r="D26271" t="s">
        <v>45675</v>
      </c>
      <c r="E26271">
        <v>2020</v>
      </c>
      <c r="F26271" t="s">
        <v>166</v>
      </c>
      <c r="G26271" t="s">
        <v>44996</v>
      </c>
    </row>
    <row r="26272" spans="1:7" x14ac:dyDescent="0.25">
      <c r="A26272" t="s">
        <v>12344</v>
      </c>
      <c r="B26272" t="s">
        <v>13</v>
      </c>
      <c r="C26272" t="s">
        <v>12345</v>
      </c>
      <c r="D26272" t="s">
        <v>60556</v>
      </c>
      <c r="E26272">
        <v>2020</v>
      </c>
      <c r="F26272" t="s">
        <v>166</v>
      </c>
      <c r="G26272" t="s">
        <v>44996</v>
      </c>
    </row>
    <row r="26273" spans="1:7" x14ac:dyDescent="0.25">
      <c r="A26273" t="s">
        <v>12344</v>
      </c>
      <c r="B26273" t="s">
        <v>13</v>
      </c>
      <c r="C26273" t="s">
        <v>12345</v>
      </c>
      <c r="D26273" t="s">
        <v>60557</v>
      </c>
      <c r="E26273">
        <v>2020</v>
      </c>
      <c r="F26273" t="s">
        <v>166</v>
      </c>
      <c r="G26273" t="s">
        <v>44996</v>
      </c>
    </row>
    <row r="26274" spans="1:7" x14ac:dyDescent="0.25">
      <c r="A26274" t="s">
        <v>12344</v>
      </c>
      <c r="B26274" t="s">
        <v>13</v>
      </c>
      <c r="C26274" t="s">
        <v>12345</v>
      </c>
      <c r="D26274" t="s">
        <v>60558</v>
      </c>
      <c r="E26274">
        <v>2020</v>
      </c>
      <c r="F26274" t="s">
        <v>166</v>
      </c>
      <c r="G26274" t="s">
        <v>44996</v>
      </c>
    </row>
    <row r="26275" spans="1:7" x14ac:dyDescent="0.25">
      <c r="A26275" t="s">
        <v>12344</v>
      </c>
      <c r="B26275" t="s">
        <v>13</v>
      </c>
      <c r="C26275" t="s">
        <v>12345</v>
      </c>
      <c r="D26275" t="s">
        <v>45672</v>
      </c>
      <c r="E26275">
        <v>2020</v>
      </c>
      <c r="F26275" t="s">
        <v>166</v>
      </c>
      <c r="G26275" t="s">
        <v>44996</v>
      </c>
    </row>
    <row r="26276" spans="1:7" x14ac:dyDescent="0.25">
      <c r="A26276" t="s">
        <v>12344</v>
      </c>
      <c r="B26276" t="s">
        <v>13</v>
      </c>
      <c r="C26276" t="s">
        <v>12345</v>
      </c>
      <c r="D26276" t="s">
        <v>60559</v>
      </c>
      <c r="E26276">
        <v>2020</v>
      </c>
      <c r="F26276" t="s">
        <v>166</v>
      </c>
      <c r="G26276" t="s">
        <v>44996</v>
      </c>
    </row>
    <row r="26277" spans="1:7" x14ac:dyDescent="0.25">
      <c r="A26277" t="s">
        <v>12349</v>
      </c>
      <c r="B26277" t="s">
        <v>13</v>
      </c>
      <c r="C26277" t="s">
        <v>12350</v>
      </c>
      <c r="D26277" t="s">
        <v>60555</v>
      </c>
      <c r="E26277">
        <v>2020</v>
      </c>
      <c r="F26277" t="s">
        <v>166</v>
      </c>
      <c r="G26277" t="s">
        <v>44996</v>
      </c>
    </row>
    <row r="26278" spans="1:7" x14ac:dyDescent="0.25">
      <c r="A26278" t="s">
        <v>12349</v>
      </c>
      <c r="B26278" t="s">
        <v>13</v>
      </c>
      <c r="C26278" t="s">
        <v>12350</v>
      </c>
      <c r="D26278" t="s">
        <v>45675</v>
      </c>
      <c r="E26278">
        <v>2020</v>
      </c>
      <c r="F26278" t="s">
        <v>166</v>
      </c>
      <c r="G26278" t="s">
        <v>44996</v>
      </c>
    </row>
    <row r="26279" spans="1:7" x14ac:dyDescent="0.25">
      <c r="A26279" t="s">
        <v>12349</v>
      </c>
      <c r="B26279" t="s">
        <v>13</v>
      </c>
      <c r="C26279" t="s">
        <v>12350</v>
      </c>
      <c r="D26279" t="s">
        <v>60556</v>
      </c>
      <c r="E26279">
        <v>2020</v>
      </c>
      <c r="F26279" t="s">
        <v>166</v>
      </c>
      <c r="G26279" t="s">
        <v>44996</v>
      </c>
    </row>
    <row r="26280" spans="1:7" x14ac:dyDescent="0.25">
      <c r="A26280" t="s">
        <v>12349</v>
      </c>
      <c r="B26280" t="s">
        <v>13</v>
      </c>
      <c r="C26280" t="s">
        <v>12350</v>
      </c>
      <c r="D26280" t="s">
        <v>60560</v>
      </c>
      <c r="E26280">
        <v>2020</v>
      </c>
      <c r="F26280" t="s">
        <v>166</v>
      </c>
      <c r="G26280" t="s">
        <v>44996</v>
      </c>
    </row>
    <row r="26281" spans="1:7" x14ac:dyDescent="0.25">
      <c r="A26281" t="s">
        <v>12349</v>
      </c>
      <c r="B26281" t="s">
        <v>13</v>
      </c>
      <c r="C26281" t="s">
        <v>12350</v>
      </c>
      <c r="D26281" t="s">
        <v>60561</v>
      </c>
      <c r="E26281">
        <v>2020</v>
      </c>
      <c r="F26281" t="s">
        <v>166</v>
      </c>
      <c r="G26281" t="s">
        <v>44996</v>
      </c>
    </row>
    <row r="26282" spans="1:7" x14ac:dyDescent="0.25">
      <c r="A26282" t="s">
        <v>12349</v>
      </c>
      <c r="B26282" t="s">
        <v>13</v>
      </c>
      <c r="C26282" t="s">
        <v>12350</v>
      </c>
      <c r="D26282" t="s">
        <v>60557</v>
      </c>
      <c r="E26282">
        <v>2020</v>
      </c>
      <c r="F26282" t="s">
        <v>166</v>
      </c>
      <c r="G26282" t="s">
        <v>44996</v>
      </c>
    </row>
    <row r="26283" spans="1:7" x14ac:dyDescent="0.25">
      <c r="A26283" t="s">
        <v>12349</v>
      </c>
      <c r="B26283" t="s">
        <v>13</v>
      </c>
      <c r="C26283" t="s">
        <v>12350</v>
      </c>
      <c r="D26283" t="s">
        <v>45672</v>
      </c>
      <c r="E26283">
        <v>2020</v>
      </c>
      <c r="F26283" t="s">
        <v>166</v>
      </c>
      <c r="G26283" t="s">
        <v>44996</v>
      </c>
    </row>
    <row r="26284" spans="1:7" x14ac:dyDescent="0.25">
      <c r="A26284" t="s">
        <v>12349</v>
      </c>
      <c r="B26284" t="s">
        <v>13</v>
      </c>
      <c r="C26284" t="s">
        <v>12350</v>
      </c>
      <c r="D26284" t="s">
        <v>60558</v>
      </c>
      <c r="E26284">
        <v>2020</v>
      </c>
      <c r="F26284" t="s">
        <v>166</v>
      </c>
      <c r="G26284" t="s">
        <v>44996</v>
      </c>
    </row>
    <row r="26285" spans="1:7" x14ac:dyDescent="0.25">
      <c r="A26285" t="s">
        <v>12349</v>
      </c>
      <c r="B26285" t="s">
        <v>13</v>
      </c>
      <c r="C26285" t="s">
        <v>12350</v>
      </c>
      <c r="D26285" t="s">
        <v>60559</v>
      </c>
      <c r="E26285">
        <v>2020</v>
      </c>
      <c r="F26285" t="s">
        <v>166</v>
      </c>
      <c r="G26285" t="s">
        <v>44996</v>
      </c>
    </row>
    <row r="26286" spans="1:7" x14ac:dyDescent="0.25">
      <c r="A26286" t="s">
        <v>12349</v>
      </c>
      <c r="B26286" t="s">
        <v>13</v>
      </c>
      <c r="C26286" t="s">
        <v>12350</v>
      </c>
      <c r="D26286" t="s">
        <v>60562</v>
      </c>
      <c r="E26286">
        <v>2020</v>
      </c>
      <c r="F26286" t="s">
        <v>166</v>
      </c>
      <c r="G26286" t="s">
        <v>44996</v>
      </c>
    </row>
    <row r="26287" spans="1:7" x14ac:dyDescent="0.25">
      <c r="A26287" t="s">
        <v>12353</v>
      </c>
      <c r="B26287" t="s">
        <v>13</v>
      </c>
      <c r="C26287" t="s">
        <v>12354</v>
      </c>
      <c r="D26287" t="s">
        <v>50288</v>
      </c>
      <c r="E26287">
        <v>2020</v>
      </c>
      <c r="F26287" t="s">
        <v>166</v>
      </c>
      <c r="G26287" t="s">
        <v>44996</v>
      </c>
    </row>
    <row r="26288" spans="1:7" x14ac:dyDescent="0.25">
      <c r="A26288" t="s">
        <v>12353</v>
      </c>
      <c r="B26288" t="s">
        <v>13</v>
      </c>
      <c r="C26288" t="s">
        <v>12354</v>
      </c>
      <c r="D26288" t="s">
        <v>60563</v>
      </c>
      <c r="E26288">
        <v>2020</v>
      </c>
      <c r="F26288" t="s">
        <v>166</v>
      </c>
      <c r="G26288" t="s">
        <v>44996</v>
      </c>
    </row>
    <row r="26289" spans="1:7" x14ac:dyDescent="0.25">
      <c r="A26289" t="s">
        <v>12353</v>
      </c>
      <c r="B26289" t="s">
        <v>13</v>
      </c>
      <c r="C26289" t="s">
        <v>12354</v>
      </c>
      <c r="D26289" t="s">
        <v>45675</v>
      </c>
      <c r="E26289">
        <v>2020</v>
      </c>
      <c r="F26289" t="s">
        <v>166</v>
      </c>
      <c r="G26289" t="s">
        <v>44996</v>
      </c>
    </row>
    <row r="26290" spans="1:7" x14ac:dyDescent="0.25">
      <c r="A26290" t="s">
        <v>12353</v>
      </c>
      <c r="B26290" t="s">
        <v>13</v>
      </c>
      <c r="C26290" t="s">
        <v>12354</v>
      </c>
      <c r="D26290" t="s">
        <v>60564</v>
      </c>
      <c r="E26290">
        <v>2020</v>
      </c>
      <c r="F26290" t="s">
        <v>166</v>
      </c>
      <c r="G26290" t="s">
        <v>44996</v>
      </c>
    </row>
    <row r="26291" spans="1:7" x14ac:dyDescent="0.25">
      <c r="A26291" t="s">
        <v>12353</v>
      </c>
      <c r="B26291" t="s">
        <v>13</v>
      </c>
      <c r="C26291" t="s">
        <v>12354</v>
      </c>
      <c r="D26291" t="s">
        <v>60557</v>
      </c>
      <c r="E26291">
        <v>2020</v>
      </c>
      <c r="F26291" t="s">
        <v>166</v>
      </c>
      <c r="G26291" t="s">
        <v>44996</v>
      </c>
    </row>
    <row r="26292" spans="1:7" x14ac:dyDescent="0.25">
      <c r="A26292" t="s">
        <v>12353</v>
      </c>
      <c r="B26292" t="s">
        <v>13</v>
      </c>
      <c r="C26292" t="s">
        <v>12354</v>
      </c>
      <c r="D26292" t="s">
        <v>60558</v>
      </c>
      <c r="E26292">
        <v>2020</v>
      </c>
      <c r="F26292" t="s">
        <v>166</v>
      </c>
      <c r="G26292" t="s">
        <v>44996</v>
      </c>
    </row>
    <row r="26293" spans="1:7" x14ac:dyDescent="0.25">
      <c r="A26293" t="s">
        <v>12353</v>
      </c>
      <c r="B26293" t="s">
        <v>13</v>
      </c>
      <c r="C26293" t="s">
        <v>12354</v>
      </c>
      <c r="D26293" t="s">
        <v>45672</v>
      </c>
      <c r="E26293">
        <v>2020</v>
      </c>
      <c r="F26293" t="s">
        <v>166</v>
      </c>
      <c r="G26293" t="s">
        <v>44996</v>
      </c>
    </row>
    <row r="26294" spans="1:7" x14ac:dyDescent="0.25">
      <c r="A26294" t="s">
        <v>12357</v>
      </c>
      <c r="B26294" t="s">
        <v>13</v>
      </c>
      <c r="C26294" t="s">
        <v>12358</v>
      </c>
      <c r="D26294" t="s">
        <v>60565</v>
      </c>
      <c r="E26294">
        <v>2003</v>
      </c>
      <c r="F26294" t="s">
        <v>58</v>
      </c>
      <c r="G26294" t="s">
        <v>44996</v>
      </c>
    </row>
    <row r="26295" spans="1:7" x14ac:dyDescent="0.25">
      <c r="A26295" t="s">
        <v>12357</v>
      </c>
      <c r="B26295" t="s">
        <v>13</v>
      </c>
      <c r="C26295" t="s">
        <v>12358</v>
      </c>
      <c r="D26295" t="s">
        <v>60566</v>
      </c>
      <c r="E26295">
        <v>2003</v>
      </c>
      <c r="F26295" t="s">
        <v>58</v>
      </c>
      <c r="G26295" t="s">
        <v>44996</v>
      </c>
    </row>
    <row r="26296" spans="1:7" x14ac:dyDescent="0.25">
      <c r="A26296" t="s">
        <v>12357</v>
      </c>
      <c r="B26296" t="s">
        <v>13</v>
      </c>
      <c r="C26296" t="s">
        <v>12358</v>
      </c>
      <c r="D26296" t="s">
        <v>50431</v>
      </c>
      <c r="E26296">
        <v>2003</v>
      </c>
      <c r="F26296" t="s">
        <v>58</v>
      </c>
      <c r="G26296" t="s">
        <v>44996</v>
      </c>
    </row>
    <row r="26297" spans="1:7" x14ac:dyDescent="0.25">
      <c r="A26297" t="s">
        <v>12357</v>
      </c>
      <c r="B26297" t="s">
        <v>13</v>
      </c>
      <c r="C26297" t="s">
        <v>12358</v>
      </c>
      <c r="D26297" t="s">
        <v>45953</v>
      </c>
      <c r="E26297">
        <v>2003</v>
      </c>
      <c r="F26297" t="s">
        <v>58</v>
      </c>
      <c r="G26297" t="s">
        <v>44996</v>
      </c>
    </row>
    <row r="26298" spans="1:7" x14ac:dyDescent="0.25">
      <c r="A26298" t="s">
        <v>12357</v>
      </c>
      <c r="B26298" t="s">
        <v>13</v>
      </c>
      <c r="C26298" t="s">
        <v>12358</v>
      </c>
      <c r="D26298" t="s">
        <v>60567</v>
      </c>
      <c r="E26298">
        <v>2003</v>
      </c>
      <c r="F26298" t="s">
        <v>58</v>
      </c>
      <c r="G26298" t="s">
        <v>44996</v>
      </c>
    </row>
    <row r="26299" spans="1:7" x14ac:dyDescent="0.25">
      <c r="A26299" t="s">
        <v>12357</v>
      </c>
      <c r="B26299" t="s">
        <v>13</v>
      </c>
      <c r="C26299" t="s">
        <v>12358</v>
      </c>
      <c r="D26299" t="s">
        <v>60568</v>
      </c>
      <c r="E26299">
        <v>2003</v>
      </c>
      <c r="F26299" t="s">
        <v>58</v>
      </c>
      <c r="G26299" t="s">
        <v>44996</v>
      </c>
    </row>
    <row r="26300" spans="1:7" x14ac:dyDescent="0.25">
      <c r="A26300" t="s">
        <v>12357</v>
      </c>
      <c r="B26300" t="s">
        <v>13</v>
      </c>
      <c r="C26300" t="s">
        <v>12358</v>
      </c>
      <c r="D26300" t="s">
        <v>60569</v>
      </c>
      <c r="E26300">
        <v>2003</v>
      </c>
      <c r="F26300" t="s">
        <v>58</v>
      </c>
      <c r="G26300" t="s">
        <v>44996</v>
      </c>
    </row>
    <row r="26301" spans="1:7" x14ac:dyDescent="0.25">
      <c r="A26301" t="s">
        <v>12357</v>
      </c>
      <c r="B26301" t="s">
        <v>13</v>
      </c>
      <c r="C26301" t="s">
        <v>12358</v>
      </c>
      <c r="D26301" t="s">
        <v>60570</v>
      </c>
      <c r="E26301">
        <v>2003</v>
      </c>
      <c r="F26301" t="s">
        <v>58</v>
      </c>
      <c r="G26301" t="s">
        <v>44996</v>
      </c>
    </row>
    <row r="26302" spans="1:7" x14ac:dyDescent="0.25">
      <c r="A26302" t="s">
        <v>12362</v>
      </c>
      <c r="B26302" t="s">
        <v>13</v>
      </c>
      <c r="C26302" t="s">
        <v>12363</v>
      </c>
      <c r="D26302" t="s">
        <v>60571</v>
      </c>
      <c r="E26302">
        <v>2020</v>
      </c>
      <c r="F26302" t="s">
        <v>75</v>
      </c>
      <c r="G26302" t="s">
        <v>44996</v>
      </c>
    </row>
    <row r="26303" spans="1:7" x14ac:dyDescent="0.25">
      <c r="A26303" t="s">
        <v>12362</v>
      </c>
      <c r="B26303" t="s">
        <v>13</v>
      </c>
      <c r="C26303" t="s">
        <v>12363</v>
      </c>
      <c r="D26303" t="s">
        <v>60572</v>
      </c>
      <c r="E26303">
        <v>2020</v>
      </c>
      <c r="F26303" t="s">
        <v>75</v>
      </c>
      <c r="G26303" t="s">
        <v>44996</v>
      </c>
    </row>
    <row r="26304" spans="1:7" x14ac:dyDescent="0.25">
      <c r="A26304" t="s">
        <v>12362</v>
      </c>
      <c r="B26304" t="s">
        <v>13</v>
      </c>
      <c r="C26304" t="s">
        <v>12363</v>
      </c>
      <c r="D26304" t="s">
        <v>60573</v>
      </c>
      <c r="E26304">
        <v>2020</v>
      </c>
      <c r="F26304" t="s">
        <v>75</v>
      </c>
      <c r="G26304" t="s">
        <v>44996</v>
      </c>
    </row>
    <row r="26305" spans="1:7" x14ac:dyDescent="0.25">
      <c r="A26305" t="s">
        <v>12362</v>
      </c>
      <c r="B26305" t="s">
        <v>13</v>
      </c>
      <c r="C26305" t="s">
        <v>12363</v>
      </c>
      <c r="D26305" t="s">
        <v>48155</v>
      </c>
      <c r="E26305">
        <v>2020</v>
      </c>
      <c r="F26305" t="s">
        <v>75</v>
      </c>
      <c r="G26305" t="s">
        <v>44996</v>
      </c>
    </row>
    <row r="26306" spans="1:7" x14ac:dyDescent="0.25">
      <c r="A26306" t="s">
        <v>12362</v>
      </c>
      <c r="B26306" t="s">
        <v>13</v>
      </c>
      <c r="C26306" t="s">
        <v>12363</v>
      </c>
      <c r="D26306" t="s">
        <v>52674</v>
      </c>
      <c r="E26306">
        <v>2020</v>
      </c>
      <c r="F26306" t="s">
        <v>75</v>
      </c>
      <c r="G26306" t="s">
        <v>44996</v>
      </c>
    </row>
    <row r="26307" spans="1:7" x14ac:dyDescent="0.25">
      <c r="A26307" t="s">
        <v>12362</v>
      </c>
      <c r="B26307" t="s">
        <v>13</v>
      </c>
      <c r="C26307" t="s">
        <v>12363</v>
      </c>
      <c r="D26307" t="s">
        <v>60574</v>
      </c>
      <c r="E26307">
        <v>2020</v>
      </c>
      <c r="F26307" t="s">
        <v>75</v>
      </c>
      <c r="G26307" t="s">
        <v>44996</v>
      </c>
    </row>
    <row r="26308" spans="1:7" x14ac:dyDescent="0.25">
      <c r="A26308" t="s">
        <v>12367</v>
      </c>
      <c r="B26308" t="s">
        <v>23</v>
      </c>
      <c r="C26308" t="s">
        <v>12368</v>
      </c>
      <c r="D26308" t="s">
        <v>60575</v>
      </c>
      <c r="E26308">
        <v>2020</v>
      </c>
      <c r="F26308" t="s">
        <v>75</v>
      </c>
      <c r="G26308" t="s">
        <v>44996</v>
      </c>
    </row>
    <row r="26309" spans="1:7" x14ac:dyDescent="0.25">
      <c r="A26309" t="s">
        <v>12367</v>
      </c>
      <c r="B26309" t="s">
        <v>23</v>
      </c>
      <c r="C26309" t="s">
        <v>12368</v>
      </c>
      <c r="D26309" t="s">
        <v>49514</v>
      </c>
      <c r="E26309">
        <v>2020</v>
      </c>
      <c r="F26309" t="s">
        <v>75</v>
      </c>
      <c r="G26309" t="s">
        <v>44996</v>
      </c>
    </row>
    <row r="26310" spans="1:7" x14ac:dyDescent="0.25">
      <c r="A26310" t="s">
        <v>12367</v>
      </c>
      <c r="B26310" t="s">
        <v>23</v>
      </c>
      <c r="C26310" t="s">
        <v>12368</v>
      </c>
      <c r="D26310" t="s">
        <v>49984</v>
      </c>
      <c r="E26310">
        <v>2020</v>
      </c>
      <c r="F26310" t="s">
        <v>75</v>
      </c>
      <c r="G26310" t="s">
        <v>44996</v>
      </c>
    </row>
    <row r="26311" spans="1:7" x14ac:dyDescent="0.25">
      <c r="A26311" t="s">
        <v>12367</v>
      </c>
      <c r="B26311" t="s">
        <v>23</v>
      </c>
      <c r="C26311" t="s">
        <v>12368</v>
      </c>
      <c r="D26311" t="s">
        <v>52104</v>
      </c>
      <c r="E26311">
        <v>2020</v>
      </c>
      <c r="F26311" t="s">
        <v>75</v>
      </c>
      <c r="G26311" t="s">
        <v>44996</v>
      </c>
    </row>
    <row r="26312" spans="1:7" x14ac:dyDescent="0.25">
      <c r="A26312" t="s">
        <v>12367</v>
      </c>
      <c r="B26312" t="s">
        <v>23</v>
      </c>
      <c r="C26312" t="s">
        <v>12368</v>
      </c>
      <c r="D26312" t="s">
        <v>45521</v>
      </c>
      <c r="E26312">
        <v>2020</v>
      </c>
      <c r="F26312" t="s">
        <v>75</v>
      </c>
      <c r="G26312" t="s">
        <v>44996</v>
      </c>
    </row>
    <row r="26313" spans="1:7" x14ac:dyDescent="0.25">
      <c r="A26313" t="s">
        <v>12367</v>
      </c>
      <c r="B26313" t="s">
        <v>23</v>
      </c>
      <c r="C26313" t="s">
        <v>12368</v>
      </c>
      <c r="D26313" t="s">
        <v>45421</v>
      </c>
      <c r="E26313">
        <v>2020</v>
      </c>
      <c r="F26313" t="s">
        <v>75</v>
      </c>
      <c r="G26313" t="s">
        <v>44996</v>
      </c>
    </row>
    <row r="26314" spans="1:7" x14ac:dyDescent="0.25">
      <c r="A26314" t="s">
        <v>12367</v>
      </c>
      <c r="B26314" t="s">
        <v>23</v>
      </c>
      <c r="C26314" t="s">
        <v>12368</v>
      </c>
      <c r="D26314" t="s">
        <v>49987</v>
      </c>
      <c r="E26314">
        <v>2020</v>
      </c>
      <c r="F26314" t="s">
        <v>75</v>
      </c>
      <c r="G26314" t="s">
        <v>44996</v>
      </c>
    </row>
    <row r="26315" spans="1:7" x14ac:dyDescent="0.25">
      <c r="A26315" t="s">
        <v>12367</v>
      </c>
      <c r="B26315" t="s">
        <v>23</v>
      </c>
      <c r="C26315" t="s">
        <v>12368</v>
      </c>
      <c r="D26315" t="s">
        <v>45443</v>
      </c>
      <c r="E26315">
        <v>2020</v>
      </c>
      <c r="F26315" t="s">
        <v>75</v>
      </c>
      <c r="G26315" t="s">
        <v>44996</v>
      </c>
    </row>
    <row r="26316" spans="1:7" x14ac:dyDescent="0.25">
      <c r="A26316" t="s">
        <v>12367</v>
      </c>
      <c r="B26316" t="s">
        <v>23</v>
      </c>
      <c r="C26316" t="s">
        <v>12368</v>
      </c>
      <c r="D26316" t="s">
        <v>46640</v>
      </c>
      <c r="E26316">
        <v>2020</v>
      </c>
      <c r="F26316" t="s">
        <v>75</v>
      </c>
      <c r="G26316" t="s">
        <v>44996</v>
      </c>
    </row>
    <row r="26317" spans="1:7" x14ac:dyDescent="0.25">
      <c r="A26317" t="s">
        <v>12367</v>
      </c>
      <c r="B26317" t="s">
        <v>23</v>
      </c>
      <c r="C26317" t="s">
        <v>12368</v>
      </c>
      <c r="D26317" t="s">
        <v>60576</v>
      </c>
      <c r="E26317">
        <v>2020</v>
      </c>
      <c r="F26317" t="s">
        <v>75</v>
      </c>
      <c r="G26317" t="s">
        <v>44996</v>
      </c>
    </row>
    <row r="26318" spans="1:7" x14ac:dyDescent="0.25">
      <c r="A26318" t="s">
        <v>12367</v>
      </c>
      <c r="B26318" t="s">
        <v>23</v>
      </c>
      <c r="C26318" t="s">
        <v>12368</v>
      </c>
      <c r="D26318" t="s">
        <v>52136</v>
      </c>
      <c r="E26318">
        <v>2020</v>
      </c>
      <c r="F26318" t="s">
        <v>75</v>
      </c>
      <c r="G26318" t="s">
        <v>44996</v>
      </c>
    </row>
    <row r="26319" spans="1:7" x14ac:dyDescent="0.25">
      <c r="A26319" t="s">
        <v>12367</v>
      </c>
      <c r="B26319" t="s">
        <v>23</v>
      </c>
      <c r="C26319" t="s">
        <v>12368</v>
      </c>
      <c r="D26319" t="s">
        <v>60577</v>
      </c>
      <c r="E26319">
        <v>2020</v>
      </c>
      <c r="F26319" t="s">
        <v>75</v>
      </c>
      <c r="G26319" t="s">
        <v>44996</v>
      </c>
    </row>
    <row r="26320" spans="1:7" x14ac:dyDescent="0.25">
      <c r="A26320" t="s">
        <v>12367</v>
      </c>
      <c r="B26320" t="s">
        <v>23</v>
      </c>
      <c r="C26320" t="s">
        <v>12368</v>
      </c>
      <c r="D26320" t="s">
        <v>60578</v>
      </c>
      <c r="E26320">
        <v>2020</v>
      </c>
      <c r="F26320" t="s">
        <v>75</v>
      </c>
      <c r="G26320" t="s">
        <v>44996</v>
      </c>
    </row>
    <row r="26321" spans="1:7" x14ac:dyDescent="0.25">
      <c r="A26321" t="s">
        <v>12367</v>
      </c>
      <c r="B26321" t="s">
        <v>23</v>
      </c>
      <c r="C26321" t="s">
        <v>12368</v>
      </c>
      <c r="D26321" t="s">
        <v>60579</v>
      </c>
      <c r="E26321">
        <v>2020</v>
      </c>
      <c r="F26321" t="s">
        <v>75</v>
      </c>
      <c r="G26321" t="s">
        <v>44996</v>
      </c>
    </row>
    <row r="26322" spans="1:7" x14ac:dyDescent="0.25">
      <c r="A26322" t="s">
        <v>12367</v>
      </c>
      <c r="B26322" t="s">
        <v>23</v>
      </c>
      <c r="C26322" t="s">
        <v>12368</v>
      </c>
      <c r="D26322" t="s">
        <v>57156</v>
      </c>
      <c r="E26322">
        <v>2020</v>
      </c>
      <c r="F26322" t="s">
        <v>75</v>
      </c>
      <c r="G26322" t="s">
        <v>44996</v>
      </c>
    </row>
    <row r="26323" spans="1:7" x14ac:dyDescent="0.25">
      <c r="A26323" t="s">
        <v>12367</v>
      </c>
      <c r="B26323" t="s">
        <v>23</v>
      </c>
      <c r="C26323" t="s">
        <v>12368</v>
      </c>
      <c r="D26323" t="s">
        <v>48175</v>
      </c>
      <c r="E26323">
        <v>2020</v>
      </c>
      <c r="F26323" t="s">
        <v>75</v>
      </c>
      <c r="G26323" t="s">
        <v>44996</v>
      </c>
    </row>
    <row r="26324" spans="1:7" x14ac:dyDescent="0.25">
      <c r="A26324" t="s">
        <v>12367</v>
      </c>
      <c r="B26324" t="s">
        <v>23</v>
      </c>
      <c r="C26324" t="s">
        <v>12368</v>
      </c>
      <c r="D26324" t="s">
        <v>45427</v>
      </c>
      <c r="E26324">
        <v>2020</v>
      </c>
      <c r="F26324" t="s">
        <v>75</v>
      </c>
      <c r="G26324" t="s">
        <v>44996</v>
      </c>
    </row>
    <row r="26325" spans="1:7" x14ac:dyDescent="0.25">
      <c r="A26325" t="s">
        <v>12367</v>
      </c>
      <c r="B26325" t="s">
        <v>23</v>
      </c>
      <c r="C26325" t="s">
        <v>12368</v>
      </c>
      <c r="D26325" t="s">
        <v>60580</v>
      </c>
      <c r="E26325">
        <v>2020</v>
      </c>
      <c r="F26325" t="s">
        <v>75</v>
      </c>
      <c r="G26325" t="s">
        <v>44996</v>
      </c>
    </row>
    <row r="26326" spans="1:7" x14ac:dyDescent="0.25">
      <c r="A26326" t="s">
        <v>12371</v>
      </c>
      <c r="B26326" t="s">
        <v>23</v>
      </c>
      <c r="C26326" t="s">
        <v>12372</v>
      </c>
      <c r="D26326" t="s">
        <v>60581</v>
      </c>
      <c r="E26326">
        <v>2019</v>
      </c>
      <c r="F26326" t="s">
        <v>27</v>
      </c>
      <c r="G26326" t="s">
        <v>44996</v>
      </c>
    </row>
    <row r="26327" spans="1:7" x14ac:dyDescent="0.25">
      <c r="A26327" t="s">
        <v>12371</v>
      </c>
      <c r="B26327" t="s">
        <v>23</v>
      </c>
      <c r="C26327" t="s">
        <v>12372</v>
      </c>
      <c r="D26327" t="s">
        <v>60582</v>
      </c>
      <c r="E26327">
        <v>2019</v>
      </c>
      <c r="F26327" t="s">
        <v>27</v>
      </c>
      <c r="G26327" t="s">
        <v>44996</v>
      </c>
    </row>
    <row r="26328" spans="1:7" x14ac:dyDescent="0.25">
      <c r="A26328" t="s">
        <v>12371</v>
      </c>
      <c r="B26328" t="s">
        <v>23</v>
      </c>
      <c r="C26328" t="s">
        <v>12372</v>
      </c>
      <c r="D26328" t="s">
        <v>46442</v>
      </c>
      <c r="E26328">
        <v>2019</v>
      </c>
      <c r="F26328" t="s">
        <v>27</v>
      </c>
      <c r="G26328" t="s">
        <v>44996</v>
      </c>
    </row>
    <row r="26329" spans="1:7" x14ac:dyDescent="0.25">
      <c r="A26329" t="s">
        <v>12371</v>
      </c>
      <c r="B26329" t="s">
        <v>23</v>
      </c>
      <c r="C26329" t="s">
        <v>12372</v>
      </c>
      <c r="D26329" t="s">
        <v>60583</v>
      </c>
      <c r="E26329">
        <v>2019</v>
      </c>
      <c r="F26329" t="s">
        <v>27</v>
      </c>
      <c r="G26329" t="s">
        <v>44996</v>
      </c>
    </row>
    <row r="26330" spans="1:7" x14ac:dyDescent="0.25">
      <c r="A26330" t="s">
        <v>12371</v>
      </c>
      <c r="B26330" t="s">
        <v>23</v>
      </c>
      <c r="C26330" t="s">
        <v>12372</v>
      </c>
      <c r="D26330" t="s">
        <v>54527</v>
      </c>
      <c r="E26330">
        <v>2019</v>
      </c>
      <c r="F26330" t="s">
        <v>27</v>
      </c>
      <c r="G26330" t="s">
        <v>44996</v>
      </c>
    </row>
    <row r="26331" spans="1:7" x14ac:dyDescent="0.25">
      <c r="A26331" t="s">
        <v>12371</v>
      </c>
      <c r="B26331" t="s">
        <v>23</v>
      </c>
      <c r="C26331" t="s">
        <v>12372</v>
      </c>
      <c r="D26331" t="s">
        <v>53428</v>
      </c>
      <c r="E26331">
        <v>2019</v>
      </c>
      <c r="F26331" t="s">
        <v>27</v>
      </c>
      <c r="G26331" t="s">
        <v>44996</v>
      </c>
    </row>
    <row r="26332" spans="1:7" x14ac:dyDescent="0.25">
      <c r="A26332" t="s">
        <v>12371</v>
      </c>
      <c r="B26332" t="s">
        <v>23</v>
      </c>
      <c r="C26332" t="s">
        <v>12372</v>
      </c>
      <c r="D26332" t="s">
        <v>60584</v>
      </c>
      <c r="E26332">
        <v>2019</v>
      </c>
      <c r="F26332" t="s">
        <v>27</v>
      </c>
      <c r="G26332" t="s">
        <v>44996</v>
      </c>
    </row>
    <row r="26333" spans="1:7" x14ac:dyDescent="0.25">
      <c r="A26333" t="s">
        <v>12371</v>
      </c>
      <c r="B26333" t="s">
        <v>23</v>
      </c>
      <c r="C26333" t="s">
        <v>12372</v>
      </c>
      <c r="D26333" t="s">
        <v>60585</v>
      </c>
      <c r="E26333">
        <v>2019</v>
      </c>
      <c r="F26333" t="s">
        <v>27</v>
      </c>
      <c r="G26333" t="s">
        <v>44996</v>
      </c>
    </row>
    <row r="26334" spans="1:7" x14ac:dyDescent="0.25">
      <c r="A26334" t="s">
        <v>12371</v>
      </c>
      <c r="B26334" t="s">
        <v>23</v>
      </c>
      <c r="C26334" t="s">
        <v>12372</v>
      </c>
      <c r="D26334" t="s">
        <v>60586</v>
      </c>
      <c r="E26334">
        <v>2019</v>
      </c>
      <c r="F26334" t="s">
        <v>27</v>
      </c>
      <c r="G26334" t="s">
        <v>44996</v>
      </c>
    </row>
    <row r="26335" spans="1:7" x14ac:dyDescent="0.25">
      <c r="A26335" t="s">
        <v>12371</v>
      </c>
      <c r="B26335" t="s">
        <v>23</v>
      </c>
      <c r="C26335" t="s">
        <v>12372</v>
      </c>
      <c r="D26335" t="s">
        <v>60587</v>
      </c>
      <c r="E26335">
        <v>2019</v>
      </c>
      <c r="F26335" t="s">
        <v>27</v>
      </c>
      <c r="G26335" t="s">
        <v>44996</v>
      </c>
    </row>
    <row r="26336" spans="1:7" x14ac:dyDescent="0.25">
      <c r="A26336" t="s">
        <v>12371</v>
      </c>
      <c r="B26336" t="s">
        <v>23</v>
      </c>
      <c r="C26336" t="s">
        <v>12372</v>
      </c>
      <c r="D26336" t="s">
        <v>60588</v>
      </c>
      <c r="E26336">
        <v>2019</v>
      </c>
      <c r="F26336" t="s">
        <v>27</v>
      </c>
      <c r="G26336" t="s">
        <v>44996</v>
      </c>
    </row>
    <row r="26337" spans="1:7" x14ac:dyDescent="0.25">
      <c r="A26337" t="s">
        <v>12376</v>
      </c>
      <c r="B26337" t="s">
        <v>23</v>
      </c>
      <c r="C26337" t="s">
        <v>12377</v>
      </c>
      <c r="D26337" t="s">
        <v>60589</v>
      </c>
      <c r="E26337">
        <v>2019</v>
      </c>
      <c r="F26337" t="s">
        <v>107</v>
      </c>
      <c r="G26337" t="s">
        <v>44996</v>
      </c>
    </row>
    <row r="26338" spans="1:7" x14ac:dyDescent="0.25">
      <c r="A26338" t="s">
        <v>12376</v>
      </c>
      <c r="B26338" t="s">
        <v>23</v>
      </c>
      <c r="C26338" t="s">
        <v>12377</v>
      </c>
      <c r="D26338" t="s">
        <v>52737</v>
      </c>
      <c r="E26338">
        <v>2019</v>
      </c>
      <c r="F26338" t="s">
        <v>107</v>
      </c>
      <c r="G26338" t="s">
        <v>44996</v>
      </c>
    </row>
    <row r="26339" spans="1:7" x14ac:dyDescent="0.25">
      <c r="A26339" t="s">
        <v>12376</v>
      </c>
      <c r="B26339" t="s">
        <v>23</v>
      </c>
      <c r="C26339" t="s">
        <v>12377</v>
      </c>
      <c r="D26339" t="s">
        <v>60590</v>
      </c>
      <c r="E26339">
        <v>2019</v>
      </c>
      <c r="F26339" t="s">
        <v>107</v>
      </c>
      <c r="G26339" t="s">
        <v>44996</v>
      </c>
    </row>
    <row r="26340" spans="1:7" x14ac:dyDescent="0.25">
      <c r="A26340" t="s">
        <v>12376</v>
      </c>
      <c r="B26340" t="s">
        <v>23</v>
      </c>
      <c r="C26340" t="s">
        <v>12377</v>
      </c>
      <c r="D26340" t="s">
        <v>60591</v>
      </c>
      <c r="E26340">
        <v>2019</v>
      </c>
      <c r="F26340" t="s">
        <v>107</v>
      </c>
      <c r="G26340" t="s">
        <v>44996</v>
      </c>
    </row>
    <row r="26341" spans="1:7" x14ac:dyDescent="0.25">
      <c r="A26341" t="s">
        <v>12376</v>
      </c>
      <c r="B26341" t="s">
        <v>23</v>
      </c>
      <c r="C26341" t="s">
        <v>12377</v>
      </c>
      <c r="D26341" t="s">
        <v>60592</v>
      </c>
      <c r="E26341">
        <v>2019</v>
      </c>
      <c r="F26341" t="s">
        <v>107</v>
      </c>
      <c r="G26341" t="s">
        <v>44996</v>
      </c>
    </row>
    <row r="26342" spans="1:7" x14ac:dyDescent="0.25">
      <c r="A26342" t="s">
        <v>12376</v>
      </c>
      <c r="B26342" t="s">
        <v>23</v>
      </c>
      <c r="C26342" t="s">
        <v>12377</v>
      </c>
      <c r="D26342" t="s">
        <v>60593</v>
      </c>
      <c r="E26342">
        <v>2019</v>
      </c>
      <c r="F26342" t="s">
        <v>107</v>
      </c>
      <c r="G26342" t="s">
        <v>44996</v>
      </c>
    </row>
    <row r="26343" spans="1:7" x14ac:dyDescent="0.25">
      <c r="A26343" t="s">
        <v>12376</v>
      </c>
      <c r="B26343" t="s">
        <v>23</v>
      </c>
      <c r="C26343" t="s">
        <v>12377</v>
      </c>
      <c r="D26343" t="s">
        <v>60594</v>
      </c>
      <c r="E26343">
        <v>2019</v>
      </c>
      <c r="F26343" t="s">
        <v>107</v>
      </c>
      <c r="G26343" t="s">
        <v>44996</v>
      </c>
    </row>
    <row r="26344" spans="1:7" x14ac:dyDescent="0.25">
      <c r="A26344" t="s">
        <v>12376</v>
      </c>
      <c r="B26344" t="s">
        <v>23</v>
      </c>
      <c r="C26344" t="s">
        <v>12377</v>
      </c>
      <c r="D26344" t="s">
        <v>60595</v>
      </c>
      <c r="E26344">
        <v>2019</v>
      </c>
      <c r="F26344" t="s">
        <v>107</v>
      </c>
      <c r="G26344" t="s">
        <v>44996</v>
      </c>
    </row>
    <row r="26345" spans="1:7" x14ac:dyDescent="0.25">
      <c r="A26345" t="s">
        <v>12376</v>
      </c>
      <c r="B26345" t="s">
        <v>23</v>
      </c>
      <c r="C26345" t="s">
        <v>12377</v>
      </c>
      <c r="D26345" t="s">
        <v>60596</v>
      </c>
      <c r="E26345">
        <v>2019</v>
      </c>
      <c r="F26345" t="s">
        <v>107</v>
      </c>
      <c r="G26345" t="s">
        <v>44996</v>
      </c>
    </row>
    <row r="26346" spans="1:7" x14ac:dyDescent="0.25">
      <c r="A26346" t="s">
        <v>12376</v>
      </c>
      <c r="B26346" t="s">
        <v>23</v>
      </c>
      <c r="C26346" t="s">
        <v>12377</v>
      </c>
      <c r="D26346" t="s">
        <v>60597</v>
      </c>
      <c r="E26346">
        <v>2019</v>
      </c>
      <c r="F26346" t="s">
        <v>107</v>
      </c>
      <c r="G26346" t="s">
        <v>44996</v>
      </c>
    </row>
    <row r="26347" spans="1:7" x14ac:dyDescent="0.25">
      <c r="A26347" t="s">
        <v>12380</v>
      </c>
      <c r="B26347" t="s">
        <v>13</v>
      </c>
      <c r="C26347" t="s">
        <v>12381</v>
      </c>
      <c r="D26347" t="s">
        <v>60598</v>
      </c>
      <c r="E26347">
        <v>2020</v>
      </c>
      <c r="F26347" t="s">
        <v>75</v>
      </c>
      <c r="G26347" t="s">
        <v>44996</v>
      </c>
    </row>
    <row r="26348" spans="1:7" x14ac:dyDescent="0.25">
      <c r="A26348" t="s">
        <v>12380</v>
      </c>
      <c r="B26348" t="s">
        <v>13</v>
      </c>
      <c r="C26348" t="s">
        <v>12381</v>
      </c>
      <c r="D26348" t="s">
        <v>60599</v>
      </c>
      <c r="E26348">
        <v>2020</v>
      </c>
      <c r="F26348" t="s">
        <v>75</v>
      </c>
      <c r="G26348" t="s">
        <v>44996</v>
      </c>
    </row>
    <row r="26349" spans="1:7" x14ac:dyDescent="0.25">
      <c r="A26349" t="s">
        <v>12380</v>
      </c>
      <c r="B26349" t="s">
        <v>13</v>
      </c>
      <c r="C26349" t="s">
        <v>12381</v>
      </c>
      <c r="D26349" t="s">
        <v>60600</v>
      </c>
      <c r="E26349">
        <v>2020</v>
      </c>
      <c r="F26349" t="s">
        <v>75</v>
      </c>
      <c r="G26349" t="s">
        <v>44996</v>
      </c>
    </row>
    <row r="26350" spans="1:7" x14ac:dyDescent="0.25">
      <c r="A26350" t="s">
        <v>12380</v>
      </c>
      <c r="B26350" t="s">
        <v>13</v>
      </c>
      <c r="C26350" t="s">
        <v>12381</v>
      </c>
      <c r="D26350" t="s">
        <v>60601</v>
      </c>
      <c r="E26350">
        <v>2020</v>
      </c>
      <c r="F26350" t="s">
        <v>75</v>
      </c>
      <c r="G26350" t="s">
        <v>44996</v>
      </c>
    </row>
    <row r="26351" spans="1:7" x14ac:dyDescent="0.25">
      <c r="A26351" t="s">
        <v>12380</v>
      </c>
      <c r="B26351" t="s">
        <v>13</v>
      </c>
      <c r="C26351" t="s">
        <v>12381</v>
      </c>
      <c r="D26351" t="s">
        <v>60602</v>
      </c>
      <c r="E26351">
        <v>2020</v>
      </c>
      <c r="F26351" t="s">
        <v>75</v>
      </c>
      <c r="G26351" t="s">
        <v>44996</v>
      </c>
    </row>
    <row r="26352" spans="1:7" x14ac:dyDescent="0.25">
      <c r="A26352" t="s">
        <v>12380</v>
      </c>
      <c r="B26352" t="s">
        <v>13</v>
      </c>
      <c r="C26352" t="s">
        <v>12381</v>
      </c>
      <c r="D26352" t="s">
        <v>60603</v>
      </c>
      <c r="E26352">
        <v>2020</v>
      </c>
      <c r="F26352" t="s">
        <v>75</v>
      </c>
      <c r="G26352" t="s">
        <v>44996</v>
      </c>
    </row>
    <row r="26353" spans="1:7" x14ac:dyDescent="0.25">
      <c r="A26353" t="s">
        <v>12380</v>
      </c>
      <c r="B26353" t="s">
        <v>13</v>
      </c>
      <c r="C26353" t="s">
        <v>12381</v>
      </c>
      <c r="D26353" t="s">
        <v>60604</v>
      </c>
      <c r="E26353">
        <v>2020</v>
      </c>
      <c r="F26353" t="s">
        <v>75</v>
      </c>
      <c r="G26353" t="s">
        <v>44996</v>
      </c>
    </row>
    <row r="26354" spans="1:7" x14ac:dyDescent="0.25">
      <c r="A26354" t="s">
        <v>12380</v>
      </c>
      <c r="B26354" t="s">
        <v>13</v>
      </c>
      <c r="C26354" t="s">
        <v>12381</v>
      </c>
      <c r="D26354" t="s">
        <v>60605</v>
      </c>
      <c r="E26354">
        <v>2020</v>
      </c>
      <c r="F26354" t="s">
        <v>75</v>
      </c>
      <c r="G26354" t="s">
        <v>44996</v>
      </c>
    </row>
    <row r="26355" spans="1:7" x14ac:dyDescent="0.25">
      <c r="A26355" t="s">
        <v>12380</v>
      </c>
      <c r="B26355" t="s">
        <v>13</v>
      </c>
      <c r="C26355" t="s">
        <v>12381</v>
      </c>
      <c r="D26355" t="s">
        <v>60606</v>
      </c>
      <c r="E26355">
        <v>2020</v>
      </c>
      <c r="F26355" t="s">
        <v>75</v>
      </c>
      <c r="G26355" t="s">
        <v>44996</v>
      </c>
    </row>
    <row r="26356" spans="1:7" x14ac:dyDescent="0.25">
      <c r="A26356" t="s">
        <v>12384</v>
      </c>
      <c r="B26356" t="s">
        <v>23</v>
      </c>
      <c r="C26356" t="s">
        <v>12385</v>
      </c>
      <c r="D26356" t="s">
        <v>60607</v>
      </c>
      <c r="E26356">
        <v>2020</v>
      </c>
      <c r="F26356" t="s">
        <v>27</v>
      </c>
      <c r="G26356" t="s">
        <v>44996</v>
      </c>
    </row>
    <row r="26357" spans="1:7" x14ac:dyDescent="0.25">
      <c r="A26357" t="s">
        <v>12384</v>
      </c>
      <c r="B26357" t="s">
        <v>23</v>
      </c>
      <c r="C26357" t="s">
        <v>12385</v>
      </c>
      <c r="D26357" t="s">
        <v>49589</v>
      </c>
      <c r="E26357">
        <v>2020</v>
      </c>
      <c r="F26357" t="s">
        <v>27</v>
      </c>
      <c r="G26357" t="s">
        <v>44996</v>
      </c>
    </row>
    <row r="26358" spans="1:7" x14ac:dyDescent="0.25">
      <c r="A26358" t="s">
        <v>12384</v>
      </c>
      <c r="B26358" t="s">
        <v>23</v>
      </c>
      <c r="C26358" t="s">
        <v>12385</v>
      </c>
      <c r="D26358" t="s">
        <v>60608</v>
      </c>
      <c r="E26358">
        <v>2020</v>
      </c>
      <c r="F26358" t="s">
        <v>27</v>
      </c>
      <c r="G26358" t="s">
        <v>44996</v>
      </c>
    </row>
    <row r="26359" spans="1:7" x14ac:dyDescent="0.25">
      <c r="A26359" t="s">
        <v>12384</v>
      </c>
      <c r="B26359" t="s">
        <v>23</v>
      </c>
      <c r="C26359" t="s">
        <v>12385</v>
      </c>
      <c r="D26359" t="s">
        <v>60609</v>
      </c>
      <c r="E26359">
        <v>2020</v>
      </c>
      <c r="F26359" t="s">
        <v>27</v>
      </c>
      <c r="G26359" t="s">
        <v>44996</v>
      </c>
    </row>
    <row r="26360" spans="1:7" x14ac:dyDescent="0.25">
      <c r="A26360" t="s">
        <v>12384</v>
      </c>
      <c r="B26360" t="s">
        <v>23</v>
      </c>
      <c r="C26360" t="s">
        <v>12385</v>
      </c>
      <c r="D26360" t="s">
        <v>60610</v>
      </c>
      <c r="E26360">
        <v>2020</v>
      </c>
      <c r="F26360" t="s">
        <v>27</v>
      </c>
      <c r="G26360" t="s">
        <v>44996</v>
      </c>
    </row>
    <row r="26361" spans="1:7" x14ac:dyDescent="0.25">
      <c r="A26361" t="s">
        <v>12384</v>
      </c>
      <c r="B26361" t="s">
        <v>23</v>
      </c>
      <c r="C26361" t="s">
        <v>12385</v>
      </c>
      <c r="D26361" t="s">
        <v>60611</v>
      </c>
      <c r="E26361">
        <v>2020</v>
      </c>
      <c r="F26361" t="s">
        <v>27</v>
      </c>
      <c r="G26361" t="s">
        <v>44996</v>
      </c>
    </row>
    <row r="26362" spans="1:7" x14ac:dyDescent="0.25">
      <c r="A26362" t="s">
        <v>12384</v>
      </c>
      <c r="B26362" t="s">
        <v>23</v>
      </c>
      <c r="C26362" t="s">
        <v>12385</v>
      </c>
      <c r="D26362" t="s">
        <v>60612</v>
      </c>
      <c r="E26362">
        <v>2020</v>
      </c>
      <c r="F26362" t="s">
        <v>27</v>
      </c>
      <c r="G26362" t="s">
        <v>44996</v>
      </c>
    </row>
    <row r="26363" spans="1:7" x14ac:dyDescent="0.25">
      <c r="A26363" t="s">
        <v>12384</v>
      </c>
      <c r="B26363" t="s">
        <v>23</v>
      </c>
      <c r="C26363" t="s">
        <v>12385</v>
      </c>
      <c r="D26363" t="s">
        <v>60613</v>
      </c>
      <c r="E26363">
        <v>2020</v>
      </c>
      <c r="F26363" t="s">
        <v>27</v>
      </c>
      <c r="G26363" t="s">
        <v>44996</v>
      </c>
    </row>
    <row r="26364" spans="1:7" x14ac:dyDescent="0.25">
      <c r="A26364" t="s">
        <v>12384</v>
      </c>
      <c r="B26364" t="s">
        <v>23</v>
      </c>
      <c r="C26364" t="s">
        <v>12385</v>
      </c>
      <c r="D26364" t="s">
        <v>60614</v>
      </c>
      <c r="E26364">
        <v>2020</v>
      </c>
      <c r="F26364" t="s">
        <v>27</v>
      </c>
      <c r="G26364" t="s">
        <v>44996</v>
      </c>
    </row>
    <row r="26365" spans="1:7" x14ac:dyDescent="0.25">
      <c r="A26365" t="s">
        <v>12384</v>
      </c>
      <c r="B26365" t="s">
        <v>23</v>
      </c>
      <c r="C26365" t="s">
        <v>12385</v>
      </c>
      <c r="D26365" t="s">
        <v>60615</v>
      </c>
      <c r="E26365">
        <v>2020</v>
      </c>
      <c r="F26365" t="s">
        <v>27</v>
      </c>
      <c r="G26365" t="s">
        <v>44996</v>
      </c>
    </row>
    <row r="26366" spans="1:7" x14ac:dyDescent="0.25">
      <c r="A26366" t="s">
        <v>12384</v>
      </c>
      <c r="B26366" t="s">
        <v>23</v>
      </c>
      <c r="C26366" t="s">
        <v>12385</v>
      </c>
      <c r="D26366" t="s">
        <v>60616</v>
      </c>
      <c r="E26366">
        <v>2020</v>
      </c>
      <c r="F26366" t="s">
        <v>27</v>
      </c>
      <c r="G26366" t="s">
        <v>44996</v>
      </c>
    </row>
    <row r="26367" spans="1:7" x14ac:dyDescent="0.25">
      <c r="A26367" t="s">
        <v>12389</v>
      </c>
      <c r="B26367" t="s">
        <v>23</v>
      </c>
      <c r="C26367" t="s">
        <v>12390</v>
      </c>
      <c r="D26367" t="s">
        <v>60617</v>
      </c>
      <c r="E26367">
        <v>2020</v>
      </c>
      <c r="F26367" t="s">
        <v>27</v>
      </c>
      <c r="G26367" t="s">
        <v>44996</v>
      </c>
    </row>
    <row r="26368" spans="1:7" x14ac:dyDescent="0.25">
      <c r="A26368" t="s">
        <v>12389</v>
      </c>
      <c r="B26368" t="s">
        <v>23</v>
      </c>
      <c r="C26368" t="s">
        <v>12390</v>
      </c>
      <c r="D26368" t="s">
        <v>60618</v>
      </c>
      <c r="E26368">
        <v>2020</v>
      </c>
      <c r="F26368" t="s">
        <v>27</v>
      </c>
      <c r="G26368" t="s">
        <v>44996</v>
      </c>
    </row>
    <row r="26369" spans="1:7" x14ac:dyDescent="0.25">
      <c r="A26369" t="s">
        <v>12389</v>
      </c>
      <c r="B26369" t="s">
        <v>23</v>
      </c>
      <c r="C26369" t="s">
        <v>12390</v>
      </c>
      <c r="D26369" t="s">
        <v>54830</v>
      </c>
      <c r="E26369">
        <v>2020</v>
      </c>
      <c r="F26369" t="s">
        <v>27</v>
      </c>
      <c r="G26369" t="s">
        <v>44996</v>
      </c>
    </row>
    <row r="26370" spans="1:7" x14ac:dyDescent="0.25">
      <c r="A26370" t="s">
        <v>12389</v>
      </c>
      <c r="B26370" t="s">
        <v>23</v>
      </c>
      <c r="C26370" t="s">
        <v>12390</v>
      </c>
      <c r="D26370" t="s">
        <v>60619</v>
      </c>
      <c r="E26370">
        <v>2020</v>
      </c>
      <c r="F26370" t="s">
        <v>27</v>
      </c>
      <c r="G26370" t="s">
        <v>44996</v>
      </c>
    </row>
    <row r="26371" spans="1:7" x14ac:dyDescent="0.25">
      <c r="A26371" t="s">
        <v>12389</v>
      </c>
      <c r="B26371" t="s">
        <v>23</v>
      </c>
      <c r="C26371" t="s">
        <v>12390</v>
      </c>
      <c r="D26371" t="s">
        <v>56125</v>
      </c>
      <c r="E26371">
        <v>2020</v>
      </c>
      <c r="F26371" t="s">
        <v>27</v>
      </c>
      <c r="G26371" t="s">
        <v>44996</v>
      </c>
    </row>
    <row r="26372" spans="1:7" x14ac:dyDescent="0.25">
      <c r="A26372" t="s">
        <v>12389</v>
      </c>
      <c r="B26372" t="s">
        <v>23</v>
      </c>
      <c r="C26372" t="s">
        <v>12390</v>
      </c>
      <c r="D26372" t="s">
        <v>55215</v>
      </c>
      <c r="E26372">
        <v>2020</v>
      </c>
      <c r="F26372" t="s">
        <v>27</v>
      </c>
      <c r="G26372" t="s">
        <v>44996</v>
      </c>
    </row>
    <row r="26373" spans="1:7" x14ac:dyDescent="0.25">
      <c r="A26373" t="s">
        <v>12389</v>
      </c>
      <c r="B26373" t="s">
        <v>23</v>
      </c>
      <c r="C26373" t="s">
        <v>12390</v>
      </c>
      <c r="D26373" t="s">
        <v>60620</v>
      </c>
      <c r="E26373">
        <v>2020</v>
      </c>
      <c r="F26373" t="s">
        <v>27</v>
      </c>
      <c r="G26373" t="s">
        <v>44996</v>
      </c>
    </row>
    <row r="26374" spans="1:7" x14ac:dyDescent="0.25">
      <c r="A26374" t="s">
        <v>12389</v>
      </c>
      <c r="B26374" t="s">
        <v>23</v>
      </c>
      <c r="C26374" t="s">
        <v>12390</v>
      </c>
      <c r="D26374" t="s">
        <v>53872</v>
      </c>
      <c r="E26374">
        <v>2020</v>
      </c>
      <c r="F26374" t="s">
        <v>27</v>
      </c>
      <c r="G26374" t="s">
        <v>44996</v>
      </c>
    </row>
    <row r="26375" spans="1:7" x14ac:dyDescent="0.25">
      <c r="A26375" t="s">
        <v>12389</v>
      </c>
      <c r="B26375" t="s">
        <v>23</v>
      </c>
      <c r="C26375" t="s">
        <v>12390</v>
      </c>
      <c r="D26375" t="s">
        <v>60621</v>
      </c>
      <c r="E26375">
        <v>2020</v>
      </c>
      <c r="F26375" t="s">
        <v>27</v>
      </c>
      <c r="G26375" t="s">
        <v>44996</v>
      </c>
    </row>
    <row r="26376" spans="1:7" x14ac:dyDescent="0.25">
      <c r="A26376" t="s">
        <v>12389</v>
      </c>
      <c r="B26376" t="s">
        <v>23</v>
      </c>
      <c r="C26376" t="s">
        <v>12390</v>
      </c>
      <c r="D26376" t="s">
        <v>60622</v>
      </c>
      <c r="E26376">
        <v>2020</v>
      </c>
      <c r="F26376" t="s">
        <v>27</v>
      </c>
      <c r="G26376" t="s">
        <v>44996</v>
      </c>
    </row>
    <row r="26377" spans="1:7" x14ac:dyDescent="0.25">
      <c r="A26377" t="s">
        <v>12398</v>
      </c>
      <c r="B26377" t="s">
        <v>13</v>
      </c>
      <c r="C26377" t="s">
        <v>12399</v>
      </c>
      <c r="D26377" t="s">
        <v>4537</v>
      </c>
      <c r="E26377">
        <v>2016</v>
      </c>
      <c r="F26377" t="s">
        <v>107</v>
      </c>
      <c r="G26377" t="s">
        <v>44996</v>
      </c>
    </row>
    <row r="26378" spans="1:7" x14ac:dyDescent="0.25">
      <c r="A26378" t="s">
        <v>12398</v>
      </c>
      <c r="B26378" t="s">
        <v>13</v>
      </c>
      <c r="C26378" t="s">
        <v>12399</v>
      </c>
      <c r="D26378" t="s">
        <v>60623</v>
      </c>
      <c r="E26378">
        <v>2016</v>
      </c>
      <c r="F26378" t="s">
        <v>107</v>
      </c>
      <c r="G26378" t="s">
        <v>44996</v>
      </c>
    </row>
    <row r="26379" spans="1:7" x14ac:dyDescent="0.25">
      <c r="A26379" t="s">
        <v>12398</v>
      </c>
      <c r="B26379" t="s">
        <v>13</v>
      </c>
      <c r="C26379" t="s">
        <v>12399</v>
      </c>
      <c r="D26379" t="s">
        <v>60624</v>
      </c>
      <c r="E26379">
        <v>2016</v>
      </c>
      <c r="F26379" t="s">
        <v>107</v>
      </c>
      <c r="G26379" t="s">
        <v>44996</v>
      </c>
    </row>
    <row r="26380" spans="1:7" x14ac:dyDescent="0.25">
      <c r="A26380" t="s">
        <v>12398</v>
      </c>
      <c r="B26380" t="s">
        <v>13</v>
      </c>
      <c r="C26380" t="s">
        <v>12399</v>
      </c>
      <c r="D26380" t="s">
        <v>60625</v>
      </c>
      <c r="E26380">
        <v>2016</v>
      </c>
      <c r="F26380" t="s">
        <v>107</v>
      </c>
      <c r="G26380" t="s">
        <v>44996</v>
      </c>
    </row>
    <row r="26381" spans="1:7" x14ac:dyDescent="0.25">
      <c r="A26381" t="s">
        <v>12398</v>
      </c>
      <c r="B26381" t="s">
        <v>13</v>
      </c>
      <c r="C26381" t="s">
        <v>12399</v>
      </c>
      <c r="D26381" t="s">
        <v>51764</v>
      </c>
      <c r="E26381">
        <v>2016</v>
      </c>
      <c r="F26381" t="s">
        <v>107</v>
      </c>
      <c r="G26381" t="s">
        <v>44996</v>
      </c>
    </row>
    <row r="26382" spans="1:7" x14ac:dyDescent="0.25">
      <c r="A26382" t="s">
        <v>12398</v>
      </c>
      <c r="B26382" t="s">
        <v>13</v>
      </c>
      <c r="C26382" t="s">
        <v>12399</v>
      </c>
      <c r="D26382" t="s">
        <v>60626</v>
      </c>
      <c r="E26382">
        <v>2016</v>
      </c>
      <c r="F26382" t="s">
        <v>107</v>
      </c>
      <c r="G26382" t="s">
        <v>44996</v>
      </c>
    </row>
    <row r="26383" spans="1:7" x14ac:dyDescent="0.25">
      <c r="A26383" t="s">
        <v>12398</v>
      </c>
      <c r="B26383" t="s">
        <v>13</v>
      </c>
      <c r="C26383" t="s">
        <v>12399</v>
      </c>
      <c r="D26383" t="s">
        <v>51765</v>
      </c>
      <c r="E26383">
        <v>2016</v>
      </c>
      <c r="F26383" t="s">
        <v>107</v>
      </c>
      <c r="G26383" t="s">
        <v>44996</v>
      </c>
    </row>
    <row r="26384" spans="1:7" x14ac:dyDescent="0.25">
      <c r="A26384" t="s">
        <v>12398</v>
      </c>
      <c r="B26384" t="s">
        <v>13</v>
      </c>
      <c r="C26384" t="s">
        <v>12399</v>
      </c>
      <c r="D26384" t="s">
        <v>50016</v>
      </c>
      <c r="E26384">
        <v>2016</v>
      </c>
      <c r="F26384" t="s">
        <v>107</v>
      </c>
      <c r="G26384" t="s">
        <v>44996</v>
      </c>
    </row>
    <row r="26385" spans="1:7" x14ac:dyDescent="0.25">
      <c r="A26385" t="s">
        <v>12398</v>
      </c>
      <c r="B26385" t="s">
        <v>13</v>
      </c>
      <c r="C26385" t="s">
        <v>12399</v>
      </c>
      <c r="D26385" t="s">
        <v>60627</v>
      </c>
      <c r="E26385">
        <v>2016</v>
      </c>
      <c r="F26385" t="s">
        <v>107</v>
      </c>
      <c r="G26385" t="s">
        <v>44996</v>
      </c>
    </row>
    <row r="26386" spans="1:7" x14ac:dyDescent="0.25">
      <c r="A26386" t="s">
        <v>12398</v>
      </c>
      <c r="B26386" t="s">
        <v>13</v>
      </c>
      <c r="C26386" t="s">
        <v>12399</v>
      </c>
      <c r="D26386" t="s">
        <v>59741</v>
      </c>
      <c r="E26386">
        <v>2016</v>
      </c>
      <c r="F26386" t="s">
        <v>107</v>
      </c>
      <c r="G26386" t="s">
        <v>44996</v>
      </c>
    </row>
    <row r="26387" spans="1:7" x14ac:dyDescent="0.25">
      <c r="A26387" t="s">
        <v>12402</v>
      </c>
      <c r="B26387" t="s">
        <v>23</v>
      </c>
      <c r="C26387" t="s">
        <v>12403</v>
      </c>
      <c r="D26387" t="s">
        <v>60628</v>
      </c>
      <c r="E26387">
        <v>2020</v>
      </c>
      <c r="F26387" t="s">
        <v>27</v>
      </c>
      <c r="G26387" t="s">
        <v>44996</v>
      </c>
    </row>
    <row r="26388" spans="1:7" x14ac:dyDescent="0.25">
      <c r="A26388" t="s">
        <v>12402</v>
      </c>
      <c r="B26388" t="s">
        <v>23</v>
      </c>
      <c r="C26388" t="s">
        <v>12403</v>
      </c>
      <c r="D26388" t="s">
        <v>60629</v>
      </c>
      <c r="E26388">
        <v>2020</v>
      </c>
      <c r="F26388" t="s">
        <v>27</v>
      </c>
      <c r="G26388" t="s">
        <v>44996</v>
      </c>
    </row>
    <row r="26389" spans="1:7" x14ac:dyDescent="0.25">
      <c r="A26389" t="s">
        <v>12402</v>
      </c>
      <c r="B26389" t="s">
        <v>23</v>
      </c>
      <c r="C26389" t="s">
        <v>12403</v>
      </c>
      <c r="D26389" t="s">
        <v>60630</v>
      </c>
      <c r="E26389">
        <v>2020</v>
      </c>
      <c r="F26389" t="s">
        <v>27</v>
      </c>
      <c r="G26389" t="s">
        <v>44996</v>
      </c>
    </row>
    <row r="26390" spans="1:7" x14ac:dyDescent="0.25">
      <c r="A26390" t="s">
        <v>12402</v>
      </c>
      <c r="B26390" t="s">
        <v>23</v>
      </c>
      <c r="C26390" t="s">
        <v>12403</v>
      </c>
      <c r="D26390" t="s">
        <v>60631</v>
      </c>
      <c r="E26390">
        <v>2020</v>
      </c>
      <c r="F26390" t="s">
        <v>27</v>
      </c>
      <c r="G26390" t="s">
        <v>44996</v>
      </c>
    </row>
    <row r="26391" spans="1:7" x14ac:dyDescent="0.25">
      <c r="A26391" t="s">
        <v>12402</v>
      </c>
      <c r="B26391" t="s">
        <v>23</v>
      </c>
      <c r="C26391" t="s">
        <v>12403</v>
      </c>
      <c r="D26391" t="s">
        <v>60632</v>
      </c>
      <c r="E26391">
        <v>2020</v>
      </c>
      <c r="F26391" t="s">
        <v>27</v>
      </c>
      <c r="G26391" t="s">
        <v>44996</v>
      </c>
    </row>
    <row r="26392" spans="1:7" x14ac:dyDescent="0.25">
      <c r="A26392" t="s">
        <v>12402</v>
      </c>
      <c r="B26392" t="s">
        <v>23</v>
      </c>
      <c r="C26392" t="s">
        <v>12403</v>
      </c>
      <c r="D26392" t="s">
        <v>53519</v>
      </c>
      <c r="E26392">
        <v>2020</v>
      </c>
      <c r="F26392" t="s">
        <v>27</v>
      </c>
      <c r="G26392" t="s">
        <v>44996</v>
      </c>
    </row>
    <row r="26393" spans="1:7" x14ac:dyDescent="0.25">
      <c r="A26393" t="s">
        <v>12402</v>
      </c>
      <c r="B26393" t="s">
        <v>23</v>
      </c>
      <c r="C26393" t="s">
        <v>12403</v>
      </c>
      <c r="D26393" t="s">
        <v>51313</v>
      </c>
      <c r="E26393">
        <v>2020</v>
      </c>
      <c r="F26393" t="s">
        <v>27</v>
      </c>
      <c r="G26393" t="s">
        <v>44996</v>
      </c>
    </row>
    <row r="26394" spans="1:7" x14ac:dyDescent="0.25">
      <c r="A26394" t="s">
        <v>12406</v>
      </c>
      <c r="B26394" t="s">
        <v>13</v>
      </c>
      <c r="C26394" t="s">
        <v>12407</v>
      </c>
      <c r="D26394" t="s">
        <v>12408</v>
      </c>
      <c r="E26394">
        <v>2019</v>
      </c>
      <c r="F26394" t="s">
        <v>75</v>
      </c>
      <c r="G26394" t="s">
        <v>44996</v>
      </c>
    </row>
    <row r="26395" spans="1:7" x14ac:dyDescent="0.25">
      <c r="A26395" t="s">
        <v>12406</v>
      </c>
      <c r="B26395" t="s">
        <v>13</v>
      </c>
      <c r="C26395" t="s">
        <v>12407</v>
      </c>
      <c r="D26395" t="s">
        <v>46479</v>
      </c>
      <c r="E26395">
        <v>2019</v>
      </c>
      <c r="F26395" t="s">
        <v>75</v>
      </c>
      <c r="G26395" t="s">
        <v>44996</v>
      </c>
    </row>
    <row r="26396" spans="1:7" x14ac:dyDescent="0.25">
      <c r="A26396" t="s">
        <v>12406</v>
      </c>
      <c r="B26396" t="s">
        <v>13</v>
      </c>
      <c r="C26396" t="s">
        <v>12407</v>
      </c>
      <c r="D26396" t="s">
        <v>45514</v>
      </c>
      <c r="E26396">
        <v>2019</v>
      </c>
      <c r="F26396" t="s">
        <v>75</v>
      </c>
      <c r="G26396" t="s">
        <v>44996</v>
      </c>
    </row>
    <row r="26397" spans="1:7" x14ac:dyDescent="0.25">
      <c r="A26397" t="s">
        <v>12406</v>
      </c>
      <c r="B26397" t="s">
        <v>13</v>
      </c>
      <c r="C26397" t="s">
        <v>12407</v>
      </c>
      <c r="D26397" t="s">
        <v>46485</v>
      </c>
      <c r="E26397">
        <v>2019</v>
      </c>
      <c r="F26397" t="s">
        <v>75</v>
      </c>
      <c r="G26397" t="s">
        <v>44996</v>
      </c>
    </row>
    <row r="26398" spans="1:7" x14ac:dyDescent="0.25">
      <c r="A26398" t="s">
        <v>12406</v>
      </c>
      <c r="B26398" t="s">
        <v>13</v>
      </c>
      <c r="C26398" t="s">
        <v>12407</v>
      </c>
      <c r="D26398" t="s">
        <v>45383</v>
      </c>
      <c r="E26398">
        <v>2019</v>
      </c>
      <c r="F26398" t="s">
        <v>75</v>
      </c>
      <c r="G26398" t="s">
        <v>44996</v>
      </c>
    </row>
    <row r="26399" spans="1:7" x14ac:dyDescent="0.25">
      <c r="A26399" t="s">
        <v>12406</v>
      </c>
      <c r="B26399" t="s">
        <v>13</v>
      </c>
      <c r="C26399" t="s">
        <v>12407</v>
      </c>
      <c r="D26399" t="s">
        <v>46830</v>
      </c>
      <c r="E26399">
        <v>2019</v>
      </c>
      <c r="F26399" t="s">
        <v>75</v>
      </c>
      <c r="G26399" t="s">
        <v>44996</v>
      </c>
    </row>
    <row r="26400" spans="1:7" x14ac:dyDescent="0.25">
      <c r="A26400" t="s">
        <v>12406</v>
      </c>
      <c r="B26400" t="s">
        <v>13</v>
      </c>
      <c r="C26400" t="s">
        <v>12407</v>
      </c>
      <c r="D26400" t="s">
        <v>60633</v>
      </c>
      <c r="E26400">
        <v>2019</v>
      </c>
      <c r="F26400" t="s">
        <v>75</v>
      </c>
      <c r="G26400" t="s">
        <v>44996</v>
      </c>
    </row>
    <row r="26401" spans="1:7" x14ac:dyDescent="0.25">
      <c r="A26401" t="s">
        <v>12406</v>
      </c>
      <c r="B26401" t="s">
        <v>13</v>
      </c>
      <c r="C26401" t="s">
        <v>12407</v>
      </c>
      <c r="D26401" t="s">
        <v>60634</v>
      </c>
      <c r="E26401">
        <v>2019</v>
      </c>
      <c r="F26401" t="s">
        <v>75</v>
      </c>
      <c r="G26401" t="s">
        <v>44996</v>
      </c>
    </row>
    <row r="26402" spans="1:7" x14ac:dyDescent="0.25">
      <c r="A26402" t="s">
        <v>12406</v>
      </c>
      <c r="B26402" t="s">
        <v>13</v>
      </c>
      <c r="C26402" t="s">
        <v>12407</v>
      </c>
      <c r="D26402" t="s">
        <v>60635</v>
      </c>
      <c r="E26402">
        <v>2019</v>
      </c>
      <c r="F26402" t="s">
        <v>75</v>
      </c>
      <c r="G26402" t="s">
        <v>44996</v>
      </c>
    </row>
    <row r="26403" spans="1:7" x14ac:dyDescent="0.25">
      <c r="A26403" t="s">
        <v>12414</v>
      </c>
      <c r="B26403" t="s">
        <v>23</v>
      </c>
      <c r="C26403" t="s">
        <v>12415</v>
      </c>
      <c r="D26403" t="s">
        <v>6473</v>
      </c>
      <c r="E26403">
        <v>2020</v>
      </c>
      <c r="F26403" t="s">
        <v>419</v>
      </c>
      <c r="G26403" t="s">
        <v>44996</v>
      </c>
    </row>
    <row r="26404" spans="1:7" x14ac:dyDescent="0.25">
      <c r="A26404" t="s">
        <v>12417</v>
      </c>
      <c r="B26404" t="s">
        <v>13</v>
      </c>
      <c r="C26404" t="s">
        <v>12418</v>
      </c>
      <c r="D26404" t="s">
        <v>60636</v>
      </c>
      <c r="E26404">
        <v>2019</v>
      </c>
      <c r="F26404" t="s">
        <v>75</v>
      </c>
      <c r="G26404" t="s">
        <v>44996</v>
      </c>
    </row>
    <row r="26405" spans="1:7" x14ac:dyDescent="0.25">
      <c r="A26405" t="s">
        <v>12417</v>
      </c>
      <c r="B26405" t="s">
        <v>13</v>
      </c>
      <c r="C26405" t="s">
        <v>12418</v>
      </c>
      <c r="D26405" t="s">
        <v>60637</v>
      </c>
      <c r="E26405">
        <v>2019</v>
      </c>
      <c r="F26405" t="s">
        <v>75</v>
      </c>
      <c r="G26405" t="s">
        <v>44996</v>
      </c>
    </row>
    <row r="26406" spans="1:7" x14ac:dyDescent="0.25">
      <c r="A26406" t="s">
        <v>12417</v>
      </c>
      <c r="B26406" t="s">
        <v>13</v>
      </c>
      <c r="C26406" t="s">
        <v>12418</v>
      </c>
      <c r="D26406" t="s">
        <v>53497</v>
      </c>
      <c r="E26406">
        <v>2019</v>
      </c>
      <c r="F26406" t="s">
        <v>75</v>
      </c>
      <c r="G26406" t="s">
        <v>44996</v>
      </c>
    </row>
    <row r="26407" spans="1:7" x14ac:dyDescent="0.25">
      <c r="A26407" t="s">
        <v>12417</v>
      </c>
      <c r="B26407" t="s">
        <v>13</v>
      </c>
      <c r="C26407" t="s">
        <v>12418</v>
      </c>
      <c r="D26407" t="s">
        <v>60638</v>
      </c>
      <c r="E26407">
        <v>2019</v>
      </c>
      <c r="F26407" t="s">
        <v>75</v>
      </c>
      <c r="G26407" t="s">
        <v>44996</v>
      </c>
    </row>
    <row r="26408" spans="1:7" x14ac:dyDescent="0.25">
      <c r="A26408" t="s">
        <v>12417</v>
      </c>
      <c r="B26408" t="s">
        <v>13</v>
      </c>
      <c r="C26408" t="s">
        <v>12418</v>
      </c>
      <c r="D26408" t="s">
        <v>60639</v>
      </c>
      <c r="E26408">
        <v>2019</v>
      </c>
      <c r="F26408" t="s">
        <v>75</v>
      </c>
      <c r="G26408" t="s">
        <v>44996</v>
      </c>
    </row>
    <row r="26409" spans="1:7" x14ac:dyDescent="0.25">
      <c r="A26409" t="s">
        <v>12417</v>
      </c>
      <c r="B26409" t="s">
        <v>13</v>
      </c>
      <c r="C26409" t="s">
        <v>12418</v>
      </c>
      <c r="D26409" t="s">
        <v>60640</v>
      </c>
      <c r="E26409">
        <v>2019</v>
      </c>
      <c r="F26409" t="s">
        <v>75</v>
      </c>
      <c r="G26409" t="s">
        <v>44996</v>
      </c>
    </row>
    <row r="26410" spans="1:7" x14ac:dyDescent="0.25">
      <c r="A26410" t="s">
        <v>12422</v>
      </c>
      <c r="B26410" t="s">
        <v>23</v>
      </c>
      <c r="C26410" t="s">
        <v>12423</v>
      </c>
      <c r="D26410" t="s">
        <v>60641</v>
      </c>
      <c r="E26410">
        <v>2017</v>
      </c>
      <c r="F26410" t="s">
        <v>27</v>
      </c>
      <c r="G26410" t="s">
        <v>44996</v>
      </c>
    </row>
    <row r="26411" spans="1:7" x14ac:dyDescent="0.25">
      <c r="A26411" t="s">
        <v>12422</v>
      </c>
      <c r="B26411" t="s">
        <v>23</v>
      </c>
      <c r="C26411" t="s">
        <v>12423</v>
      </c>
      <c r="D26411" t="s">
        <v>60642</v>
      </c>
      <c r="E26411">
        <v>2017</v>
      </c>
      <c r="F26411" t="s">
        <v>27</v>
      </c>
      <c r="G26411" t="s">
        <v>44996</v>
      </c>
    </row>
    <row r="26412" spans="1:7" x14ac:dyDescent="0.25">
      <c r="A26412" t="s">
        <v>12422</v>
      </c>
      <c r="B26412" t="s">
        <v>23</v>
      </c>
      <c r="C26412" t="s">
        <v>12423</v>
      </c>
      <c r="D26412" t="s">
        <v>58087</v>
      </c>
      <c r="E26412">
        <v>2017</v>
      </c>
      <c r="F26412" t="s">
        <v>27</v>
      </c>
      <c r="G26412" t="s">
        <v>44996</v>
      </c>
    </row>
    <row r="26413" spans="1:7" x14ac:dyDescent="0.25">
      <c r="A26413" t="s">
        <v>12422</v>
      </c>
      <c r="B26413" t="s">
        <v>23</v>
      </c>
      <c r="C26413" t="s">
        <v>12423</v>
      </c>
      <c r="D26413" t="s">
        <v>49585</v>
      </c>
      <c r="E26413">
        <v>2017</v>
      </c>
      <c r="F26413" t="s">
        <v>27</v>
      </c>
      <c r="G26413" t="s">
        <v>44996</v>
      </c>
    </row>
    <row r="26414" spans="1:7" x14ac:dyDescent="0.25">
      <c r="A26414" t="s">
        <v>12422</v>
      </c>
      <c r="B26414" t="s">
        <v>23</v>
      </c>
      <c r="C26414" t="s">
        <v>12423</v>
      </c>
      <c r="D26414" t="s">
        <v>60643</v>
      </c>
      <c r="E26414">
        <v>2017</v>
      </c>
      <c r="F26414" t="s">
        <v>27</v>
      </c>
      <c r="G26414" t="s">
        <v>44996</v>
      </c>
    </row>
    <row r="26415" spans="1:7" x14ac:dyDescent="0.25">
      <c r="A26415" t="s">
        <v>12422</v>
      </c>
      <c r="B26415" t="s">
        <v>23</v>
      </c>
      <c r="C26415" t="s">
        <v>12423</v>
      </c>
      <c r="D26415" t="s">
        <v>60644</v>
      </c>
      <c r="E26415">
        <v>2017</v>
      </c>
      <c r="F26415" t="s">
        <v>27</v>
      </c>
      <c r="G26415" t="s">
        <v>44996</v>
      </c>
    </row>
    <row r="26416" spans="1:7" x14ac:dyDescent="0.25">
      <c r="A26416" t="s">
        <v>12422</v>
      </c>
      <c r="B26416" t="s">
        <v>23</v>
      </c>
      <c r="C26416" t="s">
        <v>12423</v>
      </c>
      <c r="D26416" t="s">
        <v>60645</v>
      </c>
      <c r="E26416">
        <v>2017</v>
      </c>
      <c r="F26416" t="s">
        <v>27</v>
      </c>
      <c r="G26416" t="s">
        <v>44996</v>
      </c>
    </row>
    <row r="26417" spans="1:7" x14ac:dyDescent="0.25">
      <c r="A26417" t="s">
        <v>12422</v>
      </c>
      <c r="B26417" t="s">
        <v>23</v>
      </c>
      <c r="C26417" t="s">
        <v>12423</v>
      </c>
      <c r="D26417" t="s">
        <v>60646</v>
      </c>
      <c r="E26417">
        <v>2017</v>
      </c>
      <c r="F26417" t="s">
        <v>27</v>
      </c>
      <c r="G26417" t="s">
        <v>44996</v>
      </c>
    </row>
    <row r="26418" spans="1:7" x14ac:dyDescent="0.25">
      <c r="A26418" t="s">
        <v>12422</v>
      </c>
      <c r="B26418" t="s">
        <v>23</v>
      </c>
      <c r="C26418" t="s">
        <v>12423</v>
      </c>
      <c r="D26418" t="s">
        <v>60647</v>
      </c>
      <c r="E26418">
        <v>2017</v>
      </c>
      <c r="F26418" t="s">
        <v>27</v>
      </c>
      <c r="G26418" t="s">
        <v>44996</v>
      </c>
    </row>
    <row r="26419" spans="1:7" x14ac:dyDescent="0.25">
      <c r="A26419" t="s">
        <v>12422</v>
      </c>
      <c r="B26419" t="s">
        <v>23</v>
      </c>
      <c r="C26419" t="s">
        <v>12423</v>
      </c>
      <c r="D26419" t="s">
        <v>60648</v>
      </c>
      <c r="E26419">
        <v>2017</v>
      </c>
      <c r="F26419" t="s">
        <v>27</v>
      </c>
      <c r="G26419" t="s">
        <v>44996</v>
      </c>
    </row>
    <row r="26420" spans="1:7" x14ac:dyDescent="0.25">
      <c r="A26420" t="s">
        <v>12422</v>
      </c>
      <c r="B26420" t="s">
        <v>23</v>
      </c>
      <c r="C26420" t="s">
        <v>12423</v>
      </c>
      <c r="D26420" t="s">
        <v>60649</v>
      </c>
      <c r="E26420">
        <v>2017</v>
      </c>
      <c r="F26420" t="s">
        <v>27</v>
      </c>
      <c r="G26420" t="s">
        <v>44996</v>
      </c>
    </row>
    <row r="26421" spans="1:7" x14ac:dyDescent="0.25">
      <c r="A26421" t="s">
        <v>12422</v>
      </c>
      <c r="B26421" t="s">
        <v>23</v>
      </c>
      <c r="C26421" t="s">
        <v>12423</v>
      </c>
      <c r="D26421" t="s">
        <v>60650</v>
      </c>
      <c r="E26421">
        <v>2017</v>
      </c>
      <c r="F26421" t="s">
        <v>27</v>
      </c>
      <c r="G26421" t="s">
        <v>44996</v>
      </c>
    </row>
    <row r="26422" spans="1:7" x14ac:dyDescent="0.25">
      <c r="A26422" t="s">
        <v>12426</v>
      </c>
      <c r="B26422" t="s">
        <v>13</v>
      </c>
      <c r="C26422" t="s">
        <v>12427</v>
      </c>
      <c r="D26422" t="s">
        <v>60651</v>
      </c>
      <c r="E26422">
        <v>2006</v>
      </c>
      <c r="F26422" t="s">
        <v>27</v>
      </c>
      <c r="G26422" t="s">
        <v>44996</v>
      </c>
    </row>
    <row r="26423" spans="1:7" x14ac:dyDescent="0.25">
      <c r="A26423" t="s">
        <v>12426</v>
      </c>
      <c r="B26423" t="s">
        <v>13</v>
      </c>
      <c r="C26423" t="s">
        <v>12427</v>
      </c>
      <c r="D26423" t="s">
        <v>60652</v>
      </c>
      <c r="E26423">
        <v>2006</v>
      </c>
      <c r="F26423" t="s">
        <v>27</v>
      </c>
      <c r="G26423" t="s">
        <v>44996</v>
      </c>
    </row>
    <row r="26424" spans="1:7" x14ac:dyDescent="0.25">
      <c r="A26424" t="s">
        <v>12426</v>
      </c>
      <c r="B26424" t="s">
        <v>13</v>
      </c>
      <c r="C26424" t="s">
        <v>12427</v>
      </c>
      <c r="D26424" t="s">
        <v>60653</v>
      </c>
      <c r="E26424">
        <v>2006</v>
      </c>
      <c r="F26424" t="s">
        <v>27</v>
      </c>
      <c r="G26424" t="s">
        <v>44996</v>
      </c>
    </row>
    <row r="26425" spans="1:7" x14ac:dyDescent="0.25">
      <c r="A26425" t="s">
        <v>12426</v>
      </c>
      <c r="B26425" t="s">
        <v>13</v>
      </c>
      <c r="C26425" t="s">
        <v>12427</v>
      </c>
      <c r="D26425" t="s">
        <v>60654</v>
      </c>
      <c r="E26425">
        <v>2006</v>
      </c>
      <c r="F26425" t="s">
        <v>27</v>
      </c>
      <c r="G26425" t="s">
        <v>44996</v>
      </c>
    </row>
    <row r="26426" spans="1:7" x14ac:dyDescent="0.25">
      <c r="A26426" t="s">
        <v>12426</v>
      </c>
      <c r="B26426" t="s">
        <v>13</v>
      </c>
      <c r="C26426" t="s">
        <v>12427</v>
      </c>
      <c r="D26426" t="s">
        <v>60655</v>
      </c>
      <c r="E26426">
        <v>2006</v>
      </c>
      <c r="F26426" t="s">
        <v>27</v>
      </c>
      <c r="G26426" t="s">
        <v>44996</v>
      </c>
    </row>
    <row r="26427" spans="1:7" x14ac:dyDescent="0.25">
      <c r="A26427" t="s">
        <v>12426</v>
      </c>
      <c r="B26427" t="s">
        <v>13</v>
      </c>
      <c r="C26427" t="s">
        <v>12427</v>
      </c>
      <c r="D26427" t="s">
        <v>60656</v>
      </c>
      <c r="E26427">
        <v>2006</v>
      </c>
      <c r="F26427" t="s">
        <v>27</v>
      </c>
      <c r="G26427" t="s">
        <v>44996</v>
      </c>
    </row>
    <row r="26428" spans="1:7" x14ac:dyDescent="0.25">
      <c r="A26428" t="s">
        <v>12426</v>
      </c>
      <c r="B26428" t="s">
        <v>13</v>
      </c>
      <c r="C26428" t="s">
        <v>12427</v>
      </c>
      <c r="D26428" t="s">
        <v>60657</v>
      </c>
      <c r="E26428">
        <v>2006</v>
      </c>
      <c r="F26428" t="s">
        <v>27</v>
      </c>
      <c r="G26428" t="s">
        <v>44996</v>
      </c>
    </row>
    <row r="26429" spans="1:7" x14ac:dyDescent="0.25">
      <c r="A26429" t="s">
        <v>12426</v>
      </c>
      <c r="B26429" t="s">
        <v>13</v>
      </c>
      <c r="C26429" t="s">
        <v>12427</v>
      </c>
      <c r="D26429" t="s">
        <v>60658</v>
      </c>
      <c r="E26429">
        <v>2006</v>
      </c>
      <c r="F26429" t="s">
        <v>27</v>
      </c>
      <c r="G26429" t="s">
        <v>44996</v>
      </c>
    </row>
    <row r="26430" spans="1:7" x14ac:dyDescent="0.25">
      <c r="A26430" t="s">
        <v>12426</v>
      </c>
      <c r="B26430" t="s">
        <v>13</v>
      </c>
      <c r="C26430" t="s">
        <v>12427</v>
      </c>
      <c r="D26430" t="s">
        <v>60659</v>
      </c>
      <c r="E26430">
        <v>2006</v>
      </c>
      <c r="F26430" t="s">
        <v>27</v>
      </c>
      <c r="G26430" t="s">
        <v>44996</v>
      </c>
    </row>
    <row r="26431" spans="1:7" x14ac:dyDescent="0.25">
      <c r="A26431" t="s">
        <v>12426</v>
      </c>
      <c r="B26431" t="s">
        <v>13</v>
      </c>
      <c r="C26431" t="s">
        <v>12427</v>
      </c>
      <c r="D26431" t="s">
        <v>60660</v>
      </c>
      <c r="E26431">
        <v>2006</v>
      </c>
      <c r="F26431" t="s">
        <v>27</v>
      </c>
      <c r="G26431" t="s">
        <v>44996</v>
      </c>
    </row>
    <row r="26432" spans="1:7" x14ac:dyDescent="0.25">
      <c r="A26432" t="s">
        <v>12431</v>
      </c>
      <c r="B26432" t="s">
        <v>13</v>
      </c>
      <c r="C26432" t="s">
        <v>12432</v>
      </c>
      <c r="D26432" t="s">
        <v>12433</v>
      </c>
      <c r="E26432">
        <v>2016</v>
      </c>
      <c r="F26432" t="s">
        <v>27</v>
      </c>
      <c r="G26432" t="s">
        <v>44996</v>
      </c>
    </row>
    <row r="26433" spans="1:7" x14ac:dyDescent="0.25">
      <c r="A26433" t="s">
        <v>12431</v>
      </c>
      <c r="B26433" t="s">
        <v>13</v>
      </c>
      <c r="C26433" t="s">
        <v>12432</v>
      </c>
      <c r="D26433" t="s">
        <v>51789</v>
      </c>
      <c r="E26433">
        <v>2016</v>
      </c>
      <c r="F26433" t="s">
        <v>27</v>
      </c>
      <c r="G26433" t="s">
        <v>44996</v>
      </c>
    </row>
    <row r="26434" spans="1:7" x14ac:dyDescent="0.25">
      <c r="A26434" t="s">
        <v>12431</v>
      </c>
      <c r="B26434" t="s">
        <v>13</v>
      </c>
      <c r="C26434" t="s">
        <v>12432</v>
      </c>
      <c r="D26434" t="s">
        <v>60661</v>
      </c>
      <c r="E26434">
        <v>2016</v>
      </c>
      <c r="F26434" t="s">
        <v>27</v>
      </c>
      <c r="G26434" t="s">
        <v>44996</v>
      </c>
    </row>
    <row r="26435" spans="1:7" x14ac:dyDescent="0.25">
      <c r="A26435" t="s">
        <v>12431</v>
      </c>
      <c r="B26435" t="s">
        <v>13</v>
      </c>
      <c r="C26435" t="s">
        <v>12432</v>
      </c>
      <c r="D26435" t="s">
        <v>60662</v>
      </c>
      <c r="E26435">
        <v>2016</v>
      </c>
      <c r="F26435" t="s">
        <v>27</v>
      </c>
      <c r="G26435" t="s">
        <v>44996</v>
      </c>
    </row>
    <row r="26436" spans="1:7" x14ac:dyDescent="0.25">
      <c r="A26436" t="s">
        <v>12437</v>
      </c>
      <c r="B26436" t="s">
        <v>13</v>
      </c>
      <c r="C26436" t="s">
        <v>12438</v>
      </c>
      <c r="D26436" t="s">
        <v>54884</v>
      </c>
      <c r="E26436">
        <v>2008</v>
      </c>
      <c r="F26436" t="s">
        <v>27</v>
      </c>
      <c r="G26436" t="s">
        <v>44996</v>
      </c>
    </row>
    <row r="26437" spans="1:7" x14ac:dyDescent="0.25">
      <c r="A26437" t="s">
        <v>12437</v>
      </c>
      <c r="B26437" t="s">
        <v>13</v>
      </c>
      <c r="C26437" t="s">
        <v>12438</v>
      </c>
      <c r="D26437" t="s">
        <v>60663</v>
      </c>
      <c r="E26437">
        <v>2008</v>
      </c>
      <c r="F26437" t="s">
        <v>27</v>
      </c>
      <c r="G26437" t="s">
        <v>44996</v>
      </c>
    </row>
    <row r="26438" spans="1:7" x14ac:dyDescent="0.25">
      <c r="A26438" t="s">
        <v>12437</v>
      </c>
      <c r="B26438" t="s">
        <v>13</v>
      </c>
      <c r="C26438" t="s">
        <v>12438</v>
      </c>
      <c r="D26438" t="s">
        <v>59762</v>
      </c>
      <c r="E26438">
        <v>2008</v>
      </c>
      <c r="F26438" t="s">
        <v>27</v>
      </c>
      <c r="G26438" t="s">
        <v>44996</v>
      </c>
    </row>
    <row r="26439" spans="1:7" x14ac:dyDescent="0.25">
      <c r="A26439" t="s">
        <v>12437</v>
      </c>
      <c r="B26439" t="s">
        <v>13</v>
      </c>
      <c r="C26439" t="s">
        <v>12438</v>
      </c>
      <c r="D26439" t="s">
        <v>60664</v>
      </c>
      <c r="E26439">
        <v>2008</v>
      </c>
      <c r="F26439" t="s">
        <v>27</v>
      </c>
      <c r="G26439" t="s">
        <v>44996</v>
      </c>
    </row>
    <row r="26440" spans="1:7" x14ac:dyDescent="0.25">
      <c r="A26440" t="s">
        <v>12437</v>
      </c>
      <c r="B26440" t="s">
        <v>13</v>
      </c>
      <c r="C26440" t="s">
        <v>12438</v>
      </c>
      <c r="D26440" t="s">
        <v>55775</v>
      </c>
      <c r="E26440">
        <v>2008</v>
      </c>
      <c r="F26440" t="s">
        <v>27</v>
      </c>
      <c r="G26440" t="s">
        <v>44996</v>
      </c>
    </row>
    <row r="26441" spans="1:7" x14ac:dyDescent="0.25">
      <c r="A26441" t="s">
        <v>12437</v>
      </c>
      <c r="B26441" t="s">
        <v>13</v>
      </c>
      <c r="C26441" t="s">
        <v>12438</v>
      </c>
      <c r="D26441" t="s">
        <v>59766</v>
      </c>
      <c r="E26441">
        <v>2008</v>
      </c>
      <c r="F26441" t="s">
        <v>27</v>
      </c>
      <c r="G26441" t="s">
        <v>44996</v>
      </c>
    </row>
    <row r="26442" spans="1:7" x14ac:dyDescent="0.25">
      <c r="A26442" t="s">
        <v>12437</v>
      </c>
      <c r="B26442" t="s">
        <v>13</v>
      </c>
      <c r="C26442" t="s">
        <v>12438</v>
      </c>
      <c r="D26442" t="s">
        <v>60665</v>
      </c>
      <c r="E26442">
        <v>2008</v>
      </c>
      <c r="F26442" t="s">
        <v>27</v>
      </c>
      <c r="G26442" t="s">
        <v>44996</v>
      </c>
    </row>
    <row r="26443" spans="1:7" x14ac:dyDescent="0.25">
      <c r="A26443" t="s">
        <v>12437</v>
      </c>
      <c r="B26443" t="s">
        <v>13</v>
      </c>
      <c r="C26443" t="s">
        <v>12438</v>
      </c>
      <c r="D26443" t="s">
        <v>46745</v>
      </c>
      <c r="E26443">
        <v>2008</v>
      </c>
      <c r="F26443" t="s">
        <v>27</v>
      </c>
      <c r="G26443" t="s">
        <v>44996</v>
      </c>
    </row>
    <row r="26444" spans="1:7" x14ac:dyDescent="0.25">
      <c r="A26444" t="s">
        <v>12442</v>
      </c>
      <c r="B26444" t="s">
        <v>13</v>
      </c>
      <c r="C26444" t="s">
        <v>12443</v>
      </c>
      <c r="D26444" t="s">
        <v>60666</v>
      </c>
      <c r="E26444">
        <v>2011</v>
      </c>
      <c r="F26444" t="s">
        <v>75</v>
      </c>
      <c r="G26444" t="s">
        <v>44996</v>
      </c>
    </row>
    <row r="26445" spans="1:7" x14ac:dyDescent="0.25">
      <c r="A26445" t="s">
        <v>12442</v>
      </c>
      <c r="B26445" t="s">
        <v>13</v>
      </c>
      <c r="C26445" t="s">
        <v>12443</v>
      </c>
      <c r="D26445" t="s">
        <v>60667</v>
      </c>
      <c r="E26445">
        <v>2011</v>
      </c>
      <c r="F26445" t="s">
        <v>75</v>
      </c>
      <c r="G26445" t="s">
        <v>44996</v>
      </c>
    </row>
    <row r="26446" spans="1:7" x14ac:dyDescent="0.25">
      <c r="A26446" t="s">
        <v>12442</v>
      </c>
      <c r="B26446" t="s">
        <v>13</v>
      </c>
      <c r="C26446" t="s">
        <v>12443</v>
      </c>
      <c r="D26446" t="s">
        <v>60668</v>
      </c>
      <c r="E26446">
        <v>2011</v>
      </c>
      <c r="F26446" t="s">
        <v>75</v>
      </c>
      <c r="G26446" t="s">
        <v>44996</v>
      </c>
    </row>
    <row r="26447" spans="1:7" x14ac:dyDescent="0.25">
      <c r="A26447" t="s">
        <v>12442</v>
      </c>
      <c r="B26447" t="s">
        <v>13</v>
      </c>
      <c r="C26447" t="s">
        <v>12443</v>
      </c>
      <c r="D26447" t="s">
        <v>56037</v>
      </c>
      <c r="E26447">
        <v>2011</v>
      </c>
      <c r="F26447" t="s">
        <v>75</v>
      </c>
      <c r="G26447" t="s">
        <v>44996</v>
      </c>
    </row>
    <row r="26448" spans="1:7" x14ac:dyDescent="0.25">
      <c r="A26448" t="s">
        <v>12442</v>
      </c>
      <c r="B26448" t="s">
        <v>13</v>
      </c>
      <c r="C26448" t="s">
        <v>12443</v>
      </c>
      <c r="D26448" t="s">
        <v>53041</v>
      </c>
      <c r="E26448">
        <v>2011</v>
      </c>
      <c r="F26448" t="s">
        <v>75</v>
      </c>
      <c r="G26448" t="s">
        <v>44996</v>
      </c>
    </row>
    <row r="26449" spans="1:7" x14ac:dyDescent="0.25">
      <c r="A26449" t="s">
        <v>12442</v>
      </c>
      <c r="B26449" t="s">
        <v>13</v>
      </c>
      <c r="C26449" t="s">
        <v>12443</v>
      </c>
      <c r="D26449" t="s">
        <v>60669</v>
      </c>
      <c r="E26449">
        <v>2011</v>
      </c>
      <c r="F26449" t="s">
        <v>75</v>
      </c>
      <c r="G26449" t="s">
        <v>44996</v>
      </c>
    </row>
    <row r="26450" spans="1:7" x14ac:dyDescent="0.25">
      <c r="A26450" t="s">
        <v>12442</v>
      </c>
      <c r="B26450" t="s">
        <v>13</v>
      </c>
      <c r="C26450" t="s">
        <v>12443</v>
      </c>
      <c r="D26450" t="s">
        <v>60670</v>
      </c>
      <c r="E26450">
        <v>2011</v>
      </c>
      <c r="F26450" t="s">
        <v>75</v>
      </c>
      <c r="G26450" t="s">
        <v>44996</v>
      </c>
    </row>
    <row r="26451" spans="1:7" x14ac:dyDescent="0.25">
      <c r="A26451" t="s">
        <v>12442</v>
      </c>
      <c r="B26451" t="s">
        <v>13</v>
      </c>
      <c r="C26451" t="s">
        <v>12443</v>
      </c>
      <c r="D26451" t="s">
        <v>60671</v>
      </c>
      <c r="E26451">
        <v>2011</v>
      </c>
      <c r="F26451" t="s">
        <v>75</v>
      </c>
      <c r="G26451" t="s">
        <v>44996</v>
      </c>
    </row>
    <row r="26452" spans="1:7" x14ac:dyDescent="0.25">
      <c r="A26452" t="s">
        <v>12447</v>
      </c>
      <c r="B26452" t="s">
        <v>13</v>
      </c>
      <c r="C26452" t="s">
        <v>12448</v>
      </c>
      <c r="D26452" t="s">
        <v>60672</v>
      </c>
      <c r="E26452">
        <v>2016</v>
      </c>
      <c r="F26452" t="s">
        <v>27</v>
      </c>
      <c r="G26452" t="s">
        <v>44996</v>
      </c>
    </row>
    <row r="26453" spans="1:7" x14ac:dyDescent="0.25">
      <c r="A26453" t="s">
        <v>12447</v>
      </c>
      <c r="B26453" t="s">
        <v>13</v>
      </c>
      <c r="C26453" t="s">
        <v>12448</v>
      </c>
      <c r="D26453" t="s">
        <v>60673</v>
      </c>
      <c r="E26453">
        <v>2016</v>
      </c>
      <c r="F26453" t="s">
        <v>27</v>
      </c>
      <c r="G26453" t="s">
        <v>44996</v>
      </c>
    </row>
    <row r="26454" spans="1:7" x14ac:dyDescent="0.25">
      <c r="A26454" t="s">
        <v>12447</v>
      </c>
      <c r="B26454" t="s">
        <v>13</v>
      </c>
      <c r="C26454" t="s">
        <v>12448</v>
      </c>
      <c r="D26454" t="s">
        <v>60674</v>
      </c>
      <c r="E26454">
        <v>2016</v>
      </c>
      <c r="F26454" t="s">
        <v>27</v>
      </c>
      <c r="G26454" t="s">
        <v>44996</v>
      </c>
    </row>
    <row r="26455" spans="1:7" x14ac:dyDescent="0.25">
      <c r="A26455" t="s">
        <v>12447</v>
      </c>
      <c r="B26455" t="s">
        <v>13</v>
      </c>
      <c r="C26455" t="s">
        <v>12448</v>
      </c>
      <c r="D26455" t="s">
        <v>60675</v>
      </c>
      <c r="E26455">
        <v>2016</v>
      </c>
      <c r="F26455" t="s">
        <v>27</v>
      </c>
      <c r="G26455" t="s">
        <v>44996</v>
      </c>
    </row>
    <row r="26456" spans="1:7" x14ac:dyDescent="0.25">
      <c r="A26456" t="s">
        <v>12451</v>
      </c>
      <c r="B26456" t="s">
        <v>13</v>
      </c>
      <c r="C26456" t="s">
        <v>12452</v>
      </c>
      <c r="D26456" t="s">
        <v>60676</v>
      </c>
      <c r="E26456">
        <v>2017</v>
      </c>
      <c r="F26456" t="s">
        <v>27</v>
      </c>
      <c r="G26456" t="s">
        <v>44996</v>
      </c>
    </row>
    <row r="26457" spans="1:7" x14ac:dyDescent="0.25">
      <c r="A26457" t="s">
        <v>12451</v>
      </c>
      <c r="B26457" t="s">
        <v>13</v>
      </c>
      <c r="C26457" t="s">
        <v>12452</v>
      </c>
      <c r="D26457" t="s">
        <v>60677</v>
      </c>
      <c r="E26457">
        <v>2017</v>
      </c>
      <c r="F26457" t="s">
        <v>27</v>
      </c>
      <c r="G26457" t="s">
        <v>44996</v>
      </c>
    </row>
    <row r="26458" spans="1:7" x14ac:dyDescent="0.25">
      <c r="A26458" t="s">
        <v>12451</v>
      </c>
      <c r="B26458" t="s">
        <v>13</v>
      </c>
      <c r="C26458" t="s">
        <v>12452</v>
      </c>
      <c r="D26458" t="s">
        <v>50008</v>
      </c>
      <c r="E26458">
        <v>2017</v>
      </c>
      <c r="F26458" t="s">
        <v>27</v>
      </c>
      <c r="G26458" t="s">
        <v>44996</v>
      </c>
    </row>
    <row r="26459" spans="1:7" x14ac:dyDescent="0.25">
      <c r="A26459" t="s">
        <v>12451</v>
      </c>
      <c r="B26459" t="s">
        <v>13</v>
      </c>
      <c r="C26459" t="s">
        <v>12452</v>
      </c>
      <c r="D26459" t="s">
        <v>60678</v>
      </c>
      <c r="E26459">
        <v>2017</v>
      </c>
      <c r="F26459" t="s">
        <v>27</v>
      </c>
      <c r="G26459" t="s">
        <v>44996</v>
      </c>
    </row>
    <row r="26460" spans="1:7" x14ac:dyDescent="0.25">
      <c r="A26460" t="s">
        <v>12451</v>
      </c>
      <c r="B26460" t="s">
        <v>13</v>
      </c>
      <c r="C26460" t="s">
        <v>12452</v>
      </c>
      <c r="D26460" t="s">
        <v>60679</v>
      </c>
      <c r="E26460">
        <v>2017</v>
      </c>
      <c r="F26460" t="s">
        <v>27</v>
      </c>
      <c r="G26460" t="s">
        <v>44996</v>
      </c>
    </row>
    <row r="26461" spans="1:7" x14ac:dyDescent="0.25">
      <c r="A26461" t="s">
        <v>12451</v>
      </c>
      <c r="B26461" t="s">
        <v>13</v>
      </c>
      <c r="C26461" t="s">
        <v>12452</v>
      </c>
      <c r="D26461" t="s">
        <v>60680</v>
      </c>
      <c r="E26461">
        <v>2017</v>
      </c>
      <c r="F26461" t="s">
        <v>27</v>
      </c>
      <c r="G26461" t="s">
        <v>44996</v>
      </c>
    </row>
    <row r="26462" spans="1:7" x14ac:dyDescent="0.25">
      <c r="A26462" t="s">
        <v>12451</v>
      </c>
      <c r="B26462" t="s">
        <v>13</v>
      </c>
      <c r="C26462" t="s">
        <v>12452</v>
      </c>
      <c r="D26462" t="s">
        <v>60681</v>
      </c>
      <c r="E26462">
        <v>2017</v>
      </c>
      <c r="F26462" t="s">
        <v>27</v>
      </c>
      <c r="G26462" t="s">
        <v>44996</v>
      </c>
    </row>
    <row r="26463" spans="1:7" x14ac:dyDescent="0.25">
      <c r="A26463" t="s">
        <v>12451</v>
      </c>
      <c r="B26463" t="s">
        <v>13</v>
      </c>
      <c r="C26463" t="s">
        <v>12452</v>
      </c>
      <c r="D26463" t="s">
        <v>60682</v>
      </c>
      <c r="E26463">
        <v>2017</v>
      </c>
      <c r="F26463" t="s">
        <v>27</v>
      </c>
      <c r="G26463" t="s">
        <v>44996</v>
      </c>
    </row>
    <row r="26464" spans="1:7" x14ac:dyDescent="0.25">
      <c r="A26464" t="s">
        <v>12451</v>
      </c>
      <c r="B26464" t="s">
        <v>13</v>
      </c>
      <c r="C26464" t="s">
        <v>12452</v>
      </c>
      <c r="D26464" t="s">
        <v>60683</v>
      </c>
      <c r="E26464">
        <v>2017</v>
      </c>
      <c r="F26464" t="s">
        <v>27</v>
      </c>
      <c r="G26464" t="s">
        <v>44996</v>
      </c>
    </row>
    <row r="26465" spans="1:7" x14ac:dyDescent="0.25">
      <c r="A26465" t="s">
        <v>12451</v>
      </c>
      <c r="B26465" t="s">
        <v>13</v>
      </c>
      <c r="C26465" t="s">
        <v>12452</v>
      </c>
      <c r="D26465" t="s">
        <v>60684</v>
      </c>
      <c r="E26465">
        <v>2017</v>
      </c>
      <c r="F26465" t="s">
        <v>27</v>
      </c>
      <c r="G26465" t="s">
        <v>44996</v>
      </c>
    </row>
    <row r="26466" spans="1:7" x14ac:dyDescent="0.25">
      <c r="A26466" t="s">
        <v>12457</v>
      </c>
      <c r="B26466" t="s">
        <v>13</v>
      </c>
      <c r="C26466" t="s">
        <v>12458</v>
      </c>
      <c r="D26466" t="s">
        <v>60685</v>
      </c>
      <c r="E26466">
        <v>2016</v>
      </c>
      <c r="F26466" t="s">
        <v>27</v>
      </c>
      <c r="G26466" t="s">
        <v>44996</v>
      </c>
    </row>
    <row r="26467" spans="1:7" x14ac:dyDescent="0.25">
      <c r="A26467" t="s">
        <v>12457</v>
      </c>
      <c r="B26467" t="s">
        <v>13</v>
      </c>
      <c r="C26467" t="s">
        <v>12458</v>
      </c>
      <c r="D26467" t="s">
        <v>60686</v>
      </c>
      <c r="E26467">
        <v>2016</v>
      </c>
      <c r="F26467" t="s">
        <v>27</v>
      </c>
      <c r="G26467" t="s">
        <v>44996</v>
      </c>
    </row>
    <row r="26468" spans="1:7" x14ac:dyDescent="0.25">
      <c r="A26468" t="s">
        <v>12457</v>
      </c>
      <c r="B26468" t="s">
        <v>13</v>
      </c>
      <c r="C26468" t="s">
        <v>12458</v>
      </c>
      <c r="D26468" t="s">
        <v>60674</v>
      </c>
      <c r="E26468">
        <v>2016</v>
      </c>
      <c r="F26468" t="s">
        <v>27</v>
      </c>
      <c r="G26468" t="s">
        <v>44996</v>
      </c>
    </row>
    <row r="26469" spans="1:7" x14ac:dyDescent="0.25">
      <c r="A26469" t="s">
        <v>12457</v>
      </c>
      <c r="B26469" t="s">
        <v>13</v>
      </c>
      <c r="C26469" t="s">
        <v>12458</v>
      </c>
      <c r="D26469" t="s">
        <v>53125</v>
      </c>
      <c r="E26469">
        <v>2016</v>
      </c>
      <c r="F26469" t="s">
        <v>27</v>
      </c>
      <c r="G26469" t="s">
        <v>44996</v>
      </c>
    </row>
    <row r="26470" spans="1:7" x14ac:dyDescent="0.25">
      <c r="A26470" t="s">
        <v>12461</v>
      </c>
      <c r="B26470" t="s">
        <v>13</v>
      </c>
      <c r="C26470" t="s">
        <v>12462</v>
      </c>
      <c r="D26470" t="s">
        <v>54884</v>
      </c>
      <c r="E26470">
        <v>2010</v>
      </c>
      <c r="F26470" t="s">
        <v>27</v>
      </c>
      <c r="G26470" t="s">
        <v>44996</v>
      </c>
    </row>
    <row r="26471" spans="1:7" x14ac:dyDescent="0.25">
      <c r="A26471" t="s">
        <v>12461</v>
      </c>
      <c r="B26471" t="s">
        <v>13</v>
      </c>
      <c r="C26471" t="s">
        <v>12462</v>
      </c>
      <c r="D26471" t="s">
        <v>60155</v>
      </c>
      <c r="E26471">
        <v>2010</v>
      </c>
      <c r="F26471" t="s">
        <v>27</v>
      </c>
      <c r="G26471" t="s">
        <v>44996</v>
      </c>
    </row>
    <row r="26472" spans="1:7" x14ac:dyDescent="0.25">
      <c r="A26472" t="s">
        <v>12461</v>
      </c>
      <c r="B26472" t="s">
        <v>13</v>
      </c>
      <c r="C26472" t="s">
        <v>12462</v>
      </c>
      <c r="D26472" t="s">
        <v>55775</v>
      </c>
      <c r="E26472">
        <v>2010</v>
      </c>
      <c r="F26472" t="s">
        <v>27</v>
      </c>
      <c r="G26472" t="s">
        <v>44996</v>
      </c>
    </row>
    <row r="26473" spans="1:7" x14ac:dyDescent="0.25">
      <c r="A26473" t="s">
        <v>12461</v>
      </c>
      <c r="B26473" t="s">
        <v>13</v>
      </c>
      <c r="C26473" t="s">
        <v>12462</v>
      </c>
      <c r="D26473" t="s">
        <v>60181</v>
      </c>
      <c r="E26473">
        <v>2010</v>
      </c>
      <c r="F26473" t="s">
        <v>27</v>
      </c>
      <c r="G26473" t="s">
        <v>44996</v>
      </c>
    </row>
    <row r="26474" spans="1:7" x14ac:dyDescent="0.25">
      <c r="A26474" t="s">
        <v>12461</v>
      </c>
      <c r="B26474" t="s">
        <v>13</v>
      </c>
      <c r="C26474" t="s">
        <v>12462</v>
      </c>
      <c r="D26474" t="s">
        <v>60186</v>
      </c>
      <c r="E26474">
        <v>2010</v>
      </c>
      <c r="F26474" t="s">
        <v>27</v>
      </c>
      <c r="G26474" t="s">
        <v>44996</v>
      </c>
    </row>
    <row r="26475" spans="1:7" x14ac:dyDescent="0.25">
      <c r="A26475" t="s">
        <v>12461</v>
      </c>
      <c r="B26475" t="s">
        <v>13</v>
      </c>
      <c r="C26475" t="s">
        <v>12462</v>
      </c>
      <c r="D26475" t="s">
        <v>60687</v>
      </c>
      <c r="E26475">
        <v>2010</v>
      </c>
      <c r="F26475" t="s">
        <v>27</v>
      </c>
      <c r="G26475" t="s">
        <v>44996</v>
      </c>
    </row>
    <row r="26476" spans="1:7" x14ac:dyDescent="0.25">
      <c r="A26476" t="s">
        <v>12461</v>
      </c>
      <c r="B26476" t="s">
        <v>13</v>
      </c>
      <c r="C26476" t="s">
        <v>12462</v>
      </c>
      <c r="D26476" t="s">
        <v>60688</v>
      </c>
      <c r="E26476">
        <v>2010</v>
      </c>
      <c r="F26476" t="s">
        <v>27</v>
      </c>
      <c r="G26476" t="s">
        <v>44996</v>
      </c>
    </row>
    <row r="26477" spans="1:7" x14ac:dyDescent="0.25">
      <c r="A26477" t="s">
        <v>12461</v>
      </c>
      <c r="B26477" t="s">
        <v>13</v>
      </c>
      <c r="C26477" t="s">
        <v>12462</v>
      </c>
      <c r="D26477" t="s">
        <v>60689</v>
      </c>
      <c r="E26477">
        <v>2010</v>
      </c>
      <c r="F26477" t="s">
        <v>27</v>
      </c>
      <c r="G26477" t="s">
        <v>44996</v>
      </c>
    </row>
    <row r="26478" spans="1:7" x14ac:dyDescent="0.25">
      <c r="A26478" t="s">
        <v>12461</v>
      </c>
      <c r="B26478" t="s">
        <v>13</v>
      </c>
      <c r="C26478" t="s">
        <v>12462</v>
      </c>
      <c r="D26478" t="s">
        <v>57208</v>
      </c>
      <c r="E26478">
        <v>2010</v>
      </c>
      <c r="F26478" t="s">
        <v>27</v>
      </c>
      <c r="G26478" t="s">
        <v>44996</v>
      </c>
    </row>
    <row r="26479" spans="1:7" x14ac:dyDescent="0.25">
      <c r="A26479" t="s">
        <v>12461</v>
      </c>
      <c r="B26479" t="s">
        <v>13</v>
      </c>
      <c r="C26479" t="s">
        <v>12462</v>
      </c>
      <c r="D26479" t="s">
        <v>60166</v>
      </c>
      <c r="E26479">
        <v>2010</v>
      </c>
      <c r="F26479" t="s">
        <v>27</v>
      </c>
      <c r="G26479" t="s">
        <v>44996</v>
      </c>
    </row>
    <row r="26480" spans="1:7" x14ac:dyDescent="0.25">
      <c r="A26480" t="s">
        <v>12466</v>
      </c>
      <c r="B26480" t="s">
        <v>13</v>
      </c>
      <c r="C26480" t="s">
        <v>12467</v>
      </c>
      <c r="D26480" t="s">
        <v>4537</v>
      </c>
      <c r="E26480">
        <v>2009</v>
      </c>
      <c r="F26480" t="s">
        <v>75</v>
      </c>
      <c r="G26480" t="s">
        <v>44996</v>
      </c>
    </row>
    <row r="26481" spans="1:7" x14ac:dyDescent="0.25">
      <c r="A26481" t="s">
        <v>12466</v>
      </c>
      <c r="B26481" t="s">
        <v>13</v>
      </c>
      <c r="C26481" t="s">
        <v>12467</v>
      </c>
      <c r="D26481" t="s">
        <v>59741</v>
      </c>
      <c r="E26481">
        <v>2009</v>
      </c>
      <c r="F26481" t="s">
        <v>75</v>
      </c>
      <c r="G26481" t="s">
        <v>44996</v>
      </c>
    </row>
    <row r="26482" spans="1:7" x14ac:dyDescent="0.25">
      <c r="A26482" t="s">
        <v>12466</v>
      </c>
      <c r="B26482" t="s">
        <v>13</v>
      </c>
      <c r="C26482" t="s">
        <v>12467</v>
      </c>
      <c r="D26482" t="s">
        <v>53066</v>
      </c>
      <c r="E26482">
        <v>2009</v>
      </c>
      <c r="F26482" t="s">
        <v>75</v>
      </c>
      <c r="G26482" t="s">
        <v>44996</v>
      </c>
    </row>
    <row r="26483" spans="1:7" x14ac:dyDescent="0.25">
      <c r="A26483" t="s">
        <v>12466</v>
      </c>
      <c r="B26483" t="s">
        <v>13</v>
      </c>
      <c r="C26483" t="s">
        <v>12467</v>
      </c>
      <c r="D26483" t="s">
        <v>51786</v>
      </c>
      <c r="E26483">
        <v>2009</v>
      </c>
      <c r="F26483" t="s">
        <v>75</v>
      </c>
      <c r="G26483" t="s">
        <v>44996</v>
      </c>
    </row>
    <row r="26484" spans="1:7" x14ac:dyDescent="0.25">
      <c r="A26484" t="s">
        <v>12466</v>
      </c>
      <c r="B26484" t="s">
        <v>13</v>
      </c>
      <c r="C26484" t="s">
        <v>12467</v>
      </c>
      <c r="D26484" t="s">
        <v>60690</v>
      </c>
      <c r="E26484">
        <v>2009</v>
      </c>
      <c r="F26484" t="s">
        <v>75</v>
      </c>
      <c r="G26484" t="s">
        <v>44996</v>
      </c>
    </row>
    <row r="26485" spans="1:7" x14ac:dyDescent="0.25">
      <c r="A26485" t="s">
        <v>12466</v>
      </c>
      <c r="B26485" t="s">
        <v>13</v>
      </c>
      <c r="C26485" t="s">
        <v>12467</v>
      </c>
      <c r="D26485" t="s">
        <v>51337</v>
      </c>
      <c r="E26485">
        <v>2009</v>
      </c>
      <c r="F26485" t="s">
        <v>75</v>
      </c>
      <c r="G26485" t="s">
        <v>44996</v>
      </c>
    </row>
    <row r="26486" spans="1:7" x14ac:dyDescent="0.25">
      <c r="A26486" t="s">
        <v>12466</v>
      </c>
      <c r="B26486" t="s">
        <v>13</v>
      </c>
      <c r="C26486" t="s">
        <v>12467</v>
      </c>
      <c r="D26486" t="s">
        <v>50016</v>
      </c>
      <c r="E26486">
        <v>2009</v>
      </c>
      <c r="F26486" t="s">
        <v>75</v>
      </c>
      <c r="G26486" t="s">
        <v>44996</v>
      </c>
    </row>
    <row r="26487" spans="1:7" x14ac:dyDescent="0.25">
      <c r="A26487" t="s">
        <v>12466</v>
      </c>
      <c r="B26487" t="s">
        <v>13</v>
      </c>
      <c r="C26487" t="s">
        <v>12467</v>
      </c>
      <c r="D26487" t="s">
        <v>60691</v>
      </c>
      <c r="E26487">
        <v>2009</v>
      </c>
      <c r="F26487" t="s">
        <v>75</v>
      </c>
      <c r="G26487" t="s">
        <v>44996</v>
      </c>
    </row>
    <row r="26488" spans="1:7" x14ac:dyDescent="0.25">
      <c r="A26488" t="s">
        <v>12466</v>
      </c>
      <c r="B26488" t="s">
        <v>13</v>
      </c>
      <c r="C26488" t="s">
        <v>12467</v>
      </c>
      <c r="D26488" t="s">
        <v>60692</v>
      </c>
      <c r="E26488">
        <v>2009</v>
      </c>
      <c r="F26488" t="s">
        <v>75</v>
      </c>
      <c r="G26488" t="s">
        <v>44996</v>
      </c>
    </row>
    <row r="26489" spans="1:7" x14ac:dyDescent="0.25">
      <c r="A26489" t="s">
        <v>12466</v>
      </c>
      <c r="B26489" t="s">
        <v>13</v>
      </c>
      <c r="C26489" t="s">
        <v>12467</v>
      </c>
      <c r="D26489" t="s">
        <v>60693</v>
      </c>
      <c r="E26489">
        <v>2009</v>
      </c>
      <c r="F26489" t="s">
        <v>75</v>
      </c>
      <c r="G26489" t="s">
        <v>44996</v>
      </c>
    </row>
    <row r="26490" spans="1:7" x14ac:dyDescent="0.25">
      <c r="A26490" t="s">
        <v>12470</v>
      </c>
      <c r="B26490" t="s">
        <v>13</v>
      </c>
      <c r="C26490" t="s">
        <v>12471</v>
      </c>
      <c r="D26490" t="s">
        <v>4537</v>
      </c>
      <c r="E26490">
        <v>2005</v>
      </c>
      <c r="F26490" t="s">
        <v>75</v>
      </c>
      <c r="G26490" t="s">
        <v>44996</v>
      </c>
    </row>
    <row r="26491" spans="1:7" x14ac:dyDescent="0.25">
      <c r="A26491" t="s">
        <v>12470</v>
      </c>
      <c r="B26491" t="s">
        <v>13</v>
      </c>
      <c r="C26491" t="s">
        <v>12471</v>
      </c>
      <c r="D26491" t="s">
        <v>60694</v>
      </c>
      <c r="E26491">
        <v>2005</v>
      </c>
      <c r="F26491" t="s">
        <v>75</v>
      </c>
      <c r="G26491" t="s">
        <v>44996</v>
      </c>
    </row>
    <row r="26492" spans="1:7" x14ac:dyDescent="0.25">
      <c r="A26492" t="s">
        <v>12470</v>
      </c>
      <c r="B26492" t="s">
        <v>13</v>
      </c>
      <c r="C26492" t="s">
        <v>12471</v>
      </c>
      <c r="D26492" t="s">
        <v>47661</v>
      </c>
      <c r="E26492">
        <v>2005</v>
      </c>
      <c r="F26492" t="s">
        <v>75</v>
      </c>
      <c r="G26492" t="s">
        <v>44996</v>
      </c>
    </row>
    <row r="26493" spans="1:7" x14ac:dyDescent="0.25">
      <c r="A26493" t="s">
        <v>12470</v>
      </c>
      <c r="B26493" t="s">
        <v>13</v>
      </c>
      <c r="C26493" t="s">
        <v>12471</v>
      </c>
      <c r="D26493" t="s">
        <v>51863</v>
      </c>
      <c r="E26493">
        <v>2005</v>
      </c>
      <c r="F26493" t="s">
        <v>75</v>
      </c>
      <c r="G26493" t="s">
        <v>44996</v>
      </c>
    </row>
    <row r="26494" spans="1:7" x14ac:dyDescent="0.25">
      <c r="A26494" t="s">
        <v>12470</v>
      </c>
      <c r="B26494" t="s">
        <v>13</v>
      </c>
      <c r="C26494" t="s">
        <v>12471</v>
      </c>
      <c r="D26494" t="s">
        <v>60652</v>
      </c>
      <c r="E26494">
        <v>2005</v>
      </c>
      <c r="F26494" t="s">
        <v>75</v>
      </c>
      <c r="G26494" t="s">
        <v>44996</v>
      </c>
    </row>
    <row r="26495" spans="1:7" x14ac:dyDescent="0.25">
      <c r="A26495" t="s">
        <v>12470</v>
      </c>
      <c r="B26495" t="s">
        <v>13</v>
      </c>
      <c r="C26495" t="s">
        <v>12471</v>
      </c>
      <c r="D26495" t="s">
        <v>51786</v>
      </c>
      <c r="E26495">
        <v>2005</v>
      </c>
      <c r="F26495" t="s">
        <v>75</v>
      </c>
      <c r="G26495" t="s">
        <v>44996</v>
      </c>
    </row>
    <row r="26496" spans="1:7" x14ac:dyDescent="0.25">
      <c r="A26496" t="s">
        <v>12470</v>
      </c>
      <c r="B26496" t="s">
        <v>13</v>
      </c>
      <c r="C26496" t="s">
        <v>12471</v>
      </c>
      <c r="D26496" t="s">
        <v>60695</v>
      </c>
      <c r="E26496">
        <v>2005</v>
      </c>
      <c r="F26496" t="s">
        <v>75</v>
      </c>
      <c r="G26496" t="s">
        <v>44996</v>
      </c>
    </row>
    <row r="26497" spans="1:7" x14ac:dyDescent="0.25">
      <c r="A26497" t="s">
        <v>12470</v>
      </c>
      <c r="B26497" t="s">
        <v>13</v>
      </c>
      <c r="C26497" t="s">
        <v>12471</v>
      </c>
      <c r="D26497" t="s">
        <v>54433</v>
      </c>
      <c r="E26497">
        <v>2005</v>
      </c>
      <c r="F26497" t="s">
        <v>75</v>
      </c>
      <c r="G26497" t="s">
        <v>44996</v>
      </c>
    </row>
    <row r="26498" spans="1:7" x14ac:dyDescent="0.25">
      <c r="A26498" t="s">
        <v>12470</v>
      </c>
      <c r="B26498" t="s">
        <v>13</v>
      </c>
      <c r="C26498" t="s">
        <v>12471</v>
      </c>
      <c r="D26498" t="s">
        <v>60696</v>
      </c>
      <c r="E26498">
        <v>2005</v>
      </c>
      <c r="F26498" t="s">
        <v>75</v>
      </c>
      <c r="G26498" t="s">
        <v>44996</v>
      </c>
    </row>
    <row r="26499" spans="1:7" x14ac:dyDescent="0.25">
      <c r="A26499" t="s">
        <v>12470</v>
      </c>
      <c r="B26499" t="s">
        <v>13</v>
      </c>
      <c r="C26499" t="s">
        <v>12471</v>
      </c>
      <c r="D26499" t="s">
        <v>50011</v>
      </c>
      <c r="E26499">
        <v>2005</v>
      </c>
      <c r="F26499" t="s">
        <v>75</v>
      </c>
      <c r="G26499" t="s">
        <v>44996</v>
      </c>
    </row>
    <row r="26500" spans="1:7" x14ac:dyDescent="0.25">
      <c r="A26500" t="s">
        <v>12470</v>
      </c>
      <c r="B26500" t="s">
        <v>13</v>
      </c>
      <c r="C26500" t="s">
        <v>12471</v>
      </c>
      <c r="D26500" t="s">
        <v>51864</v>
      </c>
      <c r="E26500">
        <v>2005</v>
      </c>
      <c r="F26500" t="s">
        <v>75</v>
      </c>
      <c r="G26500" t="s">
        <v>44996</v>
      </c>
    </row>
    <row r="26501" spans="1:7" x14ac:dyDescent="0.25">
      <c r="A26501" t="s">
        <v>12474</v>
      </c>
      <c r="B26501" t="s">
        <v>13</v>
      </c>
      <c r="C26501" t="s">
        <v>12475</v>
      </c>
      <c r="D26501" t="s">
        <v>60697</v>
      </c>
      <c r="E26501">
        <v>2019</v>
      </c>
      <c r="F26501" t="s">
        <v>18</v>
      </c>
      <c r="G26501" t="s">
        <v>44996</v>
      </c>
    </row>
    <row r="26502" spans="1:7" x14ac:dyDescent="0.25">
      <c r="A26502" t="s">
        <v>12474</v>
      </c>
      <c r="B26502" t="s">
        <v>13</v>
      </c>
      <c r="C26502" t="s">
        <v>12475</v>
      </c>
      <c r="D26502" t="s">
        <v>60698</v>
      </c>
      <c r="E26502">
        <v>2019</v>
      </c>
      <c r="F26502" t="s">
        <v>18</v>
      </c>
      <c r="G26502" t="s">
        <v>44996</v>
      </c>
    </row>
    <row r="26503" spans="1:7" x14ac:dyDescent="0.25">
      <c r="A26503" t="s">
        <v>12474</v>
      </c>
      <c r="B26503" t="s">
        <v>13</v>
      </c>
      <c r="C26503" t="s">
        <v>12475</v>
      </c>
      <c r="D26503" t="s">
        <v>60699</v>
      </c>
      <c r="E26503">
        <v>2019</v>
      </c>
      <c r="F26503" t="s">
        <v>18</v>
      </c>
      <c r="G26503" t="s">
        <v>44996</v>
      </c>
    </row>
    <row r="26504" spans="1:7" x14ac:dyDescent="0.25">
      <c r="A26504" t="s">
        <v>12474</v>
      </c>
      <c r="B26504" t="s">
        <v>13</v>
      </c>
      <c r="C26504" t="s">
        <v>12475</v>
      </c>
      <c r="D26504" t="s">
        <v>60700</v>
      </c>
      <c r="E26504">
        <v>2019</v>
      </c>
      <c r="F26504" t="s">
        <v>18</v>
      </c>
      <c r="G26504" t="s">
        <v>44996</v>
      </c>
    </row>
    <row r="26505" spans="1:7" x14ac:dyDescent="0.25">
      <c r="A26505" t="s">
        <v>12474</v>
      </c>
      <c r="B26505" t="s">
        <v>13</v>
      </c>
      <c r="C26505" t="s">
        <v>12475</v>
      </c>
      <c r="D26505" t="s">
        <v>60701</v>
      </c>
      <c r="E26505">
        <v>2019</v>
      </c>
      <c r="F26505" t="s">
        <v>18</v>
      </c>
      <c r="G26505" t="s">
        <v>44996</v>
      </c>
    </row>
    <row r="26506" spans="1:7" x14ac:dyDescent="0.25">
      <c r="A26506" t="s">
        <v>12474</v>
      </c>
      <c r="B26506" t="s">
        <v>13</v>
      </c>
      <c r="C26506" t="s">
        <v>12475</v>
      </c>
      <c r="D26506" t="s">
        <v>60702</v>
      </c>
      <c r="E26506">
        <v>2019</v>
      </c>
      <c r="F26506" t="s">
        <v>18</v>
      </c>
      <c r="G26506" t="s">
        <v>44996</v>
      </c>
    </row>
    <row r="26507" spans="1:7" x14ac:dyDescent="0.25">
      <c r="A26507" t="s">
        <v>12474</v>
      </c>
      <c r="B26507" t="s">
        <v>13</v>
      </c>
      <c r="C26507" t="s">
        <v>12475</v>
      </c>
      <c r="D26507" t="s">
        <v>60703</v>
      </c>
      <c r="E26507">
        <v>2019</v>
      </c>
      <c r="F26507" t="s">
        <v>18</v>
      </c>
      <c r="G26507" t="s">
        <v>44996</v>
      </c>
    </row>
    <row r="26508" spans="1:7" x14ac:dyDescent="0.25">
      <c r="A26508" t="s">
        <v>12474</v>
      </c>
      <c r="B26508" t="s">
        <v>13</v>
      </c>
      <c r="C26508" t="s">
        <v>12475</v>
      </c>
      <c r="D26508" t="s">
        <v>60704</v>
      </c>
      <c r="E26508">
        <v>2019</v>
      </c>
      <c r="F26508" t="s">
        <v>18</v>
      </c>
      <c r="G26508" t="s">
        <v>44996</v>
      </c>
    </row>
    <row r="26509" spans="1:7" x14ac:dyDescent="0.25">
      <c r="A26509" t="s">
        <v>12474</v>
      </c>
      <c r="B26509" t="s">
        <v>13</v>
      </c>
      <c r="C26509" t="s">
        <v>12475</v>
      </c>
      <c r="D26509" t="s">
        <v>60705</v>
      </c>
      <c r="E26509">
        <v>2019</v>
      </c>
      <c r="F26509" t="s">
        <v>18</v>
      </c>
      <c r="G26509" t="s">
        <v>44996</v>
      </c>
    </row>
    <row r="26510" spans="1:7" x14ac:dyDescent="0.25">
      <c r="A26510" t="s">
        <v>12474</v>
      </c>
      <c r="B26510" t="s">
        <v>13</v>
      </c>
      <c r="C26510" t="s">
        <v>12475</v>
      </c>
      <c r="D26510" t="s">
        <v>60706</v>
      </c>
      <c r="E26510">
        <v>2019</v>
      </c>
      <c r="F26510" t="s">
        <v>18</v>
      </c>
      <c r="G26510" t="s">
        <v>44996</v>
      </c>
    </row>
    <row r="26511" spans="1:7" x14ac:dyDescent="0.25">
      <c r="A26511" t="s">
        <v>12479</v>
      </c>
      <c r="B26511" t="s">
        <v>13</v>
      </c>
      <c r="C26511" t="s">
        <v>12480</v>
      </c>
      <c r="D26511" t="s">
        <v>57454</v>
      </c>
      <c r="E26511">
        <v>2012</v>
      </c>
      <c r="F26511" t="s">
        <v>75</v>
      </c>
      <c r="G26511" t="s">
        <v>44996</v>
      </c>
    </row>
    <row r="26512" spans="1:7" x14ac:dyDescent="0.25">
      <c r="A26512" t="s">
        <v>12479</v>
      </c>
      <c r="B26512" t="s">
        <v>13</v>
      </c>
      <c r="C26512" t="s">
        <v>12480</v>
      </c>
      <c r="D26512" t="s">
        <v>60707</v>
      </c>
      <c r="E26512">
        <v>2012</v>
      </c>
      <c r="F26512" t="s">
        <v>75</v>
      </c>
      <c r="G26512" t="s">
        <v>44996</v>
      </c>
    </row>
    <row r="26513" spans="1:7" x14ac:dyDescent="0.25">
      <c r="A26513" t="s">
        <v>12479</v>
      </c>
      <c r="B26513" t="s">
        <v>13</v>
      </c>
      <c r="C26513" t="s">
        <v>12480</v>
      </c>
      <c r="D26513" t="s">
        <v>56817</v>
      </c>
      <c r="E26513">
        <v>2012</v>
      </c>
      <c r="F26513" t="s">
        <v>75</v>
      </c>
      <c r="G26513" t="s">
        <v>44996</v>
      </c>
    </row>
    <row r="26514" spans="1:7" x14ac:dyDescent="0.25">
      <c r="A26514" t="s">
        <v>12479</v>
      </c>
      <c r="B26514" t="s">
        <v>13</v>
      </c>
      <c r="C26514" t="s">
        <v>12480</v>
      </c>
      <c r="D26514" t="s">
        <v>59766</v>
      </c>
      <c r="E26514">
        <v>2012</v>
      </c>
      <c r="F26514" t="s">
        <v>75</v>
      </c>
      <c r="G26514" t="s">
        <v>44996</v>
      </c>
    </row>
    <row r="26515" spans="1:7" x14ac:dyDescent="0.25">
      <c r="A26515" t="s">
        <v>12479</v>
      </c>
      <c r="B26515" t="s">
        <v>13</v>
      </c>
      <c r="C26515" t="s">
        <v>12480</v>
      </c>
      <c r="D26515" t="s">
        <v>60708</v>
      </c>
      <c r="E26515">
        <v>2012</v>
      </c>
      <c r="F26515" t="s">
        <v>75</v>
      </c>
      <c r="G26515" t="s">
        <v>44996</v>
      </c>
    </row>
    <row r="26516" spans="1:7" x14ac:dyDescent="0.25">
      <c r="A26516" t="s">
        <v>12479</v>
      </c>
      <c r="B26516" t="s">
        <v>13</v>
      </c>
      <c r="C26516" t="s">
        <v>12480</v>
      </c>
      <c r="D26516" t="s">
        <v>60186</v>
      </c>
      <c r="E26516">
        <v>2012</v>
      </c>
      <c r="F26516" t="s">
        <v>75</v>
      </c>
      <c r="G26516" t="s">
        <v>44996</v>
      </c>
    </row>
    <row r="26517" spans="1:7" x14ac:dyDescent="0.25">
      <c r="A26517" t="s">
        <v>12479</v>
      </c>
      <c r="B26517" t="s">
        <v>13</v>
      </c>
      <c r="C26517" t="s">
        <v>12480</v>
      </c>
      <c r="D26517" t="s">
        <v>60709</v>
      </c>
      <c r="E26517">
        <v>2012</v>
      </c>
      <c r="F26517" t="s">
        <v>75</v>
      </c>
      <c r="G26517" t="s">
        <v>44996</v>
      </c>
    </row>
    <row r="26518" spans="1:7" x14ac:dyDescent="0.25">
      <c r="A26518" t="s">
        <v>12479</v>
      </c>
      <c r="B26518" t="s">
        <v>13</v>
      </c>
      <c r="C26518" t="s">
        <v>12480</v>
      </c>
      <c r="D26518" t="s">
        <v>60689</v>
      </c>
      <c r="E26518">
        <v>2012</v>
      </c>
      <c r="F26518" t="s">
        <v>75</v>
      </c>
      <c r="G26518" t="s">
        <v>44996</v>
      </c>
    </row>
    <row r="26519" spans="1:7" x14ac:dyDescent="0.25">
      <c r="A26519" t="s">
        <v>12479</v>
      </c>
      <c r="B26519" t="s">
        <v>13</v>
      </c>
      <c r="C26519" t="s">
        <v>12480</v>
      </c>
      <c r="D26519" t="s">
        <v>60151</v>
      </c>
      <c r="E26519">
        <v>2012</v>
      </c>
      <c r="F26519" t="s">
        <v>75</v>
      </c>
      <c r="G26519" t="s">
        <v>44996</v>
      </c>
    </row>
    <row r="26520" spans="1:7" x14ac:dyDescent="0.25">
      <c r="A26520" t="s">
        <v>12479</v>
      </c>
      <c r="B26520" t="s">
        <v>13</v>
      </c>
      <c r="C26520" t="s">
        <v>12480</v>
      </c>
      <c r="D26520" t="s">
        <v>60710</v>
      </c>
      <c r="E26520">
        <v>2012</v>
      </c>
      <c r="F26520" t="s">
        <v>75</v>
      </c>
      <c r="G26520" t="s">
        <v>44996</v>
      </c>
    </row>
    <row r="26521" spans="1:7" x14ac:dyDescent="0.25">
      <c r="A26521" t="s">
        <v>12483</v>
      </c>
      <c r="B26521" t="s">
        <v>13</v>
      </c>
      <c r="C26521" t="s">
        <v>12484</v>
      </c>
      <c r="D26521" t="s">
        <v>60711</v>
      </c>
      <c r="E26521">
        <v>2019</v>
      </c>
      <c r="F26521" t="s">
        <v>75</v>
      </c>
      <c r="G26521" t="s">
        <v>44996</v>
      </c>
    </row>
    <row r="26522" spans="1:7" x14ac:dyDescent="0.25">
      <c r="A26522" t="s">
        <v>12483</v>
      </c>
      <c r="B26522" t="s">
        <v>13</v>
      </c>
      <c r="C26522" t="s">
        <v>12484</v>
      </c>
      <c r="D26522" t="s">
        <v>60712</v>
      </c>
      <c r="E26522">
        <v>2019</v>
      </c>
      <c r="F26522" t="s">
        <v>75</v>
      </c>
      <c r="G26522" t="s">
        <v>44996</v>
      </c>
    </row>
    <row r="26523" spans="1:7" x14ac:dyDescent="0.25">
      <c r="A26523" t="s">
        <v>12483</v>
      </c>
      <c r="B26523" t="s">
        <v>13</v>
      </c>
      <c r="C26523" t="s">
        <v>12484</v>
      </c>
      <c r="D26523" t="s">
        <v>60713</v>
      </c>
      <c r="E26523">
        <v>2019</v>
      </c>
      <c r="F26523" t="s">
        <v>75</v>
      </c>
      <c r="G26523" t="s">
        <v>44996</v>
      </c>
    </row>
    <row r="26524" spans="1:7" x14ac:dyDescent="0.25">
      <c r="A26524" t="s">
        <v>12483</v>
      </c>
      <c r="B26524" t="s">
        <v>13</v>
      </c>
      <c r="C26524" t="s">
        <v>12484</v>
      </c>
      <c r="D26524" t="s">
        <v>60714</v>
      </c>
      <c r="E26524">
        <v>2019</v>
      </c>
      <c r="F26524" t="s">
        <v>75</v>
      </c>
      <c r="G26524" t="s">
        <v>44996</v>
      </c>
    </row>
    <row r="26525" spans="1:7" x14ac:dyDescent="0.25">
      <c r="A26525" t="s">
        <v>12483</v>
      </c>
      <c r="B26525" t="s">
        <v>13</v>
      </c>
      <c r="C26525" t="s">
        <v>12484</v>
      </c>
      <c r="D26525" t="s">
        <v>60715</v>
      </c>
      <c r="E26525">
        <v>2019</v>
      </c>
      <c r="F26525" t="s">
        <v>75</v>
      </c>
      <c r="G26525" t="s">
        <v>44996</v>
      </c>
    </row>
    <row r="26526" spans="1:7" x14ac:dyDescent="0.25">
      <c r="A26526" t="s">
        <v>12483</v>
      </c>
      <c r="B26526" t="s">
        <v>13</v>
      </c>
      <c r="C26526" t="s">
        <v>12484</v>
      </c>
      <c r="D26526" t="s">
        <v>60716</v>
      </c>
      <c r="E26526">
        <v>2019</v>
      </c>
      <c r="F26526" t="s">
        <v>75</v>
      </c>
      <c r="G26526" t="s">
        <v>44996</v>
      </c>
    </row>
    <row r="26527" spans="1:7" x14ac:dyDescent="0.25">
      <c r="A26527" t="s">
        <v>12483</v>
      </c>
      <c r="B26527" t="s">
        <v>13</v>
      </c>
      <c r="C26527" t="s">
        <v>12484</v>
      </c>
      <c r="D26527" t="s">
        <v>60717</v>
      </c>
      <c r="E26527">
        <v>2019</v>
      </c>
      <c r="F26527" t="s">
        <v>75</v>
      </c>
      <c r="G26527" t="s">
        <v>44996</v>
      </c>
    </row>
    <row r="26528" spans="1:7" x14ac:dyDescent="0.25">
      <c r="A26528" t="s">
        <v>12483</v>
      </c>
      <c r="B26528" t="s">
        <v>13</v>
      </c>
      <c r="C26528" t="s">
        <v>12484</v>
      </c>
      <c r="D26528" t="s">
        <v>60718</v>
      </c>
      <c r="E26528">
        <v>2019</v>
      </c>
      <c r="F26528" t="s">
        <v>75</v>
      </c>
      <c r="G26528" t="s">
        <v>44996</v>
      </c>
    </row>
    <row r="26529" spans="1:7" x14ac:dyDescent="0.25">
      <c r="A26529" t="s">
        <v>12488</v>
      </c>
      <c r="B26529" t="s">
        <v>13</v>
      </c>
      <c r="C26529" t="s">
        <v>12489</v>
      </c>
      <c r="D26529" t="s">
        <v>59021</v>
      </c>
      <c r="E26529">
        <v>2020</v>
      </c>
      <c r="F26529" t="s">
        <v>27</v>
      </c>
      <c r="G26529" t="s">
        <v>44996</v>
      </c>
    </row>
    <row r="26530" spans="1:7" x14ac:dyDescent="0.25">
      <c r="A26530" t="s">
        <v>12488</v>
      </c>
      <c r="B26530" t="s">
        <v>13</v>
      </c>
      <c r="C26530" t="s">
        <v>12489</v>
      </c>
      <c r="D26530" t="s">
        <v>60719</v>
      </c>
      <c r="E26530">
        <v>2020</v>
      </c>
      <c r="F26530" t="s">
        <v>27</v>
      </c>
      <c r="G26530" t="s">
        <v>44996</v>
      </c>
    </row>
    <row r="26531" spans="1:7" x14ac:dyDescent="0.25">
      <c r="A26531" t="s">
        <v>12488</v>
      </c>
      <c r="B26531" t="s">
        <v>13</v>
      </c>
      <c r="C26531" t="s">
        <v>12489</v>
      </c>
      <c r="D26531" t="s">
        <v>46552</v>
      </c>
      <c r="E26531">
        <v>2020</v>
      </c>
      <c r="F26531" t="s">
        <v>27</v>
      </c>
      <c r="G26531" t="s">
        <v>44996</v>
      </c>
    </row>
    <row r="26532" spans="1:7" x14ac:dyDescent="0.25">
      <c r="A26532" t="s">
        <v>12488</v>
      </c>
      <c r="B26532" t="s">
        <v>13</v>
      </c>
      <c r="C26532" t="s">
        <v>12489</v>
      </c>
      <c r="D26532" t="s">
        <v>60720</v>
      </c>
      <c r="E26532">
        <v>2020</v>
      </c>
      <c r="F26532" t="s">
        <v>27</v>
      </c>
      <c r="G26532" t="s">
        <v>44996</v>
      </c>
    </row>
    <row r="26533" spans="1:7" x14ac:dyDescent="0.25">
      <c r="A26533" t="s">
        <v>12488</v>
      </c>
      <c r="B26533" t="s">
        <v>13</v>
      </c>
      <c r="C26533" t="s">
        <v>12489</v>
      </c>
      <c r="D26533" t="s">
        <v>60721</v>
      </c>
      <c r="E26533">
        <v>2020</v>
      </c>
      <c r="F26533" t="s">
        <v>27</v>
      </c>
      <c r="G26533" t="s">
        <v>44996</v>
      </c>
    </row>
    <row r="26534" spans="1:7" x14ac:dyDescent="0.25">
      <c r="A26534" t="s">
        <v>12488</v>
      </c>
      <c r="B26534" t="s">
        <v>13</v>
      </c>
      <c r="C26534" t="s">
        <v>12489</v>
      </c>
      <c r="D26534" t="s">
        <v>60722</v>
      </c>
      <c r="E26534">
        <v>2020</v>
      </c>
      <c r="F26534" t="s">
        <v>27</v>
      </c>
      <c r="G26534" t="s">
        <v>44996</v>
      </c>
    </row>
    <row r="26535" spans="1:7" x14ac:dyDescent="0.25">
      <c r="A26535" t="s">
        <v>12488</v>
      </c>
      <c r="B26535" t="s">
        <v>13</v>
      </c>
      <c r="C26535" t="s">
        <v>12489</v>
      </c>
      <c r="D26535" t="s">
        <v>60723</v>
      </c>
      <c r="E26535">
        <v>2020</v>
      </c>
      <c r="F26535" t="s">
        <v>27</v>
      </c>
      <c r="G26535" t="s">
        <v>44996</v>
      </c>
    </row>
    <row r="26536" spans="1:7" x14ac:dyDescent="0.25">
      <c r="A26536" t="s">
        <v>12488</v>
      </c>
      <c r="B26536" t="s">
        <v>13</v>
      </c>
      <c r="C26536" t="s">
        <v>12489</v>
      </c>
      <c r="D26536" t="s">
        <v>60724</v>
      </c>
      <c r="E26536">
        <v>2020</v>
      </c>
      <c r="F26536" t="s">
        <v>27</v>
      </c>
      <c r="G26536" t="s">
        <v>44996</v>
      </c>
    </row>
    <row r="26537" spans="1:7" x14ac:dyDescent="0.25">
      <c r="A26537" t="s">
        <v>12492</v>
      </c>
      <c r="B26537" t="s">
        <v>13</v>
      </c>
      <c r="C26537" t="s">
        <v>12493</v>
      </c>
      <c r="D26537" t="s">
        <v>60725</v>
      </c>
      <c r="E26537">
        <v>2020</v>
      </c>
      <c r="F26537" t="s">
        <v>27</v>
      </c>
      <c r="G26537" t="s">
        <v>44996</v>
      </c>
    </row>
    <row r="26538" spans="1:7" x14ac:dyDescent="0.25">
      <c r="A26538" t="s">
        <v>12492</v>
      </c>
      <c r="B26538" t="s">
        <v>13</v>
      </c>
      <c r="C26538" t="s">
        <v>12493</v>
      </c>
      <c r="D26538" t="s">
        <v>60726</v>
      </c>
      <c r="E26538">
        <v>2020</v>
      </c>
      <c r="F26538" t="s">
        <v>27</v>
      </c>
      <c r="G26538" t="s">
        <v>44996</v>
      </c>
    </row>
    <row r="26539" spans="1:7" x14ac:dyDescent="0.25">
      <c r="A26539" t="s">
        <v>12492</v>
      </c>
      <c r="B26539" t="s">
        <v>13</v>
      </c>
      <c r="C26539" t="s">
        <v>12493</v>
      </c>
      <c r="D26539" t="s">
        <v>60727</v>
      </c>
      <c r="E26539">
        <v>2020</v>
      </c>
      <c r="F26539" t="s">
        <v>27</v>
      </c>
      <c r="G26539" t="s">
        <v>44996</v>
      </c>
    </row>
    <row r="26540" spans="1:7" x14ac:dyDescent="0.25">
      <c r="A26540" t="s">
        <v>12492</v>
      </c>
      <c r="B26540" t="s">
        <v>13</v>
      </c>
      <c r="C26540" t="s">
        <v>12493</v>
      </c>
      <c r="D26540" t="s">
        <v>60728</v>
      </c>
      <c r="E26540">
        <v>2020</v>
      </c>
      <c r="F26540" t="s">
        <v>27</v>
      </c>
      <c r="G26540" t="s">
        <v>44996</v>
      </c>
    </row>
    <row r="26541" spans="1:7" x14ac:dyDescent="0.25">
      <c r="A26541" t="s">
        <v>12492</v>
      </c>
      <c r="B26541" t="s">
        <v>13</v>
      </c>
      <c r="C26541" t="s">
        <v>12493</v>
      </c>
      <c r="D26541" t="s">
        <v>60729</v>
      </c>
      <c r="E26541">
        <v>2020</v>
      </c>
      <c r="F26541" t="s">
        <v>27</v>
      </c>
      <c r="G26541" t="s">
        <v>44996</v>
      </c>
    </row>
    <row r="26542" spans="1:7" x14ac:dyDescent="0.25">
      <c r="A26542" t="s">
        <v>12492</v>
      </c>
      <c r="B26542" t="s">
        <v>13</v>
      </c>
      <c r="C26542" t="s">
        <v>12493</v>
      </c>
      <c r="D26542" t="s">
        <v>60730</v>
      </c>
      <c r="E26542">
        <v>2020</v>
      </c>
      <c r="F26542" t="s">
        <v>27</v>
      </c>
      <c r="G26542" t="s">
        <v>44996</v>
      </c>
    </row>
    <row r="26543" spans="1:7" x14ac:dyDescent="0.25">
      <c r="A26543" t="s">
        <v>12492</v>
      </c>
      <c r="B26543" t="s">
        <v>13</v>
      </c>
      <c r="C26543" t="s">
        <v>12493</v>
      </c>
      <c r="D26543" t="s">
        <v>60731</v>
      </c>
      <c r="E26543">
        <v>2020</v>
      </c>
      <c r="F26543" t="s">
        <v>27</v>
      </c>
      <c r="G26543" t="s">
        <v>44996</v>
      </c>
    </row>
    <row r="26544" spans="1:7" x14ac:dyDescent="0.25">
      <c r="A26544" t="s">
        <v>12492</v>
      </c>
      <c r="B26544" t="s">
        <v>13</v>
      </c>
      <c r="C26544" t="s">
        <v>12493</v>
      </c>
      <c r="D26544" t="s">
        <v>60732</v>
      </c>
      <c r="E26544">
        <v>2020</v>
      </c>
      <c r="F26544" t="s">
        <v>27</v>
      </c>
      <c r="G26544" t="s">
        <v>44996</v>
      </c>
    </row>
    <row r="26545" spans="1:7" x14ac:dyDescent="0.25">
      <c r="A26545" t="s">
        <v>12492</v>
      </c>
      <c r="B26545" t="s">
        <v>13</v>
      </c>
      <c r="C26545" t="s">
        <v>12493</v>
      </c>
      <c r="D26545" t="s">
        <v>60733</v>
      </c>
      <c r="E26545">
        <v>2020</v>
      </c>
      <c r="F26545" t="s">
        <v>27</v>
      </c>
      <c r="G26545" t="s">
        <v>44996</v>
      </c>
    </row>
    <row r="26546" spans="1:7" x14ac:dyDescent="0.25">
      <c r="A26546" t="s">
        <v>12492</v>
      </c>
      <c r="B26546" t="s">
        <v>13</v>
      </c>
      <c r="C26546" t="s">
        <v>12493</v>
      </c>
      <c r="D26546" t="s">
        <v>60734</v>
      </c>
      <c r="E26546">
        <v>2020</v>
      </c>
      <c r="F26546" t="s">
        <v>27</v>
      </c>
      <c r="G26546" t="s">
        <v>44996</v>
      </c>
    </row>
    <row r="26547" spans="1:7" x14ac:dyDescent="0.25">
      <c r="A26547" t="s">
        <v>12500</v>
      </c>
      <c r="B26547" t="s">
        <v>23</v>
      </c>
      <c r="C26547" t="s">
        <v>12501</v>
      </c>
      <c r="D26547" t="s">
        <v>60735</v>
      </c>
      <c r="E26547">
        <v>2020</v>
      </c>
      <c r="F26547" t="s">
        <v>27</v>
      </c>
      <c r="G26547" t="s">
        <v>44996</v>
      </c>
    </row>
    <row r="26548" spans="1:7" x14ac:dyDescent="0.25">
      <c r="A26548" t="s">
        <v>12500</v>
      </c>
      <c r="B26548" t="s">
        <v>23</v>
      </c>
      <c r="C26548" t="s">
        <v>12501</v>
      </c>
      <c r="D26548" t="s">
        <v>60736</v>
      </c>
      <c r="E26548">
        <v>2020</v>
      </c>
      <c r="F26548" t="s">
        <v>27</v>
      </c>
      <c r="G26548" t="s">
        <v>44996</v>
      </c>
    </row>
    <row r="26549" spans="1:7" x14ac:dyDescent="0.25">
      <c r="A26549" t="s">
        <v>12500</v>
      </c>
      <c r="B26549" t="s">
        <v>23</v>
      </c>
      <c r="C26549" t="s">
        <v>12501</v>
      </c>
      <c r="D26549" t="s">
        <v>60737</v>
      </c>
      <c r="E26549">
        <v>2020</v>
      </c>
      <c r="F26549" t="s">
        <v>27</v>
      </c>
      <c r="G26549" t="s">
        <v>44996</v>
      </c>
    </row>
    <row r="26550" spans="1:7" x14ac:dyDescent="0.25">
      <c r="A26550" t="s">
        <v>12500</v>
      </c>
      <c r="B26550" t="s">
        <v>23</v>
      </c>
      <c r="C26550" t="s">
        <v>12501</v>
      </c>
      <c r="D26550" t="s">
        <v>60738</v>
      </c>
      <c r="E26550">
        <v>2020</v>
      </c>
      <c r="F26550" t="s">
        <v>27</v>
      </c>
      <c r="G26550" t="s">
        <v>44996</v>
      </c>
    </row>
    <row r="26551" spans="1:7" x14ac:dyDescent="0.25">
      <c r="A26551" t="s">
        <v>12500</v>
      </c>
      <c r="B26551" t="s">
        <v>23</v>
      </c>
      <c r="C26551" t="s">
        <v>12501</v>
      </c>
      <c r="D26551" t="s">
        <v>60739</v>
      </c>
      <c r="E26551">
        <v>2020</v>
      </c>
      <c r="F26551" t="s">
        <v>27</v>
      </c>
      <c r="G26551" t="s">
        <v>44996</v>
      </c>
    </row>
    <row r="26552" spans="1:7" x14ac:dyDescent="0.25">
      <c r="A26552" t="s">
        <v>12500</v>
      </c>
      <c r="B26552" t="s">
        <v>23</v>
      </c>
      <c r="C26552" t="s">
        <v>12501</v>
      </c>
      <c r="D26552" t="s">
        <v>60740</v>
      </c>
      <c r="E26552">
        <v>2020</v>
      </c>
      <c r="F26552" t="s">
        <v>27</v>
      </c>
      <c r="G26552" t="s">
        <v>44996</v>
      </c>
    </row>
    <row r="26553" spans="1:7" x14ac:dyDescent="0.25">
      <c r="A26553" t="s">
        <v>12500</v>
      </c>
      <c r="B26553" t="s">
        <v>23</v>
      </c>
      <c r="C26553" t="s">
        <v>12501</v>
      </c>
      <c r="D26553" t="s">
        <v>45893</v>
      </c>
      <c r="E26553">
        <v>2020</v>
      </c>
      <c r="F26553" t="s">
        <v>27</v>
      </c>
      <c r="G26553" t="s">
        <v>44996</v>
      </c>
    </row>
    <row r="26554" spans="1:7" x14ac:dyDescent="0.25">
      <c r="A26554" t="s">
        <v>12500</v>
      </c>
      <c r="B26554" t="s">
        <v>23</v>
      </c>
      <c r="C26554" t="s">
        <v>12501</v>
      </c>
      <c r="D26554" t="s">
        <v>48643</v>
      </c>
      <c r="E26554">
        <v>2020</v>
      </c>
      <c r="F26554" t="s">
        <v>27</v>
      </c>
      <c r="G26554" t="s">
        <v>44996</v>
      </c>
    </row>
    <row r="26555" spans="1:7" x14ac:dyDescent="0.25">
      <c r="A26555" t="s">
        <v>12500</v>
      </c>
      <c r="B26555" t="s">
        <v>23</v>
      </c>
      <c r="C26555" t="s">
        <v>12501</v>
      </c>
      <c r="D26555" t="s">
        <v>60741</v>
      </c>
      <c r="E26555">
        <v>2020</v>
      </c>
      <c r="F26555" t="s">
        <v>27</v>
      </c>
      <c r="G26555" t="s">
        <v>44996</v>
      </c>
    </row>
    <row r="26556" spans="1:7" x14ac:dyDescent="0.25">
      <c r="A26556" t="s">
        <v>12500</v>
      </c>
      <c r="B26556" t="s">
        <v>23</v>
      </c>
      <c r="C26556" t="s">
        <v>12501</v>
      </c>
      <c r="D26556" t="s">
        <v>60742</v>
      </c>
      <c r="E26556">
        <v>2020</v>
      </c>
      <c r="F26556" t="s">
        <v>27</v>
      </c>
      <c r="G26556" t="s">
        <v>44996</v>
      </c>
    </row>
    <row r="26557" spans="1:7" x14ac:dyDescent="0.25">
      <c r="A26557" t="s">
        <v>12500</v>
      </c>
      <c r="B26557" t="s">
        <v>23</v>
      </c>
      <c r="C26557" t="s">
        <v>12501</v>
      </c>
      <c r="D26557" t="s">
        <v>60743</v>
      </c>
      <c r="E26557">
        <v>2020</v>
      </c>
      <c r="F26557" t="s">
        <v>27</v>
      </c>
      <c r="G26557" t="s">
        <v>44996</v>
      </c>
    </row>
    <row r="26558" spans="1:7" x14ac:dyDescent="0.25">
      <c r="A26558" t="s">
        <v>12500</v>
      </c>
      <c r="B26558" t="s">
        <v>23</v>
      </c>
      <c r="C26558" t="s">
        <v>12501</v>
      </c>
      <c r="D26558" t="s">
        <v>60744</v>
      </c>
      <c r="E26558">
        <v>2020</v>
      </c>
      <c r="F26558" t="s">
        <v>27</v>
      </c>
      <c r="G26558" t="s">
        <v>44996</v>
      </c>
    </row>
    <row r="26559" spans="1:7" x14ac:dyDescent="0.25">
      <c r="A26559" t="s">
        <v>12500</v>
      </c>
      <c r="B26559" t="s">
        <v>23</v>
      </c>
      <c r="C26559" t="s">
        <v>12501</v>
      </c>
      <c r="D26559" t="s">
        <v>54693</v>
      </c>
      <c r="E26559">
        <v>2020</v>
      </c>
      <c r="F26559" t="s">
        <v>27</v>
      </c>
      <c r="G26559" t="s">
        <v>44996</v>
      </c>
    </row>
    <row r="26560" spans="1:7" x14ac:dyDescent="0.25">
      <c r="A26560" t="s">
        <v>12500</v>
      </c>
      <c r="B26560" t="s">
        <v>23</v>
      </c>
      <c r="C26560" t="s">
        <v>12501</v>
      </c>
      <c r="D26560" t="s">
        <v>60745</v>
      </c>
      <c r="E26560">
        <v>2020</v>
      </c>
      <c r="F26560" t="s">
        <v>27</v>
      </c>
      <c r="G26560" t="s">
        <v>44996</v>
      </c>
    </row>
    <row r="26561" spans="1:7" x14ac:dyDescent="0.25">
      <c r="A26561" t="s">
        <v>12505</v>
      </c>
      <c r="B26561" t="s">
        <v>13</v>
      </c>
      <c r="C26561" t="s">
        <v>12506</v>
      </c>
      <c r="D26561" t="s">
        <v>60746</v>
      </c>
      <c r="E26561">
        <v>2020</v>
      </c>
      <c r="F26561" t="s">
        <v>75</v>
      </c>
      <c r="G26561" t="s">
        <v>44996</v>
      </c>
    </row>
    <row r="26562" spans="1:7" x14ac:dyDescent="0.25">
      <c r="A26562" t="s">
        <v>12505</v>
      </c>
      <c r="B26562" t="s">
        <v>13</v>
      </c>
      <c r="C26562" t="s">
        <v>12506</v>
      </c>
      <c r="D26562" t="s">
        <v>60747</v>
      </c>
      <c r="E26562">
        <v>2020</v>
      </c>
      <c r="F26562" t="s">
        <v>75</v>
      </c>
      <c r="G26562" t="s">
        <v>44996</v>
      </c>
    </row>
    <row r="26563" spans="1:7" x14ac:dyDescent="0.25">
      <c r="A26563" t="s">
        <v>12505</v>
      </c>
      <c r="B26563" t="s">
        <v>13</v>
      </c>
      <c r="C26563" t="s">
        <v>12506</v>
      </c>
      <c r="D26563" t="s">
        <v>53497</v>
      </c>
      <c r="E26563">
        <v>2020</v>
      </c>
      <c r="F26563" t="s">
        <v>75</v>
      </c>
      <c r="G26563" t="s">
        <v>44996</v>
      </c>
    </row>
    <row r="26564" spans="1:7" x14ac:dyDescent="0.25">
      <c r="A26564" t="s">
        <v>12505</v>
      </c>
      <c r="B26564" t="s">
        <v>13</v>
      </c>
      <c r="C26564" t="s">
        <v>12506</v>
      </c>
      <c r="D26564" t="s">
        <v>60748</v>
      </c>
      <c r="E26564">
        <v>2020</v>
      </c>
      <c r="F26564" t="s">
        <v>75</v>
      </c>
      <c r="G26564" t="s">
        <v>44996</v>
      </c>
    </row>
    <row r="26565" spans="1:7" x14ac:dyDescent="0.25">
      <c r="A26565" t="s">
        <v>12505</v>
      </c>
      <c r="B26565" t="s">
        <v>13</v>
      </c>
      <c r="C26565" t="s">
        <v>12506</v>
      </c>
      <c r="D26565" t="s">
        <v>60749</v>
      </c>
      <c r="E26565">
        <v>2020</v>
      </c>
      <c r="F26565" t="s">
        <v>75</v>
      </c>
      <c r="G26565" t="s">
        <v>44996</v>
      </c>
    </row>
    <row r="26566" spans="1:7" x14ac:dyDescent="0.25">
      <c r="A26566" t="s">
        <v>12510</v>
      </c>
      <c r="B26566" t="s">
        <v>13</v>
      </c>
      <c r="C26566" t="s">
        <v>12511</v>
      </c>
      <c r="D26566" t="s">
        <v>58228</v>
      </c>
      <c r="E26566">
        <v>2010</v>
      </c>
      <c r="F26566" t="s">
        <v>27</v>
      </c>
      <c r="G26566" t="s">
        <v>44996</v>
      </c>
    </row>
    <row r="26567" spans="1:7" x14ac:dyDescent="0.25">
      <c r="A26567" t="s">
        <v>12510</v>
      </c>
      <c r="B26567" t="s">
        <v>13</v>
      </c>
      <c r="C26567" t="s">
        <v>12511</v>
      </c>
      <c r="D26567" t="s">
        <v>58232</v>
      </c>
      <c r="E26567">
        <v>2010</v>
      </c>
      <c r="F26567" t="s">
        <v>27</v>
      </c>
      <c r="G26567" t="s">
        <v>44996</v>
      </c>
    </row>
    <row r="26568" spans="1:7" x14ac:dyDescent="0.25">
      <c r="A26568" t="s">
        <v>12510</v>
      </c>
      <c r="B26568" t="s">
        <v>13</v>
      </c>
      <c r="C26568" t="s">
        <v>12511</v>
      </c>
      <c r="D26568" t="s">
        <v>60664</v>
      </c>
      <c r="E26568">
        <v>2010</v>
      </c>
      <c r="F26568" t="s">
        <v>27</v>
      </c>
      <c r="G26568" t="s">
        <v>44996</v>
      </c>
    </row>
    <row r="26569" spans="1:7" x14ac:dyDescent="0.25">
      <c r="A26569" t="s">
        <v>12510</v>
      </c>
      <c r="B26569" t="s">
        <v>13</v>
      </c>
      <c r="C26569" t="s">
        <v>12511</v>
      </c>
      <c r="D26569" t="s">
        <v>60750</v>
      </c>
      <c r="E26569">
        <v>2010</v>
      </c>
      <c r="F26569" t="s">
        <v>27</v>
      </c>
      <c r="G26569" t="s">
        <v>44996</v>
      </c>
    </row>
    <row r="26570" spans="1:7" x14ac:dyDescent="0.25">
      <c r="A26570" t="s">
        <v>12514</v>
      </c>
      <c r="B26570" t="s">
        <v>23</v>
      </c>
      <c r="C26570" t="s">
        <v>12515</v>
      </c>
      <c r="D26570" t="s">
        <v>50138</v>
      </c>
      <c r="E26570">
        <v>2017</v>
      </c>
      <c r="F26570" t="s">
        <v>75</v>
      </c>
      <c r="G26570" t="s">
        <v>44996</v>
      </c>
    </row>
    <row r="26571" spans="1:7" x14ac:dyDescent="0.25">
      <c r="A26571" t="s">
        <v>12514</v>
      </c>
      <c r="B26571" t="s">
        <v>23</v>
      </c>
      <c r="C26571" t="s">
        <v>12515</v>
      </c>
      <c r="D26571" t="s">
        <v>60751</v>
      </c>
      <c r="E26571">
        <v>2017</v>
      </c>
      <c r="F26571" t="s">
        <v>75</v>
      </c>
      <c r="G26571" t="s">
        <v>44996</v>
      </c>
    </row>
    <row r="26572" spans="1:7" x14ac:dyDescent="0.25">
      <c r="A26572" t="s">
        <v>12514</v>
      </c>
      <c r="B26572" t="s">
        <v>23</v>
      </c>
      <c r="C26572" t="s">
        <v>12515</v>
      </c>
      <c r="D26572" t="s">
        <v>60752</v>
      </c>
      <c r="E26572">
        <v>2017</v>
      </c>
      <c r="F26572" t="s">
        <v>75</v>
      </c>
      <c r="G26572" t="s">
        <v>44996</v>
      </c>
    </row>
    <row r="26573" spans="1:7" x14ac:dyDescent="0.25">
      <c r="A26573" t="s">
        <v>12514</v>
      </c>
      <c r="B26573" t="s">
        <v>23</v>
      </c>
      <c r="C26573" t="s">
        <v>12515</v>
      </c>
      <c r="D26573" t="s">
        <v>60753</v>
      </c>
      <c r="E26573">
        <v>2017</v>
      </c>
      <c r="F26573" t="s">
        <v>75</v>
      </c>
      <c r="G26573" t="s">
        <v>44996</v>
      </c>
    </row>
    <row r="26574" spans="1:7" x14ac:dyDescent="0.25">
      <c r="A26574" t="s">
        <v>12514</v>
      </c>
      <c r="B26574" t="s">
        <v>23</v>
      </c>
      <c r="C26574" t="s">
        <v>12515</v>
      </c>
      <c r="D26574" t="s">
        <v>60754</v>
      </c>
      <c r="E26574">
        <v>2017</v>
      </c>
      <c r="F26574" t="s">
        <v>75</v>
      </c>
      <c r="G26574" t="s">
        <v>44996</v>
      </c>
    </row>
    <row r="26575" spans="1:7" x14ac:dyDescent="0.25">
      <c r="A26575" t="s">
        <v>12514</v>
      </c>
      <c r="B26575" t="s">
        <v>23</v>
      </c>
      <c r="C26575" t="s">
        <v>12515</v>
      </c>
      <c r="D26575" t="s">
        <v>60755</v>
      </c>
      <c r="E26575">
        <v>2017</v>
      </c>
      <c r="F26575" t="s">
        <v>75</v>
      </c>
      <c r="G26575" t="s">
        <v>44996</v>
      </c>
    </row>
    <row r="26576" spans="1:7" x14ac:dyDescent="0.25">
      <c r="A26576" t="s">
        <v>12514</v>
      </c>
      <c r="B26576" t="s">
        <v>23</v>
      </c>
      <c r="C26576" t="s">
        <v>12515</v>
      </c>
      <c r="D26576" t="s">
        <v>60756</v>
      </c>
      <c r="E26576">
        <v>2017</v>
      </c>
      <c r="F26576" t="s">
        <v>75</v>
      </c>
      <c r="G26576" t="s">
        <v>44996</v>
      </c>
    </row>
    <row r="26577" spans="1:7" x14ac:dyDescent="0.25">
      <c r="A26577" t="s">
        <v>12514</v>
      </c>
      <c r="B26577" t="s">
        <v>23</v>
      </c>
      <c r="C26577" t="s">
        <v>12515</v>
      </c>
      <c r="D26577" t="s">
        <v>60757</v>
      </c>
      <c r="E26577">
        <v>2017</v>
      </c>
      <c r="F26577" t="s">
        <v>75</v>
      </c>
      <c r="G26577" t="s">
        <v>44996</v>
      </c>
    </row>
    <row r="26578" spans="1:7" x14ac:dyDescent="0.25">
      <c r="A26578" t="s">
        <v>12518</v>
      </c>
      <c r="B26578" t="s">
        <v>13</v>
      </c>
      <c r="C26578" t="s">
        <v>12519</v>
      </c>
      <c r="D26578" t="s">
        <v>60758</v>
      </c>
      <c r="E26578">
        <v>2005</v>
      </c>
      <c r="F26578" t="s">
        <v>27</v>
      </c>
      <c r="G26578" t="s">
        <v>44996</v>
      </c>
    </row>
    <row r="26579" spans="1:7" x14ac:dyDescent="0.25">
      <c r="A26579" t="s">
        <v>12518</v>
      </c>
      <c r="B26579" t="s">
        <v>13</v>
      </c>
      <c r="C26579" t="s">
        <v>12519</v>
      </c>
      <c r="D26579" t="s">
        <v>60759</v>
      </c>
      <c r="E26579">
        <v>2005</v>
      </c>
      <c r="F26579" t="s">
        <v>27</v>
      </c>
      <c r="G26579" t="s">
        <v>44996</v>
      </c>
    </row>
    <row r="26580" spans="1:7" x14ac:dyDescent="0.25">
      <c r="A26580" t="s">
        <v>12518</v>
      </c>
      <c r="B26580" t="s">
        <v>13</v>
      </c>
      <c r="C26580" t="s">
        <v>12519</v>
      </c>
      <c r="D26580" t="s">
        <v>60760</v>
      </c>
      <c r="E26580">
        <v>2005</v>
      </c>
      <c r="F26580" t="s">
        <v>27</v>
      </c>
      <c r="G26580" t="s">
        <v>44996</v>
      </c>
    </row>
    <row r="26581" spans="1:7" x14ac:dyDescent="0.25">
      <c r="A26581" t="s">
        <v>12518</v>
      </c>
      <c r="B26581" t="s">
        <v>13</v>
      </c>
      <c r="C26581" t="s">
        <v>12519</v>
      </c>
      <c r="D26581" t="s">
        <v>60761</v>
      </c>
      <c r="E26581">
        <v>2005</v>
      </c>
      <c r="F26581" t="s">
        <v>27</v>
      </c>
      <c r="G26581" t="s">
        <v>44996</v>
      </c>
    </row>
    <row r="26582" spans="1:7" x14ac:dyDescent="0.25">
      <c r="A26582" t="s">
        <v>12518</v>
      </c>
      <c r="B26582" t="s">
        <v>13</v>
      </c>
      <c r="C26582" t="s">
        <v>12519</v>
      </c>
      <c r="D26582" t="s">
        <v>60762</v>
      </c>
      <c r="E26582">
        <v>2005</v>
      </c>
      <c r="F26582" t="s">
        <v>27</v>
      </c>
      <c r="G26582" t="s">
        <v>44996</v>
      </c>
    </row>
    <row r="26583" spans="1:7" x14ac:dyDescent="0.25">
      <c r="A26583" t="s">
        <v>12518</v>
      </c>
      <c r="B26583" t="s">
        <v>13</v>
      </c>
      <c r="C26583" t="s">
        <v>12519</v>
      </c>
      <c r="D26583" t="s">
        <v>60763</v>
      </c>
      <c r="E26583">
        <v>2005</v>
      </c>
      <c r="F26583" t="s">
        <v>27</v>
      </c>
      <c r="G26583" t="s">
        <v>44996</v>
      </c>
    </row>
    <row r="26584" spans="1:7" x14ac:dyDescent="0.25">
      <c r="A26584" t="s">
        <v>12518</v>
      </c>
      <c r="B26584" t="s">
        <v>13</v>
      </c>
      <c r="C26584" t="s">
        <v>12519</v>
      </c>
      <c r="D26584" t="s">
        <v>60764</v>
      </c>
      <c r="E26584">
        <v>2005</v>
      </c>
      <c r="F26584" t="s">
        <v>27</v>
      </c>
      <c r="G26584" t="s">
        <v>44996</v>
      </c>
    </row>
    <row r="26585" spans="1:7" x14ac:dyDescent="0.25">
      <c r="A26585" t="s">
        <v>12518</v>
      </c>
      <c r="B26585" t="s">
        <v>13</v>
      </c>
      <c r="C26585" t="s">
        <v>12519</v>
      </c>
      <c r="D26585" t="s">
        <v>60765</v>
      </c>
      <c r="E26585">
        <v>2005</v>
      </c>
      <c r="F26585" t="s">
        <v>27</v>
      </c>
      <c r="G26585" t="s">
        <v>44996</v>
      </c>
    </row>
    <row r="26586" spans="1:7" x14ac:dyDescent="0.25">
      <c r="A26586" t="s">
        <v>12518</v>
      </c>
      <c r="B26586" t="s">
        <v>13</v>
      </c>
      <c r="C26586" t="s">
        <v>12519</v>
      </c>
      <c r="D26586" t="s">
        <v>60766</v>
      </c>
      <c r="E26586">
        <v>2005</v>
      </c>
      <c r="F26586" t="s">
        <v>27</v>
      </c>
      <c r="G26586" t="s">
        <v>44996</v>
      </c>
    </row>
    <row r="26587" spans="1:7" x14ac:dyDescent="0.25">
      <c r="A26587" t="s">
        <v>12518</v>
      </c>
      <c r="B26587" t="s">
        <v>13</v>
      </c>
      <c r="C26587" t="s">
        <v>12519</v>
      </c>
      <c r="D26587" t="s">
        <v>60767</v>
      </c>
      <c r="E26587">
        <v>2005</v>
      </c>
      <c r="F26587" t="s">
        <v>27</v>
      </c>
      <c r="G26587" t="s">
        <v>44996</v>
      </c>
    </row>
    <row r="26588" spans="1:7" x14ac:dyDescent="0.25">
      <c r="A26588" t="s">
        <v>12524</v>
      </c>
      <c r="B26588" t="s">
        <v>13</v>
      </c>
      <c r="C26588" t="s">
        <v>12525</v>
      </c>
      <c r="D26588" t="s">
        <v>58228</v>
      </c>
      <c r="E26588">
        <v>2006</v>
      </c>
      <c r="F26588" t="s">
        <v>75</v>
      </c>
      <c r="G26588" t="s">
        <v>44996</v>
      </c>
    </row>
    <row r="26589" spans="1:7" x14ac:dyDescent="0.25">
      <c r="A26589" t="s">
        <v>12524</v>
      </c>
      <c r="B26589" t="s">
        <v>13</v>
      </c>
      <c r="C26589" t="s">
        <v>12525</v>
      </c>
      <c r="D26589" t="s">
        <v>59785</v>
      </c>
      <c r="E26589">
        <v>2006</v>
      </c>
      <c r="F26589" t="s">
        <v>75</v>
      </c>
      <c r="G26589" t="s">
        <v>44996</v>
      </c>
    </row>
    <row r="26590" spans="1:7" x14ac:dyDescent="0.25">
      <c r="A26590" t="s">
        <v>12524</v>
      </c>
      <c r="B26590" t="s">
        <v>13</v>
      </c>
      <c r="C26590" t="s">
        <v>12525</v>
      </c>
      <c r="D26590" t="s">
        <v>55775</v>
      </c>
      <c r="E26590">
        <v>2006</v>
      </c>
      <c r="F26590" t="s">
        <v>75</v>
      </c>
      <c r="G26590" t="s">
        <v>44996</v>
      </c>
    </row>
    <row r="26591" spans="1:7" x14ac:dyDescent="0.25">
      <c r="A26591" t="s">
        <v>12524</v>
      </c>
      <c r="B26591" t="s">
        <v>13</v>
      </c>
      <c r="C26591" t="s">
        <v>12525</v>
      </c>
      <c r="D26591" t="s">
        <v>60768</v>
      </c>
      <c r="E26591">
        <v>2006</v>
      </c>
      <c r="F26591" t="s">
        <v>75</v>
      </c>
      <c r="G26591" t="s">
        <v>44996</v>
      </c>
    </row>
    <row r="26592" spans="1:7" x14ac:dyDescent="0.25">
      <c r="A26592" t="s">
        <v>12524</v>
      </c>
      <c r="B26592" t="s">
        <v>13</v>
      </c>
      <c r="C26592" t="s">
        <v>12525</v>
      </c>
      <c r="D26592" t="s">
        <v>60664</v>
      </c>
      <c r="E26592">
        <v>2006</v>
      </c>
      <c r="F26592" t="s">
        <v>75</v>
      </c>
      <c r="G26592" t="s">
        <v>44996</v>
      </c>
    </row>
    <row r="26593" spans="1:7" x14ac:dyDescent="0.25">
      <c r="A26593" t="s">
        <v>12524</v>
      </c>
      <c r="B26593" t="s">
        <v>13</v>
      </c>
      <c r="C26593" t="s">
        <v>12525</v>
      </c>
      <c r="D26593" t="s">
        <v>60769</v>
      </c>
      <c r="E26593">
        <v>2006</v>
      </c>
      <c r="F26593" t="s">
        <v>75</v>
      </c>
      <c r="G26593" t="s">
        <v>44996</v>
      </c>
    </row>
    <row r="26594" spans="1:7" x14ac:dyDescent="0.25">
      <c r="A26594" t="s">
        <v>12524</v>
      </c>
      <c r="B26594" t="s">
        <v>13</v>
      </c>
      <c r="C26594" t="s">
        <v>12525</v>
      </c>
      <c r="D26594" t="s">
        <v>60186</v>
      </c>
      <c r="E26594">
        <v>2006</v>
      </c>
      <c r="F26594" t="s">
        <v>75</v>
      </c>
      <c r="G26594" t="s">
        <v>44996</v>
      </c>
    </row>
    <row r="26595" spans="1:7" x14ac:dyDescent="0.25">
      <c r="A26595" t="s">
        <v>12524</v>
      </c>
      <c r="B26595" t="s">
        <v>13</v>
      </c>
      <c r="C26595" t="s">
        <v>12525</v>
      </c>
      <c r="D26595" t="s">
        <v>59782</v>
      </c>
      <c r="E26595">
        <v>2006</v>
      </c>
      <c r="F26595" t="s">
        <v>75</v>
      </c>
      <c r="G26595" t="s">
        <v>44996</v>
      </c>
    </row>
    <row r="26596" spans="1:7" x14ac:dyDescent="0.25">
      <c r="A26596" t="s">
        <v>12529</v>
      </c>
      <c r="B26596" t="s">
        <v>13</v>
      </c>
      <c r="C26596" t="s">
        <v>12530</v>
      </c>
      <c r="D26596" t="s">
        <v>60770</v>
      </c>
      <c r="E26596">
        <v>2011</v>
      </c>
      <c r="F26596" t="s">
        <v>18</v>
      </c>
      <c r="G26596" t="s">
        <v>44996</v>
      </c>
    </row>
    <row r="26597" spans="1:7" x14ac:dyDescent="0.25">
      <c r="A26597" t="s">
        <v>12529</v>
      </c>
      <c r="B26597" t="s">
        <v>13</v>
      </c>
      <c r="C26597" t="s">
        <v>12530</v>
      </c>
      <c r="D26597" t="s">
        <v>60771</v>
      </c>
      <c r="E26597">
        <v>2011</v>
      </c>
      <c r="F26597" t="s">
        <v>18</v>
      </c>
      <c r="G26597" t="s">
        <v>44996</v>
      </c>
    </row>
    <row r="26598" spans="1:7" x14ac:dyDescent="0.25">
      <c r="A26598" t="s">
        <v>12529</v>
      </c>
      <c r="B26598" t="s">
        <v>13</v>
      </c>
      <c r="C26598" t="s">
        <v>12530</v>
      </c>
      <c r="D26598" t="s">
        <v>48367</v>
      </c>
      <c r="E26598">
        <v>2011</v>
      </c>
      <c r="F26598" t="s">
        <v>18</v>
      </c>
      <c r="G26598" t="s">
        <v>44996</v>
      </c>
    </row>
    <row r="26599" spans="1:7" x14ac:dyDescent="0.25">
      <c r="A26599" t="s">
        <v>12529</v>
      </c>
      <c r="B26599" t="s">
        <v>13</v>
      </c>
      <c r="C26599" t="s">
        <v>12530</v>
      </c>
      <c r="D26599" t="s">
        <v>46188</v>
      </c>
      <c r="E26599">
        <v>2011</v>
      </c>
      <c r="F26599" t="s">
        <v>18</v>
      </c>
      <c r="G26599" t="s">
        <v>44996</v>
      </c>
    </row>
    <row r="26600" spans="1:7" x14ac:dyDescent="0.25">
      <c r="A26600" t="s">
        <v>12529</v>
      </c>
      <c r="B26600" t="s">
        <v>13</v>
      </c>
      <c r="C26600" t="s">
        <v>12530</v>
      </c>
      <c r="D26600" t="s">
        <v>50549</v>
      </c>
      <c r="E26600">
        <v>2011</v>
      </c>
      <c r="F26600" t="s">
        <v>18</v>
      </c>
      <c r="G26600" t="s">
        <v>44996</v>
      </c>
    </row>
    <row r="26601" spans="1:7" x14ac:dyDescent="0.25">
      <c r="A26601" t="s">
        <v>12529</v>
      </c>
      <c r="B26601" t="s">
        <v>13</v>
      </c>
      <c r="C26601" t="s">
        <v>12530</v>
      </c>
      <c r="D26601" t="s">
        <v>50210</v>
      </c>
      <c r="E26601">
        <v>2011</v>
      </c>
      <c r="F26601" t="s">
        <v>18</v>
      </c>
      <c r="G26601" t="s">
        <v>44996</v>
      </c>
    </row>
    <row r="26602" spans="1:7" x14ac:dyDescent="0.25">
      <c r="A26602" t="s">
        <v>12529</v>
      </c>
      <c r="B26602" t="s">
        <v>13</v>
      </c>
      <c r="C26602" t="s">
        <v>12530</v>
      </c>
      <c r="D26602" t="s">
        <v>60772</v>
      </c>
      <c r="E26602">
        <v>2011</v>
      </c>
      <c r="F26602" t="s">
        <v>18</v>
      </c>
      <c r="G26602" t="s">
        <v>44996</v>
      </c>
    </row>
    <row r="26603" spans="1:7" x14ac:dyDescent="0.25">
      <c r="A26603" t="s">
        <v>12529</v>
      </c>
      <c r="B26603" t="s">
        <v>13</v>
      </c>
      <c r="C26603" t="s">
        <v>12530</v>
      </c>
      <c r="D26603" t="s">
        <v>47521</v>
      </c>
      <c r="E26603">
        <v>2011</v>
      </c>
      <c r="F26603" t="s">
        <v>18</v>
      </c>
      <c r="G26603" t="s">
        <v>44996</v>
      </c>
    </row>
    <row r="26604" spans="1:7" x14ac:dyDescent="0.25">
      <c r="A26604" t="s">
        <v>12529</v>
      </c>
      <c r="B26604" t="s">
        <v>13</v>
      </c>
      <c r="C26604" t="s">
        <v>12530</v>
      </c>
      <c r="D26604" t="s">
        <v>60773</v>
      </c>
      <c r="E26604">
        <v>2011</v>
      </c>
      <c r="F26604" t="s">
        <v>18</v>
      </c>
      <c r="G26604" t="s">
        <v>44996</v>
      </c>
    </row>
    <row r="26605" spans="1:7" x14ac:dyDescent="0.25">
      <c r="A26605" t="s">
        <v>12529</v>
      </c>
      <c r="B26605" t="s">
        <v>13</v>
      </c>
      <c r="C26605" t="s">
        <v>12530</v>
      </c>
      <c r="D26605" t="s">
        <v>60774</v>
      </c>
      <c r="E26605">
        <v>2011</v>
      </c>
      <c r="F26605" t="s">
        <v>18</v>
      </c>
      <c r="G26605" t="s">
        <v>44996</v>
      </c>
    </row>
    <row r="26606" spans="1:7" x14ac:dyDescent="0.25">
      <c r="A26606" t="s">
        <v>12529</v>
      </c>
      <c r="B26606" t="s">
        <v>13</v>
      </c>
      <c r="C26606" t="s">
        <v>12530</v>
      </c>
      <c r="D26606" t="s">
        <v>46882</v>
      </c>
      <c r="E26606">
        <v>2011</v>
      </c>
      <c r="F26606" t="s">
        <v>18</v>
      </c>
      <c r="G26606" t="s">
        <v>44996</v>
      </c>
    </row>
    <row r="26607" spans="1:7" x14ac:dyDescent="0.25">
      <c r="A26607" t="s">
        <v>12529</v>
      </c>
      <c r="B26607" t="s">
        <v>13</v>
      </c>
      <c r="C26607" t="s">
        <v>12530</v>
      </c>
      <c r="D26607" t="s">
        <v>60775</v>
      </c>
      <c r="E26607">
        <v>2011</v>
      </c>
      <c r="F26607" t="s">
        <v>18</v>
      </c>
      <c r="G26607" t="s">
        <v>44996</v>
      </c>
    </row>
    <row r="26608" spans="1:7" x14ac:dyDescent="0.25">
      <c r="A26608" t="s">
        <v>12535</v>
      </c>
      <c r="B26608" t="s">
        <v>13</v>
      </c>
      <c r="C26608" t="s">
        <v>12536</v>
      </c>
      <c r="D26608" t="s">
        <v>60776</v>
      </c>
      <c r="E26608">
        <v>2010</v>
      </c>
      <c r="F26608" t="s">
        <v>75</v>
      </c>
      <c r="G26608" t="s">
        <v>44996</v>
      </c>
    </row>
    <row r="26609" spans="1:7" x14ac:dyDescent="0.25">
      <c r="A26609" t="s">
        <v>12535</v>
      </c>
      <c r="B26609" t="s">
        <v>13</v>
      </c>
      <c r="C26609" t="s">
        <v>12536</v>
      </c>
      <c r="D26609" t="s">
        <v>59309</v>
      </c>
      <c r="E26609">
        <v>2010</v>
      </c>
      <c r="F26609" t="s">
        <v>75</v>
      </c>
      <c r="G26609" t="s">
        <v>44996</v>
      </c>
    </row>
    <row r="26610" spans="1:7" x14ac:dyDescent="0.25">
      <c r="A26610" t="s">
        <v>12535</v>
      </c>
      <c r="B26610" t="s">
        <v>13</v>
      </c>
      <c r="C26610" t="s">
        <v>12536</v>
      </c>
      <c r="D26610" t="s">
        <v>54886</v>
      </c>
      <c r="E26610">
        <v>2010</v>
      </c>
      <c r="F26610" t="s">
        <v>75</v>
      </c>
      <c r="G26610" t="s">
        <v>44996</v>
      </c>
    </row>
    <row r="26611" spans="1:7" x14ac:dyDescent="0.25">
      <c r="A26611" t="s">
        <v>12535</v>
      </c>
      <c r="B26611" t="s">
        <v>13</v>
      </c>
      <c r="C26611" t="s">
        <v>12536</v>
      </c>
      <c r="D26611" t="s">
        <v>60777</v>
      </c>
      <c r="E26611">
        <v>2010</v>
      </c>
      <c r="F26611" t="s">
        <v>75</v>
      </c>
      <c r="G26611" t="s">
        <v>44996</v>
      </c>
    </row>
    <row r="26612" spans="1:7" x14ac:dyDescent="0.25">
      <c r="A26612" t="s">
        <v>12535</v>
      </c>
      <c r="B26612" t="s">
        <v>13</v>
      </c>
      <c r="C26612" t="s">
        <v>12536</v>
      </c>
      <c r="D26612" t="s">
        <v>60778</v>
      </c>
      <c r="E26612">
        <v>2010</v>
      </c>
      <c r="F26612" t="s">
        <v>75</v>
      </c>
      <c r="G26612" t="s">
        <v>44996</v>
      </c>
    </row>
    <row r="26613" spans="1:7" x14ac:dyDescent="0.25">
      <c r="A26613" t="s">
        <v>12535</v>
      </c>
      <c r="B26613" t="s">
        <v>13</v>
      </c>
      <c r="C26613" t="s">
        <v>12536</v>
      </c>
      <c r="D26613" t="s">
        <v>60779</v>
      </c>
      <c r="E26613">
        <v>2010</v>
      </c>
      <c r="F26613" t="s">
        <v>75</v>
      </c>
      <c r="G26613" t="s">
        <v>44996</v>
      </c>
    </row>
    <row r="26614" spans="1:7" x14ac:dyDescent="0.25">
      <c r="A26614" t="s">
        <v>12540</v>
      </c>
      <c r="B26614" t="s">
        <v>13</v>
      </c>
      <c r="C26614" t="s">
        <v>12541</v>
      </c>
      <c r="D26614" t="s">
        <v>57777</v>
      </c>
      <c r="E26614">
        <v>2009</v>
      </c>
      <c r="F26614" t="s">
        <v>75</v>
      </c>
      <c r="G26614" t="s">
        <v>44996</v>
      </c>
    </row>
    <row r="26615" spans="1:7" x14ac:dyDescent="0.25">
      <c r="A26615" t="s">
        <v>12540</v>
      </c>
      <c r="B26615" t="s">
        <v>13</v>
      </c>
      <c r="C26615" t="s">
        <v>12541</v>
      </c>
      <c r="D26615" t="s">
        <v>55256</v>
      </c>
      <c r="E26615">
        <v>2009</v>
      </c>
      <c r="F26615" t="s">
        <v>75</v>
      </c>
      <c r="G26615" t="s">
        <v>44996</v>
      </c>
    </row>
    <row r="26616" spans="1:7" x14ac:dyDescent="0.25">
      <c r="A26616" t="s">
        <v>12540</v>
      </c>
      <c r="B26616" t="s">
        <v>13</v>
      </c>
      <c r="C26616" t="s">
        <v>12541</v>
      </c>
      <c r="D26616" t="s">
        <v>60780</v>
      </c>
      <c r="E26616">
        <v>2009</v>
      </c>
      <c r="F26616" t="s">
        <v>75</v>
      </c>
      <c r="G26616" t="s">
        <v>44996</v>
      </c>
    </row>
    <row r="26617" spans="1:7" x14ac:dyDescent="0.25">
      <c r="A26617" t="s">
        <v>12540</v>
      </c>
      <c r="B26617" t="s">
        <v>13</v>
      </c>
      <c r="C26617" t="s">
        <v>12541</v>
      </c>
      <c r="D26617" t="s">
        <v>56817</v>
      </c>
      <c r="E26617">
        <v>2009</v>
      </c>
      <c r="F26617" t="s">
        <v>75</v>
      </c>
      <c r="G26617" t="s">
        <v>44996</v>
      </c>
    </row>
    <row r="26618" spans="1:7" x14ac:dyDescent="0.25">
      <c r="A26618" t="s">
        <v>12540</v>
      </c>
      <c r="B26618" t="s">
        <v>13</v>
      </c>
      <c r="C26618" t="s">
        <v>12541</v>
      </c>
      <c r="D26618" t="s">
        <v>60781</v>
      </c>
      <c r="E26618">
        <v>2009</v>
      </c>
      <c r="F26618" t="s">
        <v>75</v>
      </c>
      <c r="G26618" t="s">
        <v>44996</v>
      </c>
    </row>
    <row r="26619" spans="1:7" x14ac:dyDescent="0.25">
      <c r="A26619" t="s">
        <v>12540</v>
      </c>
      <c r="B26619" t="s">
        <v>13</v>
      </c>
      <c r="C26619" t="s">
        <v>12541</v>
      </c>
      <c r="D26619" t="s">
        <v>60782</v>
      </c>
      <c r="E26619">
        <v>2009</v>
      </c>
      <c r="F26619" t="s">
        <v>75</v>
      </c>
      <c r="G26619" t="s">
        <v>44996</v>
      </c>
    </row>
    <row r="26620" spans="1:7" x14ac:dyDescent="0.25">
      <c r="A26620" t="s">
        <v>12545</v>
      </c>
      <c r="B26620" t="s">
        <v>13</v>
      </c>
      <c r="C26620" t="s">
        <v>12546</v>
      </c>
      <c r="D26620" t="s">
        <v>60783</v>
      </c>
      <c r="E26620">
        <v>2008</v>
      </c>
      <c r="F26620" t="s">
        <v>75</v>
      </c>
      <c r="G26620" t="s">
        <v>44996</v>
      </c>
    </row>
    <row r="26621" spans="1:7" x14ac:dyDescent="0.25">
      <c r="A26621" t="s">
        <v>12545</v>
      </c>
      <c r="B26621" t="s">
        <v>13</v>
      </c>
      <c r="C26621" t="s">
        <v>12546</v>
      </c>
      <c r="D26621" t="s">
        <v>46740</v>
      </c>
      <c r="E26621">
        <v>2008</v>
      </c>
      <c r="F26621" t="s">
        <v>75</v>
      </c>
      <c r="G26621" t="s">
        <v>44996</v>
      </c>
    </row>
    <row r="26622" spans="1:7" x14ac:dyDescent="0.25">
      <c r="A26622" t="s">
        <v>12545</v>
      </c>
      <c r="B26622" t="s">
        <v>13</v>
      </c>
      <c r="C26622" t="s">
        <v>12546</v>
      </c>
      <c r="D26622" t="s">
        <v>60784</v>
      </c>
      <c r="E26622">
        <v>2008</v>
      </c>
      <c r="F26622" t="s">
        <v>75</v>
      </c>
      <c r="G26622" t="s">
        <v>44996</v>
      </c>
    </row>
    <row r="26623" spans="1:7" x14ac:dyDescent="0.25">
      <c r="A26623" t="s">
        <v>12545</v>
      </c>
      <c r="B26623" t="s">
        <v>13</v>
      </c>
      <c r="C26623" t="s">
        <v>12546</v>
      </c>
      <c r="D26623" t="s">
        <v>50994</v>
      </c>
      <c r="E26623">
        <v>2008</v>
      </c>
      <c r="F26623" t="s">
        <v>75</v>
      </c>
      <c r="G26623" t="s">
        <v>44996</v>
      </c>
    </row>
    <row r="26624" spans="1:7" x14ac:dyDescent="0.25">
      <c r="A26624" t="s">
        <v>12545</v>
      </c>
      <c r="B26624" t="s">
        <v>13</v>
      </c>
      <c r="C26624" t="s">
        <v>12546</v>
      </c>
      <c r="D26624" t="s">
        <v>60785</v>
      </c>
      <c r="E26624">
        <v>2008</v>
      </c>
      <c r="F26624" t="s">
        <v>75</v>
      </c>
      <c r="G26624" t="s">
        <v>44996</v>
      </c>
    </row>
    <row r="26625" spans="1:7" x14ac:dyDescent="0.25">
      <c r="A26625" t="s">
        <v>12550</v>
      </c>
      <c r="B26625" t="s">
        <v>13</v>
      </c>
      <c r="C26625" t="s">
        <v>12551</v>
      </c>
      <c r="D26625" t="s">
        <v>58228</v>
      </c>
      <c r="E26625">
        <v>2009</v>
      </c>
      <c r="F26625" t="s">
        <v>75</v>
      </c>
      <c r="G26625" t="s">
        <v>44996</v>
      </c>
    </row>
    <row r="26626" spans="1:7" x14ac:dyDescent="0.25">
      <c r="A26626" t="s">
        <v>12550</v>
      </c>
      <c r="B26626" t="s">
        <v>13</v>
      </c>
      <c r="C26626" t="s">
        <v>12551</v>
      </c>
      <c r="D26626" t="s">
        <v>51008</v>
      </c>
      <c r="E26626">
        <v>2009</v>
      </c>
      <c r="F26626" t="s">
        <v>75</v>
      </c>
      <c r="G26626" t="s">
        <v>44996</v>
      </c>
    </row>
    <row r="26627" spans="1:7" x14ac:dyDescent="0.25">
      <c r="A26627" t="s">
        <v>12550</v>
      </c>
      <c r="B26627" t="s">
        <v>13</v>
      </c>
      <c r="C26627" t="s">
        <v>12551</v>
      </c>
      <c r="D26627" t="s">
        <v>60786</v>
      </c>
      <c r="E26627">
        <v>2009</v>
      </c>
      <c r="F26627" t="s">
        <v>75</v>
      </c>
      <c r="G26627" t="s">
        <v>44996</v>
      </c>
    </row>
    <row r="26628" spans="1:7" x14ac:dyDescent="0.25">
      <c r="A26628" t="s">
        <v>12550</v>
      </c>
      <c r="B26628" t="s">
        <v>13</v>
      </c>
      <c r="C26628" t="s">
        <v>12551</v>
      </c>
      <c r="D26628" t="s">
        <v>55254</v>
      </c>
      <c r="E26628">
        <v>2009</v>
      </c>
      <c r="F26628" t="s">
        <v>75</v>
      </c>
      <c r="G26628" t="s">
        <v>44996</v>
      </c>
    </row>
    <row r="26629" spans="1:7" x14ac:dyDescent="0.25">
      <c r="A26629" t="s">
        <v>12550</v>
      </c>
      <c r="B26629" t="s">
        <v>13</v>
      </c>
      <c r="C26629" t="s">
        <v>12551</v>
      </c>
      <c r="D26629" t="s">
        <v>60787</v>
      </c>
      <c r="E26629">
        <v>2009</v>
      </c>
      <c r="F26629" t="s">
        <v>75</v>
      </c>
      <c r="G26629" t="s">
        <v>44996</v>
      </c>
    </row>
    <row r="26630" spans="1:7" x14ac:dyDescent="0.25">
      <c r="A26630" t="s">
        <v>12550</v>
      </c>
      <c r="B26630" t="s">
        <v>13</v>
      </c>
      <c r="C26630" t="s">
        <v>12551</v>
      </c>
      <c r="D26630" t="s">
        <v>60788</v>
      </c>
      <c r="E26630">
        <v>2009</v>
      </c>
      <c r="F26630" t="s">
        <v>75</v>
      </c>
      <c r="G26630" t="s">
        <v>44996</v>
      </c>
    </row>
    <row r="26631" spans="1:7" x14ac:dyDescent="0.25">
      <c r="A26631" t="s">
        <v>12550</v>
      </c>
      <c r="B26631" t="s">
        <v>13</v>
      </c>
      <c r="C26631" t="s">
        <v>12551</v>
      </c>
      <c r="D26631" t="s">
        <v>60789</v>
      </c>
      <c r="E26631">
        <v>2009</v>
      </c>
      <c r="F26631" t="s">
        <v>75</v>
      </c>
      <c r="G26631" t="s">
        <v>44996</v>
      </c>
    </row>
    <row r="26632" spans="1:7" x14ac:dyDescent="0.25">
      <c r="A26632" t="s">
        <v>12550</v>
      </c>
      <c r="B26632" t="s">
        <v>13</v>
      </c>
      <c r="C26632" t="s">
        <v>12551</v>
      </c>
      <c r="D26632" t="s">
        <v>60790</v>
      </c>
      <c r="E26632">
        <v>2009</v>
      </c>
      <c r="F26632" t="s">
        <v>75</v>
      </c>
      <c r="G26632" t="s">
        <v>44996</v>
      </c>
    </row>
    <row r="26633" spans="1:7" x14ac:dyDescent="0.25">
      <c r="A26633" t="s">
        <v>12554</v>
      </c>
      <c r="B26633" t="s">
        <v>23</v>
      </c>
      <c r="C26633" t="s">
        <v>12555</v>
      </c>
      <c r="D26633" t="s">
        <v>60791</v>
      </c>
      <c r="E26633">
        <v>2019</v>
      </c>
      <c r="F26633" t="s">
        <v>75</v>
      </c>
      <c r="G26633" t="s">
        <v>44996</v>
      </c>
    </row>
    <row r="26634" spans="1:7" x14ac:dyDescent="0.25">
      <c r="A26634" t="s">
        <v>12554</v>
      </c>
      <c r="B26634" t="s">
        <v>23</v>
      </c>
      <c r="C26634" t="s">
        <v>12555</v>
      </c>
      <c r="D26634" t="s">
        <v>60792</v>
      </c>
      <c r="E26634">
        <v>2019</v>
      </c>
      <c r="F26634" t="s">
        <v>75</v>
      </c>
      <c r="G26634" t="s">
        <v>44996</v>
      </c>
    </row>
    <row r="26635" spans="1:7" x14ac:dyDescent="0.25">
      <c r="A26635" t="s">
        <v>12554</v>
      </c>
      <c r="B26635" t="s">
        <v>23</v>
      </c>
      <c r="C26635" t="s">
        <v>12555</v>
      </c>
      <c r="D26635" t="s">
        <v>60793</v>
      </c>
      <c r="E26635">
        <v>2019</v>
      </c>
      <c r="F26635" t="s">
        <v>75</v>
      </c>
      <c r="G26635" t="s">
        <v>44996</v>
      </c>
    </row>
    <row r="26636" spans="1:7" x14ac:dyDescent="0.25">
      <c r="A26636" t="s">
        <v>12554</v>
      </c>
      <c r="B26636" t="s">
        <v>23</v>
      </c>
      <c r="C26636" t="s">
        <v>12555</v>
      </c>
      <c r="D26636" t="s">
        <v>60794</v>
      </c>
      <c r="E26636">
        <v>2019</v>
      </c>
      <c r="F26636" t="s">
        <v>75</v>
      </c>
      <c r="G26636" t="s">
        <v>44996</v>
      </c>
    </row>
    <row r="26637" spans="1:7" x14ac:dyDescent="0.25">
      <c r="A26637" t="s">
        <v>12554</v>
      </c>
      <c r="B26637" t="s">
        <v>23</v>
      </c>
      <c r="C26637" t="s">
        <v>12555</v>
      </c>
      <c r="D26637" t="s">
        <v>60795</v>
      </c>
      <c r="E26637">
        <v>2019</v>
      </c>
      <c r="F26637" t="s">
        <v>75</v>
      </c>
      <c r="G26637" t="s">
        <v>44996</v>
      </c>
    </row>
    <row r="26638" spans="1:7" x14ac:dyDescent="0.25">
      <c r="A26638" t="s">
        <v>12554</v>
      </c>
      <c r="B26638" t="s">
        <v>23</v>
      </c>
      <c r="C26638" t="s">
        <v>12555</v>
      </c>
      <c r="D26638" t="s">
        <v>60796</v>
      </c>
      <c r="E26638">
        <v>2019</v>
      </c>
      <c r="F26638" t="s">
        <v>75</v>
      </c>
      <c r="G26638" t="s">
        <v>44996</v>
      </c>
    </row>
    <row r="26639" spans="1:7" x14ac:dyDescent="0.25">
      <c r="A26639" t="s">
        <v>12558</v>
      </c>
      <c r="B26639" t="s">
        <v>23</v>
      </c>
      <c r="C26639" t="s">
        <v>12559</v>
      </c>
      <c r="D26639" t="s">
        <v>22987</v>
      </c>
      <c r="E26639">
        <v>2020</v>
      </c>
      <c r="F26639" t="s">
        <v>27</v>
      </c>
      <c r="G26639" t="s">
        <v>44996</v>
      </c>
    </row>
    <row r="26640" spans="1:7" x14ac:dyDescent="0.25">
      <c r="A26640" t="s">
        <v>12558</v>
      </c>
      <c r="B26640" t="s">
        <v>23</v>
      </c>
      <c r="C26640" t="s">
        <v>12559</v>
      </c>
      <c r="D26640" t="s">
        <v>60797</v>
      </c>
      <c r="E26640">
        <v>2020</v>
      </c>
      <c r="F26640" t="s">
        <v>27</v>
      </c>
      <c r="G26640" t="s">
        <v>44996</v>
      </c>
    </row>
    <row r="26641" spans="1:7" x14ac:dyDescent="0.25">
      <c r="A26641" t="s">
        <v>12558</v>
      </c>
      <c r="B26641" t="s">
        <v>23</v>
      </c>
      <c r="C26641" t="s">
        <v>12559</v>
      </c>
      <c r="D26641" t="s">
        <v>60798</v>
      </c>
      <c r="E26641">
        <v>2020</v>
      </c>
      <c r="F26641" t="s">
        <v>27</v>
      </c>
      <c r="G26641" t="s">
        <v>44996</v>
      </c>
    </row>
    <row r="26642" spans="1:7" x14ac:dyDescent="0.25">
      <c r="A26642" t="s">
        <v>12558</v>
      </c>
      <c r="B26642" t="s">
        <v>23</v>
      </c>
      <c r="C26642" t="s">
        <v>12559</v>
      </c>
      <c r="D26642" t="s">
        <v>54727</v>
      </c>
      <c r="E26642">
        <v>2020</v>
      </c>
      <c r="F26642" t="s">
        <v>27</v>
      </c>
      <c r="G26642" t="s">
        <v>44996</v>
      </c>
    </row>
    <row r="26643" spans="1:7" x14ac:dyDescent="0.25">
      <c r="A26643" t="s">
        <v>12558</v>
      </c>
      <c r="B26643" t="s">
        <v>23</v>
      </c>
      <c r="C26643" t="s">
        <v>12559</v>
      </c>
      <c r="D26643" t="s">
        <v>60799</v>
      </c>
      <c r="E26643">
        <v>2020</v>
      </c>
      <c r="F26643" t="s">
        <v>27</v>
      </c>
      <c r="G26643" t="s">
        <v>44996</v>
      </c>
    </row>
    <row r="26644" spans="1:7" x14ac:dyDescent="0.25">
      <c r="A26644" t="s">
        <v>12558</v>
      </c>
      <c r="B26644" t="s">
        <v>23</v>
      </c>
      <c r="C26644" t="s">
        <v>12559</v>
      </c>
      <c r="D26644" t="s">
        <v>58456</v>
      </c>
      <c r="E26644">
        <v>2020</v>
      </c>
      <c r="F26644" t="s">
        <v>27</v>
      </c>
      <c r="G26644" t="s">
        <v>44996</v>
      </c>
    </row>
    <row r="26645" spans="1:7" x14ac:dyDescent="0.25">
      <c r="A26645" t="s">
        <v>12558</v>
      </c>
      <c r="B26645" t="s">
        <v>23</v>
      </c>
      <c r="C26645" t="s">
        <v>12559</v>
      </c>
      <c r="D26645" t="s">
        <v>60800</v>
      </c>
      <c r="E26645">
        <v>2020</v>
      </c>
      <c r="F26645" t="s">
        <v>27</v>
      </c>
      <c r="G26645" t="s">
        <v>44996</v>
      </c>
    </row>
    <row r="26646" spans="1:7" x14ac:dyDescent="0.25">
      <c r="A26646" t="s">
        <v>12558</v>
      </c>
      <c r="B26646" t="s">
        <v>23</v>
      </c>
      <c r="C26646" t="s">
        <v>12559</v>
      </c>
      <c r="D26646" t="s">
        <v>60801</v>
      </c>
      <c r="E26646">
        <v>2020</v>
      </c>
      <c r="F26646" t="s">
        <v>27</v>
      </c>
      <c r="G26646" t="s">
        <v>44996</v>
      </c>
    </row>
    <row r="26647" spans="1:7" x14ac:dyDescent="0.25">
      <c r="A26647" t="s">
        <v>12562</v>
      </c>
      <c r="B26647" t="s">
        <v>23</v>
      </c>
      <c r="C26647" t="s">
        <v>12563</v>
      </c>
      <c r="D26647" t="s">
        <v>47494</v>
      </c>
      <c r="E26647">
        <v>2011</v>
      </c>
      <c r="F26647" t="s">
        <v>107</v>
      </c>
      <c r="G26647" t="s">
        <v>44996</v>
      </c>
    </row>
    <row r="26648" spans="1:7" x14ac:dyDescent="0.25">
      <c r="A26648" t="s">
        <v>12562</v>
      </c>
      <c r="B26648" t="s">
        <v>23</v>
      </c>
      <c r="C26648" t="s">
        <v>12563</v>
      </c>
      <c r="D26648" t="s">
        <v>60802</v>
      </c>
      <c r="E26648">
        <v>2011</v>
      </c>
      <c r="F26648" t="s">
        <v>107</v>
      </c>
      <c r="G26648" t="s">
        <v>44996</v>
      </c>
    </row>
    <row r="26649" spans="1:7" x14ac:dyDescent="0.25">
      <c r="A26649" t="s">
        <v>12562</v>
      </c>
      <c r="B26649" t="s">
        <v>23</v>
      </c>
      <c r="C26649" t="s">
        <v>12563</v>
      </c>
      <c r="D26649" t="s">
        <v>49246</v>
      </c>
      <c r="E26649">
        <v>2011</v>
      </c>
      <c r="F26649" t="s">
        <v>107</v>
      </c>
      <c r="G26649" t="s">
        <v>44996</v>
      </c>
    </row>
    <row r="26650" spans="1:7" x14ac:dyDescent="0.25">
      <c r="A26650" t="s">
        <v>12562</v>
      </c>
      <c r="B26650" t="s">
        <v>23</v>
      </c>
      <c r="C26650" t="s">
        <v>12563</v>
      </c>
      <c r="D26650" t="s">
        <v>48991</v>
      </c>
      <c r="E26650">
        <v>2011</v>
      </c>
      <c r="F26650" t="s">
        <v>107</v>
      </c>
      <c r="G26650" t="s">
        <v>44996</v>
      </c>
    </row>
    <row r="26651" spans="1:7" x14ac:dyDescent="0.25">
      <c r="A26651" t="s">
        <v>12562</v>
      </c>
      <c r="B26651" t="s">
        <v>23</v>
      </c>
      <c r="C26651" t="s">
        <v>12563</v>
      </c>
      <c r="D26651" t="s">
        <v>49070</v>
      </c>
      <c r="E26651">
        <v>2011</v>
      </c>
      <c r="F26651" t="s">
        <v>107</v>
      </c>
      <c r="G26651" t="s">
        <v>44996</v>
      </c>
    </row>
    <row r="26652" spans="1:7" x14ac:dyDescent="0.25">
      <c r="A26652" t="s">
        <v>12562</v>
      </c>
      <c r="B26652" t="s">
        <v>23</v>
      </c>
      <c r="C26652" t="s">
        <v>12563</v>
      </c>
      <c r="D26652" t="s">
        <v>60803</v>
      </c>
      <c r="E26652">
        <v>2011</v>
      </c>
      <c r="F26652" t="s">
        <v>107</v>
      </c>
      <c r="G26652" t="s">
        <v>44996</v>
      </c>
    </row>
    <row r="26653" spans="1:7" x14ac:dyDescent="0.25">
      <c r="A26653" t="s">
        <v>12562</v>
      </c>
      <c r="B26653" t="s">
        <v>23</v>
      </c>
      <c r="C26653" t="s">
        <v>12563</v>
      </c>
      <c r="D26653" t="s">
        <v>60804</v>
      </c>
      <c r="E26653">
        <v>2011</v>
      </c>
      <c r="F26653" t="s">
        <v>107</v>
      </c>
      <c r="G26653" t="s">
        <v>44996</v>
      </c>
    </row>
    <row r="26654" spans="1:7" x14ac:dyDescent="0.25">
      <c r="A26654" t="s">
        <v>12562</v>
      </c>
      <c r="B26654" t="s">
        <v>23</v>
      </c>
      <c r="C26654" t="s">
        <v>12563</v>
      </c>
      <c r="D26654" t="s">
        <v>46242</v>
      </c>
      <c r="E26654">
        <v>2011</v>
      </c>
      <c r="F26654" t="s">
        <v>107</v>
      </c>
      <c r="G26654" t="s">
        <v>44996</v>
      </c>
    </row>
    <row r="26655" spans="1:7" x14ac:dyDescent="0.25">
      <c r="A26655" t="s">
        <v>12562</v>
      </c>
      <c r="B26655" t="s">
        <v>23</v>
      </c>
      <c r="C26655" t="s">
        <v>12563</v>
      </c>
      <c r="D26655" t="s">
        <v>60805</v>
      </c>
      <c r="E26655">
        <v>2011</v>
      </c>
      <c r="F26655" t="s">
        <v>107</v>
      </c>
      <c r="G26655" t="s">
        <v>44996</v>
      </c>
    </row>
    <row r="26656" spans="1:7" x14ac:dyDescent="0.25">
      <c r="A26656" t="s">
        <v>12566</v>
      </c>
      <c r="B26656" t="s">
        <v>13</v>
      </c>
      <c r="C26656" t="s">
        <v>12567</v>
      </c>
      <c r="D26656" t="s">
        <v>60806</v>
      </c>
      <c r="E26656">
        <v>2019</v>
      </c>
      <c r="F26656" t="s">
        <v>75</v>
      </c>
      <c r="G26656" t="s">
        <v>44996</v>
      </c>
    </row>
    <row r="26657" spans="1:7" x14ac:dyDescent="0.25">
      <c r="A26657" t="s">
        <v>12566</v>
      </c>
      <c r="B26657" t="s">
        <v>13</v>
      </c>
      <c r="C26657" t="s">
        <v>12567</v>
      </c>
      <c r="D26657" t="s">
        <v>60807</v>
      </c>
      <c r="E26657">
        <v>2019</v>
      </c>
      <c r="F26657" t="s">
        <v>75</v>
      </c>
      <c r="G26657" t="s">
        <v>44996</v>
      </c>
    </row>
    <row r="26658" spans="1:7" x14ac:dyDescent="0.25">
      <c r="A26658" t="s">
        <v>12566</v>
      </c>
      <c r="B26658" t="s">
        <v>13</v>
      </c>
      <c r="C26658" t="s">
        <v>12567</v>
      </c>
      <c r="D26658" t="s">
        <v>60808</v>
      </c>
      <c r="E26658">
        <v>2019</v>
      </c>
      <c r="F26658" t="s">
        <v>75</v>
      </c>
      <c r="G26658" t="s">
        <v>44996</v>
      </c>
    </row>
    <row r="26659" spans="1:7" x14ac:dyDescent="0.25">
      <c r="A26659" t="s">
        <v>12566</v>
      </c>
      <c r="B26659" t="s">
        <v>13</v>
      </c>
      <c r="C26659" t="s">
        <v>12567</v>
      </c>
      <c r="D26659" t="s">
        <v>60809</v>
      </c>
      <c r="E26659">
        <v>2019</v>
      </c>
      <c r="F26659" t="s">
        <v>75</v>
      </c>
      <c r="G26659" t="s">
        <v>44996</v>
      </c>
    </row>
    <row r="26660" spans="1:7" x14ac:dyDescent="0.25">
      <c r="A26660" t="s">
        <v>12566</v>
      </c>
      <c r="B26660" t="s">
        <v>13</v>
      </c>
      <c r="C26660" t="s">
        <v>12567</v>
      </c>
      <c r="D26660" t="s">
        <v>59655</v>
      </c>
      <c r="E26660">
        <v>2019</v>
      </c>
      <c r="F26660" t="s">
        <v>75</v>
      </c>
      <c r="G26660" t="s">
        <v>44996</v>
      </c>
    </row>
    <row r="26661" spans="1:7" x14ac:dyDescent="0.25">
      <c r="A26661" t="s">
        <v>12566</v>
      </c>
      <c r="B26661" t="s">
        <v>13</v>
      </c>
      <c r="C26661" t="s">
        <v>12567</v>
      </c>
      <c r="D26661" t="s">
        <v>60810</v>
      </c>
      <c r="E26661">
        <v>2019</v>
      </c>
      <c r="F26661" t="s">
        <v>75</v>
      </c>
      <c r="G26661" t="s">
        <v>44996</v>
      </c>
    </row>
    <row r="26662" spans="1:7" x14ac:dyDescent="0.25">
      <c r="A26662" t="s">
        <v>12571</v>
      </c>
      <c r="B26662" t="s">
        <v>23</v>
      </c>
      <c r="C26662" t="s">
        <v>12572</v>
      </c>
      <c r="D26662" t="s">
        <v>60811</v>
      </c>
      <c r="E26662">
        <v>2020</v>
      </c>
      <c r="F26662" t="s">
        <v>27</v>
      </c>
      <c r="G26662" t="s">
        <v>44996</v>
      </c>
    </row>
    <row r="26663" spans="1:7" x14ac:dyDescent="0.25">
      <c r="A26663" t="s">
        <v>12571</v>
      </c>
      <c r="B26663" t="s">
        <v>23</v>
      </c>
      <c r="C26663" t="s">
        <v>12572</v>
      </c>
      <c r="D26663" t="s">
        <v>60812</v>
      </c>
      <c r="E26663">
        <v>2020</v>
      </c>
      <c r="F26663" t="s">
        <v>27</v>
      </c>
      <c r="G26663" t="s">
        <v>44996</v>
      </c>
    </row>
    <row r="26664" spans="1:7" x14ac:dyDescent="0.25">
      <c r="A26664" t="s">
        <v>12571</v>
      </c>
      <c r="B26664" t="s">
        <v>23</v>
      </c>
      <c r="C26664" t="s">
        <v>12572</v>
      </c>
      <c r="D26664" t="s">
        <v>60813</v>
      </c>
      <c r="E26664">
        <v>2020</v>
      </c>
      <c r="F26664" t="s">
        <v>27</v>
      </c>
      <c r="G26664" t="s">
        <v>44996</v>
      </c>
    </row>
    <row r="26665" spans="1:7" x14ac:dyDescent="0.25">
      <c r="A26665" t="s">
        <v>12571</v>
      </c>
      <c r="B26665" t="s">
        <v>23</v>
      </c>
      <c r="C26665" t="s">
        <v>12572</v>
      </c>
      <c r="D26665" t="s">
        <v>60814</v>
      </c>
      <c r="E26665">
        <v>2020</v>
      </c>
      <c r="F26665" t="s">
        <v>27</v>
      </c>
      <c r="G26665" t="s">
        <v>44996</v>
      </c>
    </row>
    <row r="26666" spans="1:7" x14ac:dyDescent="0.25">
      <c r="A26666" t="s">
        <v>12571</v>
      </c>
      <c r="B26666" t="s">
        <v>23</v>
      </c>
      <c r="C26666" t="s">
        <v>12572</v>
      </c>
      <c r="D26666" t="s">
        <v>60815</v>
      </c>
      <c r="E26666">
        <v>2020</v>
      </c>
      <c r="F26666" t="s">
        <v>27</v>
      </c>
      <c r="G26666" t="s">
        <v>44996</v>
      </c>
    </row>
    <row r="26667" spans="1:7" x14ac:dyDescent="0.25">
      <c r="A26667" t="s">
        <v>12571</v>
      </c>
      <c r="B26667" t="s">
        <v>23</v>
      </c>
      <c r="C26667" t="s">
        <v>12572</v>
      </c>
      <c r="D26667" t="s">
        <v>60816</v>
      </c>
      <c r="E26667">
        <v>2020</v>
      </c>
      <c r="F26667" t="s">
        <v>27</v>
      </c>
      <c r="G26667" t="s">
        <v>44996</v>
      </c>
    </row>
    <row r="26668" spans="1:7" x14ac:dyDescent="0.25">
      <c r="A26668" t="s">
        <v>12571</v>
      </c>
      <c r="B26668" t="s">
        <v>23</v>
      </c>
      <c r="C26668" t="s">
        <v>12572</v>
      </c>
      <c r="D26668" t="s">
        <v>60817</v>
      </c>
      <c r="E26668">
        <v>2020</v>
      </c>
      <c r="F26668" t="s">
        <v>27</v>
      </c>
      <c r="G26668" t="s">
        <v>44996</v>
      </c>
    </row>
    <row r="26669" spans="1:7" x14ac:dyDescent="0.25">
      <c r="A26669" t="s">
        <v>12571</v>
      </c>
      <c r="B26669" t="s">
        <v>23</v>
      </c>
      <c r="C26669" t="s">
        <v>12572</v>
      </c>
      <c r="D26669" t="s">
        <v>60818</v>
      </c>
      <c r="E26669">
        <v>2020</v>
      </c>
      <c r="F26669" t="s">
        <v>27</v>
      </c>
      <c r="G26669" t="s">
        <v>44996</v>
      </c>
    </row>
    <row r="26670" spans="1:7" x14ac:dyDescent="0.25">
      <c r="A26670" t="s">
        <v>12571</v>
      </c>
      <c r="B26670" t="s">
        <v>23</v>
      </c>
      <c r="C26670" t="s">
        <v>12572</v>
      </c>
      <c r="D26670" t="s">
        <v>60819</v>
      </c>
      <c r="E26670">
        <v>2020</v>
      </c>
      <c r="F26670" t="s">
        <v>27</v>
      </c>
      <c r="G26670" t="s">
        <v>44996</v>
      </c>
    </row>
    <row r="26671" spans="1:7" x14ac:dyDescent="0.25">
      <c r="A26671" t="s">
        <v>12571</v>
      </c>
      <c r="B26671" t="s">
        <v>23</v>
      </c>
      <c r="C26671" t="s">
        <v>12572</v>
      </c>
      <c r="D26671" t="s">
        <v>60820</v>
      </c>
      <c r="E26671">
        <v>2020</v>
      </c>
      <c r="F26671" t="s">
        <v>27</v>
      </c>
      <c r="G26671" t="s">
        <v>44996</v>
      </c>
    </row>
    <row r="26672" spans="1:7" x14ac:dyDescent="0.25">
      <c r="A26672" t="s">
        <v>12575</v>
      </c>
      <c r="B26672" t="s">
        <v>13</v>
      </c>
      <c r="C26672" t="s">
        <v>12576</v>
      </c>
      <c r="D26672" t="s">
        <v>12578</v>
      </c>
      <c r="E26672">
        <v>2020</v>
      </c>
      <c r="F26672" t="s">
        <v>27</v>
      </c>
      <c r="G26672" t="s">
        <v>44996</v>
      </c>
    </row>
    <row r="26673" spans="1:7" x14ac:dyDescent="0.25">
      <c r="A26673" t="s">
        <v>12580</v>
      </c>
      <c r="B26673" t="s">
        <v>23</v>
      </c>
      <c r="C26673" t="s">
        <v>12581</v>
      </c>
      <c r="D26673" t="s">
        <v>60821</v>
      </c>
      <c r="E26673">
        <v>2020</v>
      </c>
      <c r="F26673" t="s">
        <v>75</v>
      </c>
      <c r="G26673" t="s">
        <v>44996</v>
      </c>
    </row>
    <row r="26674" spans="1:7" x14ac:dyDescent="0.25">
      <c r="A26674" t="s">
        <v>12580</v>
      </c>
      <c r="B26674" t="s">
        <v>23</v>
      </c>
      <c r="C26674" t="s">
        <v>12581</v>
      </c>
      <c r="D26674" t="s">
        <v>60822</v>
      </c>
      <c r="E26674">
        <v>2020</v>
      </c>
      <c r="F26674" t="s">
        <v>75</v>
      </c>
      <c r="G26674" t="s">
        <v>44996</v>
      </c>
    </row>
    <row r="26675" spans="1:7" x14ac:dyDescent="0.25">
      <c r="A26675" t="s">
        <v>12580</v>
      </c>
      <c r="B26675" t="s">
        <v>23</v>
      </c>
      <c r="C26675" t="s">
        <v>12581</v>
      </c>
      <c r="D26675" t="s">
        <v>45415</v>
      </c>
      <c r="E26675">
        <v>2020</v>
      </c>
      <c r="F26675" t="s">
        <v>75</v>
      </c>
      <c r="G26675" t="s">
        <v>44996</v>
      </c>
    </row>
    <row r="26676" spans="1:7" x14ac:dyDescent="0.25">
      <c r="A26676" t="s">
        <v>12580</v>
      </c>
      <c r="B26676" t="s">
        <v>23</v>
      </c>
      <c r="C26676" t="s">
        <v>12581</v>
      </c>
      <c r="D26676" t="s">
        <v>48007</v>
      </c>
      <c r="E26676">
        <v>2020</v>
      </c>
      <c r="F26676" t="s">
        <v>75</v>
      </c>
      <c r="G26676" t="s">
        <v>44996</v>
      </c>
    </row>
    <row r="26677" spans="1:7" x14ac:dyDescent="0.25">
      <c r="A26677" t="s">
        <v>12580</v>
      </c>
      <c r="B26677" t="s">
        <v>23</v>
      </c>
      <c r="C26677" t="s">
        <v>12581</v>
      </c>
      <c r="D26677" t="s">
        <v>60823</v>
      </c>
      <c r="E26677">
        <v>2020</v>
      </c>
      <c r="F26677" t="s">
        <v>75</v>
      </c>
      <c r="G26677" t="s">
        <v>44996</v>
      </c>
    </row>
    <row r="26678" spans="1:7" x14ac:dyDescent="0.25">
      <c r="A26678" t="s">
        <v>12580</v>
      </c>
      <c r="B26678" t="s">
        <v>23</v>
      </c>
      <c r="C26678" t="s">
        <v>12581</v>
      </c>
      <c r="D26678" t="s">
        <v>60824</v>
      </c>
      <c r="E26678">
        <v>2020</v>
      </c>
      <c r="F26678" t="s">
        <v>75</v>
      </c>
      <c r="G26678" t="s">
        <v>44996</v>
      </c>
    </row>
    <row r="26679" spans="1:7" x14ac:dyDescent="0.25">
      <c r="A26679" t="s">
        <v>12580</v>
      </c>
      <c r="B26679" t="s">
        <v>23</v>
      </c>
      <c r="C26679" t="s">
        <v>12581</v>
      </c>
      <c r="D26679" t="s">
        <v>60825</v>
      </c>
      <c r="E26679">
        <v>2020</v>
      </c>
      <c r="F26679" t="s">
        <v>75</v>
      </c>
      <c r="G26679" t="s">
        <v>44996</v>
      </c>
    </row>
    <row r="26680" spans="1:7" x14ac:dyDescent="0.25">
      <c r="A26680" t="s">
        <v>12580</v>
      </c>
      <c r="B26680" t="s">
        <v>23</v>
      </c>
      <c r="C26680" t="s">
        <v>12581</v>
      </c>
      <c r="D26680" t="s">
        <v>60826</v>
      </c>
      <c r="E26680">
        <v>2020</v>
      </c>
      <c r="F26680" t="s">
        <v>75</v>
      </c>
      <c r="G26680" t="s">
        <v>44996</v>
      </c>
    </row>
    <row r="26681" spans="1:7" x14ac:dyDescent="0.25">
      <c r="A26681" t="s">
        <v>12580</v>
      </c>
      <c r="B26681" t="s">
        <v>23</v>
      </c>
      <c r="C26681" t="s">
        <v>12581</v>
      </c>
      <c r="D26681" t="s">
        <v>60827</v>
      </c>
      <c r="E26681">
        <v>2020</v>
      </c>
      <c r="F26681" t="s">
        <v>75</v>
      </c>
      <c r="G26681" t="s">
        <v>44996</v>
      </c>
    </row>
    <row r="26682" spans="1:7" x14ac:dyDescent="0.25">
      <c r="A26682" t="s">
        <v>12580</v>
      </c>
      <c r="B26682" t="s">
        <v>23</v>
      </c>
      <c r="C26682" t="s">
        <v>12581</v>
      </c>
      <c r="D26682" t="s">
        <v>45523</v>
      </c>
      <c r="E26682">
        <v>2020</v>
      </c>
      <c r="F26682" t="s">
        <v>75</v>
      </c>
      <c r="G26682" t="s">
        <v>44996</v>
      </c>
    </row>
    <row r="26683" spans="1:7" x14ac:dyDescent="0.25">
      <c r="A26683" t="s">
        <v>12580</v>
      </c>
      <c r="B26683" t="s">
        <v>23</v>
      </c>
      <c r="C26683" t="s">
        <v>12581</v>
      </c>
      <c r="D26683" t="s">
        <v>52120</v>
      </c>
      <c r="E26683">
        <v>2020</v>
      </c>
      <c r="F26683" t="s">
        <v>75</v>
      </c>
      <c r="G26683" t="s">
        <v>44996</v>
      </c>
    </row>
    <row r="26684" spans="1:7" x14ac:dyDescent="0.25">
      <c r="A26684" t="s">
        <v>12580</v>
      </c>
      <c r="B26684" t="s">
        <v>23</v>
      </c>
      <c r="C26684" t="s">
        <v>12581</v>
      </c>
      <c r="D26684" t="s">
        <v>60828</v>
      </c>
      <c r="E26684">
        <v>2020</v>
      </c>
      <c r="F26684" t="s">
        <v>75</v>
      </c>
      <c r="G26684" t="s">
        <v>44996</v>
      </c>
    </row>
    <row r="26685" spans="1:7" x14ac:dyDescent="0.25">
      <c r="A26685" t="s">
        <v>12580</v>
      </c>
      <c r="B26685" t="s">
        <v>23</v>
      </c>
      <c r="C26685" t="s">
        <v>12581</v>
      </c>
      <c r="D26685" t="s">
        <v>60829</v>
      </c>
      <c r="E26685">
        <v>2020</v>
      </c>
      <c r="F26685" t="s">
        <v>75</v>
      </c>
      <c r="G26685" t="s">
        <v>44996</v>
      </c>
    </row>
    <row r="26686" spans="1:7" x14ac:dyDescent="0.25">
      <c r="A26686" t="s">
        <v>12584</v>
      </c>
      <c r="B26686" t="s">
        <v>13</v>
      </c>
      <c r="C26686" t="s">
        <v>12585</v>
      </c>
      <c r="D26686" t="s">
        <v>60830</v>
      </c>
      <c r="E26686">
        <v>2016</v>
      </c>
      <c r="F26686" t="s">
        <v>419</v>
      </c>
      <c r="G26686" t="s">
        <v>44996</v>
      </c>
    </row>
    <row r="26687" spans="1:7" x14ac:dyDescent="0.25">
      <c r="A26687" t="s">
        <v>12584</v>
      </c>
      <c r="B26687" t="s">
        <v>13</v>
      </c>
      <c r="C26687" t="s">
        <v>12585</v>
      </c>
      <c r="D26687" t="s">
        <v>56842</v>
      </c>
      <c r="E26687">
        <v>2016</v>
      </c>
      <c r="F26687" t="s">
        <v>419</v>
      </c>
      <c r="G26687" t="s">
        <v>44996</v>
      </c>
    </row>
    <row r="26688" spans="1:7" x14ac:dyDescent="0.25">
      <c r="A26688" t="s">
        <v>12584</v>
      </c>
      <c r="B26688" t="s">
        <v>13</v>
      </c>
      <c r="C26688" t="s">
        <v>12585</v>
      </c>
      <c r="D26688" t="s">
        <v>60831</v>
      </c>
      <c r="E26688">
        <v>2016</v>
      </c>
      <c r="F26688" t="s">
        <v>419</v>
      </c>
      <c r="G26688" t="s">
        <v>44996</v>
      </c>
    </row>
    <row r="26689" spans="1:7" x14ac:dyDescent="0.25">
      <c r="A26689" t="s">
        <v>12584</v>
      </c>
      <c r="B26689" t="s">
        <v>13</v>
      </c>
      <c r="C26689" t="s">
        <v>12585</v>
      </c>
      <c r="D26689" t="s">
        <v>60832</v>
      </c>
      <c r="E26689">
        <v>2016</v>
      </c>
      <c r="F26689" t="s">
        <v>419</v>
      </c>
      <c r="G26689" t="s">
        <v>44996</v>
      </c>
    </row>
    <row r="26690" spans="1:7" x14ac:dyDescent="0.25">
      <c r="A26690" t="s">
        <v>12584</v>
      </c>
      <c r="B26690" t="s">
        <v>13</v>
      </c>
      <c r="C26690" t="s">
        <v>12585</v>
      </c>
      <c r="D26690" t="s">
        <v>55422</v>
      </c>
      <c r="E26690">
        <v>2016</v>
      </c>
      <c r="F26690" t="s">
        <v>419</v>
      </c>
      <c r="G26690" t="s">
        <v>44996</v>
      </c>
    </row>
    <row r="26691" spans="1:7" x14ac:dyDescent="0.25">
      <c r="A26691" t="s">
        <v>12584</v>
      </c>
      <c r="B26691" t="s">
        <v>13</v>
      </c>
      <c r="C26691" t="s">
        <v>12585</v>
      </c>
      <c r="D26691" t="s">
        <v>60833</v>
      </c>
      <c r="E26691">
        <v>2016</v>
      </c>
      <c r="F26691" t="s">
        <v>419</v>
      </c>
      <c r="G26691" t="s">
        <v>44996</v>
      </c>
    </row>
    <row r="26692" spans="1:7" x14ac:dyDescent="0.25">
      <c r="A26692" t="s">
        <v>12584</v>
      </c>
      <c r="B26692" t="s">
        <v>13</v>
      </c>
      <c r="C26692" t="s">
        <v>12585</v>
      </c>
      <c r="D26692" t="s">
        <v>60834</v>
      </c>
      <c r="E26692">
        <v>2016</v>
      </c>
      <c r="F26692" t="s">
        <v>419</v>
      </c>
      <c r="G26692" t="s">
        <v>44996</v>
      </c>
    </row>
    <row r="26693" spans="1:7" x14ac:dyDescent="0.25">
      <c r="A26693" t="s">
        <v>12584</v>
      </c>
      <c r="B26693" t="s">
        <v>13</v>
      </c>
      <c r="C26693" t="s">
        <v>12585</v>
      </c>
      <c r="D26693" t="s">
        <v>60835</v>
      </c>
      <c r="E26693">
        <v>2016</v>
      </c>
      <c r="F26693" t="s">
        <v>419</v>
      </c>
      <c r="G26693" t="s">
        <v>44996</v>
      </c>
    </row>
    <row r="26694" spans="1:7" x14ac:dyDescent="0.25">
      <c r="A26694" t="s">
        <v>12584</v>
      </c>
      <c r="B26694" t="s">
        <v>13</v>
      </c>
      <c r="C26694" t="s">
        <v>12585</v>
      </c>
      <c r="D26694" t="s">
        <v>60836</v>
      </c>
      <c r="E26694">
        <v>2016</v>
      </c>
      <c r="F26694" t="s">
        <v>419</v>
      </c>
      <c r="G26694" t="s">
        <v>44996</v>
      </c>
    </row>
    <row r="26695" spans="1:7" x14ac:dyDescent="0.25">
      <c r="A26695" t="s">
        <v>12584</v>
      </c>
      <c r="B26695" t="s">
        <v>13</v>
      </c>
      <c r="C26695" t="s">
        <v>12585</v>
      </c>
      <c r="D26695" t="s">
        <v>60837</v>
      </c>
      <c r="E26695">
        <v>2016</v>
      </c>
      <c r="F26695" t="s">
        <v>419</v>
      </c>
      <c r="G26695" t="s">
        <v>44996</v>
      </c>
    </row>
    <row r="26696" spans="1:7" x14ac:dyDescent="0.25">
      <c r="A26696" t="s">
        <v>12589</v>
      </c>
      <c r="B26696" t="s">
        <v>13</v>
      </c>
      <c r="C26696" t="s">
        <v>12590</v>
      </c>
      <c r="D26696" t="s">
        <v>53752</v>
      </c>
      <c r="E26696">
        <v>2019</v>
      </c>
      <c r="F26696" t="s">
        <v>75</v>
      </c>
      <c r="G26696" t="s">
        <v>44996</v>
      </c>
    </row>
    <row r="26697" spans="1:7" x14ac:dyDescent="0.25">
      <c r="A26697" t="s">
        <v>12589</v>
      </c>
      <c r="B26697" t="s">
        <v>13</v>
      </c>
      <c r="C26697" t="s">
        <v>12590</v>
      </c>
      <c r="D26697" t="s">
        <v>60838</v>
      </c>
      <c r="E26697">
        <v>2019</v>
      </c>
      <c r="F26697" t="s">
        <v>75</v>
      </c>
      <c r="G26697" t="s">
        <v>44996</v>
      </c>
    </row>
    <row r="26698" spans="1:7" x14ac:dyDescent="0.25">
      <c r="A26698" t="s">
        <v>12589</v>
      </c>
      <c r="B26698" t="s">
        <v>13</v>
      </c>
      <c r="C26698" t="s">
        <v>12590</v>
      </c>
      <c r="D26698" t="s">
        <v>55422</v>
      </c>
      <c r="E26698">
        <v>2019</v>
      </c>
      <c r="F26698" t="s">
        <v>75</v>
      </c>
      <c r="G26698" t="s">
        <v>44996</v>
      </c>
    </row>
    <row r="26699" spans="1:7" x14ac:dyDescent="0.25">
      <c r="A26699" t="s">
        <v>12589</v>
      </c>
      <c r="B26699" t="s">
        <v>13</v>
      </c>
      <c r="C26699" t="s">
        <v>12590</v>
      </c>
      <c r="D26699" t="s">
        <v>60833</v>
      </c>
      <c r="E26699">
        <v>2019</v>
      </c>
      <c r="F26699" t="s">
        <v>75</v>
      </c>
      <c r="G26699" t="s">
        <v>44996</v>
      </c>
    </row>
    <row r="26700" spans="1:7" x14ac:dyDescent="0.25">
      <c r="A26700" t="s">
        <v>12589</v>
      </c>
      <c r="B26700" t="s">
        <v>13</v>
      </c>
      <c r="C26700" t="s">
        <v>12590</v>
      </c>
      <c r="D26700" t="s">
        <v>60839</v>
      </c>
      <c r="E26700">
        <v>2019</v>
      </c>
      <c r="F26700" t="s">
        <v>75</v>
      </c>
      <c r="G26700" t="s">
        <v>44996</v>
      </c>
    </row>
    <row r="26701" spans="1:7" x14ac:dyDescent="0.25">
      <c r="A26701" t="s">
        <v>12589</v>
      </c>
      <c r="B26701" t="s">
        <v>13</v>
      </c>
      <c r="C26701" t="s">
        <v>12590</v>
      </c>
      <c r="D26701" t="s">
        <v>60834</v>
      </c>
      <c r="E26701">
        <v>2019</v>
      </c>
      <c r="F26701" t="s">
        <v>75</v>
      </c>
      <c r="G26701" t="s">
        <v>44996</v>
      </c>
    </row>
    <row r="26702" spans="1:7" x14ac:dyDescent="0.25">
      <c r="A26702" t="s">
        <v>12589</v>
      </c>
      <c r="B26702" t="s">
        <v>13</v>
      </c>
      <c r="C26702" t="s">
        <v>12590</v>
      </c>
      <c r="D26702" t="s">
        <v>60831</v>
      </c>
      <c r="E26702">
        <v>2019</v>
      </c>
      <c r="F26702" t="s">
        <v>75</v>
      </c>
      <c r="G26702" t="s">
        <v>44996</v>
      </c>
    </row>
    <row r="26703" spans="1:7" x14ac:dyDescent="0.25">
      <c r="A26703" t="s">
        <v>12589</v>
      </c>
      <c r="B26703" t="s">
        <v>13</v>
      </c>
      <c r="C26703" t="s">
        <v>12590</v>
      </c>
      <c r="D26703" t="s">
        <v>60835</v>
      </c>
      <c r="E26703">
        <v>2019</v>
      </c>
      <c r="F26703" t="s">
        <v>75</v>
      </c>
      <c r="G26703" t="s">
        <v>44996</v>
      </c>
    </row>
    <row r="26704" spans="1:7" x14ac:dyDescent="0.25">
      <c r="A26704" t="s">
        <v>12593</v>
      </c>
      <c r="B26704" t="s">
        <v>23</v>
      </c>
      <c r="C26704" t="s">
        <v>12594</v>
      </c>
      <c r="D26704" t="s">
        <v>60840</v>
      </c>
      <c r="E26704">
        <v>2020</v>
      </c>
      <c r="F26704" t="s">
        <v>27</v>
      </c>
      <c r="G26704" t="s">
        <v>44996</v>
      </c>
    </row>
    <row r="26705" spans="1:7" x14ac:dyDescent="0.25">
      <c r="A26705" t="s">
        <v>12593</v>
      </c>
      <c r="B26705" t="s">
        <v>23</v>
      </c>
      <c r="C26705" t="s">
        <v>12594</v>
      </c>
      <c r="D26705" t="s">
        <v>49618</v>
      </c>
      <c r="E26705">
        <v>2020</v>
      </c>
      <c r="F26705" t="s">
        <v>27</v>
      </c>
      <c r="G26705" t="s">
        <v>44996</v>
      </c>
    </row>
    <row r="26706" spans="1:7" x14ac:dyDescent="0.25">
      <c r="A26706" t="s">
        <v>12593</v>
      </c>
      <c r="B26706" t="s">
        <v>23</v>
      </c>
      <c r="C26706" t="s">
        <v>12594</v>
      </c>
      <c r="D26706" t="s">
        <v>56777</v>
      </c>
      <c r="E26706">
        <v>2020</v>
      </c>
      <c r="F26706" t="s">
        <v>27</v>
      </c>
      <c r="G26706" t="s">
        <v>44996</v>
      </c>
    </row>
    <row r="26707" spans="1:7" x14ac:dyDescent="0.25">
      <c r="A26707" t="s">
        <v>12593</v>
      </c>
      <c r="B26707" t="s">
        <v>23</v>
      </c>
      <c r="C26707" t="s">
        <v>12594</v>
      </c>
      <c r="D26707" t="s">
        <v>60841</v>
      </c>
      <c r="E26707">
        <v>2020</v>
      </c>
      <c r="F26707" t="s">
        <v>27</v>
      </c>
      <c r="G26707" t="s">
        <v>44996</v>
      </c>
    </row>
    <row r="26708" spans="1:7" x14ac:dyDescent="0.25">
      <c r="A26708" t="s">
        <v>12593</v>
      </c>
      <c r="B26708" t="s">
        <v>23</v>
      </c>
      <c r="C26708" t="s">
        <v>12594</v>
      </c>
      <c r="D26708" t="s">
        <v>49621</v>
      </c>
      <c r="E26708">
        <v>2020</v>
      </c>
      <c r="F26708" t="s">
        <v>27</v>
      </c>
      <c r="G26708" t="s">
        <v>44996</v>
      </c>
    </row>
    <row r="26709" spans="1:7" x14ac:dyDescent="0.25">
      <c r="A26709" t="s">
        <v>12593</v>
      </c>
      <c r="B26709" t="s">
        <v>23</v>
      </c>
      <c r="C26709" t="s">
        <v>12594</v>
      </c>
      <c r="D26709" t="s">
        <v>60842</v>
      </c>
      <c r="E26709">
        <v>2020</v>
      </c>
      <c r="F26709" t="s">
        <v>27</v>
      </c>
      <c r="G26709" t="s">
        <v>44996</v>
      </c>
    </row>
    <row r="26710" spans="1:7" x14ac:dyDescent="0.25">
      <c r="A26710" t="s">
        <v>12593</v>
      </c>
      <c r="B26710" t="s">
        <v>23</v>
      </c>
      <c r="C26710" t="s">
        <v>12594</v>
      </c>
      <c r="D26710" t="s">
        <v>49620</v>
      </c>
      <c r="E26710">
        <v>2020</v>
      </c>
      <c r="F26710" t="s">
        <v>27</v>
      </c>
      <c r="G26710" t="s">
        <v>44996</v>
      </c>
    </row>
    <row r="26711" spans="1:7" x14ac:dyDescent="0.25">
      <c r="A26711" t="s">
        <v>12593</v>
      </c>
      <c r="B26711" t="s">
        <v>23</v>
      </c>
      <c r="C26711" t="s">
        <v>12594</v>
      </c>
      <c r="D26711" t="s">
        <v>57120</v>
      </c>
      <c r="E26711">
        <v>2020</v>
      </c>
      <c r="F26711" t="s">
        <v>27</v>
      </c>
      <c r="G26711" t="s">
        <v>44996</v>
      </c>
    </row>
    <row r="26712" spans="1:7" x14ac:dyDescent="0.25">
      <c r="A26712" t="s">
        <v>12593</v>
      </c>
      <c r="B26712" t="s">
        <v>23</v>
      </c>
      <c r="C26712" t="s">
        <v>12594</v>
      </c>
      <c r="D26712" t="s">
        <v>60843</v>
      </c>
      <c r="E26712">
        <v>2020</v>
      </c>
      <c r="F26712" t="s">
        <v>27</v>
      </c>
      <c r="G26712" t="s">
        <v>44996</v>
      </c>
    </row>
    <row r="26713" spans="1:7" x14ac:dyDescent="0.25">
      <c r="A26713" t="s">
        <v>12597</v>
      </c>
      <c r="B26713" t="s">
        <v>13</v>
      </c>
      <c r="C26713" t="s">
        <v>12598</v>
      </c>
      <c r="D26713" t="s">
        <v>49948</v>
      </c>
      <c r="E26713">
        <v>2019</v>
      </c>
      <c r="F26713" t="s">
        <v>75</v>
      </c>
      <c r="G26713" t="s">
        <v>44996</v>
      </c>
    </row>
    <row r="26714" spans="1:7" x14ac:dyDescent="0.25">
      <c r="A26714" t="s">
        <v>12597</v>
      </c>
      <c r="B26714" t="s">
        <v>13</v>
      </c>
      <c r="C26714" t="s">
        <v>12598</v>
      </c>
      <c r="D26714" t="s">
        <v>59191</v>
      </c>
      <c r="E26714">
        <v>2019</v>
      </c>
      <c r="F26714" t="s">
        <v>75</v>
      </c>
      <c r="G26714" t="s">
        <v>44996</v>
      </c>
    </row>
    <row r="26715" spans="1:7" x14ac:dyDescent="0.25">
      <c r="A26715" t="s">
        <v>12597</v>
      </c>
      <c r="B26715" t="s">
        <v>13</v>
      </c>
      <c r="C26715" t="s">
        <v>12598</v>
      </c>
      <c r="D26715" t="s">
        <v>60844</v>
      </c>
      <c r="E26715">
        <v>2019</v>
      </c>
      <c r="F26715" t="s">
        <v>75</v>
      </c>
      <c r="G26715" t="s">
        <v>44996</v>
      </c>
    </row>
    <row r="26716" spans="1:7" x14ac:dyDescent="0.25">
      <c r="A26716" t="s">
        <v>12597</v>
      </c>
      <c r="B26716" t="s">
        <v>13</v>
      </c>
      <c r="C26716" t="s">
        <v>12598</v>
      </c>
      <c r="D26716" t="s">
        <v>48159</v>
      </c>
      <c r="E26716">
        <v>2019</v>
      </c>
      <c r="F26716" t="s">
        <v>75</v>
      </c>
      <c r="G26716" t="s">
        <v>44996</v>
      </c>
    </row>
    <row r="26717" spans="1:7" x14ac:dyDescent="0.25">
      <c r="A26717" t="s">
        <v>12597</v>
      </c>
      <c r="B26717" t="s">
        <v>13</v>
      </c>
      <c r="C26717" t="s">
        <v>12598</v>
      </c>
      <c r="D26717" t="s">
        <v>48169</v>
      </c>
      <c r="E26717">
        <v>2019</v>
      </c>
      <c r="F26717" t="s">
        <v>75</v>
      </c>
      <c r="G26717" t="s">
        <v>44996</v>
      </c>
    </row>
    <row r="26718" spans="1:7" x14ac:dyDescent="0.25">
      <c r="A26718" t="s">
        <v>12597</v>
      </c>
      <c r="B26718" t="s">
        <v>13</v>
      </c>
      <c r="C26718" t="s">
        <v>12598</v>
      </c>
      <c r="D26718" t="s">
        <v>59504</v>
      </c>
      <c r="E26718">
        <v>2019</v>
      </c>
      <c r="F26718" t="s">
        <v>75</v>
      </c>
      <c r="G26718" t="s">
        <v>44996</v>
      </c>
    </row>
    <row r="26719" spans="1:7" x14ac:dyDescent="0.25">
      <c r="A26719" t="s">
        <v>12597</v>
      </c>
      <c r="B26719" t="s">
        <v>13</v>
      </c>
      <c r="C26719" t="s">
        <v>12598</v>
      </c>
      <c r="D26719" t="s">
        <v>60011</v>
      </c>
      <c r="E26719">
        <v>2019</v>
      </c>
      <c r="F26719" t="s">
        <v>75</v>
      </c>
      <c r="G26719" t="s">
        <v>44996</v>
      </c>
    </row>
    <row r="26720" spans="1:7" x14ac:dyDescent="0.25">
      <c r="A26720" t="s">
        <v>12597</v>
      </c>
      <c r="B26720" t="s">
        <v>13</v>
      </c>
      <c r="C26720" t="s">
        <v>12598</v>
      </c>
      <c r="D26720" t="s">
        <v>48166</v>
      </c>
      <c r="E26720">
        <v>2019</v>
      </c>
      <c r="F26720" t="s">
        <v>75</v>
      </c>
      <c r="G26720" t="s">
        <v>44996</v>
      </c>
    </row>
    <row r="26721" spans="1:7" x14ac:dyDescent="0.25">
      <c r="A26721" t="s">
        <v>12602</v>
      </c>
      <c r="B26721" t="s">
        <v>13</v>
      </c>
      <c r="C26721" t="s">
        <v>12603</v>
      </c>
      <c r="D26721" t="s">
        <v>51196</v>
      </c>
      <c r="E26721">
        <v>2020</v>
      </c>
      <c r="F26721" t="s">
        <v>27</v>
      </c>
      <c r="G26721" t="s">
        <v>44996</v>
      </c>
    </row>
    <row r="26722" spans="1:7" x14ac:dyDescent="0.25">
      <c r="A26722" t="s">
        <v>12602</v>
      </c>
      <c r="B26722" t="s">
        <v>13</v>
      </c>
      <c r="C26722" t="s">
        <v>12603</v>
      </c>
      <c r="D26722" t="s">
        <v>60845</v>
      </c>
      <c r="E26722">
        <v>2020</v>
      </c>
      <c r="F26722" t="s">
        <v>27</v>
      </c>
      <c r="G26722" t="s">
        <v>44996</v>
      </c>
    </row>
    <row r="26723" spans="1:7" x14ac:dyDescent="0.25">
      <c r="A26723" t="s">
        <v>12602</v>
      </c>
      <c r="B26723" t="s">
        <v>13</v>
      </c>
      <c r="C26723" t="s">
        <v>12603</v>
      </c>
      <c r="D26723" t="s">
        <v>59629</v>
      </c>
      <c r="E26723">
        <v>2020</v>
      </c>
      <c r="F26723" t="s">
        <v>27</v>
      </c>
      <c r="G26723" t="s">
        <v>44996</v>
      </c>
    </row>
    <row r="26724" spans="1:7" x14ac:dyDescent="0.25">
      <c r="A26724" t="s">
        <v>12602</v>
      </c>
      <c r="B26724" t="s">
        <v>13</v>
      </c>
      <c r="C26724" t="s">
        <v>12603</v>
      </c>
      <c r="D26724" t="s">
        <v>60846</v>
      </c>
      <c r="E26724">
        <v>2020</v>
      </c>
      <c r="F26724" t="s">
        <v>27</v>
      </c>
      <c r="G26724" t="s">
        <v>44996</v>
      </c>
    </row>
    <row r="26725" spans="1:7" x14ac:dyDescent="0.25">
      <c r="A26725" t="s">
        <v>12602</v>
      </c>
      <c r="B26725" t="s">
        <v>13</v>
      </c>
      <c r="C26725" t="s">
        <v>12603</v>
      </c>
      <c r="D26725" t="s">
        <v>45252</v>
      </c>
      <c r="E26725">
        <v>2020</v>
      </c>
      <c r="F26725" t="s">
        <v>27</v>
      </c>
      <c r="G26725" t="s">
        <v>44996</v>
      </c>
    </row>
    <row r="26726" spans="1:7" x14ac:dyDescent="0.25">
      <c r="A26726" t="s">
        <v>12607</v>
      </c>
      <c r="B26726" t="s">
        <v>23</v>
      </c>
      <c r="C26726" t="s">
        <v>12608</v>
      </c>
      <c r="D26726" t="s">
        <v>12609</v>
      </c>
      <c r="E26726">
        <v>2020</v>
      </c>
      <c r="F26726" t="s">
        <v>107</v>
      </c>
      <c r="G26726" t="s">
        <v>44996</v>
      </c>
    </row>
    <row r="26727" spans="1:7" x14ac:dyDescent="0.25">
      <c r="A26727" t="s">
        <v>12616</v>
      </c>
      <c r="B26727" t="s">
        <v>13</v>
      </c>
      <c r="C26727" t="s">
        <v>12617</v>
      </c>
      <c r="D26727" t="s">
        <v>60847</v>
      </c>
      <c r="E26727">
        <v>2018</v>
      </c>
      <c r="F26727" t="s">
        <v>27</v>
      </c>
      <c r="G26727" t="s">
        <v>44996</v>
      </c>
    </row>
    <row r="26728" spans="1:7" x14ac:dyDescent="0.25">
      <c r="A26728" t="s">
        <v>12616</v>
      </c>
      <c r="B26728" t="s">
        <v>13</v>
      </c>
      <c r="C26728" t="s">
        <v>12617</v>
      </c>
      <c r="D26728" t="s">
        <v>60848</v>
      </c>
      <c r="E26728">
        <v>2018</v>
      </c>
      <c r="F26728" t="s">
        <v>27</v>
      </c>
      <c r="G26728" t="s">
        <v>44996</v>
      </c>
    </row>
    <row r="26729" spans="1:7" x14ac:dyDescent="0.25">
      <c r="A26729" t="s">
        <v>12616</v>
      </c>
      <c r="B26729" t="s">
        <v>13</v>
      </c>
      <c r="C26729" t="s">
        <v>12617</v>
      </c>
      <c r="D26729" t="s">
        <v>60849</v>
      </c>
      <c r="E26729">
        <v>2018</v>
      </c>
      <c r="F26729" t="s">
        <v>27</v>
      </c>
      <c r="G26729" t="s">
        <v>44996</v>
      </c>
    </row>
    <row r="26730" spans="1:7" x14ac:dyDescent="0.25">
      <c r="A26730" t="s">
        <v>12616</v>
      </c>
      <c r="B26730" t="s">
        <v>13</v>
      </c>
      <c r="C26730" t="s">
        <v>12617</v>
      </c>
      <c r="D26730" t="s">
        <v>60850</v>
      </c>
      <c r="E26730">
        <v>2018</v>
      </c>
      <c r="F26730" t="s">
        <v>27</v>
      </c>
      <c r="G26730" t="s">
        <v>44996</v>
      </c>
    </row>
    <row r="26731" spans="1:7" x14ac:dyDescent="0.25">
      <c r="A26731" t="s">
        <v>12616</v>
      </c>
      <c r="B26731" t="s">
        <v>13</v>
      </c>
      <c r="C26731" t="s">
        <v>12617</v>
      </c>
      <c r="D26731" t="s">
        <v>60851</v>
      </c>
      <c r="E26731">
        <v>2018</v>
      </c>
      <c r="F26731" t="s">
        <v>27</v>
      </c>
      <c r="G26731" t="s">
        <v>44996</v>
      </c>
    </row>
    <row r="26732" spans="1:7" x14ac:dyDescent="0.25">
      <c r="A26732" t="s">
        <v>12616</v>
      </c>
      <c r="B26732" t="s">
        <v>13</v>
      </c>
      <c r="C26732" t="s">
        <v>12617</v>
      </c>
      <c r="D26732" t="s">
        <v>60852</v>
      </c>
      <c r="E26732">
        <v>2018</v>
      </c>
      <c r="F26732" t="s">
        <v>27</v>
      </c>
      <c r="G26732" t="s">
        <v>44996</v>
      </c>
    </row>
    <row r="26733" spans="1:7" x14ac:dyDescent="0.25">
      <c r="A26733" t="s">
        <v>12616</v>
      </c>
      <c r="B26733" t="s">
        <v>13</v>
      </c>
      <c r="C26733" t="s">
        <v>12617</v>
      </c>
      <c r="D26733" t="s">
        <v>48487</v>
      </c>
      <c r="E26733">
        <v>2018</v>
      </c>
      <c r="F26733" t="s">
        <v>27</v>
      </c>
      <c r="G26733" t="s">
        <v>44996</v>
      </c>
    </row>
    <row r="26734" spans="1:7" x14ac:dyDescent="0.25">
      <c r="A26734" t="s">
        <v>12616</v>
      </c>
      <c r="B26734" t="s">
        <v>13</v>
      </c>
      <c r="C26734" t="s">
        <v>12617</v>
      </c>
      <c r="D26734" t="s">
        <v>60853</v>
      </c>
      <c r="E26734">
        <v>2018</v>
      </c>
      <c r="F26734" t="s">
        <v>27</v>
      </c>
      <c r="G26734" t="s">
        <v>44996</v>
      </c>
    </row>
    <row r="26735" spans="1:7" x14ac:dyDescent="0.25">
      <c r="A26735" t="s">
        <v>12616</v>
      </c>
      <c r="B26735" t="s">
        <v>13</v>
      </c>
      <c r="C26735" t="s">
        <v>12617</v>
      </c>
      <c r="D26735" t="s">
        <v>60854</v>
      </c>
      <c r="E26735">
        <v>2018</v>
      </c>
      <c r="F26735" t="s">
        <v>27</v>
      </c>
      <c r="G26735" t="s">
        <v>44996</v>
      </c>
    </row>
    <row r="26736" spans="1:7" x14ac:dyDescent="0.25">
      <c r="A26736" t="s">
        <v>12616</v>
      </c>
      <c r="B26736" t="s">
        <v>13</v>
      </c>
      <c r="C26736" t="s">
        <v>12617</v>
      </c>
      <c r="D26736" t="s">
        <v>60855</v>
      </c>
      <c r="E26736">
        <v>2018</v>
      </c>
      <c r="F26736" t="s">
        <v>27</v>
      </c>
      <c r="G26736" t="s">
        <v>44996</v>
      </c>
    </row>
    <row r="26737" spans="1:7" x14ac:dyDescent="0.25">
      <c r="A26737" t="s">
        <v>12616</v>
      </c>
      <c r="B26737" t="s">
        <v>13</v>
      </c>
      <c r="C26737" t="s">
        <v>12617</v>
      </c>
      <c r="D26737" t="s">
        <v>60856</v>
      </c>
      <c r="E26737">
        <v>2018</v>
      </c>
      <c r="F26737" t="s">
        <v>27</v>
      </c>
      <c r="G26737" t="s">
        <v>44996</v>
      </c>
    </row>
    <row r="26738" spans="1:7" x14ac:dyDescent="0.25">
      <c r="A26738" t="s">
        <v>12621</v>
      </c>
      <c r="B26738" t="s">
        <v>13</v>
      </c>
      <c r="C26738" t="s">
        <v>12622</v>
      </c>
      <c r="D26738" t="s">
        <v>60857</v>
      </c>
      <c r="E26738">
        <v>2019</v>
      </c>
      <c r="F26738" t="s">
        <v>27</v>
      </c>
      <c r="G26738" t="s">
        <v>44996</v>
      </c>
    </row>
    <row r="26739" spans="1:7" x14ac:dyDescent="0.25">
      <c r="A26739" t="s">
        <v>12621</v>
      </c>
      <c r="B26739" t="s">
        <v>13</v>
      </c>
      <c r="C26739" t="s">
        <v>12622</v>
      </c>
      <c r="D26739" t="s">
        <v>59450</v>
      </c>
      <c r="E26739">
        <v>2019</v>
      </c>
      <c r="F26739" t="s">
        <v>27</v>
      </c>
      <c r="G26739" t="s">
        <v>44996</v>
      </c>
    </row>
    <row r="26740" spans="1:7" x14ac:dyDescent="0.25">
      <c r="A26740" t="s">
        <v>12621</v>
      </c>
      <c r="B26740" t="s">
        <v>13</v>
      </c>
      <c r="C26740" t="s">
        <v>12622</v>
      </c>
      <c r="D26740" t="s">
        <v>45382</v>
      </c>
      <c r="E26740">
        <v>2019</v>
      </c>
      <c r="F26740" t="s">
        <v>27</v>
      </c>
      <c r="G26740" t="s">
        <v>44996</v>
      </c>
    </row>
    <row r="26741" spans="1:7" x14ac:dyDescent="0.25">
      <c r="A26741" t="s">
        <v>12621</v>
      </c>
      <c r="B26741" t="s">
        <v>13</v>
      </c>
      <c r="C26741" t="s">
        <v>12622</v>
      </c>
      <c r="D26741" t="s">
        <v>60858</v>
      </c>
      <c r="E26741">
        <v>2019</v>
      </c>
      <c r="F26741" t="s">
        <v>27</v>
      </c>
      <c r="G26741" t="s">
        <v>44996</v>
      </c>
    </row>
    <row r="26742" spans="1:7" x14ac:dyDescent="0.25">
      <c r="A26742" t="s">
        <v>12621</v>
      </c>
      <c r="B26742" t="s">
        <v>13</v>
      </c>
      <c r="C26742" t="s">
        <v>12622</v>
      </c>
      <c r="D26742" t="s">
        <v>60859</v>
      </c>
      <c r="E26742">
        <v>2019</v>
      </c>
      <c r="F26742" t="s">
        <v>27</v>
      </c>
      <c r="G26742" t="s">
        <v>44996</v>
      </c>
    </row>
    <row r="26743" spans="1:7" x14ac:dyDescent="0.25">
      <c r="A26743" t="s">
        <v>12621</v>
      </c>
      <c r="B26743" t="s">
        <v>13</v>
      </c>
      <c r="C26743" t="s">
        <v>12622</v>
      </c>
      <c r="D26743" t="s">
        <v>45579</v>
      </c>
      <c r="E26743">
        <v>2019</v>
      </c>
      <c r="F26743" t="s">
        <v>27</v>
      </c>
      <c r="G26743" t="s">
        <v>44996</v>
      </c>
    </row>
    <row r="26744" spans="1:7" x14ac:dyDescent="0.25">
      <c r="A26744" t="s">
        <v>12621</v>
      </c>
      <c r="B26744" t="s">
        <v>13</v>
      </c>
      <c r="C26744" t="s">
        <v>12622</v>
      </c>
      <c r="D26744" t="s">
        <v>48476</v>
      </c>
      <c r="E26744">
        <v>2019</v>
      </c>
      <c r="F26744" t="s">
        <v>27</v>
      </c>
      <c r="G26744" t="s">
        <v>44996</v>
      </c>
    </row>
    <row r="26745" spans="1:7" x14ac:dyDescent="0.25">
      <c r="A26745" t="s">
        <v>12621</v>
      </c>
      <c r="B26745" t="s">
        <v>13</v>
      </c>
      <c r="C26745" t="s">
        <v>12622</v>
      </c>
      <c r="D26745" t="s">
        <v>48334</v>
      </c>
      <c r="E26745">
        <v>2019</v>
      </c>
      <c r="F26745" t="s">
        <v>27</v>
      </c>
      <c r="G26745" t="s">
        <v>44996</v>
      </c>
    </row>
    <row r="26746" spans="1:7" x14ac:dyDescent="0.25">
      <c r="A26746" t="s">
        <v>12625</v>
      </c>
      <c r="B26746" t="s">
        <v>13</v>
      </c>
      <c r="C26746" t="s">
        <v>12626</v>
      </c>
      <c r="D26746" t="s">
        <v>60860</v>
      </c>
      <c r="E26746">
        <v>2019</v>
      </c>
      <c r="F26746" t="s">
        <v>27</v>
      </c>
      <c r="G26746" t="s">
        <v>44996</v>
      </c>
    </row>
    <row r="26747" spans="1:7" x14ac:dyDescent="0.25">
      <c r="A26747" t="s">
        <v>12625</v>
      </c>
      <c r="B26747" t="s">
        <v>13</v>
      </c>
      <c r="C26747" t="s">
        <v>12626</v>
      </c>
      <c r="D26747" t="s">
        <v>60861</v>
      </c>
      <c r="E26747">
        <v>2019</v>
      </c>
      <c r="F26747" t="s">
        <v>27</v>
      </c>
      <c r="G26747" t="s">
        <v>44996</v>
      </c>
    </row>
    <row r="26748" spans="1:7" x14ac:dyDescent="0.25">
      <c r="A26748" t="s">
        <v>12625</v>
      </c>
      <c r="B26748" t="s">
        <v>13</v>
      </c>
      <c r="C26748" t="s">
        <v>12626</v>
      </c>
      <c r="D26748" t="s">
        <v>60862</v>
      </c>
      <c r="E26748">
        <v>2019</v>
      </c>
      <c r="F26748" t="s">
        <v>27</v>
      </c>
      <c r="G26748" t="s">
        <v>44996</v>
      </c>
    </row>
    <row r="26749" spans="1:7" x14ac:dyDescent="0.25">
      <c r="A26749" t="s">
        <v>12625</v>
      </c>
      <c r="B26749" t="s">
        <v>13</v>
      </c>
      <c r="C26749" t="s">
        <v>12626</v>
      </c>
      <c r="D26749" t="s">
        <v>60863</v>
      </c>
      <c r="E26749">
        <v>2019</v>
      </c>
      <c r="F26749" t="s">
        <v>27</v>
      </c>
      <c r="G26749" t="s">
        <v>44996</v>
      </c>
    </row>
    <row r="26750" spans="1:7" x14ac:dyDescent="0.25">
      <c r="A26750" t="s">
        <v>12625</v>
      </c>
      <c r="B26750" t="s">
        <v>13</v>
      </c>
      <c r="C26750" t="s">
        <v>12626</v>
      </c>
      <c r="D26750" t="s">
        <v>54097</v>
      </c>
      <c r="E26750">
        <v>2019</v>
      </c>
      <c r="F26750" t="s">
        <v>27</v>
      </c>
      <c r="G26750" t="s">
        <v>44996</v>
      </c>
    </row>
    <row r="26751" spans="1:7" x14ac:dyDescent="0.25">
      <c r="A26751" t="s">
        <v>12625</v>
      </c>
      <c r="B26751" t="s">
        <v>13</v>
      </c>
      <c r="C26751" t="s">
        <v>12626</v>
      </c>
      <c r="D26751" t="s">
        <v>60864</v>
      </c>
      <c r="E26751">
        <v>2019</v>
      </c>
      <c r="F26751" t="s">
        <v>27</v>
      </c>
      <c r="G26751" t="s">
        <v>44996</v>
      </c>
    </row>
    <row r="26752" spans="1:7" x14ac:dyDescent="0.25">
      <c r="A26752" t="s">
        <v>12625</v>
      </c>
      <c r="B26752" t="s">
        <v>13</v>
      </c>
      <c r="C26752" t="s">
        <v>12626</v>
      </c>
      <c r="D26752" t="s">
        <v>60865</v>
      </c>
      <c r="E26752">
        <v>2019</v>
      </c>
      <c r="F26752" t="s">
        <v>27</v>
      </c>
      <c r="G26752" t="s">
        <v>44996</v>
      </c>
    </row>
    <row r="26753" spans="1:7" x14ac:dyDescent="0.25">
      <c r="A26753" t="s">
        <v>12625</v>
      </c>
      <c r="B26753" t="s">
        <v>13</v>
      </c>
      <c r="C26753" t="s">
        <v>12626</v>
      </c>
      <c r="D26753" t="s">
        <v>60866</v>
      </c>
      <c r="E26753">
        <v>2019</v>
      </c>
      <c r="F26753" t="s">
        <v>27</v>
      </c>
      <c r="G26753" t="s">
        <v>44996</v>
      </c>
    </row>
    <row r="26754" spans="1:7" x14ac:dyDescent="0.25">
      <c r="A26754" t="s">
        <v>12625</v>
      </c>
      <c r="B26754" t="s">
        <v>13</v>
      </c>
      <c r="C26754" t="s">
        <v>12626</v>
      </c>
      <c r="D26754" t="s">
        <v>47949</v>
      </c>
      <c r="E26754">
        <v>2019</v>
      </c>
      <c r="F26754" t="s">
        <v>27</v>
      </c>
      <c r="G26754" t="s">
        <v>44996</v>
      </c>
    </row>
    <row r="26755" spans="1:7" x14ac:dyDescent="0.25">
      <c r="A26755" t="s">
        <v>12625</v>
      </c>
      <c r="B26755" t="s">
        <v>13</v>
      </c>
      <c r="C26755" t="s">
        <v>12626</v>
      </c>
      <c r="D26755" t="s">
        <v>60867</v>
      </c>
      <c r="E26755">
        <v>2019</v>
      </c>
      <c r="F26755" t="s">
        <v>27</v>
      </c>
      <c r="G26755" t="s">
        <v>44996</v>
      </c>
    </row>
    <row r="26756" spans="1:7" x14ac:dyDescent="0.25">
      <c r="A26756" t="s">
        <v>12630</v>
      </c>
      <c r="B26756" t="s">
        <v>13</v>
      </c>
      <c r="C26756" t="s">
        <v>12631</v>
      </c>
      <c r="D26756" t="s">
        <v>60868</v>
      </c>
      <c r="E26756">
        <v>2020</v>
      </c>
      <c r="F26756" t="s">
        <v>58</v>
      </c>
      <c r="G26756" t="s">
        <v>44996</v>
      </c>
    </row>
    <row r="26757" spans="1:7" x14ac:dyDescent="0.25">
      <c r="A26757" t="s">
        <v>12630</v>
      </c>
      <c r="B26757" t="s">
        <v>13</v>
      </c>
      <c r="C26757" t="s">
        <v>12631</v>
      </c>
      <c r="D26757" t="s">
        <v>45202</v>
      </c>
      <c r="E26757">
        <v>2020</v>
      </c>
      <c r="F26757" t="s">
        <v>58</v>
      </c>
      <c r="G26757" t="s">
        <v>44996</v>
      </c>
    </row>
    <row r="26758" spans="1:7" x14ac:dyDescent="0.25">
      <c r="A26758" t="s">
        <v>12630</v>
      </c>
      <c r="B26758" t="s">
        <v>13</v>
      </c>
      <c r="C26758" t="s">
        <v>12631</v>
      </c>
      <c r="D26758" t="s">
        <v>51028</v>
      </c>
      <c r="E26758">
        <v>2020</v>
      </c>
      <c r="F26758" t="s">
        <v>58</v>
      </c>
      <c r="G26758" t="s">
        <v>44996</v>
      </c>
    </row>
    <row r="26759" spans="1:7" x14ac:dyDescent="0.25">
      <c r="A26759" t="s">
        <v>12630</v>
      </c>
      <c r="B26759" t="s">
        <v>13</v>
      </c>
      <c r="C26759" t="s">
        <v>12631</v>
      </c>
      <c r="D26759" t="s">
        <v>60869</v>
      </c>
      <c r="E26759">
        <v>2020</v>
      </c>
      <c r="F26759" t="s">
        <v>58</v>
      </c>
      <c r="G26759" t="s">
        <v>44996</v>
      </c>
    </row>
    <row r="26760" spans="1:7" x14ac:dyDescent="0.25">
      <c r="A26760" t="s">
        <v>12630</v>
      </c>
      <c r="B26760" t="s">
        <v>13</v>
      </c>
      <c r="C26760" t="s">
        <v>12631</v>
      </c>
      <c r="D26760" t="s">
        <v>55914</v>
      </c>
      <c r="E26760">
        <v>2020</v>
      </c>
      <c r="F26760" t="s">
        <v>58</v>
      </c>
      <c r="G26760" t="s">
        <v>44996</v>
      </c>
    </row>
    <row r="26761" spans="1:7" x14ac:dyDescent="0.25">
      <c r="A26761" t="s">
        <v>12630</v>
      </c>
      <c r="B26761" t="s">
        <v>13</v>
      </c>
      <c r="C26761" t="s">
        <v>12631</v>
      </c>
      <c r="D26761" t="s">
        <v>45059</v>
      </c>
      <c r="E26761">
        <v>2020</v>
      </c>
      <c r="F26761" t="s">
        <v>58</v>
      </c>
      <c r="G26761" t="s">
        <v>44996</v>
      </c>
    </row>
    <row r="26762" spans="1:7" x14ac:dyDescent="0.25">
      <c r="A26762" t="s">
        <v>12630</v>
      </c>
      <c r="B26762" t="s">
        <v>13</v>
      </c>
      <c r="C26762" t="s">
        <v>12631</v>
      </c>
      <c r="D26762" t="s">
        <v>46177</v>
      </c>
      <c r="E26762">
        <v>2020</v>
      </c>
      <c r="F26762" t="s">
        <v>58</v>
      </c>
      <c r="G26762" t="s">
        <v>44996</v>
      </c>
    </row>
    <row r="26763" spans="1:7" x14ac:dyDescent="0.25">
      <c r="A26763" t="s">
        <v>12630</v>
      </c>
      <c r="B26763" t="s">
        <v>13</v>
      </c>
      <c r="C26763" t="s">
        <v>12631</v>
      </c>
      <c r="D26763" t="s">
        <v>60870</v>
      </c>
      <c r="E26763">
        <v>2020</v>
      </c>
      <c r="F26763" t="s">
        <v>58</v>
      </c>
      <c r="G26763" t="s">
        <v>44996</v>
      </c>
    </row>
    <row r="26764" spans="1:7" x14ac:dyDescent="0.25">
      <c r="A26764" t="s">
        <v>12638</v>
      </c>
      <c r="B26764" t="s">
        <v>23</v>
      </c>
      <c r="C26764" t="s">
        <v>12639</v>
      </c>
      <c r="D26764" t="s">
        <v>60871</v>
      </c>
      <c r="E26764">
        <v>2006</v>
      </c>
      <c r="F26764" t="s">
        <v>75</v>
      </c>
      <c r="G26764" t="s">
        <v>44996</v>
      </c>
    </row>
    <row r="26765" spans="1:7" x14ac:dyDescent="0.25">
      <c r="A26765" t="s">
        <v>12638</v>
      </c>
      <c r="B26765" t="s">
        <v>23</v>
      </c>
      <c r="C26765" t="s">
        <v>12639</v>
      </c>
      <c r="D26765" t="s">
        <v>45450</v>
      </c>
      <c r="E26765">
        <v>2006</v>
      </c>
      <c r="F26765" t="s">
        <v>75</v>
      </c>
      <c r="G26765" t="s">
        <v>44996</v>
      </c>
    </row>
    <row r="26766" spans="1:7" x14ac:dyDescent="0.25">
      <c r="A26766" t="s">
        <v>12638</v>
      </c>
      <c r="B26766" t="s">
        <v>23</v>
      </c>
      <c r="C26766" t="s">
        <v>12639</v>
      </c>
      <c r="D26766" t="s">
        <v>60872</v>
      </c>
      <c r="E26766">
        <v>2006</v>
      </c>
      <c r="F26766" t="s">
        <v>75</v>
      </c>
      <c r="G26766" t="s">
        <v>44996</v>
      </c>
    </row>
    <row r="26767" spans="1:7" x14ac:dyDescent="0.25">
      <c r="A26767" t="s">
        <v>12638</v>
      </c>
      <c r="B26767" t="s">
        <v>23</v>
      </c>
      <c r="C26767" t="s">
        <v>12639</v>
      </c>
      <c r="D26767" t="s">
        <v>45434</v>
      </c>
      <c r="E26767">
        <v>2006</v>
      </c>
      <c r="F26767" t="s">
        <v>75</v>
      </c>
      <c r="G26767" t="s">
        <v>44996</v>
      </c>
    </row>
    <row r="26768" spans="1:7" x14ac:dyDescent="0.25">
      <c r="A26768" t="s">
        <v>12638</v>
      </c>
      <c r="B26768" t="s">
        <v>23</v>
      </c>
      <c r="C26768" t="s">
        <v>12639</v>
      </c>
      <c r="D26768" t="s">
        <v>45519</v>
      </c>
      <c r="E26768">
        <v>2006</v>
      </c>
      <c r="F26768" t="s">
        <v>75</v>
      </c>
      <c r="G26768" t="s">
        <v>44996</v>
      </c>
    </row>
    <row r="26769" spans="1:7" x14ac:dyDescent="0.25">
      <c r="A26769" t="s">
        <v>12638</v>
      </c>
      <c r="B26769" t="s">
        <v>23</v>
      </c>
      <c r="C26769" t="s">
        <v>12639</v>
      </c>
      <c r="D26769" t="s">
        <v>45441</v>
      </c>
      <c r="E26769">
        <v>2006</v>
      </c>
      <c r="F26769" t="s">
        <v>75</v>
      </c>
      <c r="G26769" t="s">
        <v>44996</v>
      </c>
    </row>
    <row r="26770" spans="1:7" x14ac:dyDescent="0.25">
      <c r="A26770" t="s">
        <v>12638</v>
      </c>
      <c r="B26770" t="s">
        <v>23</v>
      </c>
      <c r="C26770" t="s">
        <v>12639</v>
      </c>
      <c r="D26770" t="s">
        <v>49571</v>
      </c>
      <c r="E26770">
        <v>2006</v>
      </c>
      <c r="F26770" t="s">
        <v>75</v>
      </c>
      <c r="G26770" t="s">
        <v>44996</v>
      </c>
    </row>
    <row r="26771" spans="1:7" x14ac:dyDescent="0.25">
      <c r="A26771" t="s">
        <v>12642</v>
      </c>
      <c r="B26771" t="s">
        <v>23</v>
      </c>
      <c r="C26771" t="s">
        <v>12643</v>
      </c>
      <c r="D26771" t="s">
        <v>60873</v>
      </c>
      <c r="E26771">
        <v>2020</v>
      </c>
      <c r="F26771" t="s">
        <v>27</v>
      </c>
      <c r="G26771" t="s">
        <v>44996</v>
      </c>
    </row>
    <row r="26772" spans="1:7" x14ac:dyDescent="0.25">
      <c r="A26772" t="s">
        <v>12642</v>
      </c>
      <c r="B26772" t="s">
        <v>23</v>
      </c>
      <c r="C26772" t="s">
        <v>12643</v>
      </c>
      <c r="D26772" t="s">
        <v>54640</v>
      </c>
      <c r="E26772">
        <v>2020</v>
      </c>
      <c r="F26772" t="s">
        <v>27</v>
      </c>
      <c r="G26772" t="s">
        <v>44996</v>
      </c>
    </row>
    <row r="26773" spans="1:7" x14ac:dyDescent="0.25">
      <c r="A26773" t="s">
        <v>12647</v>
      </c>
      <c r="B26773" t="s">
        <v>23</v>
      </c>
      <c r="C26773" t="s">
        <v>12648</v>
      </c>
      <c r="D26773" t="s">
        <v>60874</v>
      </c>
      <c r="E26773">
        <v>2018</v>
      </c>
      <c r="F26773" t="s">
        <v>27</v>
      </c>
      <c r="G26773" t="s">
        <v>44996</v>
      </c>
    </row>
    <row r="26774" spans="1:7" x14ac:dyDescent="0.25">
      <c r="A26774" t="s">
        <v>12647</v>
      </c>
      <c r="B26774" t="s">
        <v>23</v>
      </c>
      <c r="C26774" t="s">
        <v>12648</v>
      </c>
      <c r="D26774" t="s">
        <v>60875</v>
      </c>
      <c r="E26774">
        <v>2018</v>
      </c>
      <c r="F26774" t="s">
        <v>27</v>
      </c>
      <c r="G26774" t="s">
        <v>44996</v>
      </c>
    </row>
    <row r="26775" spans="1:7" x14ac:dyDescent="0.25">
      <c r="A26775" t="s">
        <v>12647</v>
      </c>
      <c r="B26775" t="s">
        <v>23</v>
      </c>
      <c r="C26775" t="s">
        <v>12648</v>
      </c>
      <c r="D26775" t="s">
        <v>60876</v>
      </c>
      <c r="E26775">
        <v>2018</v>
      </c>
      <c r="F26775" t="s">
        <v>27</v>
      </c>
      <c r="G26775" t="s">
        <v>44996</v>
      </c>
    </row>
    <row r="26776" spans="1:7" x14ac:dyDescent="0.25">
      <c r="A26776" t="s">
        <v>12647</v>
      </c>
      <c r="B26776" t="s">
        <v>23</v>
      </c>
      <c r="C26776" t="s">
        <v>12648</v>
      </c>
      <c r="D26776" t="s">
        <v>60877</v>
      </c>
      <c r="E26776">
        <v>2018</v>
      </c>
      <c r="F26776" t="s">
        <v>27</v>
      </c>
      <c r="G26776" t="s">
        <v>44996</v>
      </c>
    </row>
    <row r="26777" spans="1:7" x14ac:dyDescent="0.25">
      <c r="A26777" t="s">
        <v>12647</v>
      </c>
      <c r="B26777" t="s">
        <v>23</v>
      </c>
      <c r="C26777" t="s">
        <v>12648</v>
      </c>
      <c r="D26777" t="s">
        <v>60878</v>
      </c>
      <c r="E26777">
        <v>2018</v>
      </c>
      <c r="F26777" t="s">
        <v>27</v>
      </c>
      <c r="G26777" t="s">
        <v>44996</v>
      </c>
    </row>
    <row r="26778" spans="1:7" x14ac:dyDescent="0.25">
      <c r="A26778" t="s">
        <v>12647</v>
      </c>
      <c r="B26778" t="s">
        <v>23</v>
      </c>
      <c r="C26778" t="s">
        <v>12648</v>
      </c>
      <c r="D26778" t="s">
        <v>60879</v>
      </c>
      <c r="E26778">
        <v>2018</v>
      </c>
      <c r="F26778" t="s">
        <v>27</v>
      </c>
      <c r="G26778" t="s">
        <v>44996</v>
      </c>
    </row>
    <row r="26779" spans="1:7" x14ac:dyDescent="0.25">
      <c r="A26779" t="s">
        <v>12647</v>
      </c>
      <c r="B26779" t="s">
        <v>23</v>
      </c>
      <c r="C26779" t="s">
        <v>12648</v>
      </c>
      <c r="D26779" t="s">
        <v>60880</v>
      </c>
      <c r="E26779">
        <v>2018</v>
      </c>
      <c r="F26779" t="s">
        <v>27</v>
      </c>
      <c r="G26779" t="s">
        <v>44996</v>
      </c>
    </row>
    <row r="26780" spans="1:7" x14ac:dyDescent="0.25">
      <c r="A26780" t="s">
        <v>12647</v>
      </c>
      <c r="B26780" t="s">
        <v>23</v>
      </c>
      <c r="C26780" t="s">
        <v>12648</v>
      </c>
      <c r="D26780" t="s">
        <v>60881</v>
      </c>
      <c r="E26780">
        <v>2018</v>
      </c>
      <c r="F26780" t="s">
        <v>27</v>
      </c>
      <c r="G26780" t="s">
        <v>44996</v>
      </c>
    </row>
    <row r="26781" spans="1:7" x14ac:dyDescent="0.25">
      <c r="A26781" t="s">
        <v>12647</v>
      </c>
      <c r="B26781" t="s">
        <v>23</v>
      </c>
      <c r="C26781" t="s">
        <v>12648</v>
      </c>
      <c r="D26781" t="s">
        <v>60882</v>
      </c>
      <c r="E26781">
        <v>2018</v>
      </c>
      <c r="F26781" t="s">
        <v>27</v>
      </c>
      <c r="G26781" t="s">
        <v>44996</v>
      </c>
    </row>
    <row r="26782" spans="1:7" x14ac:dyDescent="0.25">
      <c r="A26782" t="s">
        <v>12652</v>
      </c>
      <c r="B26782" t="s">
        <v>23</v>
      </c>
      <c r="C26782" t="s">
        <v>12653</v>
      </c>
      <c r="D26782" t="s">
        <v>60883</v>
      </c>
      <c r="E26782">
        <v>2020</v>
      </c>
      <c r="F26782" t="s">
        <v>27</v>
      </c>
      <c r="G26782" t="s">
        <v>44996</v>
      </c>
    </row>
    <row r="26783" spans="1:7" x14ac:dyDescent="0.25">
      <c r="A26783" t="s">
        <v>12652</v>
      </c>
      <c r="B26783" t="s">
        <v>23</v>
      </c>
      <c r="C26783" t="s">
        <v>12653</v>
      </c>
      <c r="D26783" t="s">
        <v>60884</v>
      </c>
      <c r="E26783">
        <v>2020</v>
      </c>
      <c r="F26783" t="s">
        <v>27</v>
      </c>
      <c r="G26783" t="s">
        <v>44996</v>
      </c>
    </row>
    <row r="26784" spans="1:7" x14ac:dyDescent="0.25">
      <c r="A26784" t="s">
        <v>12656</v>
      </c>
      <c r="B26784" t="s">
        <v>23</v>
      </c>
      <c r="C26784" t="s">
        <v>12657</v>
      </c>
      <c r="D26784" t="s">
        <v>60885</v>
      </c>
      <c r="E26784">
        <v>2020</v>
      </c>
      <c r="F26784" t="s">
        <v>27</v>
      </c>
      <c r="G26784" t="s">
        <v>44996</v>
      </c>
    </row>
    <row r="26785" spans="1:7" x14ac:dyDescent="0.25">
      <c r="A26785" t="s">
        <v>12656</v>
      </c>
      <c r="B26785" t="s">
        <v>23</v>
      </c>
      <c r="C26785" t="s">
        <v>12657</v>
      </c>
      <c r="D26785" t="s">
        <v>47540</v>
      </c>
      <c r="E26785">
        <v>2020</v>
      </c>
      <c r="F26785" t="s">
        <v>27</v>
      </c>
      <c r="G26785" t="s">
        <v>44996</v>
      </c>
    </row>
    <row r="26786" spans="1:7" x14ac:dyDescent="0.25">
      <c r="A26786" t="s">
        <v>12656</v>
      </c>
      <c r="B26786" t="s">
        <v>23</v>
      </c>
      <c r="C26786" t="s">
        <v>12657</v>
      </c>
      <c r="D26786" t="s">
        <v>60886</v>
      </c>
      <c r="E26786">
        <v>2020</v>
      </c>
      <c r="F26786" t="s">
        <v>27</v>
      </c>
      <c r="G26786" t="s">
        <v>44996</v>
      </c>
    </row>
    <row r="26787" spans="1:7" x14ac:dyDescent="0.25">
      <c r="A26787" t="s">
        <v>12656</v>
      </c>
      <c r="B26787" t="s">
        <v>23</v>
      </c>
      <c r="C26787" t="s">
        <v>12657</v>
      </c>
      <c r="D26787" t="s">
        <v>56914</v>
      </c>
      <c r="E26787">
        <v>2020</v>
      </c>
      <c r="F26787" t="s">
        <v>27</v>
      </c>
      <c r="G26787" t="s">
        <v>44996</v>
      </c>
    </row>
    <row r="26788" spans="1:7" x14ac:dyDescent="0.25">
      <c r="A26788" t="s">
        <v>12656</v>
      </c>
      <c r="B26788" t="s">
        <v>23</v>
      </c>
      <c r="C26788" t="s">
        <v>12657</v>
      </c>
      <c r="D26788" t="s">
        <v>58209</v>
      </c>
      <c r="E26788">
        <v>2020</v>
      </c>
      <c r="F26788" t="s">
        <v>27</v>
      </c>
      <c r="G26788" t="s">
        <v>44996</v>
      </c>
    </row>
    <row r="26789" spans="1:7" x14ac:dyDescent="0.25">
      <c r="A26789" t="s">
        <v>12656</v>
      </c>
      <c r="B26789" t="s">
        <v>23</v>
      </c>
      <c r="C26789" t="s">
        <v>12657</v>
      </c>
      <c r="D26789" t="s">
        <v>60887</v>
      </c>
      <c r="E26789">
        <v>2020</v>
      </c>
      <c r="F26789" t="s">
        <v>27</v>
      </c>
      <c r="G26789" t="s">
        <v>44996</v>
      </c>
    </row>
    <row r="26790" spans="1:7" x14ac:dyDescent="0.25">
      <c r="A26790" t="s">
        <v>12656</v>
      </c>
      <c r="B26790" t="s">
        <v>23</v>
      </c>
      <c r="C26790" t="s">
        <v>12657</v>
      </c>
      <c r="D26790" t="s">
        <v>60888</v>
      </c>
      <c r="E26790">
        <v>2020</v>
      </c>
      <c r="F26790" t="s">
        <v>27</v>
      </c>
      <c r="G26790" t="s">
        <v>44996</v>
      </c>
    </row>
    <row r="26791" spans="1:7" x14ac:dyDescent="0.25">
      <c r="A26791" t="s">
        <v>12656</v>
      </c>
      <c r="B26791" t="s">
        <v>23</v>
      </c>
      <c r="C26791" t="s">
        <v>12657</v>
      </c>
      <c r="D26791" t="s">
        <v>60889</v>
      </c>
      <c r="E26791">
        <v>2020</v>
      </c>
      <c r="F26791" t="s">
        <v>27</v>
      </c>
      <c r="G26791" t="s">
        <v>44996</v>
      </c>
    </row>
    <row r="26792" spans="1:7" x14ac:dyDescent="0.25">
      <c r="A26792" t="s">
        <v>12656</v>
      </c>
      <c r="B26792" t="s">
        <v>23</v>
      </c>
      <c r="C26792" t="s">
        <v>12657</v>
      </c>
      <c r="D26792" t="s">
        <v>60890</v>
      </c>
      <c r="E26792">
        <v>2020</v>
      </c>
      <c r="F26792" t="s">
        <v>27</v>
      </c>
      <c r="G26792" t="s">
        <v>44996</v>
      </c>
    </row>
    <row r="26793" spans="1:7" x14ac:dyDescent="0.25">
      <c r="A26793" t="s">
        <v>12656</v>
      </c>
      <c r="B26793" t="s">
        <v>23</v>
      </c>
      <c r="C26793" t="s">
        <v>12657</v>
      </c>
      <c r="D26793" t="s">
        <v>60891</v>
      </c>
      <c r="E26793">
        <v>2020</v>
      </c>
      <c r="F26793" t="s">
        <v>27</v>
      </c>
      <c r="G26793" t="s">
        <v>44996</v>
      </c>
    </row>
    <row r="26794" spans="1:7" x14ac:dyDescent="0.25">
      <c r="A26794" t="s">
        <v>12656</v>
      </c>
      <c r="B26794" t="s">
        <v>23</v>
      </c>
      <c r="C26794" t="s">
        <v>12657</v>
      </c>
      <c r="D26794" t="s">
        <v>59439</v>
      </c>
      <c r="E26794">
        <v>2020</v>
      </c>
      <c r="F26794" t="s">
        <v>27</v>
      </c>
      <c r="G26794" t="s">
        <v>44996</v>
      </c>
    </row>
    <row r="26795" spans="1:7" x14ac:dyDescent="0.25">
      <c r="A26795" t="s">
        <v>12656</v>
      </c>
      <c r="B26795" t="s">
        <v>23</v>
      </c>
      <c r="C26795" t="s">
        <v>12657</v>
      </c>
      <c r="D26795" t="s">
        <v>60892</v>
      </c>
      <c r="E26795">
        <v>2020</v>
      </c>
      <c r="F26795" t="s">
        <v>27</v>
      </c>
      <c r="G26795" t="s">
        <v>44996</v>
      </c>
    </row>
    <row r="26796" spans="1:7" x14ac:dyDescent="0.25">
      <c r="A26796" t="s">
        <v>12656</v>
      </c>
      <c r="B26796" t="s">
        <v>23</v>
      </c>
      <c r="C26796" t="s">
        <v>12657</v>
      </c>
      <c r="D26796" t="s">
        <v>60893</v>
      </c>
      <c r="E26796">
        <v>2020</v>
      </c>
      <c r="F26796" t="s">
        <v>27</v>
      </c>
      <c r="G26796" t="s">
        <v>44996</v>
      </c>
    </row>
    <row r="26797" spans="1:7" x14ac:dyDescent="0.25">
      <c r="A26797" t="s">
        <v>12656</v>
      </c>
      <c r="B26797" t="s">
        <v>23</v>
      </c>
      <c r="C26797" t="s">
        <v>12657</v>
      </c>
      <c r="D26797" t="s">
        <v>60894</v>
      </c>
      <c r="E26797">
        <v>2020</v>
      </c>
      <c r="F26797" t="s">
        <v>27</v>
      </c>
      <c r="G26797" t="s">
        <v>44996</v>
      </c>
    </row>
    <row r="26798" spans="1:7" x14ac:dyDescent="0.25">
      <c r="A26798" t="s">
        <v>12656</v>
      </c>
      <c r="B26798" t="s">
        <v>23</v>
      </c>
      <c r="C26798" t="s">
        <v>12657</v>
      </c>
      <c r="D26798" t="s">
        <v>60895</v>
      </c>
      <c r="E26798">
        <v>2020</v>
      </c>
      <c r="F26798" t="s">
        <v>27</v>
      </c>
      <c r="G26798" t="s">
        <v>44996</v>
      </c>
    </row>
    <row r="26799" spans="1:7" x14ac:dyDescent="0.25">
      <c r="A26799" t="s">
        <v>12656</v>
      </c>
      <c r="B26799" t="s">
        <v>23</v>
      </c>
      <c r="C26799" t="s">
        <v>12657</v>
      </c>
      <c r="D26799" t="s">
        <v>60896</v>
      </c>
      <c r="E26799">
        <v>2020</v>
      </c>
      <c r="F26799" t="s">
        <v>27</v>
      </c>
      <c r="G26799" t="s">
        <v>44996</v>
      </c>
    </row>
    <row r="26800" spans="1:7" x14ac:dyDescent="0.25">
      <c r="A26800" t="s">
        <v>12656</v>
      </c>
      <c r="B26800" t="s">
        <v>23</v>
      </c>
      <c r="C26800" t="s">
        <v>12657</v>
      </c>
      <c r="D26800" t="s">
        <v>47927</v>
      </c>
      <c r="E26800">
        <v>2020</v>
      </c>
      <c r="F26800" t="s">
        <v>27</v>
      </c>
      <c r="G26800" t="s">
        <v>44996</v>
      </c>
    </row>
    <row r="26801" spans="1:7" x14ac:dyDescent="0.25">
      <c r="A26801" t="s">
        <v>12660</v>
      </c>
      <c r="B26801" t="s">
        <v>13</v>
      </c>
      <c r="C26801" t="s">
        <v>12661</v>
      </c>
      <c r="D26801" t="s">
        <v>60897</v>
      </c>
      <c r="E26801">
        <v>2020</v>
      </c>
      <c r="F26801" t="s">
        <v>75</v>
      </c>
      <c r="G26801" t="s">
        <v>44996</v>
      </c>
    </row>
    <row r="26802" spans="1:7" x14ac:dyDescent="0.25">
      <c r="A26802" t="s">
        <v>12660</v>
      </c>
      <c r="B26802" t="s">
        <v>13</v>
      </c>
      <c r="C26802" t="s">
        <v>12661</v>
      </c>
      <c r="D26802" t="s">
        <v>60898</v>
      </c>
      <c r="E26802">
        <v>2020</v>
      </c>
      <c r="F26802" t="s">
        <v>75</v>
      </c>
      <c r="G26802" t="s">
        <v>44996</v>
      </c>
    </row>
    <row r="26803" spans="1:7" x14ac:dyDescent="0.25">
      <c r="A26803" t="s">
        <v>12660</v>
      </c>
      <c r="B26803" t="s">
        <v>13</v>
      </c>
      <c r="C26803" t="s">
        <v>12661</v>
      </c>
      <c r="D26803" t="s">
        <v>58062</v>
      </c>
      <c r="E26803">
        <v>2020</v>
      </c>
      <c r="F26803" t="s">
        <v>75</v>
      </c>
      <c r="G26803" t="s">
        <v>44996</v>
      </c>
    </row>
    <row r="26804" spans="1:7" x14ac:dyDescent="0.25">
      <c r="A26804" t="s">
        <v>12660</v>
      </c>
      <c r="B26804" t="s">
        <v>13</v>
      </c>
      <c r="C26804" t="s">
        <v>12661</v>
      </c>
      <c r="D26804" t="s">
        <v>60899</v>
      </c>
      <c r="E26804">
        <v>2020</v>
      </c>
      <c r="F26804" t="s">
        <v>75</v>
      </c>
      <c r="G26804" t="s">
        <v>44996</v>
      </c>
    </row>
    <row r="26805" spans="1:7" x14ac:dyDescent="0.25">
      <c r="A26805" t="s">
        <v>12660</v>
      </c>
      <c r="B26805" t="s">
        <v>13</v>
      </c>
      <c r="C26805" t="s">
        <v>12661</v>
      </c>
      <c r="D26805" t="s">
        <v>60900</v>
      </c>
      <c r="E26805">
        <v>2020</v>
      </c>
      <c r="F26805" t="s">
        <v>75</v>
      </c>
      <c r="G26805" t="s">
        <v>44996</v>
      </c>
    </row>
    <row r="26806" spans="1:7" x14ac:dyDescent="0.25">
      <c r="A26806" t="s">
        <v>12660</v>
      </c>
      <c r="B26806" t="s">
        <v>13</v>
      </c>
      <c r="C26806" t="s">
        <v>12661</v>
      </c>
      <c r="D26806" t="s">
        <v>60901</v>
      </c>
      <c r="E26806">
        <v>2020</v>
      </c>
      <c r="F26806" t="s">
        <v>75</v>
      </c>
      <c r="G26806" t="s">
        <v>44996</v>
      </c>
    </row>
    <row r="26807" spans="1:7" x14ac:dyDescent="0.25">
      <c r="A26807" t="s">
        <v>12660</v>
      </c>
      <c r="B26807" t="s">
        <v>13</v>
      </c>
      <c r="C26807" t="s">
        <v>12661</v>
      </c>
      <c r="D26807" t="s">
        <v>60902</v>
      </c>
      <c r="E26807">
        <v>2020</v>
      </c>
      <c r="F26807" t="s">
        <v>75</v>
      </c>
      <c r="G26807" t="s">
        <v>44996</v>
      </c>
    </row>
    <row r="26808" spans="1:7" x14ac:dyDescent="0.25">
      <c r="A26808" t="s">
        <v>12660</v>
      </c>
      <c r="B26808" t="s">
        <v>13</v>
      </c>
      <c r="C26808" t="s">
        <v>12661</v>
      </c>
      <c r="D26808" t="s">
        <v>53560</v>
      </c>
      <c r="E26808">
        <v>2020</v>
      </c>
      <c r="F26808" t="s">
        <v>75</v>
      </c>
      <c r="G26808" t="s">
        <v>44996</v>
      </c>
    </row>
    <row r="26809" spans="1:7" x14ac:dyDescent="0.25">
      <c r="A26809" t="s">
        <v>12660</v>
      </c>
      <c r="B26809" t="s">
        <v>13</v>
      </c>
      <c r="C26809" t="s">
        <v>12661</v>
      </c>
      <c r="D26809" t="s">
        <v>60903</v>
      </c>
      <c r="E26809">
        <v>2020</v>
      </c>
      <c r="F26809" t="s">
        <v>75</v>
      </c>
      <c r="G26809" t="s">
        <v>44996</v>
      </c>
    </row>
    <row r="26810" spans="1:7" x14ac:dyDescent="0.25">
      <c r="A26810" t="s">
        <v>12660</v>
      </c>
      <c r="B26810" t="s">
        <v>13</v>
      </c>
      <c r="C26810" t="s">
        <v>12661</v>
      </c>
      <c r="D26810" t="s">
        <v>60904</v>
      </c>
      <c r="E26810">
        <v>2020</v>
      </c>
      <c r="F26810" t="s">
        <v>75</v>
      </c>
      <c r="G26810" t="s">
        <v>44996</v>
      </c>
    </row>
    <row r="26811" spans="1:7" x14ac:dyDescent="0.25">
      <c r="A26811" t="s">
        <v>12669</v>
      </c>
      <c r="B26811" t="s">
        <v>23</v>
      </c>
      <c r="C26811" t="s">
        <v>12670</v>
      </c>
      <c r="D26811" t="s">
        <v>60905</v>
      </c>
      <c r="E26811">
        <v>2020</v>
      </c>
      <c r="F26811" t="s">
        <v>75</v>
      </c>
      <c r="G26811" t="s">
        <v>44996</v>
      </c>
    </row>
    <row r="26812" spans="1:7" x14ac:dyDescent="0.25">
      <c r="A26812" t="s">
        <v>12669</v>
      </c>
      <c r="B26812" t="s">
        <v>23</v>
      </c>
      <c r="C26812" t="s">
        <v>12670</v>
      </c>
      <c r="D26812" t="s">
        <v>60906</v>
      </c>
      <c r="E26812">
        <v>2020</v>
      </c>
      <c r="F26812" t="s">
        <v>75</v>
      </c>
      <c r="G26812" t="s">
        <v>44996</v>
      </c>
    </row>
    <row r="26813" spans="1:7" x14ac:dyDescent="0.25">
      <c r="A26813" t="s">
        <v>12669</v>
      </c>
      <c r="B26813" t="s">
        <v>23</v>
      </c>
      <c r="C26813" t="s">
        <v>12670</v>
      </c>
      <c r="D26813" t="s">
        <v>60907</v>
      </c>
      <c r="E26813">
        <v>2020</v>
      </c>
      <c r="F26813" t="s">
        <v>75</v>
      </c>
      <c r="G26813" t="s">
        <v>44996</v>
      </c>
    </row>
    <row r="26814" spans="1:7" x14ac:dyDescent="0.25">
      <c r="A26814" t="s">
        <v>12669</v>
      </c>
      <c r="B26814" t="s">
        <v>23</v>
      </c>
      <c r="C26814" t="s">
        <v>12670</v>
      </c>
      <c r="D26814" t="s">
        <v>60908</v>
      </c>
      <c r="E26814">
        <v>2020</v>
      </c>
      <c r="F26814" t="s">
        <v>75</v>
      </c>
      <c r="G26814" t="s">
        <v>44996</v>
      </c>
    </row>
    <row r="26815" spans="1:7" x14ac:dyDescent="0.25">
      <c r="A26815" t="s">
        <v>12669</v>
      </c>
      <c r="B26815" t="s">
        <v>23</v>
      </c>
      <c r="C26815" t="s">
        <v>12670</v>
      </c>
      <c r="D26815" t="s">
        <v>55529</v>
      </c>
      <c r="E26815">
        <v>2020</v>
      </c>
      <c r="F26815" t="s">
        <v>75</v>
      </c>
      <c r="G26815" t="s">
        <v>44996</v>
      </c>
    </row>
    <row r="26816" spans="1:7" x14ac:dyDescent="0.25">
      <c r="A26816" t="s">
        <v>12669</v>
      </c>
      <c r="B26816" t="s">
        <v>23</v>
      </c>
      <c r="C26816" t="s">
        <v>12670</v>
      </c>
      <c r="D26816" t="s">
        <v>60909</v>
      </c>
      <c r="E26816">
        <v>2020</v>
      </c>
      <c r="F26816" t="s">
        <v>75</v>
      </c>
      <c r="G26816" t="s">
        <v>44996</v>
      </c>
    </row>
    <row r="26817" spans="1:7" x14ac:dyDescent="0.25">
      <c r="A26817" t="s">
        <v>12669</v>
      </c>
      <c r="B26817" t="s">
        <v>23</v>
      </c>
      <c r="C26817" t="s">
        <v>12670</v>
      </c>
      <c r="D26817" t="s">
        <v>46388</v>
      </c>
      <c r="E26817">
        <v>2020</v>
      </c>
      <c r="F26817" t="s">
        <v>75</v>
      </c>
      <c r="G26817" t="s">
        <v>44996</v>
      </c>
    </row>
    <row r="26818" spans="1:7" x14ac:dyDescent="0.25">
      <c r="A26818" t="s">
        <v>12673</v>
      </c>
      <c r="B26818" t="s">
        <v>23</v>
      </c>
      <c r="C26818" t="s">
        <v>12674</v>
      </c>
      <c r="D26818" t="s">
        <v>60910</v>
      </c>
      <c r="E26818">
        <v>2020</v>
      </c>
      <c r="F26818" t="s">
        <v>27</v>
      </c>
      <c r="G26818" t="s">
        <v>44996</v>
      </c>
    </row>
    <row r="26819" spans="1:7" x14ac:dyDescent="0.25">
      <c r="A26819" t="s">
        <v>12673</v>
      </c>
      <c r="B26819" t="s">
        <v>23</v>
      </c>
      <c r="C26819" t="s">
        <v>12674</v>
      </c>
      <c r="D26819" t="s">
        <v>53378</v>
      </c>
      <c r="E26819">
        <v>2020</v>
      </c>
      <c r="F26819" t="s">
        <v>27</v>
      </c>
      <c r="G26819" t="s">
        <v>44996</v>
      </c>
    </row>
    <row r="26820" spans="1:7" x14ac:dyDescent="0.25">
      <c r="A26820" t="s">
        <v>12673</v>
      </c>
      <c r="B26820" t="s">
        <v>23</v>
      </c>
      <c r="C26820" t="s">
        <v>12674</v>
      </c>
      <c r="D26820" t="s">
        <v>60911</v>
      </c>
      <c r="E26820">
        <v>2020</v>
      </c>
      <c r="F26820" t="s">
        <v>27</v>
      </c>
      <c r="G26820" t="s">
        <v>44996</v>
      </c>
    </row>
    <row r="26821" spans="1:7" x14ac:dyDescent="0.25">
      <c r="A26821" t="s">
        <v>12673</v>
      </c>
      <c r="B26821" t="s">
        <v>23</v>
      </c>
      <c r="C26821" t="s">
        <v>12674</v>
      </c>
      <c r="D26821" t="s">
        <v>60912</v>
      </c>
      <c r="E26821">
        <v>2020</v>
      </c>
      <c r="F26821" t="s">
        <v>27</v>
      </c>
      <c r="G26821" t="s">
        <v>44996</v>
      </c>
    </row>
    <row r="26822" spans="1:7" x14ac:dyDescent="0.25">
      <c r="A26822" t="s">
        <v>12673</v>
      </c>
      <c r="B26822" t="s">
        <v>23</v>
      </c>
      <c r="C26822" t="s">
        <v>12674</v>
      </c>
      <c r="D26822" t="s">
        <v>60913</v>
      </c>
      <c r="E26822">
        <v>2020</v>
      </c>
      <c r="F26822" t="s">
        <v>27</v>
      </c>
      <c r="G26822" t="s">
        <v>44996</v>
      </c>
    </row>
    <row r="26823" spans="1:7" x14ac:dyDescent="0.25">
      <c r="A26823" t="s">
        <v>12673</v>
      </c>
      <c r="B26823" t="s">
        <v>23</v>
      </c>
      <c r="C26823" t="s">
        <v>12674</v>
      </c>
      <c r="D26823" t="s">
        <v>60914</v>
      </c>
      <c r="E26823">
        <v>2020</v>
      </c>
      <c r="F26823" t="s">
        <v>27</v>
      </c>
      <c r="G26823" t="s">
        <v>44996</v>
      </c>
    </row>
    <row r="26824" spans="1:7" x14ac:dyDescent="0.25">
      <c r="A26824" t="s">
        <v>12673</v>
      </c>
      <c r="B26824" t="s">
        <v>23</v>
      </c>
      <c r="C26824" t="s">
        <v>12674</v>
      </c>
      <c r="D26824" t="s">
        <v>60915</v>
      </c>
      <c r="E26824">
        <v>2020</v>
      </c>
      <c r="F26824" t="s">
        <v>27</v>
      </c>
      <c r="G26824" t="s">
        <v>44996</v>
      </c>
    </row>
    <row r="26825" spans="1:7" x14ac:dyDescent="0.25">
      <c r="A26825" t="s">
        <v>12677</v>
      </c>
      <c r="B26825" t="s">
        <v>13</v>
      </c>
      <c r="C26825" t="s">
        <v>12678</v>
      </c>
      <c r="D26825" t="s">
        <v>12679</v>
      </c>
      <c r="E26825">
        <v>2018</v>
      </c>
      <c r="F26825" t="s">
        <v>27</v>
      </c>
      <c r="G26825" t="s">
        <v>44996</v>
      </c>
    </row>
    <row r="26826" spans="1:7" x14ac:dyDescent="0.25">
      <c r="A26826" t="s">
        <v>12677</v>
      </c>
      <c r="B26826" t="s">
        <v>13</v>
      </c>
      <c r="C26826" t="s">
        <v>12678</v>
      </c>
      <c r="D26826" t="s">
        <v>53062</v>
      </c>
      <c r="E26826">
        <v>2018</v>
      </c>
      <c r="F26826" t="s">
        <v>27</v>
      </c>
      <c r="G26826" t="s">
        <v>44996</v>
      </c>
    </row>
    <row r="26827" spans="1:7" x14ac:dyDescent="0.25">
      <c r="A26827" t="s">
        <v>12677</v>
      </c>
      <c r="B26827" t="s">
        <v>13</v>
      </c>
      <c r="C26827" t="s">
        <v>12678</v>
      </c>
      <c r="D26827" t="s">
        <v>60916</v>
      </c>
      <c r="E26827">
        <v>2018</v>
      </c>
      <c r="F26827" t="s">
        <v>27</v>
      </c>
      <c r="G26827" t="s">
        <v>44996</v>
      </c>
    </row>
    <row r="26828" spans="1:7" x14ac:dyDescent="0.25">
      <c r="A26828" t="s">
        <v>12677</v>
      </c>
      <c r="B26828" t="s">
        <v>13</v>
      </c>
      <c r="C26828" t="s">
        <v>12678</v>
      </c>
      <c r="D26828" t="s">
        <v>53039</v>
      </c>
      <c r="E26828">
        <v>2018</v>
      </c>
      <c r="F26828" t="s">
        <v>27</v>
      </c>
      <c r="G26828" t="s">
        <v>44996</v>
      </c>
    </row>
    <row r="26829" spans="1:7" x14ac:dyDescent="0.25">
      <c r="A26829" t="s">
        <v>12677</v>
      </c>
      <c r="B26829" t="s">
        <v>13</v>
      </c>
      <c r="C26829" t="s">
        <v>12678</v>
      </c>
      <c r="D26829" t="s">
        <v>60917</v>
      </c>
      <c r="E26829">
        <v>2018</v>
      </c>
      <c r="F26829" t="s">
        <v>27</v>
      </c>
      <c r="G26829" t="s">
        <v>44996</v>
      </c>
    </row>
    <row r="26830" spans="1:7" x14ac:dyDescent="0.25">
      <c r="A26830" t="s">
        <v>12677</v>
      </c>
      <c r="B26830" t="s">
        <v>13</v>
      </c>
      <c r="C26830" t="s">
        <v>12678</v>
      </c>
      <c r="D26830" t="s">
        <v>60918</v>
      </c>
      <c r="E26830">
        <v>2018</v>
      </c>
      <c r="F26830" t="s">
        <v>27</v>
      </c>
      <c r="G26830" t="s">
        <v>44996</v>
      </c>
    </row>
    <row r="26831" spans="1:7" x14ac:dyDescent="0.25">
      <c r="A26831" t="s">
        <v>12677</v>
      </c>
      <c r="B26831" t="s">
        <v>13</v>
      </c>
      <c r="C26831" t="s">
        <v>12678</v>
      </c>
      <c r="D26831" t="s">
        <v>60919</v>
      </c>
      <c r="E26831">
        <v>2018</v>
      </c>
      <c r="F26831" t="s">
        <v>27</v>
      </c>
      <c r="G26831" t="s">
        <v>44996</v>
      </c>
    </row>
    <row r="26832" spans="1:7" x14ac:dyDescent="0.25">
      <c r="A26832" t="s">
        <v>12677</v>
      </c>
      <c r="B26832" t="s">
        <v>13</v>
      </c>
      <c r="C26832" t="s">
        <v>12678</v>
      </c>
      <c r="D26832" t="s">
        <v>60920</v>
      </c>
      <c r="E26832">
        <v>2018</v>
      </c>
      <c r="F26832" t="s">
        <v>27</v>
      </c>
      <c r="G26832" t="s">
        <v>44996</v>
      </c>
    </row>
    <row r="26833" spans="1:7" x14ac:dyDescent="0.25">
      <c r="A26833" t="s">
        <v>12682</v>
      </c>
      <c r="B26833" t="s">
        <v>13</v>
      </c>
      <c r="C26833" t="s">
        <v>12683</v>
      </c>
      <c r="D26833" t="s">
        <v>45019</v>
      </c>
      <c r="E26833">
        <v>2020</v>
      </c>
      <c r="F26833" t="s">
        <v>27</v>
      </c>
      <c r="G26833" t="s">
        <v>44996</v>
      </c>
    </row>
    <row r="26834" spans="1:7" x14ac:dyDescent="0.25">
      <c r="A26834" t="s">
        <v>12682</v>
      </c>
      <c r="B26834" t="s">
        <v>13</v>
      </c>
      <c r="C26834" t="s">
        <v>12683</v>
      </c>
      <c r="D26834" t="s">
        <v>55450</v>
      </c>
      <c r="E26834">
        <v>2020</v>
      </c>
      <c r="F26834" t="s">
        <v>27</v>
      </c>
      <c r="G26834" t="s">
        <v>44996</v>
      </c>
    </row>
    <row r="26835" spans="1:7" x14ac:dyDescent="0.25">
      <c r="A26835" t="s">
        <v>12682</v>
      </c>
      <c r="B26835" t="s">
        <v>13</v>
      </c>
      <c r="C26835" t="s">
        <v>12683</v>
      </c>
      <c r="D26835" t="s">
        <v>60921</v>
      </c>
      <c r="E26835">
        <v>2020</v>
      </c>
      <c r="F26835" t="s">
        <v>27</v>
      </c>
      <c r="G26835" t="s">
        <v>44996</v>
      </c>
    </row>
    <row r="26836" spans="1:7" x14ac:dyDescent="0.25">
      <c r="A26836" t="s">
        <v>12682</v>
      </c>
      <c r="B26836" t="s">
        <v>13</v>
      </c>
      <c r="C26836" t="s">
        <v>12683</v>
      </c>
      <c r="D26836" t="s">
        <v>45023</v>
      </c>
      <c r="E26836">
        <v>2020</v>
      </c>
      <c r="F26836" t="s">
        <v>27</v>
      </c>
      <c r="G26836" t="s">
        <v>44996</v>
      </c>
    </row>
    <row r="26837" spans="1:7" x14ac:dyDescent="0.25">
      <c r="A26837" t="s">
        <v>12686</v>
      </c>
      <c r="B26837" t="s">
        <v>23</v>
      </c>
      <c r="C26837" t="s">
        <v>12687</v>
      </c>
      <c r="D26837" t="s">
        <v>60922</v>
      </c>
      <c r="E26837">
        <v>2020</v>
      </c>
      <c r="F26837" t="s">
        <v>27</v>
      </c>
      <c r="G26837" t="s">
        <v>44996</v>
      </c>
    </row>
    <row r="26838" spans="1:7" x14ac:dyDescent="0.25">
      <c r="A26838" t="s">
        <v>12686</v>
      </c>
      <c r="B26838" t="s">
        <v>23</v>
      </c>
      <c r="C26838" t="s">
        <v>12687</v>
      </c>
      <c r="D26838" t="s">
        <v>60923</v>
      </c>
      <c r="E26838">
        <v>2020</v>
      </c>
      <c r="F26838" t="s">
        <v>27</v>
      </c>
      <c r="G26838" t="s">
        <v>44996</v>
      </c>
    </row>
    <row r="26839" spans="1:7" x14ac:dyDescent="0.25">
      <c r="A26839" t="s">
        <v>12686</v>
      </c>
      <c r="B26839" t="s">
        <v>23</v>
      </c>
      <c r="C26839" t="s">
        <v>12687</v>
      </c>
      <c r="D26839" t="s">
        <v>60924</v>
      </c>
      <c r="E26839">
        <v>2020</v>
      </c>
      <c r="F26839" t="s">
        <v>27</v>
      </c>
      <c r="G26839" t="s">
        <v>44996</v>
      </c>
    </row>
    <row r="26840" spans="1:7" x14ac:dyDescent="0.25">
      <c r="A26840" t="s">
        <v>12686</v>
      </c>
      <c r="B26840" t="s">
        <v>23</v>
      </c>
      <c r="C26840" t="s">
        <v>12687</v>
      </c>
      <c r="D26840" t="s">
        <v>60925</v>
      </c>
      <c r="E26840">
        <v>2020</v>
      </c>
      <c r="F26840" t="s">
        <v>27</v>
      </c>
      <c r="G26840" t="s">
        <v>44996</v>
      </c>
    </row>
    <row r="26841" spans="1:7" x14ac:dyDescent="0.25">
      <c r="A26841" t="s">
        <v>12686</v>
      </c>
      <c r="B26841" t="s">
        <v>23</v>
      </c>
      <c r="C26841" t="s">
        <v>12687</v>
      </c>
      <c r="D26841" t="s">
        <v>60926</v>
      </c>
      <c r="E26841">
        <v>2020</v>
      </c>
      <c r="F26841" t="s">
        <v>27</v>
      </c>
      <c r="G26841" t="s">
        <v>44996</v>
      </c>
    </row>
    <row r="26842" spans="1:7" x14ac:dyDescent="0.25">
      <c r="A26842" t="s">
        <v>12686</v>
      </c>
      <c r="B26842" t="s">
        <v>23</v>
      </c>
      <c r="C26842" t="s">
        <v>12687</v>
      </c>
      <c r="D26842" t="s">
        <v>60927</v>
      </c>
      <c r="E26842">
        <v>2020</v>
      </c>
      <c r="F26842" t="s">
        <v>27</v>
      </c>
      <c r="G26842" t="s">
        <v>44996</v>
      </c>
    </row>
    <row r="26843" spans="1:7" x14ac:dyDescent="0.25">
      <c r="A26843" t="s">
        <v>12686</v>
      </c>
      <c r="B26843" t="s">
        <v>23</v>
      </c>
      <c r="C26843" t="s">
        <v>12687</v>
      </c>
      <c r="D26843" t="s">
        <v>60928</v>
      </c>
      <c r="E26843">
        <v>2020</v>
      </c>
      <c r="F26843" t="s">
        <v>27</v>
      </c>
      <c r="G26843" t="s">
        <v>44996</v>
      </c>
    </row>
    <row r="26844" spans="1:7" x14ac:dyDescent="0.25">
      <c r="A26844" t="s">
        <v>12686</v>
      </c>
      <c r="B26844" t="s">
        <v>23</v>
      </c>
      <c r="C26844" t="s">
        <v>12687</v>
      </c>
      <c r="D26844" t="s">
        <v>60929</v>
      </c>
      <c r="E26844">
        <v>2020</v>
      </c>
      <c r="F26844" t="s">
        <v>27</v>
      </c>
      <c r="G26844" t="s">
        <v>44996</v>
      </c>
    </row>
    <row r="26845" spans="1:7" x14ac:dyDescent="0.25">
      <c r="A26845" t="s">
        <v>12686</v>
      </c>
      <c r="B26845" t="s">
        <v>23</v>
      </c>
      <c r="C26845" t="s">
        <v>12687</v>
      </c>
      <c r="D26845" t="s">
        <v>60930</v>
      </c>
      <c r="E26845">
        <v>2020</v>
      </c>
      <c r="F26845" t="s">
        <v>27</v>
      </c>
      <c r="G26845" t="s">
        <v>44996</v>
      </c>
    </row>
    <row r="26846" spans="1:7" x14ac:dyDescent="0.25">
      <c r="A26846" t="s">
        <v>12686</v>
      </c>
      <c r="B26846" t="s">
        <v>23</v>
      </c>
      <c r="C26846" t="s">
        <v>12687</v>
      </c>
      <c r="D26846" t="s">
        <v>60931</v>
      </c>
      <c r="E26846">
        <v>2020</v>
      </c>
      <c r="F26846" t="s">
        <v>27</v>
      </c>
      <c r="G26846" t="s">
        <v>44996</v>
      </c>
    </row>
    <row r="26847" spans="1:7" x14ac:dyDescent="0.25">
      <c r="A26847" t="s">
        <v>12690</v>
      </c>
      <c r="B26847" t="s">
        <v>23</v>
      </c>
      <c r="C26847" t="s">
        <v>12691</v>
      </c>
      <c r="D26847" t="s">
        <v>7543</v>
      </c>
      <c r="E26847">
        <v>2020</v>
      </c>
      <c r="F26847" t="s">
        <v>27</v>
      </c>
      <c r="G26847" t="s">
        <v>44996</v>
      </c>
    </row>
    <row r="26848" spans="1:7" x14ac:dyDescent="0.25">
      <c r="A26848" t="s">
        <v>12690</v>
      </c>
      <c r="B26848" t="s">
        <v>23</v>
      </c>
      <c r="C26848" t="s">
        <v>12691</v>
      </c>
      <c r="D26848" t="s">
        <v>58920</v>
      </c>
      <c r="E26848">
        <v>2020</v>
      </c>
      <c r="F26848" t="s">
        <v>27</v>
      </c>
      <c r="G26848" t="s">
        <v>44996</v>
      </c>
    </row>
    <row r="26849" spans="1:7" x14ac:dyDescent="0.25">
      <c r="A26849" t="s">
        <v>12690</v>
      </c>
      <c r="B26849" t="s">
        <v>23</v>
      </c>
      <c r="C26849" t="s">
        <v>12691</v>
      </c>
      <c r="D26849" t="s">
        <v>47819</v>
      </c>
      <c r="E26849">
        <v>2020</v>
      </c>
      <c r="F26849" t="s">
        <v>27</v>
      </c>
      <c r="G26849" t="s">
        <v>44996</v>
      </c>
    </row>
    <row r="26850" spans="1:7" x14ac:dyDescent="0.25">
      <c r="A26850" t="s">
        <v>12690</v>
      </c>
      <c r="B26850" t="s">
        <v>23</v>
      </c>
      <c r="C26850" t="s">
        <v>12691</v>
      </c>
      <c r="D26850" t="s">
        <v>55883</v>
      </c>
      <c r="E26850">
        <v>2020</v>
      </c>
      <c r="F26850" t="s">
        <v>27</v>
      </c>
      <c r="G26850" t="s">
        <v>44996</v>
      </c>
    </row>
    <row r="26851" spans="1:7" x14ac:dyDescent="0.25">
      <c r="A26851" t="s">
        <v>12690</v>
      </c>
      <c r="B26851" t="s">
        <v>23</v>
      </c>
      <c r="C26851" t="s">
        <v>12691</v>
      </c>
      <c r="D26851" t="s">
        <v>60932</v>
      </c>
      <c r="E26851">
        <v>2020</v>
      </c>
      <c r="F26851" t="s">
        <v>27</v>
      </c>
      <c r="G26851" t="s">
        <v>44996</v>
      </c>
    </row>
    <row r="26852" spans="1:7" x14ac:dyDescent="0.25">
      <c r="A26852" t="s">
        <v>12690</v>
      </c>
      <c r="B26852" t="s">
        <v>23</v>
      </c>
      <c r="C26852" t="s">
        <v>12691</v>
      </c>
      <c r="D26852" t="s">
        <v>60933</v>
      </c>
      <c r="E26852">
        <v>2020</v>
      </c>
      <c r="F26852" t="s">
        <v>27</v>
      </c>
      <c r="G26852" t="s">
        <v>44996</v>
      </c>
    </row>
    <row r="26853" spans="1:7" x14ac:dyDescent="0.25">
      <c r="A26853" t="s">
        <v>12690</v>
      </c>
      <c r="B26853" t="s">
        <v>23</v>
      </c>
      <c r="C26853" t="s">
        <v>12691</v>
      </c>
      <c r="D26853" t="s">
        <v>56951</v>
      </c>
      <c r="E26853">
        <v>2020</v>
      </c>
      <c r="F26853" t="s">
        <v>27</v>
      </c>
      <c r="G26853" t="s">
        <v>44996</v>
      </c>
    </row>
    <row r="26854" spans="1:7" x14ac:dyDescent="0.25">
      <c r="A26854" t="s">
        <v>12690</v>
      </c>
      <c r="B26854" t="s">
        <v>23</v>
      </c>
      <c r="C26854" t="s">
        <v>12691</v>
      </c>
      <c r="D26854" t="s">
        <v>60934</v>
      </c>
      <c r="E26854">
        <v>2020</v>
      </c>
      <c r="F26854" t="s">
        <v>27</v>
      </c>
      <c r="G26854" t="s">
        <v>44996</v>
      </c>
    </row>
    <row r="26855" spans="1:7" x14ac:dyDescent="0.25">
      <c r="A26855" t="s">
        <v>12694</v>
      </c>
      <c r="B26855" t="s">
        <v>13</v>
      </c>
      <c r="C26855" t="s">
        <v>12695</v>
      </c>
      <c r="D26855" t="s">
        <v>45591</v>
      </c>
      <c r="E26855">
        <v>2020</v>
      </c>
      <c r="F26855" t="s">
        <v>27</v>
      </c>
      <c r="G26855" t="s">
        <v>44996</v>
      </c>
    </row>
    <row r="26856" spans="1:7" x14ac:dyDescent="0.25">
      <c r="A26856" t="s">
        <v>12694</v>
      </c>
      <c r="B26856" t="s">
        <v>13</v>
      </c>
      <c r="C26856" t="s">
        <v>12695</v>
      </c>
      <c r="D26856" t="s">
        <v>60935</v>
      </c>
      <c r="E26856">
        <v>2020</v>
      </c>
      <c r="F26856" t="s">
        <v>27</v>
      </c>
      <c r="G26856" t="s">
        <v>44996</v>
      </c>
    </row>
    <row r="26857" spans="1:7" x14ac:dyDescent="0.25">
      <c r="A26857" t="s">
        <v>12694</v>
      </c>
      <c r="B26857" t="s">
        <v>13</v>
      </c>
      <c r="C26857" t="s">
        <v>12695</v>
      </c>
      <c r="D26857" t="s">
        <v>58430</v>
      </c>
      <c r="E26857">
        <v>2020</v>
      </c>
      <c r="F26857" t="s">
        <v>27</v>
      </c>
      <c r="G26857" t="s">
        <v>44996</v>
      </c>
    </row>
    <row r="26858" spans="1:7" x14ac:dyDescent="0.25">
      <c r="A26858" t="s">
        <v>12694</v>
      </c>
      <c r="B26858" t="s">
        <v>13</v>
      </c>
      <c r="C26858" t="s">
        <v>12695</v>
      </c>
      <c r="D26858" t="s">
        <v>60936</v>
      </c>
      <c r="E26858">
        <v>2020</v>
      </c>
      <c r="F26858" t="s">
        <v>27</v>
      </c>
      <c r="G26858" t="s">
        <v>44996</v>
      </c>
    </row>
    <row r="26859" spans="1:7" x14ac:dyDescent="0.25">
      <c r="A26859" t="s">
        <v>12694</v>
      </c>
      <c r="B26859" t="s">
        <v>13</v>
      </c>
      <c r="C26859" t="s">
        <v>12695</v>
      </c>
      <c r="D26859" t="s">
        <v>55352</v>
      </c>
      <c r="E26859">
        <v>2020</v>
      </c>
      <c r="F26859" t="s">
        <v>27</v>
      </c>
      <c r="G26859" t="s">
        <v>44996</v>
      </c>
    </row>
    <row r="26860" spans="1:7" x14ac:dyDescent="0.25">
      <c r="A26860" t="s">
        <v>12699</v>
      </c>
      <c r="B26860" t="s">
        <v>13</v>
      </c>
      <c r="C26860" t="s">
        <v>12700</v>
      </c>
      <c r="D26860" t="s">
        <v>60937</v>
      </c>
      <c r="E26860">
        <v>2020</v>
      </c>
      <c r="F26860" t="s">
        <v>311</v>
      </c>
      <c r="G26860" t="s">
        <v>44996</v>
      </c>
    </row>
    <row r="26861" spans="1:7" x14ac:dyDescent="0.25">
      <c r="A26861" t="s">
        <v>12699</v>
      </c>
      <c r="B26861" t="s">
        <v>13</v>
      </c>
      <c r="C26861" t="s">
        <v>12700</v>
      </c>
      <c r="D26861" t="s">
        <v>53822</v>
      </c>
      <c r="E26861">
        <v>2020</v>
      </c>
      <c r="F26861" t="s">
        <v>311</v>
      </c>
      <c r="G26861" t="s">
        <v>44996</v>
      </c>
    </row>
    <row r="26862" spans="1:7" x14ac:dyDescent="0.25">
      <c r="A26862" t="s">
        <v>12699</v>
      </c>
      <c r="B26862" t="s">
        <v>13</v>
      </c>
      <c r="C26862" t="s">
        <v>12700</v>
      </c>
      <c r="D26862" t="s">
        <v>50600</v>
      </c>
      <c r="E26862">
        <v>2020</v>
      </c>
      <c r="F26862" t="s">
        <v>311</v>
      </c>
      <c r="G26862" t="s">
        <v>44996</v>
      </c>
    </row>
    <row r="26863" spans="1:7" x14ac:dyDescent="0.25">
      <c r="A26863" t="s">
        <v>12699</v>
      </c>
      <c r="B26863" t="s">
        <v>13</v>
      </c>
      <c r="C26863" t="s">
        <v>12700</v>
      </c>
      <c r="D26863" t="s">
        <v>60938</v>
      </c>
      <c r="E26863">
        <v>2020</v>
      </c>
      <c r="F26863" t="s">
        <v>311</v>
      </c>
      <c r="G26863" t="s">
        <v>44996</v>
      </c>
    </row>
    <row r="26864" spans="1:7" x14ac:dyDescent="0.25">
      <c r="A26864" t="s">
        <v>12699</v>
      </c>
      <c r="B26864" t="s">
        <v>13</v>
      </c>
      <c r="C26864" t="s">
        <v>12700</v>
      </c>
      <c r="D26864" t="s">
        <v>60939</v>
      </c>
      <c r="E26864">
        <v>2020</v>
      </c>
      <c r="F26864" t="s">
        <v>311</v>
      </c>
      <c r="G26864" t="s">
        <v>44996</v>
      </c>
    </row>
    <row r="26865" spans="1:7" x14ac:dyDescent="0.25">
      <c r="A26865" t="s">
        <v>12704</v>
      </c>
      <c r="B26865" t="s">
        <v>13</v>
      </c>
      <c r="C26865" t="s">
        <v>12705</v>
      </c>
      <c r="D26865" t="s">
        <v>58688</v>
      </c>
      <c r="E26865">
        <v>2019</v>
      </c>
      <c r="F26865" t="s">
        <v>27</v>
      </c>
      <c r="G26865" t="s">
        <v>44996</v>
      </c>
    </row>
    <row r="26866" spans="1:7" x14ac:dyDescent="0.25">
      <c r="A26866" t="s">
        <v>12704</v>
      </c>
      <c r="B26866" t="s">
        <v>13</v>
      </c>
      <c r="C26866" t="s">
        <v>12705</v>
      </c>
      <c r="D26866" t="s">
        <v>58689</v>
      </c>
      <c r="E26866">
        <v>2019</v>
      </c>
      <c r="F26866" t="s">
        <v>27</v>
      </c>
      <c r="G26866" t="s">
        <v>44996</v>
      </c>
    </row>
    <row r="26867" spans="1:7" x14ac:dyDescent="0.25">
      <c r="A26867" t="s">
        <v>12704</v>
      </c>
      <c r="B26867" t="s">
        <v>13</v>
      </c>
      <c r="C26867" t="s">
        <v>12705</v>
      </c>
      <c r="D26867" t="s">
        <v>47201</v>
      </c>
      <c r="E26867">
        <v>2019</v>
      </c>
      <c r="F26867" t="s">
        <v>27</v>
      </c>
      <c r="G26867" t="s">
        <v>44996</v>
      </c>
    </row>
    <row r="26868" spans="1:7" x14ac:dyDescent="0.25">
      <c r="A26868" t="s">
        <v>12704</v>
      </c>
      <c r="B26868" t="s">
        <v>13</v>
      </c>
      <c r="C26868" t="s">
        <v>12705</v>
      </c>
      <c r="D26868" t="s">
        <v>58690</v>
      </c>
      <c r="E26868">
        <v>2019</v>
      </c>
      <c r="F26868" t="s">
        <v>27</v>
      </c>
      <c r="G26868" t="s">
        <v>44996</v>
      </c>
    </row>
    <row r="26869" spans="1:7" x14ac:dyDescent="0.25">
      <c r="A26869" t="s">
        <v>12704</v>
      </c>
      <c r="B26869" t="s">
        <v>13</v>
      </c>
      <c r="C26869" t="s">
        <v>12705</v>
      </c>
      <c r="D26869" t="s">
        <v>47199</v>
      </c>
      <c r="E26869">
        <v>2019</v>
      </c>
      <c r="F26869" t="s">
        <v>27</v>
      </c>
      <c r="G26869" t="s">
        <v>44996</v>
      </c>
    </row>
    <row r="26870" spans="1:7" x14ac:dyDescent="0.25">
      <c r="A26870" t="s">
        <v>12704</v>
      </c>
      <c r="B26870" t="s">
        <v>13</v>
      </c>
      <c r="C26870" t="s">
        <v>12705</v>
      </c>
      <c r="D26870" t="s">
        <v>58693</v>
      </c>
      <c r="E26870">
        <v>2019</v>
      </c>
      <c r="F26870" t="s">
        <v>27</v>
      </c>
      <c r="G26870" t="s">
        <v>44996</v>
      </c>
    </row>
    <row r="26871" spans="1:7" x14ac:dyDescent="0.25">
      <c r="A26871" t="s">
        <v>12704</v>
      </c>
      <c r="B26871" t="s">
        <v>13</v>
      </c>
      <c r="C26871" t="s">
        <v>12705</v>
      </c>
      <c r="D26871" t="s">
        <v>58692</v>
      </c>
      <c r="E26871">
        <v>2019</v>
      </c>
      <c r="F26871" t="s">
        <v>27</v>
      </c>
      <c r="G26871" t="s">
        <v>44996</v>
      </c>
    </row>
    <row r="26872" spans="1:7" x14ac:dyDescent="0.25">
      <c r="A26872" t="s">
        <v>12704</v>
      </c>
      <c r="B26872" t="s">
        <v>13</v>
      </c>
      <c r="C26872" t="s">
        <v>12705</v>
      </c>
      <c r="D26872" t="s">
        <v>58698</v>
      </c>
      <c r="E26872">
        <v>2019</v>
      </c>
      <c r="F26872" t="s">
        <v>27</v>
      </c>
      <c r="G26872" t="s">
        <v>44996</v>
      </c>
    </row>
    <row r="26873" spans="1:7" x14ac:dyDescent="0.25">
      <c r="A26873" t="s">
        <v>12704</v>
      </c>
      <c r="B26873" t="s">
        <v>13</v>
      </c>
      <c r="C26873" t="s">
        <v>12705</v>
      </c>
      <c r="D26873" t="s">
        <v>58695</v>
      </c>
      <c r="E26873">
        <v>2019</v>
      </c>
      <c r="F26873" t="s">
        <v>27</v>
      </c>
      <c r="G26873" t="s">
        <v>44996</v>
      </c>
    </row>
    <row r="26874" spans="1:7" x14ac:dyDescent="0.25">
      <c r="A26874" t="s">
        <v>12704</v>
      </c>
      <c r="B26874" t="s">
        <v>13</v>
      </c>
      <c r="C26874" t="s">
        <v>12705</v>
      </c>
      <c r="D26874" t="s">
        <v>58696</v>
      </c>
      <c r="E26874">
        <v>2019</v>
      </c>
      <c r="F26874" t="s">
        <v>27</v>
      </c>
      <c r="G26874" t="s">
        <v>44996</v>
      </c>
    </row>
    <row r="26875" spans="1:7" x14ac:dyDescent="0.25">
      <c r="A26875" t="s">
        <v>12708</v>
      </c>
      <c r="B26875" t="s">
        <v>13</v>
      </c>
      <c r="C26875" t="s">
        <v>12709</v>
      </c>
      <c r="D26875" t="s">
        <v>60940</v>
      </c>
      <c r="E26875">
        <v>2019</v>
      </c>
      <c r="F26875" t="s">
        <v>27</v>
      </c>
      <c r="G26875" t="s">
        <v>44996</v>
      </c>
    </row>
    <row r="26876" spans="1:7" x14ac:dyDescent="0.25">
      <c r="A26876" t="s">
        <v>12708</v>
      </c>
      <c r="B26876" t="s">
        <v>13</v>
      </c>
      <c r="C26876" t="s">
        <v>12709</v>
      </c>
      <c r="D26876" t="s">
        <v>60941</v>
      </c>
      <c r="E26876">
        <v>2019</v>
      </c>
      <c r="F26876" t="s">
        <v>27</v>
      </c>
      <c r="G26876" t="s">
        <v>44996</v>
      </c>
    </row>
    <row r="26877" spans="1:7" x14ac:dyDescent="0.25">
      <c r="A26877" t="s">
        <v>12708</v>
      </c>
      <c r="B26877" t="s">
        <v>13</v>
      </c>
      <c r="C26877" t="s">
        <v>12709</v>
      </c>
      <c r="D26877" t="s">
        <v>60942</v>
      </c>
      <c r="E26877">
        <v>2019</v>
      </c>
      <c r="F26877" t="s">
        <v>27</v>
      </c>
      <c r="G26877" t="s">
        <v>44996</v>
      </c>
    </row>
    <row r="26878" spans="1:7" x14ac:dyDescent="0.25">
      <c r="A26878" t="s">
        <v>12708</v>
      </c>
      <c r="B26878" t="s">
        <v>13</v>
      </c>
      <c r="C26878" t="s">
        <v>12709</v>
      </c>
      <c r="D26878" t="s">
        <v>60943</v>
      </c>
      <c r="E26878">
        <v>2019</v>
      </c>
      <c r="F26878" t="s">
        <v>27</v>
      </c>
      <c r="G26878" t="s">
        <v>44996</v>
      </c>
    </row>
    <row r="26879" spans="1:7" x14ac:dyDescent="0.25">
      <c r="A26879" t="s">
        <v>12708</v>
      </c>
      <c r="B26879" t="s">
        <v>13</v>
      </c>
      <c r="C26879" t="s">
        <v>12709</v>
      </c>
      <c r="D26879" t="s">
        <v>60944</v>
      </c>
      <c r="E26879">
        <v>2019</v>
      </c>
      <c r="F26879" t="s">
        <v>27</v>
      </c>
      <c r="G26879" t="s">
        <v>44996</v>
      </c>
    </row>
    <row r="26880" spans="1:7" x14ac:dyDescent="0.25">
      <c r="A26880" t="s">
        <v>12708</v>
      </c>
      <c r="B26880" t="s">
        <v>13</v>
      </c>
      <c r="C26880" t="s">
        <v>12709</v>
      </c>
      <c r="D26880" t="s">
        <v>60945</v>
      </c>
      <c r="E26880">
        <v>2019</v>
      </c>
      <c r="F26880" t="s">
        <v>27</v>
      </c>
      <c r="G26880" t="s">
        <v>44996</v>
      </c>
    </row>
    <row r="26881" spans="1:7" x14ac:dyDescent="0.25">
      <c r="A26881" t="s">
        <v>12708</v>
      </c>
      <c r="B26881" t="s">
        <v>13</v>
      </c>
      <c r="C26881" t="s">
        <v>12709</v>
      </c>
      <c r="D26881" t="s">
        <v>60946</v>
      </c>
      <c r="E26881">
        <v>2019</v>
      </c>
      <c r="F26881" t="s">
        <v>27</v>
      </c>
      <c r="G26881" t="s">
        <v>44996</v>
      </c>
    </row>
    <row r="26882" spans="1:7" x14ac:dyDescent="0.25">
      <c r="A26882" t="s">
        <v>12708</v>
      </c>
      <c r="B26882" t="s">
        <v>13</v>
      </c>
      <c r="C26882" t="s">
        <v>12709</v>
      </c>
      <c r="D26882" t="s">
        <v>60947</v>
      </c>
      <c r="E26882">
        <v>2019</v>
      </c>
      <c r="F26882" t="s">
        <v>27</v>
      </c>
      <c r="G26882" t="s">
        <v>44996</v>
      </c>
    </row>
    <row r="26883" spans="1:7" x14ac:dyDescent="0.25">
      <c r="A26883" t="s">
        <v>12708</v>
      </c>
      <c r="B26883" t="s">
        <v>13</v>
      </c>
      <c r="C26883" t="s">
        <v>12709</v>
      </c>
      <c r="D26883" t="s">
        <v>60948</v>
      </c>
      <c r="E26883">
        <v>2019</v>
      </c>
      <c r="F26883" t="s">
        <v>27</v>
      </c>
      <c r="G26883" t="s">
        <v>44996</v>
      </c>
    </row>
    <row r="26884" spans="1:7" x14ac:dyDescent="0.25">
      <c r="A26884" t="s">
        <v>12708</v>
      </c>
      <c r="B26884" t="s">
        <v>13</v>
      </c>
      <c r="C26884" t="s">
        <v>12709</v>
      </c>
      <c r="D26884" t="s">
        <v>60949</v>
      </c>
      <c r="E26884">
        <v>2019</v>
      </c>
      <c r="F26884" t="s">
        <v>27</v>
      </c>
      <c r="G26884" t="s">
        <v>44996</v>
      </c>
    </row>
    <row r="26885" spans="1:7" x14ac:dyDescent="0.25">
      <c r="A26885" t="s">
        <v>12714</v>
      </c>
      <c r="B26885" t="s">
        <v>23</v>
      </c>
      <c r="C26885" t="s">
        <v>12715</v>
      </c>
      <c r="D26885" t="s">
        <v>12717</v>
      </c>
      <c r="E26885">
        <v>2020</v>
      </c>
      <c r="F26885" t="s">
        <v>27</v>
      </c>
      <c r="G26885" t="s">
        <v>44996</v>
      </c>
    </row>
    <row r="26886" spans="1:7" x14ac:dyDescent="0.25">
      <c r="A26886" t="s">
        <v>12720</v>
      </c>
      <c r="B26886" t="s">
        <v>23</v>
      </c>
      <c r="C26886" t="s">
        <v>12721</v>
      </c>
      <c r="D26886" t="s">
        <v>47131</v>
      </c>
      <c r="E26886">
        <v>2020</v>
      </c>
      <c r="F26886" t="s">
        <v>27</v>
      </c>
      <c r="G26886" t="s">
        <v>44996</v>
      </c>
    </row>
    <row r="26887" spans="1:7" x14ac:dyDescent="0.25">
      <c r="A26887" t="s">
        <v>12720</v>
      </c>
      <c r="B26887" t="s">
        <v>23</v>
      </c>
      <c r="C26887" t="s">
        <v>12721</v>
      </c>
      <c r="D26887" t="s">
        <v>60950</v>
      </c>
      <c r="E26887">
        <v>2020</v>
      </c>
      <c r="F26887" t="s">
        <v>27</v>
      </c>
      <c r="G26887" t="s">
        <v>44996</v>
      </c>
    </row>
    <row r="26888" spans="1:7" x14ac:dyDescent="0.25">
      <c r="A26888" t="s">
        <v>12720</v>
      </c>
      <c r="B26888" t="s">
        <v>23</v>
      </c>
      <c r="C26888" t="s">
        <v>12721</v>
      </c>
      <c r="D26888" t="s">
        <v>60951</v>
      </c>
      <c r="E26888">
        <v>2020</v>
      </c>
      <c r="F26888" t="s">
        <v>27</v>
      </c>
      <c r="G26888" t="s">
        <v>44996</v>
      </c>
    </row>
    <row r="26889" spans="1:7" x14ac:dyDescent="0.25">
      <c r="A26889" t="s">
        <v>12720</v>
      </c>
      <c r="B26889" t="s">
        <v>23</v>
      </c>
      <c r="C26889" t="s">
        <v>12721</v>
      </c>
      <c r="D26889" t="s">
        <v>60952</v>
      </c>
      <c r="E26889">
        <v>2020</v>
      </c>
      <c r="F26889" t="s">
        <v>27</v>
      </c>
      <c r="G26889" t="s">
        <v>44996</v>
      </c>
    </row>
    <row r="26890" spans="1:7" x14ac:dyDescent="0.25">
      <c r="A26890" t="s">
        <v>12720</v>
      </c>
      <c r="B26890" t="s">
        <v>23</v>
      </c>
      <c r="C26890" t="s">
        <v>12721</v>
      </c>
      <c r="D26890" t="s">
        <v>49092</v>
      </c>
      <c r="E26890">
        <v>2020</v>
      </c>
      <c r="F26890" t="s">
        <v>27</v>
      </c>
      <c r="G26890" t="s">
        <v>44996</v>
      </c>
    </row>
    <row r="26891" spans="1:7" x14ac:dyDescent="0.25">
      <c r="A26891" t="s">
        <v>12720</v>
      </c>
      <c r="B26891" t="s">
        <v>23</v>
      </c>
      <c r="C26891" t="s">
        <v>12721</v>
      </c>
      <c r="D26891" t="s">
        <v>60953</v>
      </c>
      <c r="E26891">
        <v>2020</v>
      </c>
      <c r="F26891" t="s">
        <v>27</v>
      </c>
      <c r="G26891" t="s">
        <v>44996</v>
      </c>
    </row>
    <row r="26892" spans="1:7" x14ac:dyDescent="0.25">
      <c r="A26892" t="s">
        <v>12720</v>
      </c>
      <c r="B26892" t="s">
        <v>23</v>
      </c>
      <c r="C26892" t="s">
        <v>12721</v>
      </c>
      <c r="D26892" t="s">
        <v>60954</v>
      </c>
      <c r="E26892">
        <v>2020</v>
      </c>
      <c r="F26892" t="s">
        <v>27</v>
      </c>
      <c r="G26892" t="s">
        <v>44996</v>
      </c>
    </row>
    <row r="26893" spans="1:7" x14ac:dyDescent="0.25">
      <c r="A26893" t="s">
        <v>12720</v>
      </c>
      <c r="B26893" t="s">
        <v>23</v>
      </c>
      <c r="C26893" t="s">
        <v>12721</v>
      </c>
      <c r="D26893" t="s">
        <v>60955</v>
      </c>
      <c r="E26893">
        <v>2020</v>
      </c>
      <c r="F26893" t="s">
        <v>27</v>
      </c>
      <c r="G26893" t="s">
        <v>44996</v>
      </c>
    </row>
    <row r="26894" spans="1:7" x14ac:dyDescent="0.25">
      <c r="A26894" t="s">
        <v>12720</v>
      </c>
      <c r="B26894" t="s">
        <v>23</v>
      </c>
      <c r="C26894" t="s">
        <v>12721</v>
      </c>
      <c r="D26894" t="s">
        <v>60956</v>
      </c>
      <c r="E26894">
        <v>2020</v>
      </c>
      <c r="F26894" t="s">
        <v>27</v>
      </c>
      <c r="G26894" t="s">
        <v>44996</v>
      </c>
    </row>
    <row r="26895" spans="1:7" x14ac:dyDescent="0.25">
      <c r="A26895" t="s">
        <v>12720</v>
      </c>
      <c r="B26895" t="s">
        <v>23</v>
      </c>
      <c r="C26895" t="s">
        <v>12721</v>
      </c>
      <c r="D26895" t="s">
        <v>60957</v>
      </c>
      <c r="E26895">
        <v>2020</v>
      </c>
      <c r="F26895" t="s">
        <v>27</v>
      </c>
      <c r="G26895" t="s">
        <v>44996</v>
      </c>
    </row>
    <row r="26896" spans="1:7" x14ac:dyDescent="0.25">
      <c r="A26896" t="s">
        <v>12720</v>
      </c>
      <c r="B26896" t="s">
        <v>23</v>
      </c>
      <c r="C26896" t="s">
        <v>12721</v>
      </c>
      <c r="D26896" t="s">
        <v>60958</v>
      </c>
      <c r="E26896">
        <v>2020</v>
      </c>
      <c r="F26896" t="s">
        <v>27</v>
      </c>
      <c r="G26896" t="s">
        <v>44996</v>
      </c>
    </row>
    <row r="26897" spans="1:7" x14ac:dyDescent="0.25">
      <c r="A26897" t="s">
        <v>12720</v>
      </c>
      <c r="B26897" t="s">
        <v>23</v>
      </c>
      <c r="C26897" t="s">
        <v>12721</v>
      </c>
      <c r="D26897" t="s">
        <v>60959</v>
      </c>
      <c r="E26897">
        <v>2020</v>
      </c>
      <c r="F26897" t="s">
        <v>27</v>
      </c>
      <c r="G26897" t="s">
        <v>44996</v>
      </c>
    </row>
    <row r="26898" spans="1:7" x14ac:dyDescent="0.25">
      <c r="A26898" t="s">
        <v>12724</v>
      </c>
      <c r="B26898" t="s">
        <v>13</v>
      </c>
      <c r="C26898" t="s">
        <v>12725</v>
      </c>
      <c r="D26898" t="s">
        <v>26453</v>
      </c>
      <c r="E26898">
        <v>2016</v>
      </c>
      <c r="F26898" t="s">
        <v>18</v>
      </c>
      <c r="G26898" t="s">
        <v>44996</v>
      </c>
    </row>
    <row r="26899" spans="1:7" x14ac:dyDescent="0.25">
      <c r="A26899" t="s">
        <v>12724</v>
      </c>
      <c r="B26899" t="s">
        <v>13</v>
      </c>
      <c r="C26899" t="s">
        <v>12725</v>
      </c>
      <c r="D26899" t="s">
        <v>56601</v>
      </c>
      <c r="E26899">
        <v>2016</v>
      </c>
      <c r="F26899" t="s">
        <v>18</v>
      </c>
      <c r="G26899" t="s">
        <v>44996</v>
      </c>
    </row>
    <row r="26900" spans="1:7" x14ac:dyDescent="0.25">
      <c r="A26900" t="s">
        <v>12724</v>
      </c>
      <c r="B26900" t="s">
        <v>13</v>
      </c>
      <c r="C26900" t="s">
        <v>12725</v>
      </c>
      <c r="D26900" t="s">
        <v>55467</v>
      </c>
      <c r="E26900">
        <v>2016</v>
      </c>
      <c r="F26900" t="s">
        <v>18</v>
      </c>
      <c r="G26900" t="s">
        <v>44996</v>
      </c>
    </row>
    <row r="26901" spans="1:7" x14ac:dyDescent="0.25">
      <c r="A26901" t="s">
        <v>12724</v>
      </c>
      <c r="B26901" t="s">
        <v>13</v>
      </c>
      <c r="C26901" t="s">
        <v>12725</v>
      </c>
      <c r="D26901" t="s">
        <v>60960</v>
      </c>
      <c r="E26901">
        <v>2016</v>
      </c>
      <c r="F26901" t="s">
        <v>18</v>
      </c>
      <c r="G26901" t="s">
        <v>44996</v>
      </c>
    </row>
    <row r="26902" spans="1:7" x14ac:dyDescent="0.25">
      <c r="A26902" t="s">
        <v>12724</v>
      </c>
      <c r="B26902" t="s">
        <v>13</v>
      </c>
      <c r="C26902" t="s">
        <v>12725</v>
      </c>
      <c r="D26902" t="s">
        <v>54108</v>
      </c>
      <c r="E26902">
        <v>2016</v>
      </c>
      <c r="F26902" t="s">
        <v>18</v>
      </c>
      <c r="G26902" t="s">
        <v>44996</v>
      </c>
    </row>
    <row r="26903" spans="1:7" x14ac:dyDescent="0.25">
      <c r="A26903" t="s">
        <v>12724</v>
      </c>
      <c r="B26903" t="s">
        <v>13</v>
      </c>
      <c r="C26903" t="s">
        <v>12725</v>
      </c>
      <c r="D26903" t="s">
        <v>48935</v>
      </c>
      <c r="E26903">
        <v>2016</v>
      </c>
      <c r="F26903" t="s">
        <v>18</v>
      </c>
      <c r="G26903" t="s">
        <v>44996</v>
      </c>
    </row>
    <row r="26904" spans="1:7" x14ac:dyDescent="0.25">
      <c r="A26904" t="s">
        <v>12724</v>
      </c>
      <c r="B26904" t="s">
        <v>13</v>
      </c>
      <c r="C26904" t="s">
        <v>12725</v>
      </c>
      <c r="D26904" t="s">
        <v>60961</v>
      </c>
      <c r="E26904">
        <v>2016</v>
      </c>
      <c r="F26904" t="s">
        <v>18</v>
      </c>
      <c r="G26904" t="s">
        <v>44996</v>
      </c>
    </row>
    <row r="26905" spans="1:7" x14ac:dyDescent="0.25">
      <c r="A26905" t="s">
        <v>12724</v>
      </c>
      <c r="B26905" t="s">
        <v>13</v>
      </c>
      <c r="C26905" t="s">
        <v>12725</v>
      </c>
      <c r="D26905" t="s">
        <v>51504</v>
      </c>
      <c r="E26905">
        <v>2016</v>
      </c>
      <c r="F26905" t="s">
        <v>18</v>
      </c>
      <c r="G26905" t="s">
        <v>44996</v>
      </c>
    </row>
    <row r="26906" spans="1:7" x14ac:dyDescent="0.25">
      <c r="A26906" t="s">
        <v>12724</v>
      </c>
      <c r="B26906" t="s">
        <v>13</v>
      </c>
      <c r="C26906" t="s">
        <v>12725</v>
      </c>
      <c r="D26906" t="s">
        <v>52434</v>
      </c>
      <c r="E26906">
        <v>2016</v>
      </c>
      <c r="F26906" t="s">
        <v>18</v>
      </c>
      <c r="G26906" t="s">
        <v>44996</v>
      </c>
    </row>
    <row r="26907" spans="1:7" x14ac:dyDescent="0.25">
      <c r="A26907" t="s">
        <v>12724</v>
      </c>
      <c r="B26907" t="s">
        <v>13</v>
      </c>
      <c r="C26907" t="s">
        <v>12725</v>
      </c>
      <c r="D26907" t="s">
        <v>60962</v>
      </c>
      <c r="E26907">
        <v>2016</v>
      </c>
      <c r="F26907" t="s">
        <v>18</v>
      </c>
      <c r="G26907" t="s">
        <v>44996</v>
      </c>
    </row>
    <row r="26908" spans="1:7" x14ac:dyDescent="0.25">
      <c r="A26908" t="s">
        <v>12724</v>
      </c>
      <c r="B26908" t="s">
        <v>13</v>
      </c>
      <c r="C26908" t="s">
        <v>12725</v>
      </c>
      <c r="D26908" t="s">
        <v>60963</v>
      </c>
      <c r="E26908">
        <v>2016</v>
      </c>
      <c r="F26908" t="s">
        <v>18</v>
      </c>
      <c r="G26908" t="s">
        <v>44996</v>
      </c>
    </row>
    <row r="26909" spans="1:7" x14ac:dyDescent="0.25">
      <c r="A26909" t="s">
        <v>12724</v>
      </c>
      <c r="B26909" t="s">
        <v>13</v>
      </c>
      <c r="C26909" t="s">
        <v>12725</v>
      </c>
      <c r="D26909" t="s">
        <v>48939</v>
      </c>
      <c r="E26909">
        <v>2016</v>
      </c>
      <c r="F26909" t="s">
        <v>18</v>
      </c>
      <c r="G26909" t="s">
        <v>44996</v>
      </c>
    </row>
    <row r="26910" spans="1:7" x14ac:dyDescent="0.25">
      <c r="A26910" t="s">
        <v>12730</v>
      </c>
      <c r="B26910" t="s">
        <v>13</v>
      </c>
      <c r="C26910" t="s">
        <v>12731</v>
      </c>
      <c r="D26910" t="s">
        <v>60964</v>
      </c>
      <c r="E26910">
        <v>2015</v>
      </c>
      <c r="F26910" t="s">
        <v>58</v>
      </c>
      <c r="G26910" t="s">
        <v>44996</v>
      </c>
    </row>
    <row r="26911" spans="1:7" x14ac:dyDescent="0.25">
      <c r="A26911" t="s">
        <v>12730</v>
      </c>
      <c r="B26911" t="s">
        <v>13</v>
      </c>
      <c r="C26911" t="s">
        <v>12731</v>
      </c>
      <c r="D26911" t="s">
        <v>51054</v>
      </c>
      <c r="E26911">
        <v>2015</v>
      </c>
      <c r="F26911" t="s">
        <v>58</v>
      </c>
      <c r="G26911" t="s">
        <v>44996</v>
      </c>
    </row>
    <row r="26912" spans="1:7" x14ac:dyDescent="0.25">
      <c r="A26912" t="s">
        <v>12730</v>
      </c>
      <c r="B26912" t="s">
        <v>13</v>
      </c>
      <c r="C26912" t="s">
        <v>12731</v>
      </c>
      <c r="D26912" t="s">
        <v>60965</v>
      </c>
      <c r="E26912">
        <v>2015</v>
      </c>
      <c r="F26912" t="s">
        <v>58</v>
      </c>
      <c r="G26912" t="s">
        <v>44996</v>
      </c>
    </row>
    <row r="26913" spans="1:7" x14ac:dyDescent="0.25">
      <c r="A26913" t="s">
        <v>12730</v>
      </c>
      <c r="B26913" t="s">
        <v>13</v>
      </c>
      <c r="C26913" t="s">
        <v>12731</v>
      </c>
      <c r="D26913" t="s">
        <v>60966</v>
      </c>
      <c r="E26913">
        <v>2015</v>
      </c>
      <c r="F26913" t="s">
        <v>58</v>
      </c>
      <c r="G26913" t="s">
        <v>44996</v>
      </c>
    </row>
    <row r="26914" spans="1:7" x14ac:dyDescent="0.25">
      <c r="A26914" t="s">
        <v>12730</v>
      </c>
      <c r="B26914" t="s">
        <v>13</v>
      </c>
      <c r="C26914" t="s">
        <v>12731</v>
      </c>
      <c r="D26914" t="s">
        <v>50673</v>
      </c>
      <c r="E26914">
        <v>2015</v>
      </c>
      <c r="F26914" t="s">
        <v>58</v>
      </c>
      <c r="G26914" t="s">
        <v>44996</v>
      </c>
    </row>
    <row r="26915" spans="1:7" x14ac:dyDescent="0.25">
      <c r="A26915" t="s">
        <v>12730</v>
      </c>
      <c r="B26915" t="s">
        <v>13</v>
      </c>
      <c r="C26915" t="s">
        <v>12731</v>
      </c>
      <c r="D26915" t="s">
        <v>47022</v>
      </c>
      <c r="E26915">
        <v>2015</v>
      </c>
      <c r="F26915" t="s">
        <v>58</v>
      </c>
      <c r="G26915" t="s">
        <v>44996</v>
      </c>
    </row>
    <row r="26916" spans="1:7" x14ac:dyDescent="0.25">
      <c r="A26916" t="s">
        <v>12730</v>
      </c>
      <c r="B26916" t="s">
        <v>13</v>
      </c>
      <c r="C26916" t="s">
        <v>12731</v>
      </c>
      <c r="D26916" t="s">
        <v>60967</v>
      </c>
      <c r="E26916">
        <v>2015</v>
      </c>
      <c r="F26916" t="s">
        <v>58</v>
      </c>
      <c r="G26916" t="s">
        <v>44996</v>
      </c>
    </row>
    <row r="26917" spans="1:7" x14ac:dyDescent="0.25">
      <c r="A26917" t="s">
        <v>12730</v>
      </c>
      <c r="B26917" t="s">
        <v>13</v>
      </c>
      <c r="C26917" t="s">
        <v>12731</v>
      </c>
      <c r="D26917" t="s">
        <v>60968</v>
      </c>
      <c r="E26917">
        <v>2015</v>
      </c>
      <c r="F26917" t="s">
        <v>58</v>
      </c>
      <c r="G26917" t="s">
        <v>44996</v>
      </c>
    </row>
    <row r="26918" spans="1:7" x14ac:dyDescent="0.25">
      <c r="A26918" t="s">
        <v>12730</v>
      </c>
      <c r="B26918" t="s">
        <v>13</v>
      </c>
      <c r="C26918" t="s">
        <v>12731</v>
      </c>
      <c r="D26918" t="s">
        <v>60969</v>
      </c>
      <c r="E26918">
        <v>2015</v>
      </c>
      <c r="F26918" t="s">
        <v>58</v>
      </c>
      <c r="G26918" t="s">
        <v>44996</v>
      </c>
    </row>
    <row r="26919" spans="1:7" x14ac:dyDescent="0.25">
      <c r="A26919" t="s">
        <v>12730</v>
      </c>
      <c r="B26919" t="s">
        <v>13</v>
      </c>
      <c r="C26919" t="s">
        <v>12731</v>
      </c>
      <c r="D26919" t="s">
        <v>60970</v>
      </c>
      <c r="E26919">
        <v>2015</v>
      </c>
      <c r="F26919" t="s">
        <v>58</v>
      </c>
      <c r="G26919" t="s">
        <v>44996</v>
      </c>
    </row>
    <row r="26920" spans="1:7" x14ac:dyDescent="0.25">
      <c r="A26920" t="s">
        <v>12736</v>
      </c>
      <c r="B26920" t="s">
        <v>13</v>
      </c>
      <c r="C26920" t="s">
        <v>12737</v>
      </c>
      <c r="D26920" t="s">
        <v>12739</v>
      </c>
      <c r="E26920">
        <v>2020</v>
      </c>
      <c r="F26920" t="s">
        <v>27</v>
      </c>
      <c r="G26920" t="s">
        <v>44996</v>
      </c>
    </row>
    <row r="26921" spans="1:7" x14ac:dyDescent="0.25">
      <c r="A26921" t="s">
        <v>12741</v>
      </c>
      <c r="B26921" t="s">
        <v>13</v>
      </c>
      <c r="C26921" t="s">
        <v>12742</v>
      </c>
      <c r="D26921" t="s">
        <v>60971</v>
      </c>
      <c r="E26921">
        <v>2015</v>
      </c>
      <c r="F26921" t="s">
        <v>311</v>
      </c>
      <c r="G26921" t="s">
        <v>44996</v>
      </c>
    </row>
    <row r="26922" spans="1:7" x14ac:dyDescent="0.25">
      <c r="A26922" t="s">
        <v>12741</v>
      </c>
      <c r="B26922" t="s">
        <v>13</v>
      </c>
      <c r="C26922" t="s">
        <v>12742</v>
      </c>
      <c r="D26922" t="s">
        <v>60972</v>
      </c>
      <c r="E26922">
        <v>2015</v>
      </c>
      <c r="F26922" t="s">
        <v>311</v>
      </c>
      <c r="G26922" t="s">
        <v>44996</v>
      </c>
    </row>
    <row r="26923" spans="1:7" x14ac:dyDescent="0.25">
      <c r="A26923" t="s">
        <v>12741</v>
      </c>
      <c r="B26923" t="s">
        <v>13</v>
      </c>
      <c r="C26923" t="s">
        <v>12742</v>
      </c>
      <c r="D26923" t="s">
        <v>60973</v>
      </c>
      <c r="E26923">
        <v>2015</v>
      </c>
      <c r="F26923" t="s">
        <v>311</v>
      </c>
      <c r="G26923" t="s">
        <v>44996</v>
      </c>
    </row>
    <row r="26924" spans="1:7" x14ac:dyDescent="0.25">
      <c r="A26924" t="s">
        <v>12741</v>
      </c>
      <c r="B26924" t="s">
        <v>13</v>
      </c>
      <c r="C26924" t="s">
        <v>12742</v>
      </c>
      <c r="D26924" t="s">
        <v>45990</v>
      </c>
      <c r="E26924">
        <v>2015</v>
      </c>
      <c r="F26924" t="s">
        <v>311</v>
      </c>
      <c r="G26924" t="s">
        <v>44996</v>
      </c>
    </row>
    <row r="26925" spans="1:7" x14ac:dyDescent="0.25">
      <c r="A26925" t="s">
        <v>12741</v>
      </c>
      <c r="B26925" t="s">
        <v>13</v>
      </c>
      <c r="C26925" t="s">
        <v>12742</v>
      </c>
      <c r="D26925" t="s">
        <v>60974</v>
      </c>
      <c r="E26925">
        <v>2015</v>
      </c>
      <c r="F26925" t="s">
        <v>311</v>
      </c>
      <c r="G26925" t="s">
        <v>44996</v>
      </c>
    </row>
    <row r="26926" spans="1:7" x14ac:dyDescent="0.25">
      <c r="A26926" t="s">
        <v>12741</v>
      </c>
      <c r="B26926" t="s">
        <v>13</v>
      </c>
      <c r="C26926" t="s">
        <v>12742</v>
      </c>
      <c r="D26926" t="s">
        <v>60975</v>
      </c>
      <c r="E26926">
        <v>2015</v>
      </c>
      <c r="F26926" t="s">
        <v>311</v>
      </c>
      <c r="G26926" t="s">
        <v>44996</v>
      </c>
    </row>
    <row r="26927" spans="1:7" x14ac:dyDescent="0.25">
      <c r="A26927" t="s">
        <v>12741</v>
      </c>
      <c r="B26927" t="s">
        <v>13</v>
      </c>
      <c r="C26927" t="s">
        <v>12742</v>
      </c>
      <c r="D26927" t="s">
        <v>46706</v>
      </c>
      <c r="E26927">
        <v>2015</v>
      </c>
      <c r="F26927" t="s">
        <v>311</v>
      </c>
      <c r="G26927" t="s">
        <v>44996</v>
      </c>
    </row>
    <row r="26928" spans="1:7" x14ac:dyDescent="0.25">
      <c r="A26928" t="s">
        <v>12741</v>
      </c>
      <c r="B26928" t="s">
        <v>13</v>
      </c>
      <c r="C26928" t="s">
        <v>12742</v>
      </c>
      <c r="D26928" t="s">
        <v>53803</v>
      </c>
      <c r="E26928">
        <v>2015</v>
      </c>
      <c r="F26928" t="s">
        <v>311</v>
      </c>
      <c r="G26928" t="s">
        <v>44996</v>
      </c>
    </row>
    <row r="26929" spans="1:7" x14ac:dyDescent="0.25">
      <c r="A26929" t="s">
        <v>12741</v>
      </c>
      <c r="B26929" t="s">
        <v>13</v>
      </c>
      <c r="C26929" t="s">
        <v>12742</v>
      </c>
      <c r="D26929" t="s">
        <v>60976</v>
      </c>
      <c r="E26929">
        <v>2015</v>
      </c>
      <c r="F26929" t="s">
        <v>311</v>
      </c>
      <c r="G26929" t="s">
        <v>44996</v>
      </c>
    </row>
    <row r="26930" spans="1:7" x14ac:dyDescent="0.25">
      <c r="A26930" t="s">
        <v>12741</v>
      </c>
      <c r="B26930" t="s">
        <v>13</v>
      </c>
      <c r="C26930" t="s">
        <v>12742</v>
      </c>
      <c r="D26930" t="s">
        <v>55335</v>
      </c>
      <c r="E26930">
        <v>2015</v>
      </c>
      <c r="F26930" t="s">
        <v>311</v>
      </c>
      <c r="G26930" t="s">
        <v>44996</v>
      </c>
    </row>
    <row r="26931" spans="1:7" x14ac:dyDescent="0.25">
      <c r="A26931" t="s">
        <v>12746</v>
      </c>
      <c r="B26931" t="s">
        <v>13</v>
      </c>
      <c r="C26931" t="s">
        <v>12747</v>
      </c>
      <c r="D26931" t="s">
        <v>60977</v>
      </c>
      <c r="E26931">
        <v>2019</v>
      </c>
      <c r="F26931" t="s">
        <v>419</v>
      </c>
      <c r="G26931" t="s">
        <v>44996</v>
      </c>
    </row>
    <row r="26932" spans="1:7" x14ac:dyDescent="0.25">
      <c r="A26932" t="s">
        <v>12746</v>
      </c>
      <c r="B26932" t="s">
        <v>13</v>
      </c>
      <c r="C26932" t="s">
        <v>12747</v>
      </c>
      <c r="D26932" t="s">
        <v>51841</v>
      </c>
      <c r="E26932">
        <v>2019</v>
      </c>
      <c r="F26932" t="s">
        <v>419</v>
      </c>
      <c r="G26932" t="s">
        <v>44996</v>
      </c>
    </row>
    <row r="26933" spans="1:7" x14ac:dyDescent="0.25">
      <c r="A26933" t="s">
        <v>12746</v>
      </c>
      <c r="B26933" t="s">
        <v>13</v>
      </c>
      <c r="C26933" t="s">
        <v>12747</v>
      </c>
      <c r="D26933" t="s">
        <v>60978</v>
      </c>
      <c r="E26933">
        <v>2019</v>
      </c>
      <c r="F26933" t="s">
        <v>419</v>
      </c>
      <c r="G26933" t="s">
        <v>44996</v>
      </c>
    </row>
    <row r="26934" spans="1:7" x14ac:dyDescent="0.25">
      <c r="A26934" t="s">
        <v>12746</v>
      </c>
      <c r="B26934" t="s">
        <v>13</v>
      </c>
      <c r="C26934" t="s">
        <v>12747</v>
      </c>
      <c r="D26934" t="s">
        <v>60979</v>
      </c>
      <c r="E26934">
        <v>2019</v>
      </c>
      <c r="F26934" t="s">
        <v>419</v>
      </c>
      <c r="G26934" t="s">
        <v>44996</v>
      </c>
    </row>
    <row r="26935" spans="1:7" x14ac:dyDescent="0.25">
      <c r="A26935" t="s">
        <v>12746</v>
      </c>
      <c r="B26935" t="s">
        <v>13</v>
      </c>
      <c r="C26935" t="s">
        <v>12747</v>
      </c>
      <c r="D26935" t="s">
        <v>60980</v>
      </c>
      <c r="E26935">
        <v>2019</v>
      </c>
      <c r="F26935" t="s">
        <v>419</v>
      </c>
      <c r="G26935" t="s">
        <v>44996</v>
      </c>
    </row>
    <row r="26936" spans="1:7" x14ac:dyDescent="0.25">
      <c r="A26936" t="s">
        <v>12746</v>
      </c>
      <c r="B26936" t="s">
        <v>13</v>
      </c>
      <c r="C26936" t="s">
        <v>12747</v>
      </c>
      <c r="D26936" t="s">
        <v>60981</v>
      </c>
      <c r="E26936">
        <v>2019</v>
      </c>
      <c r="F26936" t="s">
        <v>419</v>
      </c>
      <c r="G26936" t="s">
        <v>44996</v>
      </c>
    </row>
    <row r="26937" spans="1:7" x14ac:dyDescent="0.25">
      <c r="A26937" t="s">
        <v>12746</v>
      </c>
      <c r="B26937" t="s">
        <v>13</v>
      </c>
      <c r="C26937" t="s">
        <v>12747</v>
      </c>
      <c r="D26937" t="s">
        <v>60982</v>
      </c>
      <c r="E26937">
        <v>2019</v>
      </c>
      <c r="F26937" t="s">
        <v>419</v>
      </c>
      <c r="G26937" t="s">
        <v>44996</v>
      </c>
    </row>
    <row r="26938" spans="1:7" x14ac:dyDescent="0.25">
      <c r="A26938" t="s">
        <v>12746</v>
      </c>
      <c r="B26938" t="s">
        <v>13</v>
      </c>
      <c r="C26938" t="s">
        <v>12747</v>
      </c>
      <c r="D26938" t="s">
        <v>60983</v>
      </c>
      <c r="E26938">
        <v>2019</v>
      </c>
      <c r="F26938" t="s">
        <v>419</v>
      </c>
      <c r="G26938" t="s">
        <v>44996</v>
      </c>
    </row>
    <row r="26939" spans="1:7" x14ac:dyDescent="0.25">
      <c r="A26939" t="s">
        <v>12746</v>
      </c>
      <c r="B26939" t="s">
        <v>13</v>
      </c>
      <c r="C26939" t="s">
        <v>12747</v>
      </c>
      <c r="D26939" t="s">
        <v>60984</v>
      </c>
      <c r="E26939">
        <v>2019</v>
      </c>
      <c r="F26939" t="s">
        <v>419</v>
      </c>
      <c r="G26939" t="s">
        <v>44996</v>
      </c>
    </row>
    <row r="26940" spans="1:7" x14ac:dyDescent="0.25">
      <c r="A26940" t="s">
        <v>12751</v>
      </c>
      <c r="B26940" t="s">
        <v>13</v>
      </c>
      <c r="C26940" t="s">
        <v>12752</v>
      </c>
      <c r="D26940" t="s">
        <v>60985</v>
      </c>
      <c r="E26940">
        <v>2018</v>
      </c>
      <c r="F26940" t="s">
        <v>75</v>
      </c>
      <c r="G26940" t="s">
        <v>44996</v>
      </c>
    </row>
    <row r="26941" spans="1:7" x14ac:dyDescent="0.25">
      <c r="A26941" t="s">
        <v>12751</v>
      </c>
      <c r="B26941" t="s">
        <v>13</v>
      </c>
      <c r="C26941" t="s">
        <v>12752</v>
      </c>
      <c r="D26941" t="s">
        <v>60986</v>
      </c>
      <c r="E26941">
        <v>2018</v>
      </c>
      <c r="F26941" t="s">
        <v>75</v>
      </c>
      <c r="G26941" t="s">
        <v>44996</v>
      </c>
    </row>
    <row r="26942" spans="1:7" x14ac:dyDescent="0.25">
      <c r="A26942" t="s">
        <v>12751</v>
      </c>
      <c r="B26942" t="s">
        <v>13</v>
      </c>
      <c r="C26942" t="s">
        <v>12752</v>
      </c>
      <c r="D26942" t="s">
        <v>60987</v>
      </c>
      <c r="E26942">
        <v>2018</v>
      </c>
      <c r="F26942" t="s">
        <v>75</v>
      </c>
      <c r="G26942" t="s">
        <v>44996</v>
      </c>
    </row>
    <row r="26943" spans="1:7" x14ac:dyDescent="0.25">
      <c r="A26943" t="s">
        <v>12751</v>
      </c>
      <c r="B26943" t="s">
        <v>13</v>
      </c>
      <c r="C26943" t="s">
        <v>12752</v>
      </c>
      <c r="D26943" t="s">
        <v>60988</v>
      </c>
      <c r="E26943">
        <v>2018</v>
      </c>
      <c r="F26943" t="s">
        <v>75</v>
      </c>
      <c r="G26943" t="s">
        <v>44996</v>
      </c>
    </row>
    <row r="26944" spans="1:7" x14ac:dyDescent="0.25">
      <c r="A26944" t="s">
        <v>12751</v>
      </c>
      <c r="B26944" t="s">
        <v>13</v>
      </c>
      <c r="C26944" t="s">
        <v>12752</v>
      </c>
      <c r="D26944" t="s">
        <v>55229</v>
      </c>
      <c r="E26944">
        <v>2018</v>
      </c>
      <c r="F26944" t="s">
        <v>75</v>
      </c>
      <c r="G26944" t="s">
        <v>44996</v>
      </c>
    </row>
    <row r="26945" spans="1:7" x14ac:dyDescent="0.25">
      <c r="A26945" t="s">
        <v>12751</v>
      </c>
      <c r="B26945" t="s">
        <v>13</v>
      </c>
      <c r="C26945" t="s">
        <v>12752</v>
      </c>
      <c r="D26945" t="s">
        <v>60989</v>
      </c>
      <c r="E26945">
        <v>2018</v>
      </c>
      <c r="F26945" t="s">
        <v>75</v>
      </c>
      <c r="G26945" t="s">
        <v>44996</v>
      </c>
    </row>
    <row r="26946" spans="1:7" x14ac:dyDescent="0.25">
      <c r="A26946" t="s">
        <v>12751</v>
      </c>
      <c r="B26946" t="s">
        <v>13</v>
      </c>
      <c r="C26946" t="s">
        <v>12752</v>
      </c>
      <c r="D26946" t="s">
        <v>60990</v>
      </c>
      <c r="E26946">
        <v>2018</v>
      </c>
      <c r="F26946" t="s">
        <v>75</v>
      </c>
      <c r="G26946" t="s">
        <v>44996</v>
      </c>
    </row>
    <row r="26947" spans="1:7" x14ac:dyDescent="0.25">
      <c r="A26947" t="s">
        <v>12751</v>
      </c>
      <c r="B26947" t="s">
        <v>13</v>
      </c>
      <c r="C26947" t="s">
        <v>12752</v>
      </c>
      <c r="D26947" t="s">
        <v>60991</v>
      </c>
      <c r="E26947">
        <v>2018</v>
      </c>
      <c r="F26947" t="s">
        <v>75</v>
      </c>
      <c r="G26947" t="s">
        <v>44996</v>
      </c>
    </row>
    <row r="26948" spans="1:7" x14ac:dyDescent="0.25">
      <c r="A26948" t="s">
        <v>12751</v>
      </c>
      <c r="B26948" t="s">
        <v>13</v>
      </c>
      <c r="C26948" t="s">
        <v>12752</v>
      </c>
      <c r="D26948" t="s">
        <v>60992</v>
      </c>
      <c r="E26948">
        <v>2018</v>
      </c>
      <c r="F26948" t="s">
        <v>75</v>
      </c>
      <c r="G26948" t="s">
        <v>44996</v>
      </c>
    </row>
    <row r="26949" spans="1:7" x14ac:dyDescent="0.25">
      <c r="A26949" t="s">
        <v>12756</v>
      </c>
      <c r="B26949" t="s">
        <v>13</v>
      </c>
      <c r="C26949" t="s">
        <v>12757</v>
      </c>
      <c r="D26949" t="s">
        <v>60993</v>
      </c>
      <c r="E26949">
        <v>2019</v>
      </c>
      <c r="F26949" t="s">
        <v>107</v>
      </c>
      <c r="G26949" t="s">
        <v>44996</v>
      </c>
    </row>
    <row r="26950" spans="1:7" x14ac:dyDescent="0.25">
      <c r="A26950" t="s">
        <v>12756</v>
      </c>
      <c r="B26950" t="s">
        <v>13</v>
      </c>
      <c r="C26950" t="s">
        <v>12757</v>
      </c>
      <c r="D26950" t="s">
        <v>52480</v>
      </c>
      <c r="E26950">
        <v>2019</v>
      </c>
      <c r="F26950" t="s">
        <v>107</v>
      </c>
      <c r="G26950" t="s">
        <v>44996</v>
      </c>
    </row>
    <row r="26951" spans="1:7" x14ac:dyDescent="0.25">
      <c r="A26951" t="s">
        <v>12756</v>
      </c>
      <c r="B26951" t="s">
        <v>13</v>
      </c>
      <c r="C26951" t="s">
        <v>12757</v>
      </c>
      <c r="D26951" t="s">
        <v>60994</v>
      </c>
      <c r="E26951">
        <v>2019</v>
      </c>
      <c r="F26951" t="s">
        <v>107</v>
      </c>
      <c r="G26951" t="s">
        <v>44996</v>
      </c>
    </row>
    <row r="26952" spans="1:7" x14ac:dyDescent="0.25">
      <c r="A26952" t="s">
        <v>12756</v>
      </c>
      <c r="B26952" t="s">
        <v>13</v>
      </c>
      <c r="C26952" t="s">
        <v>12757</v>
      </c>
      <c r="D26952" t="s">
        <v>60995</v>
      </c>
      <c r="E26952">
        <v>2019</v>
      </c>
      <c r="F26952" t="s">
        <v>107</v>
      </c>
      <c r="G26952" t="s">
        <v>44996</v>
      </c>
    </row>
    <row r="26953" spans="1:7" x14ac:dyDescent="0.25">
      <c r="A26953" t="s">
        <v>12756</v>
      </c>
      <c r="B26953" t="s">
        <v>13</v>
      </c>
      <c r="C26953" t="s">
        <v>12757</v>
      </c>
      <c r="D26953" t="s">
        <v>60996</v>
      </c>
      <c r="E26953">
        <v>2019</v>
      </c>
      <c r="F26953" t="s">
        <v>107</v>
      </c>
      <c r="G26953" t="s">
        <v>44996</v>
      </c>
    </row>
    <row r="26954" spans="1:7" x14ac:dyDescent="0.25">
      <c r="A26954" t="s">
        <v>12756</v>
      </c>
      <c r="B26954" t="s">
        <v>13</v>
      </c>
      <c r="C26954" t="s">
        <v>12757</v>
      </c>
      <c r="D26954" t="s">
        <v>60997</v>
      </c>
      <c r="E26954">
        <v>2019</v>
      </c>
      <c r="F26954" t="s">
        <v>107</v>
      </c>
      <c r="G26954" t="s">
        <v>44996</v>
      </c>
    </row>
    <row r="26955" spans="1:7" x14ac:dyDescent="0.25">
      <c r="A26955" t="s">
        <v>12756</v>
      </c>
      <c r="B26955" t="s">
        <v>13</v>
      </c>
      <c r="C26955" t="s">
        <v>12757</v>
      </c>
      <c r="D26955" t="s">
        <v>51317</v>
      </c>
      <c r="E26955">
        <v>2019</v>
      </c>
      <c r="F26955" t="s">
        <v>107</v>
      </c>
      <c r="G26955" t="s">
        <v>44996</v>
      </c>
    </row>
    <row r="26956" spans="1:7" x14ac:dyDescent="0.25">
      <c r="A26956" t="s">
        <v>12756</v>
      </c>
      <c r="B26956" t="s">
        <v>13</v>
      </c>
      <c r="C26956" t="s">
        <v>12757</v>
      </c>
      <c r="D26956" t="s">
        <v>60998</v>
      </c>
      <c r="E26956">
        <v>2019</v>
      </c>
      <c r="F26956" t="s">
        <v>107</v>
      </c>
      <c r="G26956" t="s">
        <v>44996</v>
      </c>
    </row>
    <row r="26957" spans="1:7" x14ac:dyDescent="0.25">
      <c r="A26957" t="s">
        <v>12756</v>
      </c>
      <c r="B26957" t="s">
        <v>13</v>
      </c>
      <c r="C26957" t="s">
        <v>12757</v>
      </c>
      <c r="D26957" t="s">
        <v>53558</v>
      </c>
      <c r="E26957">
        <v>2019</v>
      </c>
      <c r="F26957" t="s">
        <v>107</v>
      </c>
      <c r="G26957" t="s">
        <v>44996</v>
      </c>
    </row>
    <row r="26958" spans="1:7" x14ac:dyDescent="0.25">
      <c r="A26958" t="s">
        <v>12756</v>
      </c>
      <c r="B26958" t="s">
        <v>13</v>
      </c>
      <c r="C26958" t="s">
        <v>12757</v>
      </c>
      <c r="D26958" t="s">
        <v>60999</v>
      </c>
      <c r="E26958">
        <v>2019</v>
      </c>
      <c r="F26958" t="s">
        <v>107</v>
      </c>
      <c r="G26958" t="s">
        <v>44996</v>
      </c>
    </row>
    <row r="26959" spans="1:7" x14ac:dyDescent="0.25">
      <c r="A26959" t="s">
        <v>12764</v>
      </c>
      <c r="B26959" t="s">
        <v>13</v>
      </c>
      <c r="C26959" t="s">
        <v>12765</v>
      </c>
      <c r="D26959" t="s">
        <v>61000</v>
      </c>
      <c r="E26959">
        <v>2020</v>
      </c>
      <c r="F26959" t="s">
        <v>27</v>
      </c>
      <c r="G26959" t="s">
        <v>44996</v>
      </c>
    </row>
    <row r="26960" spans="1:7" x14ac:dyDescent="0.25">
      <c r="A26960" t="s">
        <v>12764</v>
      </c>
      <c r="B26960" t="s">
        <v>13</v>
      </c>
      <c r="C26960" t="s">
        <v>12765</v>
      </c>
      <c r="D26960" t="s">
        <v>45546</v>
      </c>
      <c r="E26960">
        <v>2020</v>
      </c>
      <c r="F26960" t="s">
        <v>27</v>
      </c>
      <c r="G26960" t="s">
        <v>44996</v>
      </c>
    </row>
    <row r="26961" spans="1:7" x14ac:dyDescent="0.25">
      <c r="A26961" t="s">
        <v>12764</v>
      </c>
      <c r="B26961" t="s">
        <v>13</v>
      </c>
      <c r="C26961" t="s">
        <v>12765</v>
      </c>
      <c r="D26961" t="s">
        <v>61001</v>
      </c>
      <c r="E26961">
        <v>2020</v>
      </c>
      <c r="F26961" t="s">
        <v>27</v>
      </c>
      <c r="G26961" t="s">
        <v>44996</v>
      </c>
    </row>
    <row r="26962" spans="1:7" x14ac:dyDescent="0.25">
      <c r="A26962" t="s">
        <v>12764</v>
      </c>
      <c r="B26962" t="s">
        <v>13</v>
      </c>
      <c r="C26962" t="s">
        <v>12765</v>
      </c>
      <c r="D26962" t="s">
        <v>61002</v>
      </c>
      <c r="E26962">
        <v>2020</v>
      </c>
      <c r="F26962" t="s">
        <v>27</v>
      </c>
      <c r="G26962" t="s">
        <v>44996</v>
      </c>
    </row>
    <row r="26963" spans="1:7" x14ac:dyDescent="0.25">
      <c r="A26963" t="s">
        <v>12764</v>
      </c>
      <c r="B26963" t="s">
        <v>13</v>
      </c>
      <c r="C26963" t="s">
        <v>12765</v>
      </c>
      <c r="D26963" t="s">
        <v>61003</v>
      </c>
      <c r="E26963">
        <v>2020</v>
      </c>
      <c r="F26963" t="s">
        <v>27</v>
      </c>
      <c r="G26963" t="s">
        <v>44996</v>
      </c>
    </row>
    <row r="26964" spans="1:7" x14ac:dyDescent="0.25">
      <c r="A26964" t="s">
        <v>12769</v>
      </c>
      <c r="B26964" t="s">
        <v>13</v>
      </c>
      <c r="C26964" t="s">
        <v>12770</v>
      </c>
      <c r="D26964" t="s">
        <v>12772</v>
      </c>
      <c r="E26964">
        <v>2020</v>
      </c>
      <c r="F26964" t="s">
        <v>27</v>
      </c>
      <c r="G26964" t="s">
        <v>44996</v>
      </c>
    </row>
    <row r="26965" spans="1:7" x14ac:dyDescent="0.25">
      <c r="A26965" t="s">
        <v>12774</v>
      </c>
      <c r="B26965" t="s">
        <v>13</v>
      </c>
      <c r="C26965" t="s">
        <v>12775</v>
      </c>
      <c r="D26965" t="s">
        <v>61004</v>
      </c>
      <c r="E26965">
        <v>2018</v>
      </c>
      <c r="F26965" t="s">
        <v>75</v>
      </c>
      <c r="G26965" t="s">
        <v>44996</v>
      </c>
    </row>
    <row r="26966" spans="1:7" x14ac:dyDescent="0.25">
      <c r="A26966" t="s">
        <v>12774</v>
      </c>
      <c r="B26966" t="s">
        <v>13</v>
      </c>
      <c r="C26966" t="s">
        <v>12775</v>
      </c>
      <c r="D26966" t="s">
        <v>45384</v>
      </c>
      <c r="E26966">
        <v>2018</v>
      </c>
      <c r="F26966" t="s">
        <v>75</v>
      </c>
      <c r="G26966" t="s">
        <v>44996</v>
      </c>
    </row>
    <row r="26967" spans="1:7" x14ac:dyDescent="0.25">
      <c r="A26967" t="s">
        <v>12774</v>
      </c>
      <c r="B26967" t="s">
        <v>13</v>
      </c>
      <c r="C26967" t="s">
        <v>12775</v>
      </c>
      <c r="D26967" t="s">
        <v>61005</v>
      </c>
      <c r="E26967">
        <v>2018</v>
      </c>
      <c r="F26967" t="s">
        <v>75</v>
      </c>
      <c r="G26967" t="s">
        <v>44996</v>
      </c>
    </row>
    <row r="26968" spans="1:7" x14ac:dyDescent="0.25">
      <c r="A26968" t="s">
        <v>12774</v>
      </c>
      <c r="B26968" t="s">
        <v>13</v>
      </c>
      <c r="C26968" t="s">
        <v>12775</v>
      </c>
      <c r="D26968" t="s">
        <v>45382</v>
      </c>
      <c r="E26968">
        <v>2018</v>
      </c>
      <c r="F26968" t="s">
        <v>75</v>
      </c>
      <c r="G26968" t="s">
        <v>44996</v>
      </c>
    </row>
    <row r="26969" spans="1:7" x14ac:dyDescent="0.25">
      <c r="A26969" t="s">
        <v>12774</v>
      </c>
      <c r="B26969" t="s">
        <v>13</v>
      </c>
      <c r="C26969" t="s">
        <v>12775</v>
      </c>
      <c r="D26969" t="s">
        <v>51859</v>
      </c>
      <c r="E26969">
        <v>2018</v>
      </c>
      <c r="F26969" t="s">
        <v>75</v>
      </c>
      <c r="G26969" t="s">
        <v>44996</v>
      </c>
    </row>
    <row r="26970" spans="1:7" x14ac:dyDescent="0.25">
      <c r="A26970" t="s">
        <v>12774</v>
      </c>
      <c r="B26970" t="s">
        <v>13</v>
      </c>
      <c r="C26970" t="s">
        <v>12775</v>
      </c>
      <c r="D26970" t="s">
        <v>52957</v>
      </c>
      <c r="E26970">
        <v>2018</v>
      </c>
      <c r="F26970" t="s">
        <v>75</v>
      </c>
      <c r="G26970" t="s">
        <v>44996</v>
      </c>
    </row>
    <row r="26971" spans="1:7" x14ac:dyDescent="0.25">
      <c r="A26971" t="s">
        <v>12774</v>
      </c>
      <c r="B26971" t="s">
        <v>13</v>
      </c>
      <c r="C26971" t="s">
        <v>12775</v>
      </c>
      <c r="D26971" t="s">
        <v>58863</v>
      </c>
      <c r="E26971">
        <v>2018</v>
      </c>
      <c r="F26971" t="s">
        <v>75</v>
      </c>
      <c r="G26971" t="s">
        <v>44996</v>
      </c>
    </row>
    <row r="26972" spans="1:7" x14ac:dyDescent="0.25">
      <c r="A26972" t="s">
        <v>12774</v>
      </c>
      <c r="B26972" t="s">
        <v>13</v>
      </c>
      <c r="C26972" t="s">
        <v>12775</v>
      </c>
      <c r="D26972" t="s">
        <v>58865</v>
      </c>
      <c r="E26972">
        <v>2018</v>
      </c>
      <c r="F26972" t="s">
        <v>75</v>
      </c>
      <c r="G26972" t="s">
        <v>44996</v>
      </c>
    </row>
    <row r="26973" spans="1:7" x14ac:dyDescent="0.25">
      <c r="A26973" t="s">
        <v>12774</v>
      </c>
      <c r="B26973" t="s">
        <v>13</v>
      </c>
      <c r="C26973" t="s">
        <v>12775</v>
      </c>
      <c r="D26973" t="s">
        <v>61006</v>
      </c>
      <c r="E26973">
        <v>2018</v>
      </c>
      <c r="F26973" t="s">
        <v>75</v>
      </c>
      <c r="G26973" t="s">
        <v>44996</v>
      </c>
    </row>
    <row r="26974" spans="1:7" x14ac:dyDescent="0.25">
      <c r="A26974" t="s">
        <v>12774</v>
      </c>
      <c r="B26974" t="s">
        <v>13</v>
      </c>
      <c r="C26974" t="s">
        <v>12775</v>
      </c>
      <c r="D26974" t="s">
        <v>61007</v>
      </c>
      <c r="E26974">
        <v>2018</v>
      </c>
      <c r="F26974" t="s">
        <v>75</v>
      </c>
      <c r="G26974" t="s">
        <v>44996</v>
      </c>
    </row>
    <row r="26975" spans="1:7" x14ac:dyDescent="0.25">
      <c r="A26975" t="s">
        <v>12778</v>
      </c>
      <c r="B26975" t="s">
        <v>13</v>
      </c>
      <c r="C26975" t="s">
        <v>12779</v>
      </c>
      <c r="D26975" t="s">
        <v>12408</v>
      </c>
      <c r="E26975">
        <v>2018</v>
      </c>
      <c r="F26975" t="s">
        <v>75</v>
      </c>
      <c r="G26975" t="s">
        <v>44996</v>
      </c>
    </row>
    <row r="26976" spans="1:7" x14ac:dyDescent="0.25">
      <c r="A26976" t="s">
        <v>12778</v>
      </c>
      <c r="B26976" t="s">
        <v>13</v>
      </c>
      <c r="C26976" t="s">
        <v>12779</v>
      </c>
      <c r="D26976" t="s">
        <v>58862</v>
      </c>
      <c r="E26976">
        <v>2018</v>
      </c>
      <c r="F26976" t="s">
        <v>75</v>
      </c>
      <c r="G26976" t="s">
        <v>44996</v>
      </c>
    </row>
    <row r="26977" spans="1:7" x14ac:dyDescent="0.25">
      <c r="A26977" t="s">
        <v>12778</v>
      </c>
      <c r="B26977" t="s">
        <v>13</v>
      </c>
      <c r="C26977" t="s">
        <v>12779</v>
      </c>
      <c r="D26977" t="s">
        <v>61008</v>
      </c>
      <c r="E26977">
        <v>2018</v>
      </c>
      <c r="F26977" t="s">
        <v>75</v>
      </c>
      <c r="G26977" t="s">
        <v>44996</v>
      </c>
    </row>
    <row r="26978" spans="1:7" x14ac:dyDescent="0.25">
      <c r="A26978" t="s">
        <v>12778</v>
      </c>
      <c r="B26978" t="s">
        <v>13</v>
      </c>
      <c r="C26978" t="s">
        <v>12779</v>
      </c>
      <c r="D26978" t="s">
        <v>61009</v>
      </c>
      <c r="E26978">
        <v>2018</v>
      </c>
      <c r="F26978" t="s">
        <v>75</v>
      </c>
      <c r="G26978" t="s">
        <v>44996</v>
      </c>
    </row>
    <row r="26979" spans="1:7" x14ac:dyDescent="0.25">
      <c r="A26979" t="s">
        <v>12778</v>
      </c>
      <c r="B26979" t="s">
        <v>13</v>
      </c>
      <c r="C26979" t="s">
        <v>12779</v>
      </c>
      <c r="D26979" t="s">
        <v>57085</v>
      </c>
      <c r="E26979">
        <v>2018</v>
      </c>
      <c r="F26979" t="s">
        <v>75</v>
      </c>
      <c r="G26979" t="s">
        <v>44996</v>
      </c>
    </row>
    <row r="26980" spans="1:7" x14ac:dyDescent="0.25">
      <c r="A26980" t="s">
        <v>12778</v>
      </c>
      <c r="B26980" t="s">
        <v>13</v>
      </c>
      <c r="C26980" t="s">
        <v>12779</v>
      </c>
      <c r="D26980" t="s">
        <v>45515</v>
      </c>
      <c r="E26980">
        <v>2018</v>
      </c>
      <c r="F26980" t="s">
        <v>75</v>
      </c>
      <c r="G26980" t="s">
        <v>44996</v>
      </c>
    </row>
    <row r="26981" spans="1:7" x14ac:dyDescent="0.25">
      <c r="A26981" t="s">
        <v>12778</v>
      </c>
      <c r="B26981" t="s">
        <v>13</v>
      </c>
      <c r="C26981" t="s">
        <v>12779</v>
      </c>
      <c r="D26981" t="s">
        <v>50300</v>
      </c>
      <c r="E26981">
        <v>2018</v>
      </c>
      <c r="F26981" t="s">
        <v>75</v>
      </c>
      <c r="G26981" t="s">
        <v>44996</v>
      </c>
    </row>
    <row r="26982" spans="1:7" x14ac:dyDescent="0.25">
      <c r="A26982" t="s">
        <v>12778</v>
      </c>
      <c r="B26982" t="s">
        <v>13</v>
      </c>
      <c r="C26982" t="s">
        <v>12779</v>
      </c>
      <c r="D26982" t="s">
        <v>61010</v>
      </c>
      <c r="E26982">
        <v>2018</v>
      </c>
      <c r="F26982" t="s">
        <v>75</v>
      </c>
      <c r="G26982" t="s">
        <v>44996</v>
      </c>
    </row>
    <row r="26983" spans="1:7" x14ac:dyDescent="0.25">
      <c r="A26983" t="s">
        <v>12778</v>
      </c>
      <c r="B26983" t="s">
        <v>13</v>
      </c>
      <c r="C26983" t="s">
        <v>12779</v>
      </c>
      <c r="D26983" t="s">
        <v>47160</v>
      </c>
      <c r="E26983">
        <v>2018</v>
      </c>
      <c r="F26983" t="s">
        <v>75</v>
      </c>
      <c r="G26983" t="s">
        <v>44996</v>
      </c>
    </row>
    <row r="26984" spans="1:7" x14ac:dyDescent="0.25">
      <c r="A26984" t="s">
        <v>12782</v>
      </c>
      <c r="B26984" t="s">
        <v>13</v>
      </c>
      <c r="C26984" t="s">
        <v>12783</v>
      </c>
      <c r="D26984" t="s">
        <v>12784</v>
      </c>
      <c r="E26984">
        <v>2019</v>
      </c>
      <c r="F26984" t="s">
        <v>75</v>
      </c>
      <c r="G26984" t="s">
        <v>44996</v>
      </c>
    </row>
    <row r="26985" spans="1:7" x14ac:dyDescent="0.25">
      <c r="A26985" t="s">
        <v>12786</v>
      </c>
      <c r="B26985" t="s">
        <v>13</v>
      </c>
      <c r="C26985" t="s">
        <v>12787</v>
      </c>
      <c r="D26985" t="s">
        <v>61011</v>
      </c>
      <c r="E26985">
        <v>2019</v>
      </c>
      <c r="F26985" t="s">
        <v>27</v>
      </c>
      <c r="G26985" t="s">
        <v>44996</v>
      </c>
    </row>
    <row r="26986" spans="1:7" x14ac:dyDescent="0.25">
      <c r="A26986" t="s">
        <v>12786</v>
      </c>
      <c r="B26986" t="s">
        <v>13</v>
      </c>
      <c r="C26986" t="s">
        <v>12787</v>
      </c>
      <c r="D26986" t="s">
        <v>61012</v>
      </c>
      <c r="E26986">
        <v>2019</v>
      </c>
      <c r="F26986" t="s">
        <v>27</v>
      </c>
      <c r="G26986" t="s">
        <v>44996</v>
      </c>
    </row>
    <row r="26987" spans="1:7" x14ac:dyDescent="0.25">
      <c r="A26987" t="s">
        <v>12786</v>
      </c>
      <c r="B26987" t="s">
        <v>13</v>
      </c>
      <c r="C26987" t="s">
        <v>12787</v>
      </c>
      <c r="D26987" t="s">
        <v>50624</v>
      </c>
      <c r="E26987">
        <v>2019</v>
      </c>
      <c r="F26987" t="s">
        <v>27</v>
      </c>
      <c r="G26987" t="s">
        <v>44996</v>
      </c>
    </row>
    <row r="26988" spans="1:7" x14ac:dyDescent="0.25">
      <c r="A26988" t="s">
        <v>12786</v>
      </c>
      <c r="B26988" t="s">
        <v>13</v>
      </c>
      <c r="C26988" t="s">
        <v>12787</v>
      </c>
      <c r="D26988" t="s">
        <v>50384</v>
      </c>
      <c r="E26988">
        <v>2019</v>
      </c>
      <c r="F26988" t="s">
        <v>27</v>
      </c>
      <c r="G26988" t="s">
        <v>44996</v>
      </c>
    </row>
    <row r="26989" spans="1:7" x14ac:dyDescent="0.25">
      <c r="A26989" t="s">
        <v>12786</v>
      </c>
      <c r="B26989" t="s">
        <v>13</v>
      </c>
      <c r="C26989" t="s">
        <v>12787</v>
      </c>
      <c r="D26989" t="s">
        <v>61013</v>
      </c>
      <c r="E26989">
        <v>2019</v>
      </c>
      <c r="F26989" t="s">
        <v>27</v>
      </c>
      <c r="G26989" t="s">
        <v>44996</v>
      </c>
    </row>
    <row r="26990" spans="1:7" x14ac:dyDescent="0.25">
      <c r="A26990" t="s">
        <v>12786</v>
      </c>
      <c r="B26990" t="s">
        <v>13</v>
      </c>
      <c r="C26990" t="s">
        <v>12787</v>
      </c>
      <c r="D26990" t="s">
        <v>61014</v>
      </c>
      <c r="E26990">
        <v>2019</v>
      </c>
      <c r="F26990" t="s">
        <v>27</v>
      </c>
      <c r="G26990" t="s">
        <v>44996</v>
      </c>
    </row>
    <row r="26991" spans="1:7" x14ac:dyDescent="0.25">
      <c r="A26991" t="s">
        <v>12786</v>
      </c>
      <c r="B26991" t="s">
        <v>13</v>
      </c>
      <c r="C26991" t="s">
        <v>12787</v>
      </c>
      <c r="D26991" t="s">
        <v>61015</v>
      </c>
      <c r="E26991">
        <v>2019</v>
      </c>
      <c r="F26991" t="s">
        <v>27</v>
      </c>
      <c r="G26991" t="s">
        <v>44996</v>
      </c>
    </row>
    <row r="26992" spans="1:7" x14ac:dyDescent="0.25">
      <c r="A26992" t="s">
        <v>12792</v>
      </c>
      <c r="B26992" t="s">
        <v>23</v>
      </c>
      <c r="C26992" t="s">
        <v>12793</v>
      </c>
      <c r="D26992" t="s">
        <v>61016</v>
      </c>
      <c r="E26992">
        <v>2020</v>
      </c>
      <c r="F26992" t="s">
        <v>27</v>
      </c>
      <c r="G26992" t="s">
        <v>44996</v>
      </c>
    </row>
    <row r="26993" spans="1:7" x14ac:dyDescent="0.25">
      <c r="A26993" t="s">
        <v>12792</v>
      </c>
      <c r="B26993" t="s">
        <v>23</v>
      </c>
      <c r="C26993" t="s">
        <v>12793</v>
      </c>
      <c r="D26993" t="s">
        <v>54910</v>
      </c>
      <c r="E26993">
        <v>2020</v>
      </c>
      <c r="F26993" t="s">
        <v>27</v>
      </c>
      <c r="G26993" t="s">
        <v>44996</v>
      </c>
    </row>
    <row r="26994" spans="1:7" x14ac:dyDescent="0.25">
      <c r="A26994" t="s">
        <v>12792</v>
      </c>
      <c r="B26994" t="s">
        <v>23</v>
      </c>
      <c r="C26994" t="s">
        <v>12793</v>
      </c>
      <c r="D26994" t="s">
        <v>61017</v>
      </c>
      <c r="E26994">
        <v>2020</v>
      </c>
      <c r="F26994" t="s">
        <v>27</v>
      </c>
      <c r="G26994" t="s">
        <v>44996</v>
      </c>
    </row>
    <row r="26995" spans="1:7" x14ac:dyDescent="0.25">
      <c r="A26995" t="s">
        <v>12792</v>
      </c>
      <c r="B26995" t="s">
        <v>23</v>
      </c>
      <c r="C26995" t="s">
        <v>12793</v>
      </c>
      <c r="D26995" t="s">
        <v>61018</v>
      </c>
      <c r="E26995">
        <v>2020</v>
      </c>
      <c r="F26995" t="s">
        <v>27</v>
      </c>
      <c r="G26995" t="s">
        <v>44996</v>
      </c>
    </row>
    <row r="26996" spans="1:7" x14ac:dyDescent="0.25">
      <c r="A26996" t="s">
        <v>12800</v>
      </c>
      <c r="B26996" t="s">
        <v>13</v>
      </c>
      <c r="C26996" t="s">
        <v>12801</v>
      </c>
      <c r="D26996" t="s">
        <v>61019</v>
      </c>
      <c r="E26996">
        <v>2020</v>
      </c>
      <c r="F26996" t="s">
        <v>27</v>
      </c>
      <c r="G26996" t="s">
        <v>44996</v>
      </c>
    </row>
    <row r="26997" spans="1:7" x14ac:dyDescent="0.25">
      <c r="A26997" t="s">
        <v>12800</v>
      </c>
      <c r="B26997" t="s">
        <v>13</v>
      </c>
      <c r="C26997" t="s">
        <v>12801</v>
      </c>
      <c r="D26997" t="s">
        <v>49430</v>
      </c>
      <c r="E26997">
        <v>2020</v>
      </c>
      <c r="F26997" t="s">
        <v>27</v>
      </c>
      <c r="G26997" t="s">
        <v>44996</v>
      </c>
    </row>
    <row r="26998" spans="1:7" x14ac:dyDescent="0.25">
      <c r="A26998" t="s">
        <v>12800</v>
      </c>
      <c r="B26998" t="s">
        <v>13</v>
      </c>
      <c r="C26998" t="s">
        <v>12801</v>
      </c>
      <c r="D26998" t="s">
        <v>55730</v>
      </c>
      <c r="E26998">
        <v>2020</v>
      </c>
      <c r="F26998" t="s">
        <v>27</v>
      </c>
      <c r="G26998" t="s">
        <v>44996</v>
      </c>
    </row>
    <row r="26999" spans="1:7" x14ac:dyDescent="0.25">
      <c r="A26999" t="s">
        <v>12800</v>
      </c>
      <c r="B26999" t="s">
        <v>13</v>
      </c>
      <c r="C26999" t="s">
        <v>12801</v>
      </c>
      <c r="D26999" t="s">
        <v>61020</v>
      </c>
      <c r="E26999">
        <v>2020</v>
      </c>
      <c r="F26999" t="s">
        <v>27</v>
      </c>
      <c r="G26999" t="s">
        <v>44996</v>
      </c>
    </row>
    <row r="27000" spans="1:7" x14ac:dyDescent="0.25">
      <c r="A27000" t="s">
        <v>12800</v>
      </c>
      <c r="B27000" t="s">
        <v>13</v>
      </c>
      <c r="C27000" t="s">
        <v>12801</v>
      </c>
      <c r="D27000" t="s">
        <v>61021</v>
      </c>
      <c r="E27000">
        <v>2020</v>
      </c>
      <c r="F27000" t="s">
        <v>27</v>
      </c>
      <c r="G27000" t="s">
        <v>44996</v>
      </c>
    </row>
    <row r="27001" spans="1:7" x14ac:dyDescent="0.25">
      <c r="A27001" t="s">
        <v>12800</v>
      </c>
      <c r="B27001" t="s">
        <v>13</v>
      </c>
      <c r="C27001" t="s">
        <v>12801</v>
      </c>
      <c r="D27001" t="s">
        <v>61022</v>
      </c>
      <c r="E27001">
        <v>2020</v>
      </c>
      <c r="F27001" t="s">
        <v>27</v>
      </c>
      <c r="G27001" t="s">
        <v>44996</v>
      </c>
    </row>
    <row r="27002" spans="1:7" x14ac:dyDescent="0.25">
      <c r="A27002" t="s">
        <v>12800</v>
      </c>
      <c r="B27002" t="s">
        <v>13</v>
      </c>
      <c r="C27002" t="s">
        <v>12801</v>
      </c>
      <c r="D27002" t="s">
        <v>52263</v>
      </c>
      <c r="E27002">
        <v>2020</v>
      </c>
      <c r="F27002" t="s">
        <v>27</v>
      </c>
      <c r="G27002" t="s">
        <v>44996</v>
      </c>
    </row>
    <row r="27003" spans="1:7" x14ac:dyDescent="0.25">
      <c r="A27003" t="s">
        <v>12800</v>
      </c>
      <c r="B27003" t="s">
        <v>13</v>
      </c>
      <c r="C27003" t="s">
        <v>12801</v>
      </c>
      <c r="D27003" t="s">
        <v>61023</v>
      </c>
      <c r="E27003">
        <v>2020</v>
      </c>
      <c r="F27003" t="s">
        <v>27</v>
      </c>
      <c r="G27003" t="s">
        <v>44996</v>
      </c>
    </row>
    <row r="27004" spans="1:7" x14ac:dyDescent="0.25">
      <c r="A27004" t="s">
        <v>12800</v>
      </c>
      <c r="B27004" t="s">
        <v>13</v>
      </c>
      <c r="C27004" t="s">
        <v>12801</v>
      </c>
      <c r="D27004" t="s">
        <v>61024</v>
      </c>
      <c r="E27004">
        <v>2020</v>
      </c>
      <c r="F27004" t="s">
        <v>27</v>
      </c>
      <c r="G27004" t="s">
        <v>44996</v>
      </c>
    </row>
    <row r="27005" spans="1:7" x14ac:dyDescent="0.25">
      <c r="A27005" t="s">
        <v>12806</v>
      </c>
      <c r="B27005" t="s">
        <v>13</v>
      </c>
      <c r="C27005" t="s">
        <v>12807</v>
      </c>
      <c r="D27005" t="s">
        <v>61025</v>
      </c>
      <c r="E27005">
        <v>2019</v>
      </c>
      <c r="F27005" t="s">
        <v>27</v>
      </c>
      <c r="G27005" t="s">
        <v>44996</v>
      </c>
    </row>
    <row r="27006" spans="1:7" x14ac:dyDescent="0.25">
      <c r="A27006" t="s">
        <v>12806</v>
      </c>
      <c r="B27006" t="s">
        <v>13</v>
      </c>
      <c r="C27006" t="s">
        <v>12807</v>
      </c>
      <c r="D27006" t="s">
        <v>61026</v>
      </c>
      <c r="E27006">
        <v>2019</v>
      </c>
      <c r="F27006" t="s">
        <v>27</v>
      </c>
      <c r="G27006" t="s">
        <v>44996</v>
      </c>
    </row>
    <row r="27007" spans="1:7" x14ac:dyDescent="0.25">
      <c r="A27007" t="s">
        <v>12806</v>
      </c>
      <c r="B27007" t="s">
        <v>13</v>
      </c>
      <c r="C27007" t="s">
        <v>12807</v>
      </c>
      <c r="D27007" t="s">
        <v>50174</v>
      </c>
      <c r="E27007">
        <v>2019</v>
      </c>
      <c r="F27007" t="s">
        <v>27</v>
      </c>
      <c r="G27007" t="s">
        <v>44996</v>
      </c>
    </row>
    <row r="27008" spans="1:7" x14ac:dyDescent="0.25">
      <c r="A27008" t="s">
        <v>12806</v>
      </c>
      <c r="B27008" t="s">
        <v>13</v>
      </c>
      <c r="C27008" t="s">
        <v>12807</v>
      </c>
      <c r="D27008" t="s">
        <v>61027</v>
      </c>
      <c r="E27008">
        <v>2019</v>
      </c>
      <c r="F27008" t="s">
        <v>27</v>
      </c>
      <c r="G27008" t="s">
        <v>44996</v>
      </c>
    </row>
    <row r="27009" spans="1:7" x14ac:dyDescent="0.25">
      <c r="A27009" t="s">
        <v>12806</v>
      </c>
      <c r="B27009" t="s">
        <v>13</v>
      </c>
      <c r="C27009" t="s">
        <v>12807</v>
      </c>
      <c r="D27009" t="s">
        <v>61028</v>
      </c>
      <c r="E27009">
        <v>2019</v>
      </c>
      <c r="F27009" t="s">
        <v>27</v>
      </c>
      <c r="G27009" t="s">
        <v>44996</v>
      </c>
    </row>
    <row r="27010" spans="1:7" x14ac:dyDescent="0.25">
      <c r="A27010" t="s">
        <v>12806</v>
      </c>
      <c r="B27010" t="s">
        <v>13</v>
      </c>
      <c r="C27010" t="s">
        <v>12807</v>
      </c>
      <c r="D27010" t="s">
        <v>61029</v>
      </c>
      <c r="E27010">
        <v>2019</v>
      </c>
      <c r="F27010" t="s">
        <v>27</v>
      </c>
      <c r="G27010" t="s">
        <v>44996</v>
      </c>
    </row>
    <row r="27011" spans="1:7" x14ac:dyDescent="0.25">
      <c r="A27011" t="s">
        <v>12806</v>
      </c>
      <c r="B27011" t="s">
        <v>13</v>
      </c>
      <c r="C27011" t="s">
        <v>12807</v>
      </c>
      <c r="D27011" t="s">
        <v>47702</v>
      </c>
      <c r="E27011">
        <v>2019</v>
      </c>
      <c r="F27011" t="s">
        <v>27</v>
      </c>
      <c r="G27011" t="s">
        <v>44996</v>
      </c>
    </row>
    <row r="27012" spans="1:7" x14ac:dyDescent="0.25">
      <c r="A27012" t="s">
        <v>12806</v>
      </c>
      <c r="B27012" t="s">
        <v>13</v>
      </c>
      <c r="C27012" t="s">
        <v>12807</v>
      </c>
      <c r="D27012" t="s">
        <v>61030</v>
      </c>
      <c r="E27012">
        <v>2019</v>
      </c>
      <c r="F27012" t="s">
        <v>27</v>
      </c>
      <c r="G27012" t="s">
        <v>44996</v>
      </c>
    </row>
    <row r="27013" spans="1:7" x14ac:dyDescent="0.25">
      <c r="A27013" t="s">
        <v>12806</v>
      </c>
      <c r="B27013" t="s">
        <v>13</v>
      </c>
      <c r="C27013" t="s">
        <v>12807</v>
      </c>
      <c r="D27013" t="s">
        <v>61031</v>
      </c>
      <c r="E27013">
        <v>2019</v>
      </c>
      <c r="F27013" t="s">
        <v>27</v>
      </c>
      <c r="G27013" t="s">
        <v>44996</v>
      </c>
    </row>
    <row r="27014" spans="1:7" x14ac:dyDescent="0.25">
      <c r="A27014" t="s">
        <v>12806</v>
      </c>
      <c r="B27014" t="s">
        <v>13</v>
      </c>
      <c r="C27014" t="s">
        <v>12807</v>
      </c>
      <c r="D27014" t="s">
        <v>61032</v>
      </c>
      <c r="E27014">
        <v>2019</v>
      </c>
      <c r="F27014" t="s">
        <v>27</v>
      </c>
      <c r="G27014" t="s">
        <v>44996</v>
      </c>
    </row>
    <row r="27015" spans="1:7" x14ac:dyDescent="0.25">
      <c r="A27015" t="s">
        <v>12806</v>
      </c>
      <c r="B27015" t="s">
        <v>13</v>
      </c>
      <c r="C27015" t="s">
        <v>12807</v>
      </c>
      <c r="D27015" t="s">
        <v>61033</v>
      </c>
      <c r="E27015">
        <v>2019</v>
      </c>
      <c r="F27015" t="s">
        <v>27</v>
      </c>
      <c r="G27015" t="s">
        <v>44996</v>
      </c>
    </row>
    <row r="27016" spans="1:7" x14ac:dyDescent="0.25">
      <c r="A27016" t="s">
        <v>12806</v>
      </c>
      <c r="B27016" t="s">
        <v>13</v>
      </c>
      <c r="C27016" t="s">
        <v>12807</v>
      </c>
      <c r="D27016" t="s">
        <v>61034</v>
      </c>
      <c r="E27016">
        <v>2019</v>
      </c>
      <c r="F27016" t="s">
        <v>27</v>
      </c>
      <c r="G27016" t="s">
        <v>44996</v>
      </c>
    </row>
    <row r="27017" spans="1:7" x14ac:dyDescent="0.25">
      <c r="A27017" t="s">
        <v>12806</v>
      </c>
      <c r="B27017" t="s">
        <v>13</v>
      </c>
      <c r="C27017" t="s">
        <v>12807</v>
      </c>
      <c r="D27017" t="s">
        <v>61035</v>
      </c>
      <c r="E27017">
        <v>2019</v>
      </c>
      <c r="F27017" t="s">
        <v>27</v>
      </c>
      <c r="G27017" t="s">
        <v>44996</v>
      </c>
    </row>
    <row r="27018" spans="1:7" x14ac:dyDescent="0.25">
      <c r="A27018" t="s">
        <v>12811</v>
      </c>
      <c r="B27018" t="s">
        <v>13</v>
      </c>
      <c r="C27018" t="s">
        <v>12812</v>
      </c>
      <c r="D27018" t="s">
        <v>61036</v>
      </c>
      <c r="E27018">
        <v>2020</v>
      </c>
      <c r="F27018" t="s">
        <v>419</v>
      </c>
      <c r="G27018" t="s">
        <v>44996</v>
      </c>
    </row>
    <row r="27019" spans="1:7" x14ac:dyDescent="0.25">
      <c r="A27019" t="s">
        <v>12811</v>
      </c>
      <c r="B27019" t="s">
        <v>13</v>
      </c>
      <c r="C27019" t="s">
        <v>12812</v>
      </c>
      <c r="D27019" t="s">
        <v>61037</v>
      </c>
      <c r="E27019">
        <v>2020</v>
      </c>
      <c r="F27019" t="s">
        <v>419</v>
      </c>
      <c r="G27019" t="s">
        <v>44996</v>
      </c>
    </row>
    <row r="27020" spans="1:7" x14ac:dyDescent="0.25">
      <c r="A27020" t="s">
        <v>12811</v>
      </c>
      <c r="B27020" t="s">
        <v>13</v>
      </c>
      <c r="C27020" t="s">
        <v>12812</v>
      </c>
      <c r="D27020" t="s">
        <v>50571</v>
      </c>
      <c r="E27020">
        <v>2020</v>
      </c>
      <c r="F27020" t="s">
        <v>419</v>
      </c>
      <c r="G27020" t="s">
        <v>44996</v>
      </c>
    </row>
    <row r="27021" spans="1:7" x14ac:dyDescent="0.25">
      <c r="A27021" t="s">
        <v>12811</v>
      </c>
      <c r="B27021" t="s">
        <v>13</v>
      </c>
      <c r="C27021" t="s">
        <v>12812</v>
      </c>
      <c r="D27021" t="s">
        <v>57786</v>
      </c>
      <c r="E27021">
        <v>2020</v>
      </c>
      <c r="F27021" t="s">
        <v>419</v>
      </c>
      <c r="G27021" t="s">
        <v>44996</v>
      </c>
    </row>
    <row r="27022" spans="1:7" x14ac:dyDescent="0.25">
      <c r="A27022" t="s">
        <v>12811</v>
      </c>
      <c r="B27022" t="s">
        <v>13</v>
      </c>
      <c r="C27022" t="s">
        <v>12812</v>
      </c>
      <c r="D27022" t="s">
        <v>55100</v>
      </c>
      <c r="E27022">
        <v>2020</v>
      </c>
      <c r="F27022" t="s">
        <v>419</v>
      </c>
      <c r="G27022" t="s">
        <v>44996</v>
      </c>
    </row>
    <row r="27023" spans="1:7" x14ac:dyDescent="0.25">
      <c r="A27023" t="s">
        <v>12811</v>
      </c>
      <c r="B27023" t="s">
        <v>13</v>
      </c>
      <c r="C27023" t="s">
        <v>12812</v>
      </c>
      <c r="D27023" t="s">
        <v>59094</v>
      </c>
      <c r="E27023">
        <v>2020</v>
      </c>
      <c r="F27023" t="s">
        <v>419</v>
      </c>
      <c r="G27023" t="s">
        <v>44996</v>
      </c>
    </row>
    <row r="27024" spans="1:7" x14ac:dyDescent="0.25">
      <c r="A27024" t="s">
        <v>12811</v>
      </c>
      <c r="B27024" t="s">
        <v>13</v>
      </c>
      <c r="C27024" t="s">
        <v>12812</v>
      </c>
      <c r="D27024" t="s">
        <v>61038</v>
      </c>
      <c r="E27024">
        <v>2020</v>
      </c>
      <c r="F27024" t="s">
        <v>419</v>
      </c>
      <c r="G27024" t="s">
        <v>44996</v>
      </c>
    </row>
    <row r="27025" spans="1:7" x14ac:dyDescent="0.25">
      <c r="A27025" t="s">
        <v>12811</v>
      </c>
      <c r="B27025" t="s">
        <v>13</v>
      </c>
      <c r="C27025" t="s">
        <v>12812</v>
      </c>
      <c r="D27025" t="s">
        <v>61039</v>
      </c>
      <c r="E27025">
        <v>2020</v>
      </c>
      <c r="F27025" t="s">
        <v>419</v>
      </c>
      <c r="G27025" t="s">
        <v>44996</v>
      </c>
    </row>
    <row r="27026" spans="1:7" x14ac:dyDescent="0.25">
      <c r="A27026" t="s">
        <v>12811</v>
      </c>
      <c r="B27026" t="s">
        <v>13</v>
      </c>
      <c r="C27026" t="s">
        <v>12812</v>
      </c>
      <c r="D27026" t="s">
        <v>61040</v>
      </c>
      <c r="E27026">
        <v>2020</v>
      </c>
      <c r="F27026" t="s">
        <v>419</v>
      </c>
      <c r="G27026" t="s">
        <v>44996</v>
      </c>
    </row>
    <row r="27027" spans="1:7" x14ac:dyDescent="0.25">
      <c r="A27027" t="s">
        <v>12816</v>
      </c>
      <c r="B27027" t="s">
        <v>23</v>
      </c>
      <c r="C27027" t="s">
        <v>12817</v>
      </c>
      <c r="D27027" t="s">
        <v>60379</v>
      </c>
      <c r="E27027">
        <v>2019</v>
      </c>
      <c r="F27027" t="s">
        <v>27</v>
      </c>
      <c r="G27027" t="s">
        <v>44996</v>
      </c>
    </row>
    <row r="27028" spans="1:7" x14ac:dyDescent="0.25">
      <c r="A27028" t="s">
        <v>12816</v>
      </c>
      <c r="B27028" t="s">
        <v>23</v>
      </c>
      <c r="C27028" t="s">
        <v>12817</v>
      </c>
      <c r="D27028" t="s">
        <v>61041</v>
      </c>
      <c r="E27028">
        <v>2019</v>
      </c>
      <c r="F27028" t="s">
        <v>27</v>
      </c>
      <c r="G27028" t="s">
        <v>44996</v>
      </c>
    </row>
    <row r="27029" spans="1:7" x14ac:dyDescent="0.25">
      <c r="A27029" t="s">
        <v>12816</v>
      </c>
      <c r="B27029" t="s">
        <v>23</v>
      </c>
      <c r="C27029" t="s">
        <v>12817</v>
      </c>
      <c r="D27029" t="s">
        <v>61042</v>
      </c>
      <c r="E27029">
        <v>2019</v>
      </c>
      <c r="F27029" t="s">
        <v>27</v>
      </c>
      <c r="G27029" t="s">
        <v>44996</v>
      </c>
    </row>
    <row r="27030" spans="1:7" x14ac:dyDescent="0.25">
      <c r="A27030" t="s">
        <v>12816</v>
      </c>
      <c r="B27030" t="s">
        <v>23</v>
      </c>
      <c r="C27030" t="s">
        <v>12817</v>
      </c>
      <c r="D27030" t="s">
        <v>61043</v>
      </c>
      <c r="E27030">
        <v>2019</v>
      </c>
      <c r="F27030" t="s">
        <v>27</v>
      </c>
      <c r="G27030" t="s">
        <v>44996</v>
      </c>
    </row>
    <row r="27031" spans="1:7" x14ac:dyDescent="0.25">
      <c r="A27031" t="s">
        <v>12816</v>
      </c>
      <c r="B27031" t="s">
        <v>23</v>
      </c>
      <c r="C27031" t="s">
        <v>12817</v>
      </c>
      <c r="D27031" t="s">
        <v>61044</v>
      </c>
      <c r="E27031">
        <v>2019</v>
      </c>
      <c r="F27031" t="s">
        <v>27</v>
      </c>
      <c r="G27031" t="s">
        <v>44996</v>
      </c>
    </row>
    <row r="27032" spans="1:7" x14ac:dyDescent="0.25">
      <c r="A27032" t="s">
        <v>12816</v>
      </c>
      <c r="B27032" t="s">
        <v>23</v>
      </c>
      <c r="C27032" t="s">
        <v>12817</v>
      </c>
      <c r="D27032" t="s">
        <v>61045</v>
      </c>
      <c r="E27032">
        <v>2019</v>
      </c>
      <c r="F27032" t="s">
        <v>27</v>
      </c>
      <c r="G27032" t="s">
        <v>44996</v>
      </c>
    </row>
    <row r="27033" spans="1:7" x14ac:dyDescent="0.25">
      <c r="A27033" t="s">
        <v>12816</v>
      </c>
      <c r="B27033" t="s">
        <v>23</v>
      </c>
      <c r="C27033" t="s">
        <v>12817</v>
      </c>
      <c r="D27033" t="s">
        <v>58821</v>
      </c>
      <c r="E27033">
        <v>2019</v>
      </c>
      <c r="F27033" t="s">
        <v>27</v>
      </c>
      <c r="G27033" t="s">
        <v>44996</v>
      </c>
    </row>
    <row r="27034" spans="1:7" x14ac:dyDescent="0.25">
      <c r="A27034" t="s">
        <v>12816</v>
      </c>
      <c r="B27034" t="s">
        <v>23</v>
      </c>
      <c r="C27034" t="s">
        <v>12817</v>
      </c>
      <c r="D27034" t="s">
        <v>61046</v>
      </c>
      <c r="E27034">
        <v>2019</v>
      </c>
      <c r="F27034" t="s">
        <v>27</v>
      </c>
      <c r="G27034" t="s">
        <v>44996</v>
      </c>
    </row>
    <row r="27035" spans="1:7" x14ac:dyDescent="0.25">
      <c r="A27035" t="s">
        <v>12816</v>
      </c>
      <c r="B27035" t="s">
        <v>23</v>
      </c>
      <c r="C27035" t="s">
        <v>12817</v>
      </c>
      <c r="D27035" t="s">
        <v>61047</v>
      </c>
      <c r="E27035">
        <v>2019</v>
      </c>
      <c r="F27035" t="s">
        <v>27</v>
      </c>
      <c r="G27035" t="s">
        <v>44996</v>
      </c>
    </row>
    <row r="27036" spans="1:7" x14ac:dyDescent="0.25">
      <c r="A27036" t="s">
        <v>12816</v>
      </c>
      <c r="B27036" t="s">
        <v>23</v>
      </c>
      <c r="C27036" t="s">
        <v>12817</v>
      </c>
      <c r="D27036" t="s">
        <v>61048</v>
      </c>
      <c r="E27036">
        <v>2019</v>
      </c>
      <c r="F27036" t="s">
        <v>27</v>
      </c>
      <c r="G27036" t="s">
        <v>44996</v>
      </c>
    </row>
    <row r="27037" spans="1:7" x14ac:dyDescent="0.25">
      <c r="A27037" t="s">
        <v>12816</v>
      </c>
      <c r="B27037" t="s">
        <v>23</v>
      </c>
      <c r="C27037" t="s">
        <v>12817</v>
      </c>
      <c r="D27037" t="s">
        <v>61049</v>
      </c>
      <c r="E27037">
        <v>2019</v>
      </c>
      <c r="F27037" t="s">
        <v>27</v>
      </c>
      <c r="G27037" t="s">
        <v>44996</v>
      </c>
    </row>
    <row r="27038" spans="1:7" x14ac:dyDescent="0.25">
      <c r="A27038" t="s">
        <v>12816</v>
      </c>
      <c r="B27038" t="s">
        <v>23</v>
      </c>
      <c r="C27038" t="s">
        <v>12817</v>
      </c>
      <c r="D27038" t="s">
        <v>50065</v>
      </c>
      <c r="E27038">
        <v>2019</v>
      </c>
      <c r="F27038" t="s">
        <v>27</v>
      </c>
      <c r="G27038" t="s">
        <v>44996</v>
      </c>
    </row>
    <row r="27039" spans="1:7" x14ac:dyDescent="0.25">
      <c r="A27039" t="s">
        <v>12816</v>
      </c>
      <c r="B27039" t="s">
        <v>23</v>
      </c>
      <c r="C27039" t="s">
        <v>12817</v>
      </c>
      <c r="D27039" t="s">
        <v>61050</v>
      </c>
      <c r="E27039">
        <v>2019</v>
      </c>
      <c r="F27039" t="s">
        <v>27</v>
      </c>
      <c r="G27039" t="s">
        <v>44996</v>
      </c>
    </row>
    <row r="27040" spans="1:7" x14ac:dyDescent="0.25">
      <c r="A27040" t="s">
        <v>12816</v>
      </c>
      <c r="B27040" t="s">
        <v>23</v>
      </c>
      <c r="C27040" t="s">
        <v>12817</v>
      </c>
      <c r="D27040" t="s">
        <v>59642</v>
      </c>
      <c r="E27040">
        <v>2019</v>
      </c>
      <c r="F27040" t="s">
        <v>27</v>
      </c>
      <c r="G27040" t="s">
        <v>44996</v>
      </c>
    </row>
    <row r="27041" spans="1:7" x14ac:dyDescent="0.25">
      <c r="A27041" t="s">
        <v>12821</v>
      </c>
      <c r="B27041" t="s">
        <v>13</v>
      </c>
      <c r="C27041" t="s">
        <v>12822</v>
      </c>
      <c r="D27041" t="s">
        <v>61051</v>
      </c>
      <c r="E27041">
        <v>2020</v>
      </c>
      <c r="F27041" t="s">
        <v>58</v>
      </c>
      <c r="G27041" t="s">
        <v>44996</v>
      </c>
    </row>
    <row r="27042" spans="1:7" x14ac:dyDescent="0.25">
      <c r="A27042" t="s">
        <v>12821</v>
      </c>
      <c r="B27042" t="s">
        <v>13</v>
      </c>
      <c r="C27042" t="s">
        <v>12822</v>
      </c>
      <c r="D27042" t="s">
        <v>61052</v>
      </c>
      <c r="E27042">
        <v>2020</v>
      </c>
      <c r="F27042" t="s">
        <v>58</v>
      </c>
      <c r="G27042" t="s">
        <v>44996</v>
      </c>
    </row>
    <row r="27043" spans="1:7" x14ac:dyDescent="0.25">
      <c r="A27043" t="s">
        <v>12821</v>
      </c>
      <c r="B27043" t="s">
        <v>13</v>
      </c>
      <c r="C27043" t="s">
        <v>12822</v>
      </c>
      <c r="D27043" t="s">
        <v>61053</v>
      </c>
      <c r="E27043">
        <v>2020</v>
      </c>
      <c r="F27043" t="s">
        <v>58</v>
      </c>
      <c r="G27043" t="s">
        <v>44996</v>
      </c>
    </row>
    <row r="27044" spans="1:7" x14ac:dyDescent="0.25">
      <c r="A27044" t="s">
        <v>12821</v>
      </c>
      <c r="B27044" t="s">
        <v>13</v>
      </c>
      <c r="C27044" t="s">
        <v>12822</v>
      </c>
      <c r="D27044" t="s">
        <v>47548</v>
      </c>
      <c r="E27044">
        <v>2020</v>
      </c>
      <c r="F27044" t="s">
        <v>58</v>
      </c>
      <c r="G27044" t="s">
        <v>44996</v>
      </c>
    </row>
    <row r="27045" spans="1:7" x14ac:dyDescent="0.25">
      <c r="A27045" t="s">
        <v>12821</v>
      </c>
      <c r="B27045" t="s">
        <v>13</v>
      </c>
      <c r="C27045" t="s">
        <v>12822</v>
      </c>
      <c r="D27045" t="s">
        <v>61054</v>
      </c>
      <c r="E27045">
        <v>2020</v>
      </c>
      <c r="F27045" t="s">
        <v>58</v>
      </c>
      <c r="G27045" t="s">
        <v>44996</v>
      </c>
    </row>
    <row r="27046" spans="1:7" x14ac:dyDescent="0.25">
      <c r="A27046" t="s">
        <v>12821</v>
      </c>
      <c r="B27046" t="s">
        <v>13</v>
      </c>
      <c r="C27046" t="s">
        <v>12822</v>
      </c>
      <c r="D27046" t="s">
        <v>61055</v>
      </c>
      <c r="E27046">
        <v>2020</v>
      </c>
      <c r="F27046" t="s">
        <v>58</v>
      </c>
      <c r="G27046" t="s">
        <v>44996</v>
      </c>
    </row>
    <row r="27047" spans="1:7" x14ac:dyDescent="0.25">
      <c r="A27047" t="s">
        <v>12821</v>
      </c>
      <c r="B27047" t="s">
        <v>13</v>
      </c>
      <c r="C27047" t="s">
        <v>12822</v>
      </c>
      <c r="D27047" t="s">
        <v>61056</v>
      </c>
      <c r="E27047">
        <v>2020</v>
      </c>
      <c r="F27047" t="s">
        <v>58</v>
      </c>
      <c r="G27047" t="s">
        <v>44996</v>
      </c>
    </row>
    <row r="27048" spans="1:7" x14ac:dyDescent="0.25">
      <c r="A27048" t="s">
        <v>12821</v>
      </c>
      <c r="B27048" t="s">
        <v>13</v>
      </c>
      <c r="C27048" t="s">
        <v>12822</v>
      </c>
      <c r="D27048" t="s">
        <v>55312</v>
      </c>
      <c r="E27048">
        <v>2020</v>
      </c>
      <c r="F27048" t="s">
        <v>58</v>
      </c>
      <c r="G27048" t="s">
        <v>44996</v>
      </c>
    </row>
    <row r="27049" spans="1:7" x14ac:dyDescent="0.25">
      <c r="A27049" t="s">
        <v>12826</v>
      </c>
      <c r="B27049" t="s">
        <v>23</v>
      </c>
      <c r="C27049" t="s">
        <v>12827</v>
      </c>
      <c r="D27049" t="s">
        <v>61057</v>
      </c>
      <c r="E27049">
        <v>2019</v>
      </c>
      <c r="F27049" t="s">
        <v>75</v>
      </c>
      <c r="G27049" t="s">
        <v>44996</v>
      </c>
    </row>
    <row r="27050" spans="1:7" x14ac:dyDescent="0.25">
      <c r="A27050" t="s">
        <v>12826</v>
      </c>
      <c r="B27050" t="s">
        <v>23</v>
      </c>
      <c r="C27050" t="s">
        <v>12827</v>
      </c>
      <c r="D27050" t="s">
        <v>61058</v>
      </c>
      <c r="E27050">
        <v>2019</v>
      </c>
      <c r="F27050" t="s">
        <v>75</v>
      </c>
      <c r="G27050" t="s">
        <v>44996</v>
      </c>
    </row>
    <row r="27051" spans="1:7" x14ac:dyDescent="0.25">
      <c r="A27051" t="s">
        <v>12826</v>
      </c>
      <c r="B27051" t="s">
        <v>23</v>
      </c>
      <c r="C27051" t="s">
        <v>12827</v>
      </c>
      <c r="D27051" t="s">
        <v>61059</v>
      </c>
      <c r="E27051">
        <v>2019</v>
      </c>
      <c r="F27051" t="s">
        <v>75</v>
      </c>
      <c r="G27051" t="s">
        <v>44996</v>
      </c>
    </row>
    <row r="27052" spans="1:7" x14ac:dyDescent="0.25">
      <c r="A27052" t="s">
        <v>12826</v>
      </c>
      <c r="B27052" t="s">
        <v>23</v>
      </c>
      <c r="C27052" t="s">
        <v>12827</v>
      </c>
      <c r="D27052" t="s">
        <v>52402</v>
      </c>
      <c r="E27052">
        <v>2019</v>
      </c>
      <c r="F27052" t="s">
        <v>75</v>
      </c>
      <c r="G27052" t="s">
        <v>44996</v>
      </c>
    </row>
    <row r="27053" spans="1:7" x14ac:dyDescent="0.25">
      <c r="A27053" t="s">
        <v>12826</v>
      </c>
      <c r="B27053" t="s">
        <v>23</v>
      </c>
      <c r="C27053" t="s">
        <v>12827</v>
      </c>
      <c r="D27053" t="s">
        <v>50925</v>
      </c>
      <c r="E27053">
        <v>2019</v>
      </c>
      <c r="F27053" t="s">
        <v>75</v>
      </c>
      <c r="G27053" t="s">
        <v>44996</v>
      </c>
    </row>
    <row r="27054" spans="1:7" x14ac:dyDescent="0.25">
      <c r="A27054" t="s">
        <v>12826</v>
      </c>
      <c r="B27054" t="s">
        <v>23</v>
      </c>
      <c r="C27054" t="s">
        <v>12827</v>
      </c>
      <c r="D27054" t="s">
        <v>61060</v>
      </c>
      <c r="E27054">
        <v>2019</v>
      </c>
      <c r="F27054" t="s">
        <v>75</v>
      </c>
      <c r="G27054" t="s">
        <v>44996</v>
      </c>
    </row>
    <row r="27055" spans="1:7" x14ac:dyDescent="0.25">
      <c r="A27055" t="s">
        <v>12826</v>
      </c>
      <c r="B27055" t="s">
        <v>23</v>
      </c>
      <c r="C27055" t="s">
        <v>12827</v>
      </c>
      <c r="D27055" t="s">
        <v>61061</v>
      </c>
      <c r="E27055">
        <v>2019</v>
      </c>
      <c r="F27055" t="s">
        <v>75</v>
      </c>
      <c r="G27055" t="s">
        <v>44996</v>
      </c>
    </row>
    <row r="27056" spans="1:7" x14ac:dyDescent="0.25">
      <c r="A27056" t="s">
        <v>12826</v>
      </c>
      <c r="B27056" t="s">
        <v>23</v>
      </c>
      <c r="C27056" t="s">
        <v>12827</v>
      </c>
      <c r="D27056" t="s">
        <v>49205</v>
      </c>
      <c r="E27056">
        <v>2019</v>
      </c>
      <c r="F27056" t="s">
        <v>75</v>
      </c>
      <c r="G27056" t="s">
        <v>44996</v>
      </c>
    </row>
    <row r="27057" spans="1:7" x14ac:dyDescent="0.25">
      <c r="A27057" t="s">
        <v>12826</v>
      </c>
      <c r="B27057" t="s">
        <v>23</v>
      </c>
      <c r="C27057" t="s">
        <v>12827</v>
      </c>
      <c r="D27057" t="s">
        <v>45417</v>
      </c>
      <c r="E27057">
        <v>2019</v>
      </c>
      <c r="F27057" t="s">
        <v>75</v>
      </c>
      <c r="G27057" t="s">
        <v>44996</v>
      </c>
    </row>
    <row r="27058" spans="1:7" x14ac:dyDescent="0.25">
      <c r="A27058" t="s">
        <v>12826</v>
      </c>
      <c r="B27058" t="s">
        <v>23</v>
      </c>
      <c r="C27058" t="s">
        <v>12827</v>
      </c>
      <c r="D27058" t="s">
        <v>57156</v>
      </c>
      <c r="E27058">
        <v>2019</v>
      </c>
      <c r="F27058" t="s">
        <v>75</v>
      </c>
      <c r="G27058" t="s">
        <v>44996</v>
      </c>
    </row>
    <row r="27059" spans="1:7" x14ac:dyDescent="0.25">
      <c r="A27059" t="s">
        <v>12826</v>
      </c>
      <c r="B27059" t="s">
        <v>23</v>
      </c>
      <c r="C27059" t="s">
        <v>12827</v>
      </c>
      <c r="D27059" t="s">
        <v>50914</v>
      </c>
      <c r="E27059">
        <v>2019</v>
      </c>
      <c r="F27059" t="s">
        <v>75</v>
      </c>
      <c r="G27059" t="s">
        <v>44996</v>
      </c>
    </row>
    <row r="27060" spans="1:7" x14ac:dyDescent="0.25">
      <c r="A27060" t="s">
        <v>12826</v>
      </c>
      <c r="B27060" t="s">
        <v>23</v>
      </c>
      <c r="C27060" t="s">
        <v>12827</v>
      </c>
      <c r="D27060" t="s">
        <v>45430</v>
      </c>
      <c r="E27060">
        <v>2019</v>
      </c>
      <c r="F27060" t="s">
        <v>75</v>
      </c>
      <c r="G27060" t="s">
        <v>44996</v>
      </c>
    </row>
    <row r="27061" spans="1:7" x14ac:dyDescent="0.25">
      <c r="A27061" t="s">
        <v>12826</v>
      </c>
      <c r="B27061" t="s">
        <v>23</v>
      </c>
      <c r="C27061" t="s">
        <v>12827</v>
      </c>
      <c r="D27061" t="s">
        <v>61062</v>
      </c>
      <c r="E27061">
        <v>2019</v>
      </c>
      <c r="F27061" t="s">
        <v>75</v>
      </c>
      <c r="G27061" t="s">
        <v>44996</v>
      </c>
    </row>
    <row r="27062" spans="1:7" x14ac:dyDescent="0.25">
      <c r="A27062" t="s">
        <v>12826</v>
      </c>
      <c r="B27062" t="s">
        <v>23</v>
      </c>
      <c r="C27062" t="s">
        <v>12827</v>
      </c>
      <c r="D27062" t="s">
        <v>61063</v>
      </c>
      <c r="E27062">
        <v>2019</v>
      </c>
      <c r="F27062" t="s">
        <v>75</v>
      </c>
      <c r="G27062" t="s">
        <v>44996</v>
      </c>
    </row>
    <row r="27063" spans="1:7" x14ac:dyDescent="0.25">
      <c r="A27063" t="s">
        <v>12826</v>
      </c>
      <c r="B27063" t="s">
        <v>23</v>
      </c>
      <c r="C27063" t="s">
        <v>12827</v>
      </c>
      <c r="D27063" t="s">
        <v>46645</v>
      </c>
      <c r="E27063">
        <v>2019</v>
      </c>
      <c r="F27063" t="s">
        <v>75</v>
      </c>
      <c r="G27063" t="s">
        <v>44996</v>
      </c>
    </row>
    <row r="27064" spans="1:7" x14ac:dyDescent="0.25">
      <c r="A27064" t="s">
        <v>12826</v>
      </c>
      <c r="B27064" t="s">
        <v>23</v>
      </c>
      <c r="C27064" t="s">
        <v>12827</v>
      </c>
      <c r="D27064" t="s">
        <v>45519</v>
      </c>
      <c r="E27064">
        <v>2019</v>
      </c>
      <c r="F27064" t="s">
        <v>75</v>
      </c>
      <c r="G27064" t="s">
        <v>44996</v>
      </c>
    </row>
    <row r="27065" spans="1:7" x14ac:dyDescent="0.25">
      <c r="A27065" t="s">
        <v>12833</v>
      </c>
      <c r="B27065" t="s">
        <v>13</v>
      </c>
      <c r="C27065" t="s">
        <v>12834</v>
      </c>
      <c r="D27065" t="s">
        <v>61064</v>
      </c>
      <c r="E27065">
        <v>2019</v>
      </c>
      <c r="F27065" t="s">
        <v>27</v>
      </c>
      <c r="G27065" t="s">
        <v>44996</v>
      </c>
    </row>
    <row r="27066" spans="1:7" x14ac:dyDescent="0.25">
      <c r="A27066" t="s">
        <v>12833</v>
      </c>
      <c r="B27066" t="s">
        <v>13</v>
      </c>
      <c r="C27066" t="s">
        <v>12834</v>
      </c>
      <c r="D27066" t="s">
        <v>61065</v>
      </c>
      <c r="E27066">
        <v>2019</v>
      </c>
      <c r="F27066" t="s">
        <v>27</v>
      </c>
      <c r="G27066" t="s">
        <v>44996</v>
      </c>
    </row>
    <row r="27067" spans="1:7" x14ac:dyDescent="0.25">
      <c r="A27067" t="s">
        <v>12833</v>
      </c>
      <c r="B27067" t="s">
        <v>13</v>
      </c>
      <c r="C27067" t="s">
        <v>12834</v>
      </c>
      <c r="D27067" t="s">
        <v>55019</v>
      </c>
      <c r="E27067">
        <v>2019</v>
      </c>
      <c r="F27067" t="s">
        <v>27</v>
      </c>
      <c r="G27067" t="s">
        <v>44996</v>
      </c>
    </row>
    <row r="27068" spans="1:7" x14ac:dyDescent="0.25">
      <c r="A27068" t="s">
        <v>12833</v>
      </c>
      <c r="B27068" t="s">
        <v>13</v>
      </c>
      <c r="C27068" t="s">
        <v>12834</v>
      </c>
      <c r="D27068" t="s">
        <v>61066</v>
      </c>
      <c r="E27068">
        <v>2019</v>
      </c>
      <c r="F27068" t="s">
        <v>27</v>
      </c>
      <c r="G27068" t="s">
        <v>44996</v>
      </c>
    </row>
    <row r="27069" spans="1:7" x14ac:dyDescent="0.25">
      <c r="A27069" t="s">
        <v>12833</v>
      </c>
      <c r="B27069" t="s">
        <v>13</v>
      </c>
      <c r="C27069" t="s">
        <v>12834</v>
      </c>
      <c r="D27069" t="s">
        <v>61067</v>
      </c>
      <c r="E27069">
        <v>2019</v>
      </c>
      <c r="F27069" t="s">
        <v>27</v>
      </c>
      <c r="G27069" t="s">
        <v>44996</v>
      </c>
    </row>
    <row r="27070" spans="1:7" x14ac:dyDescent="0.25">
      <c r="A27070" t="s">
        <v>12833</v>
      </c>
      <c r="B27070" t="s">
        <v>13</v>
      </c>
      <c r="C27070" t="s">
        <v>12834</v>
      </c>
      <c r="D27070" t="s">
        <v>61068</v>
      </c>
      <c r="E27070">
        <v>2019</v>
      </c>
      <c r="F27070" t="s">
        <v>27</v>
      </c>
      <c r="G27070" t="s">
        <v>44996</v>
      </c>
    </row>
    <row r="27071" spans="1:7" x14ac:dyDescent="0.25">
      <c r="A27071" t="s">
        <v>12838</v>
      </c>
      <c r="B27071" t="s">
        <v>13</v>
      </c>
      <c r="C27071" t="s">
        <v>12839</v>
      </c>
      <c r="D27071" t="s">
        <v>61069</v>
      </c>
      <c r="E27071">
        <v>2010</v>
      </c>
      <c r="F27071" t="s">
        <v>58</v>
      </c>
      <c r="G27071" t="s">
        <v>44996</v>
      </c>
    </row>
    <row r="27072" spans="1:7" x14ac:dyDescent="0.25">
      <c r="A27072" t="s">
        <v>12838</v>
      </c>
      <c r="B27072" t="s">
        <v>13</v>
      </c>
      <c r="C27072" t="s">
        <v>12839</v>
      </c>
      <c r="D27072" t="s">
        <v>45922</v>
      </c>
      <c r="E27072">
        <v>2010</v>
      </c>
      <c r="F27072" t="s">
        <v>58</v>
      </c>
      <c r="G27072" t="s">
        <v>44996</v>
      </c>
    </row>
    <row r="27073" spans="1:7" x14ac:dyDescent="0.25">
      <c r="A27073" t="s">
        <v>12838</v>
      </c>
      <c r="B27073" t="s">
        <v>13</v>
      </c>
      <c r="C27073" t="s">
        <v>12839</v>
      </c>
      <c r="D27073" t="s">
        <v>61070</v>
      </c>
      <c r="E27073">
        <v>2010</v>
      </c>
      <c r="F27073" t="s">
        <v>58</v>
      </c>
      <c r="G27073" t="s">
        <v>44996</v>
      </c>
    </row>
    <row r="27074" spans="1:7" x14ac:dyDescent="0.25">
      <c r="A27074" t="s">
        <v>12838</v>
      </c>
      <c r="B27074" t="s">
        <v>13</v>
      </c>
      <c r="C27074" t="s">
        <v>12839</v>
      </c>
      <c r="D27074" t="s">
        <v>48148</v>
      </c>
      <c r="E27074">
        <v>2010</v>
      </c>
      <c r="F27074" t="s">
        <v>58</v>
      </c>
      <c r="G27074" t="s">
        <v>44996</v>
      </c>
    </row>
    <row r="27075" spans="1:7" x14ac:dyDescent="0.25">
      <c r="A27075" t="s">
        <v>12838</v>
      </c>
      <c r="B27075" t="s">
        <v>13</v>
      </c>
      <c r="C27075" t="s">
        <v>12839</v>
      </c>
      <c r="D27075" t="s">
        <v>53823</v>
      </c>
      <c r="E27075">
        <v>2010</v>
      </c>
      <c r="F27075" t="s">
        <v>58</v>
      </c>
      <c r="G27075" t="s">
        <v>44996</v>
      </c>
    </row>
    <row r="27076" spans="1:7" x14ac:dyDescent="0.25">
      <c r="A27076" t="s">
        <v>12838</v>
      </c>
      <c r="B27076" t="s">
        <v>13</v>
      </c>
      <c r="C27076" t="s">
        <v>12839</v>
      </c>
      <c r="D27076" t="s">
        <v>49137</v>
      </c>
      <c r="E27076">
        <v>2010</v>
      </c>
      <c r="F27076" t="s">
        <v>58</v>
      </c>
      <c r="G27076" t="s">
        <v>44996</v>
      </c>
    </row>
    <row r="27077" spans="1:7" x14ac:dyDescent="0.25">
      <c r="A27077" t="s">
        <v>12838</v>
      </c>
      <c r="B27077" t="s">
        <v>13</v>
      </c>
      <c r="C27077" t="s">
        <v>12839</v>
      </c>
      <c r="D27077" t="s">
        <v>45376</v>
      </c>
      <c r="E27077">
        <v>2010</v>
      </c>
      <c r="F27077" t="s">
        <v>58</v>
      </c>
      <c r="G27077" t="s">
        <v>44996</v>
      </c>
    </row>
    <row r="27078" spans="1:7" x14ac:dyDescent="0.25">
      <c r="A27078" t="s">
        <v>12838</v>
      </c>
      <c r="B27078" t="s">
        <v>13</v>
      </c>
      <c r="C27078" t="s">
        <v>12839</v>
      </c>
      <c r="D27078" t="s">
        <v>51094</v>
      </c>
      <c r="E27078">
        <v>2010</v>
      </c>
      <c r="F27078" t="s">
        <v>58</v>
      </c>
      <c r="G27078" t="s">
        <v>44996</v>
      </c>
    </row>
    <row r="27079" spans="1:7" x14ac:dyDescent="0.25">
      <c r="A27079" t="s">
        <v>12838</v>
      </c>
      <c r="B27079" t="s">
        <v>13</v>
      </c>
      <c r="C27079" t="s">
        <v>12839</v>
      </c>
      <c r="D27079" t="s">
        <v>61071</v>
      </c>
      <c r="E27079">
        <v>2010</v>
      </c>
      <c r="F27079" t="s">
        <v>58</v>
      </c>
      <c r="G27079" t="s">
        <v>44996</v>
      </c>
    </row>
    <row r="27080" spans="1:7" x14ac:dyDescent="0.25">
      <c r="A27080" t="s">
        <v>12838</v>
      </c>
      <c r="B27080" t="s">
        <v>13</v>
      </c>
      <c r="C27080" t="s">
        <v>12839</v>
      </c>
      <c r="D27080" t="s">
        <v>61072</v>
      </c>
      <c r="E27080">
        <v>2010</v>
      </c>
      <c r="F27080" t="s">
        <v>58</v>
      </c>
      <c r="G27080" t="s">
        <v>44996</v>
      </c>
    </row>
    <row r="27081" spans="1:7" x14ac:dyDescent="0.25">
      <c r="A27081" t="s">
        <v>12838</v>
      </c>
      <c r="B27081" t="s">
        <v>13</v>
      </c>
      <c r="C27081" t="s">
        <v>12839</v>
      </c>
      <c r="D27081" t="s">
        <v>54338</v>
      </c>
      <c r="E27081">
        <v>2010</v>
      </c>
      <c r="F27081" t="s">
        <v>58</v>
      </c>
      <c r="G27081" t="s">
        <v>44996</v>
      </c>
    </row>
    <row r="27082" spans="1:7" x14ac:dyDescent="0.25">
      <c r="A27082" t="s">
        <v>12838</v>
      </c>
      <c r="B27082" t="s">
        <v>13</v>
      </c>
      <c r="C27082" t="s">
        <v>12839</v>
      </c>
      <c r="D27082" t="s">
        <v>61073</v>
      </c>
      <c r="E27082">
        <v>2010</v>
      </c>
      <c r="F27082" t="s">
        <v>58</v>
      </c>
      <c r="G27082" t="s">
        <v>44996</v>
      </c>
    </row>
    <row r="27083" spans="1:7" x14ac:dyDescent="0.25">
      <c r="A27083" t="s">
        <v>12838</v>
      </c>
      <c r="B27083" t="s">
        <v>13</v>
      </c>
      <c r="C27083" t="s">
        <v>12839</v>
      </c>
      <c r="D27083" t="s">
        <v>61074</v>
      </c>
      <c r="E27083">
        <v>2010</v>
      </c>
      <c r="F27083" t="s">
        <v>58</v>
      </c>
      <c r="G27083" t="s">
        <v>44996</v>
      </c>
    </row>
    <row r="27084" spans="1:7" x14ac:dyDescent="0.25">
      <c r="A27084" t="s">
        <v>12838</v>
      </c>
      <c r="B27084" t="s">
        <v>13</v>
      </c>
      <c r="C27084" t="s">
        <v>12839</v>
      </c>
      <c r="D27084" t="s">
        <v>49703</v>
      </c>
      <c r="E27084">
        <v>2010</v>
      </c>
      <c r="F27084" t="s">
        <v>58</v>
      </c>
      <c r="G27084" t="s">
        <v>44996</v>
      </c>
    </row>
    <row r="27085" spans="1:7" x14ac:dyDescent="0.25">
      <c r="A27085" t="s">
        <v>12844</v>
      </c>
      <c r="B27085" t="s">
        <v>13</v>
      </c>
      <c r="C27085" t="s">
        <v>12845</v>
      </c>
      <c r="D27085" t="s">
        <v>12847</v>
      </c>
      <c r="E27085">
        <v>2017</v>
      </c>
      <c r="F27085" t="s">
        <v>27</v>
      </c>
      <c r="G27085" t="s">
        <v>44996</v>
      </c>
    </row>
    <row r="27086" spans="1:7" x14ac:dyDescent="0.25">
      <c r="A27086" t="s">
        <v>12849</v>
      </c>
      <c r="B27086" t="s">
        <v>13</v>
      </c>
      <c r="C27086" t="s">
        <v>12850</v>
      </c>
      <c r="D27086" t="s">
        <v>61075</v>
      </c>
      <c r="E27086">
        <v>2019</v>
      </c>
      <c r="F27086" t="s">
        <v>27</v>
      </c>
      <c r="G27086" t="s">
        <v>44996</v>
      </c>
    </row>
    <row r="27087" spans="1:7" x14ac:dyDescent="0.25">
      <c r="A27087" t="s">
        <v>12849</v>
      </c>
      <c r="B27087" t="s">
        <v>13</v>
      </c>
      <c r="C27087" t="s">
        <v>12850</v>
      </c>
      <c r="D27087" t="s">
        <v>53813</v>
      </c>
      <c r="E27087">
        <v>2019</v>
      </c>
      <c r="F27087" t="s">
        <v>27</v>
      </c>
      <c r="G27087" t="s">
        <v>44996</v>
      </c>
    </row>
    <row r="27088" spans="1:7" x14ac:dyDescent="0.25">
      <c r="A27088" t="s">
        <v>12849</v>
      </c>
      <c r="B27088" t="s">
        <v>13</v>
      </c>
      <c r="C27088" t="s">
        <v>12850</v>
      </c>
      <c r="D27088" t="s">
        <v>59006</v>
      </c>
      <c r="E27088">
        <v>2019</v>
      </c>
      <c r="F27088" t="s">
        <v>27</v>
      </c>
      <c r="G27088" t="s">
        <v>44996</v>
      </c>
    </row>
    <row r="27089" spans="1:7" x14ac:dyDescent="0.25">
      <c r="A27089" t="s">
        <v>12849</v>
      </c>
      <c r="B27089" t="s">
        <v>13</v>
      </c>
      <c r="C27089" t="s">
        <v>12850</v>
      </c>
      <c r="D27089" t="s">
        <v>61076</v>
      </c>
      <c r="E27089">
        <v>2019</v>
      </c>
      <c r="F27089" t="s">
        <v>27</v>
      </c>
      <c r="G27089" t="s">
        <v>44996</v>
      </c>
    </row>
    <row r="27090" spans="1:7" x14ac:dyDescent="0.25">
      <c r="A27090" t="s">
        <v>12849</v>
      </c>
      <c r="B27090" t="s">
        <v>13</v>
      </c>
      <c r="C27090" t="s">
        <v>12850</v>
      </c>
      <c r="D27090" t="s">
        <v>47682</v>
      </c>
      <c r="E27090">
        <v>2019</v>
      </c>
      <c r="F27090" t="s">
        <v>27</v>
      </c>
      <c r="G27090" t="s">
        <v>44996</v>
      </c>
    </row>
    <row r="27091" spans="1:7" x14ac:dyDescent="0.25">
      <c r="A27091" t="s">
        <v>12849</v>
      </c>
      <c r="B27091" t="s">
        <v>13</v>
      </c>
      <c r="C27091" t="s">
        <v>12850</v>
      </c>
      <c r="D27091" t="s">
        <v>61077</v>
      </c>
      <c r="E27091">
        <v>2019</v>
      </c>
      <c r="F27091" t="s">
        <v>27</v>
      </c>
      <c r="G27091" t="s">
        <v>44996</v>
      </c>
    </row>
    <row r="27092" spans="1:7" x14ac:dyDescent="0.25">
      <c r="A27092" t="s">
        <v>12854</v>
      </c>
      <c r="B27092" t="s">
        <v>13</v>
      </c>
      <c r="C27092" t="s">
        <v>12855</v>
      </c>
      <c r="D27092" t="s">
        <v>61078</v>
      </c>
      <c r="E27092">
        <v>2017</v>
      </c>
      <c r="F27092" t="s">
        <v>311</v>
      </c>
      <c r="G27092" t="s">
        <v>44996</v>
      </c>
    </row>
    <row r="27093" spans="1:7" x14ac:dyDescent="0.25">
      <c r="A27093" t="s">
        <v>12854</v>
      </c>
      <c r="B27093" t="s">
        <v>13</v>
      </c>
      <c r="C27093" t="s">
        <v>12855</v>
      </c>
      <c r="D27093" t="s">
        <v>61079</v>
      </c>
      <c r="E27093">
        <v>2017</v>
      </c>
      <c r="F27093" t="s">
        <v>311</v>
      </c>
      <c r="G27093" t="s">
        <v>44996</v>
      </c>
    </row>
    <row r="27094" spans="1:7" x14ac:dyDescent="0.25">
      <c r="A27094" t="s">
        <v>12854</v>
      </c>
      <c r="B27094" t="s">
        <v>13</v>
      </c>
      <c r="C27094" t="s">
        <v>12855</v>
      </c>
      <c r="D27094" t="s">
        <v>45929</v>
      </c>
      <c r="E27094">
        <v>2017</v>
      </c>
      <c r="F27094" t="s">
        <v>311</v>
      </c>
      <c r="G27094" t="s">
        <v>44996</v>
      </c>
    </row>
    <row r="27095" spans="1:7" x14ac:dyDescent="0.25">
      <c r="A27095" t="s">
        <v>12854</v>
      </c>
      <c r="B27095" t="s">
        <v>13</v>
      </c>
      <c r="C27095" t="s">
        <v>12855</v>
      </c>
      <c r="D27095" t="s">
        <v>61080</v>
      </c>
      <c r="E27095">
        <v>2017</v>
      </c>
      <c r="F27095" t="s">
        <v>311</v>
      </c>
      <c r="G27095" t="s">
        <v>44996</v>
      </c>
    </row>
    <row r="27096" spans="1:7" x14ac:dyDescent="0.25">
      <c r="A27096" t="s">
        <v>12854</v>
      </c>
      <c r="B27096" t="s">
        <v>13</v>
      </c>
      <c r="C27096" t="s">
        <v>12855</v>
      </c>
      <c r="D27096" t="s">
        <v>61081</v>
      </c>
      <c r="E27096">
        <v>2017</v>
      </c>
      <c r="F27096" t="s">
        <v>311</v>
      </c>
      <c r="G27096" t="s">
        <v>44996</v>
      </c>
    </row>
    <row r="27097" spans="1:7" x14ac:dyDescent="0.25">
      <c r="A27097" t="s">
        <v>12854</v>
      </c>
      <c r="B27097" t="s">
        <v>13</v>
      </c>
      <c r="C27097" t="s">
        <v>12855</v>
      </c>
      <c r="D27097" t="s">
        <v>53552</v>
      </c>
      <c r="E27097">
        <v>2017</v>
      </c>
      <c r="F27097" t="s">
        <v>311</v>
      </c>
      <c r="G27097" t="s">
        <v>44996</v>
      </c>
    </row>
    <row r="27098" spans="1:7" x14ac:dyDescent="0.25">
      <c r="A27098" t="s">
        <v>12854</v>
      </c>
      <c r="B27098" t="s">
        <v>13</v>
      </c>
      <c r="C27098" t="s">
        <v>12855</v>
      </c>
      <c r="D27098" t="s">
        <v>57214</v>
      </c>
      <c r="E27098">
        <v>2017</v>
      </c>
      <c r="F27098" t="s">
        <v>311</v>
      </c>
      <c r="G27098" t="s">
        <v>44996</v>
      </c>
    </row>
    <row r="27099" spans="1:7" x14ac:dyDescent="0.25">
      <c r="A27099" t="s">
        <v>12859</v>
      </c>
      <c r="B27099" t="s">
        <v>13</v>
      </c>
      <c r="C27099" t="s">
        <v>12860</v>
      </c>
      <c r="D27099" t="s">
        <v>61082</v>
      </c>
      <c r="E27099">
        <v>2019</v>
      </c>
      <c r="F27099" t="s">
        <v>27</v>
      </c>
      <c r="G27099" t="s">
        <v>44996</v>
      </c>
    </row>
    <row r="27100" spans="1:7" x14ac:dyDescent="0.25">
      <c r="A27100" t="s">
        <v>12859</v>
      </c>
      <c r="B27100" t="s">
        <v>13</v>
      </c>
      <c r="C27100" t="s">
        <v>12860</v>
      </c>
      <c r="D27100" t="s">
        <v>61083</v>
      </c>
      <c r="E27100">
        <v>2019</v>
      </c>
      <c r="F27100" t="s">
        <v>27</v>
      </c>
      <c r="G27100" t="s">
        <v>44996</v>
      </c>
    </row>
    <row r="27101" spans="1:7" x14ac:dyDescent="0.25">
      <c r="A27101" t="s">
        <v>12859</v>
      </c>
      <c r="B27101" t="s">
        <v>13</v>
      </c>
      <c r="C27101" t="s">
        <v>12860</v>
      </c>
      <c r="D27101" t="s">
        <v>61084</v>
      </c>
      <c r="E27101">
        <v>2019</v>
      </c>
      <c r="F27101" t="s">
        <v>27</v>
      </c>
      <c r="G27101" t="s">
        <v>44996</v>
      </c>
    </row>
    <row r="27102" spans="1:7" x14ac:dyDescent="0.25">
      <c r="A27102" t="s">
        <v>12859</v>
      </c>
      <c r="B27102" t="s">
        <v>13</v>
      </c>
      <c r="C27102" t="s">
        <v>12860</v>
      </c>
      <c r="D27102" t="s">
        <v>61085</v>
      </c>
      <c r="E27102">
        <v>2019</v>
      </c>
      <c r="F27102" t="s">
        <v>27</v>
      </c>
      <c r="G27102" t="s">
        <v>44996</v>
      </c>
    </row>
    <row r="27103" spans="1:7" x14ac:dyDescent="0.25">
      <c r="A27103" t="s">
        <v>12859</v>
      </c>
      <c r="B27103" t="s">
        <v>13</v>
      </c>
      <c r="C27103" t="s">
        <v>12860</v>
      </c>
      <c r="D27103" t="s">
        <v>61086</v>
      </c>
      <c r="E27103">
        <v>2019</v>
      </c>
      <c r="F27103" t="s">
        <v>27</v>
      </c>
      <c r="G27103" t="s">
        <v>44996</v>
      </c>
    </row>
    <row r="27104" spans="1:7" x14ac:dyDescent="0.25">
      <c r="A27104" t="s">
        <v>12859</v>
      </c>
      <c r="B27104" t="s">
        <v>13</v>
      </c>
      <c r="C27104" t="s">
        <v>12860</v>
      </c>
      <c r="D27104" t="s">
        <v>61087</v>
      </c>
      <c r="E27104">
        <v>2019</v>
      </c>
      <c r="F27104" t="s">
        <v>27</v>
      </c>
      <c r="G27104" t="s">
        <v>44996</v>
      </c>
    </row>
    <row r="27105" spans="1:7" x14ac:dyDescent="0.25">
      <c r="A27105" t="s">
        <v>12859</v>
      </c>
      <c r="B27105" t="s">
        <v>13</v>
      </c>
      <c r="C27105" t="s">
        <v>12860</v>
      </c>
      <c r="D27105" t="s">
        <v>61088</v>
      </c>
      <c r="E27105">
        <v>2019</v>
      </c>
      <c r="F27105" t="s">
        <v>27</v>
      </c>
      <c r="G27105" t="s">
        <v>44996</v>
      </c>
    </row>
    <row r="27106" spans="1:7" x14ac:dyDescent="0.25">
      <c r="A27106" t="s">
        <v>12865</v>
      </c>
      <c r="B27106" t="s">
        <v>13</v>
      </c>
      <c r="C27106" t="s">
        <v>12866</v>
      </c>
      <c r="D27106" t="s">
        <v>48127</v>
      </c>
      <c r="E27106">
        <v>2017</v>
      </c>
      <c r="F27106" t="s">
        <v>311</v>
      </c>
      <c r="G27106" t="s">
        <v>44996</v>
      </c>
    </row>
    <row r="27107" spans="1:7" x14ac:dyDescent="0.25">
      <c r="A27107" t="s">
        <v>12865</v>
      </c>
      <c r="B27107" t="s">
        <v>13</v>
      </c>
      <c r="C27107" t="s">
        <v>12866</v>
      </c>
      <c r="D27107" t="s">
        <v>45951</v>
      </c>
      <c r="E27107">
        <v>2017</v>
      </c>
      <c r="F27107" t="s">
        <v>311</v>
      </c>
      <c r="G27107" t="s">
        <v>44996</v>
      </c>
    </row>
    <row r="27108" spans="1:7" x14ac:dyDescent="0.25">
      <c r="A27108" t="s">
        <v>12865</v>
      </c>
      <c r="B27108" t="s">
        <v>13</v>
      </c>
      <c r="C27108" t="s">
        <v>12866</v>
      </c>
      <c r="D27108" t="s">
        <v>54238</v>
      </c>
      <c r="E27108">
        <v>2017</v>
      </c>
      <c r="F27108" t="s">
        <v>311</v>
      </c>
      <c r="G27108" t="s">
        <v>44996</v>
      </c>
    </row>
    <row r="27109" spans="1:7" x14ac:dyDescent="0.25">
      <c r="A27109" t="s">
        <v>12865</v>
      </c>
      <c r="B27109" t="s">
        <v>13</v>
      </c>
      <c r="C27109" t="s">
        <v>12866</v>
      </c>
      <c r="D27109" t="s">
        <v>47933</v>
      </c>
      <c r="E27109">
        <v>2017</v>
      </c>
      <c r="F27109" t="s">
        <v>311</v>
      </c>
      <c r="G27109" t="s">
        <v>44996</v>
      </c>
    </row>
    <row r="27110" spans="1:7" x14ac:dyDescent="0.25">
      <c r="A27110" t="s">
        <v>12865</v>
      </c>
      <c r="B27110" t="s">
        <v>13</v>
      </c>
      <c r="C27110" t="s">
        <v>12866</v>
      </c>
      <c r="D27110" t="s">
        <v>61089</v>
      </c>
      <c r="E27110">
        <v>2017</v>
      </c>
      <c r="F27110" t="s">
        <v>311</v>
      </c>
      <c r="G27110" t="s">
        <v>44996</v>
      </c>
    </row>
    <row r="27111" spans="1:7" x14ac:dyDescent="0.25">
      <c r="A27111" t="s">
        <v>12865</v>
      </c>
      <c r="B27111" t="s">
        <v>13</v>
      </c>
      <c r="C27111" t="s">
        <v>12866</v>
      </c>
      <c r="D27111" t="s">
        <v>61090</v>
      </c>
      <c r="E27111">
        <v>2017</v>
      </c>
      <c r="F27111" t="s">
        <v>311</v>
      </c>
      <c r="G27111" t="s">
        <v>44996</v>
      </c>
    </row>
    <row r="27112" spans="1:7" x14ac:dyDescent="0.25">
      <c r="A27112" t="s">
        <v>12865</v>
      </c>
      <c r="B27112" t="s">
        <v>13</v>
      </c>
      <c r="C27112" t="s">
        <v>12866</v>
      </c>
      <c r="D27112" t="s">
        <v>55902</v>
      </c>
      <c r="E27112">
        <v>2017</v>
      </c>
      <c r="F27112" t="s">
        <v>311</v>
      </c>
      <c r="G27112" t="s">
        <v>44996</v>
      </c>
    </row>
    <row r="27113" spans="1:7" x14ac:dyDescent="0.25">
      <c r="A27113" t="s">
        <v>12865</v>
      </c>
      <c r="B27113" t="s">
        <v>13</v>
      </c>
      <c r="C27113" t="s">
        <v>12866</v>
      </c>
      <c r="D27113" t="s">
        <v>61091</v>
      </c>
      <c r="E27113">
        <v>2017</v>
      </c>
      <c r="F27113" t="s">
        <v>311</v>
      </c>
      <c r="G27113" t="s">
        <v>44996</v>
      </c>
    </row>
    <row r="27114" spans="1:7" x14ac:dyDescent="0.25">
      <c r="A27114" t="s">
        <v>12865</v>
      </c>
      <c r="B27114" t="s">
        <v>13</v>
      </c>
      <c r="C27114" t="s">
        <v>12866</v>
      </c>
      <c r="D27114" t="s">
        <v>61092</v>
      </c>
      <c r="E27114">
        <v>2017</v>
      </c>
      <c r="F27114" t="s">
        <v>311</v>
      </c>
      <c r="G27114" t="s">
        <v>44996</v>
      </c>
    </row>
    <row r="27115" spans="1:7" x14ac:dyDescent="0.25">
      <c r="A27115" t="s">
        <v>12865</v>
      </c>
      <c r="B27115" t="s">
        <v>13</v>
      </c>
      <c r="C27115" t="s">
        <v>12866</v>
      </c>
      <c r="D27115" t="s">
        <v>61093</v>
      </c>
      <c r="E27115">
        <v>2017</v>
      </c>
      <c r="F27115" t="s">
        <v>311</v>
      </c>
      <c r="G27115" t="s">
        <v>44996</v>
      </c>
    </row>
    <row r="27116" spans="1:7" x14ac:dyDescent="0.25">
      <c r="A27116" t="s">
        <v>12865</v>
      </c>
      <c r="B27116" t="s">
        <v>13</v>
      </c>
      <c r="C27116" t="s">
        <v>12866</v>
      </c>
      <c r="D27116" t="s">
        <v>61094</v>
      </c>
      <c r="E27116">
        <v>2017</v>
      </c>
      <c r="F27116" t="s">
        <v>311</v>
      </c>
      <c r="G27116" t="s">
        <v>44996</v>
      </c>
    </row>
    <row r="27117" spans="1:7" x14ac:dyDescent="0.25">
      <c r="A27117" t="s">
        <v>12871</v>
      </c>
      <c r="B27117" t="s">
        <v>13</v>
      </c>
      <c r="C27117" t="s">
        <v>12872</v>
      </c>
      <c r="D27117" t="s">
        <v>54467</v>
      </c>
      <c r="E27117">
        <v>2019</v>
      </c>
      <c r="F27117" t="s">
        <v>311</v>
      </c>
      <c r="G27117" t="s">
        <v>44996</v>
      </c>
    </row>
    <row r="27118" spans="1:7" x14ac:dyDescent="0.25">
      <c r="A27118" t="s">
        <v>12871</v>
      </c>
      <c r="B27118" t="s">
        <v>13</v>
      </c>
      <c r="C27118" t="s">
        <v>12872</v>
      </c>
      <c r="D27118" t="s">
        <v>45879</v>
      </c>
      <c r="E27118">
        <v>2019</v>
      </c>
      <c r="F27118" t="s">
        <v>311</v>
      </c>
      <c r="G27118" t="s">
        <v>44996</v>
      </c>
    </row>
    <row r="27119" spans="1:7" x14ac:dyDescent="0.25">
      <c r="A27119" t="s">
        <v>12871</v>
      </c>
      <c r="B27119" t="s">
        <v>13</v>
      </c>
      <c r="C27119" t="s">
        <v>12872</v>
      </c>
      <c r="D27119" t="s">
        <v>53244</v>
      </c>
      <c r="E27119">
        <v>2019</v>
      </c>
      <c r="F27119" t="s">
        <v>311</v>
      </c>
      <c r="G27119" t="s">
        <v>44996</v>
      </c>
    </row>
    <row r="27120" spans="1:7" x14ac:dyDescent="0.25">
      <c r="A27120" t="s">
        <v>12871</v>
      </c>
      <c r="B27120" t="s">
        <v>13</v>
      </c>
      <c r="C27120" t="s">
        <v>12872</v>
      </c>
      <c r="D27120" t="s">
        <v>55986</v>
      </c>
      <c r="E27120">
        <v>2019</v>
      </c>
      <c r="F27120" t="s">
        <v>311</v>
      </c>
      <c r="G27120" t="s">
        <v>44996</v>
      </c>
    </row>
    <row r="27121" spans="1:7" x14ac:dyDescent="0.25">
      <c r="A27121" t="s">
        <v>12871</v>
      </c>
      <c r="B27121" t="s">
        <v>13</v>
      </c>
      <c r="C27121" t="s">
        <v>12872</v>
      </c>
      <c r="D27121" t="s">
        <v>46356</v>
      </c>
      <c r="E27121">
        <v>2019</v>
      </c>
      <c r="F27121" t="s">
        <v>311</v>
      </c>
      <c r="G27121" t="s">
        <v>44996</v>
      </c>
    </row>
    <row r="27122" spans="1:7" x14ac:dyDescent="0.25">
      <c r="A27122" t="s">
        <v>12871</v>
      </c>
      <c r="B27122" t="s">
        <v>13</v>
      </c>
      <c r="C27122" t="s">
        <v>12872</v>
      </c>
      <c r="D27122" t="s">
        <v>61095</v>
      </c>
      <c r="E27122">
        <v>2019</v>
      </c>
      <c r="F27122" t="s">
        <v>311</v>
      </c>
      <c r="G27122" t="s">
        <v>44996</v>
      </c>
    </row>
    <row r="27123" spans="1:7" x14ac:dyDescent="0.25">
      <c r="A27123" t="s">
        <v>12871</v>
      </c>
      <c r="B27123" t="s">
        <v>13</v>
      </c>
      <c r="C27123" t="s">
        <v>12872</v>
      </c>
      <c r="D27123" t="s">
        <v>51365</v>
      </c>
      <c r="E27123">
        <v>2019</v>
      </c>
      <c r="F27123" t="s">
        <v>311</v>
      </c>
      <c r="G27123" t="s">
        <v>44996</v>
      </c>
    </row>
    <row r="27124" spans="1:7" x14ac:dyDescent="0.25">
      <c r="A27124" t="s">
        <v>12871</v>
      </c>
      <c r="B27124" t="s">
        <v>13</v>
      </c>
      <c r="C27124" t="s">
        <v>12872</v>
      </c>
      <c r="D27124" t="s">
        <v>52543</v>
      </c>
      <c r="E27124">
        <v>2019</v>
      </c>
      <c r="F27124" t="s">
        <v>311</v>
      </c>
      <c r="G27124" t="s">
        <v>44996</v>
      </c>
    </row>
    <row r="27125" spans="1:7" x14ac:dyDescent="0.25">
      <c r="A27125" t="s">
        <v>12875</v>
      </c>
      <c r="B27125" t="s">
        <v>23</v>
      </c>
      <c r="C27125" t="s">
        <v>12876</v>
      </c>
      <c r="D27125" t="s">
        <v>61096</v>
      </c>
      <c r="E27125">
        <v>2013</v>
      </c>
      <c r="F27125" t="s">
        <v>27</v>
      </c>
      <c r="G27125" t="s">
        <v>44996</v>
      </c>
    </row>
    <row r="27126" spans="1:7" x14ac:dyDescent="0.25">
      <c r="A27126" t="s">
        <v>12875</v>
      </c>
      <c r="B27126" t="s">
        <v>23</v>
      </c>
      <c r="C27126" t="s">
        <v>12876</v>
      </c>
      <c r="D27126" t="s">
        <v>61097</v>
      </c>
      <c r="E27126">
        <v>2013</v>
      </c>
      <c r="F27126" t="s">
        <v>27</v>
      </c>
      <c r="G27126" t="s">
        <v>44996</v>
      </c>
    </row>
    <row r="27127" spans="1:7" x14ac:dyDescent="0.25">
      <c r="A27127" t="s">
        <v>12875</v>
      </c>
      <c r="B27127" t="s">
        <v>23</v>
      </c>
      <c r="C27127" t="s">
        <v>12876</v>
      </c>
      <c r="D27127" t="s">
        <v>61098</v>
      </c>
      <c r="E27127">
        <v>2013</v>
      </c>
      <c r="F27127" t="s">
        <v>27</v>
      </c>
      <c r="G27127" t="s">
        <v>44996</v>
      </c>
    </row>
    <row r="27128" spans="1:7" x14ac:dyDescent="0.25">
      <c r="A27128" t="s">
        <v>12875</v>
      </c>
      <c r="B27128" t="s">
        <v>23</v>
      </c>
      <c r="C27128" t="s">
        <v>12876</v>
      </c>
      <c r="D27128" t="s">
        <v>61099</v>
      </c>
      <c r="E27128">
        <v>2013</v>
      </c>
      <c r="F27128" t="s">
        <v>27</v>
      </c>
      <c r="G27128" t="s">
        <v>44996</v>
      </c>
    </row>
    <row r="27129" spans="1:7" x14ac:dyDescent="0.25">
      <c r="A27129" t="s">
        <v>12875</v>
      </c>
      <c r="B27129" t="s">
        <v>23</v>
      </c>
      <c r="C27129" t="s">
        <v>12876</v>
      </c>
      <c r="D27129" t="s">
        <v>61100</v>
      </c>
      <c r="E27129">
        <v>2013</v>
      </c>
      <c r="F27129" t="s">
        <v>27</v>
      </c>
      <c r="G27129" t="s">
        <v>44996</v>
      </c>
    </row>
    <row r="27130" spans="1:7" x14ac:dyDescent="0.25">
      <c r="A27130" t="s">
        <v>12875</v>
      </c>
      <c r="B27130" t="s">
        <v>23</v>
      </c>
      <c r="C27130" t="s">
        <v>12876</v>
      </c>
      <c r="D27130" t="s">
        <v>46219</v>
      </c>
      <c r="E27130">
        <v>2013</v>
      </c>
      <c r="F27130" t="s">
        <v>27</v>
      </c>
      <c r="G27130" t="s">
        <v>44996</v>
      </c>
    </row>
    <row r="27131" spans="1:7" x14ac:dyDescent="0.25">
      <c r="A27131" t="s">
        <v>12879</v>
      </c>
      <c r="B27131" t="s">
        <v>13</v>
      </c>
      <c r="C27131" t="s">
        <v>12880</v>
      </c>
      <c r="D27131" t="s">
        <v>42037</v>
      </c>
      <c r="E27131">
        <v>2020</v>
      </c>
      <c r="F27131" t="s">
        <v>27</v>
      </c>
      <c r="G27131" t="s">
        <v>44996</v>
      </c>
    </row>
    <row r="27132" spans="1:7" x14ac:dyDescent="0.25">
      <c r="A27132" t="s">
        <v>12879</v>
      </c>
      <c r="B27132" t="s">
        <v>13</v>
      </c>
      <c r="C27132" t="s">
        <v>12880</v>
      </c>
      <c r="D27132" t="s">
        <v>61101</v>
      </c>
      <c r="E27132">
        <v>2020</v>
      </c>
      <c r="F27132" t="s">
        <v>27</v>
      </c>
      <c r="G27132" t="s">
        <v>44996</v>
      </c>
    </row>
    <row r="27133" spans="1:7" x14ac:dyDescent="0.25">
      <c r="A27133" t="s">
        <v>12879</v>
      </c>
      <c r="B27133" t="s">
        <v>13</v>
      </c>
      <c r="C27133" t="s">
        <v>12880</v>
      </c>
      <c r="D27133" t="s">
        <v>61102</v>
      </c>
      <c r="E27133">
        <v>2020</v>
      </c>
      <c r="F27133" t="s">
        <v>27</v>
      </c>
      <c r="G27133" t="s">
        <v>44996</v>
      </c>
    </row>
    <row r="27134" spans="1:7" x14ac:dyDescent="0.25">
      <c r="A27134" t="s">
        <v>12879</v>
      </c>
      <c r="B27134" t="s">
        <v>13</v>
      </c>
      <c r="C27134" t="s">
        <v>12880</v>
      </c>
      <c r="D27134" t="s">
        <v>61103</v>
      </c>
      <c r="E27134">
        <v>2020</v>
      </c>
      <c r="F27134" t="s">
        <v>27</v>
      </c>
      <c r="G27134" t="s">
        <v>44996</v>
      </c>
    </row>
    <row r="27135" spans="1:7" x14ac:dyDescent="0.25">
      <c r="A27135" t="s">
        <v>12884</v>
      </c>
      <c r="B27135" t="s">
        <v>23</v>
      </c>
      <c r="C27135" t="s">
        <v>12885</v>
      </c>
      <c r="D27135" t="s">
        <v>61104</v>
      </c>
      <c r="E27135">
        <v>2019</v>
      </c>
      <c r="F27135" t="s">
        <v>75</v>
      </c>
      <c r="G27135" t="s">
        <v>44996</v>
      </c>
    </row>
    <row r="27136" spans="1:7" x14ac:dyDescent="0.25">
      <c r="A27136" t="s">
        <v>12884</v>
      </c>
      <c r="B27136" t="s">
        <v>23</v>
      </c>
      <c r="C27136" t="s">
        <v>12885</v>
      </c>
      <c r="D27136" t="s">
        <v>61105</v>
      </c>
      <c r="E27136">
        <v>2019</v>
      </c>
      <c r="F27136" t="s">
        <v>75</v>
      </c>
      <c r="G27136" t="s">
        <v>44996</v>
      </c>
    </row>
    <row r="27137" spans="1:7" x14ac:dyDescent="0.25">
      <c r="A27137" t="s">
        <v>12884</v>
      </c>
      <c r="B27137" t="s">
        <v>23</v>
      </c>
      <c r="C27137" t="s">
        <v>12885</v>
      </c>
      <c r="D27137" t="s">
        <v>61106</v>
      </c>
      <c r="E27137">
        <v>2019</v>
      </c>
      <c r="F27137" t="s">
        <v>75</v>
      </c>
      <c r="G27137" t="s">
        <v>44996</v>
      </c>
    </row>
    <row r="27138" spans="1:7" x14ac:dyDescent="0.25">
      <c r="A27138" t="s">
        <v>12884</v>
      </c>
      <c r="B27138" t="s">
        <v>23</v>
      </c>
      <c r="C27138" t="s">
        <v>12885</v>
      </c>
      <c r="D27138" t="s">
        <v>61107</v>
      </c>
      <c r="E27138">
        <v>2019</v>
      </c>
      <c r="F27138" t="s">
        <v>75</v>
      </c>
      <c r="G27138" t="s">
        <v>44996</v>
      </c>
    </row>
    <row r="27139" spans="1:7" x14ac:dyDescent="0.25">
      <c r="A27139" t="s">
        <v>12884</v>
      </c>
      <c r="B27139" t="s">
        <v>23</v>
      </c>
      <c r="C27139" t="s">
        <v>12885</v>
      </c>
      <c r="D27139" t="s">
        <v>61108</v>
      </c>
      <c r="E27139">
        <v>2019</v>
      </c>
      <c r="F27139" t="s">
        <v>75</v>
      </c>
      <c r="G27139" t="s">
        <v>44996</v>
      </c>
    </row>
    <row r="27140" spans="1:7" x14ac:dyDescent="0.25">
      <c r="A27140" t="s">
        <v>12884</v>
      </c>
      <c r="B27140" t="s">
        <v>23</v>
      </c>
      <c r="C27140" t="s">
        <v>12885</v>
      </c>
      <c r="D27140" t="s">
        <v>61109</v>
      </c>
      <c r="E27140">
        <v>2019</v>
      </c>
      <c r="F27140" t="s">
        <v>75</v>
      </c>
      <c r="G27140" t="s">
        <v>44996</v>
      </c>
    </row>
    <row r="27141" spans="1:7" x14ac:dyDescent="0.25">
      <c r="A27141" t="s">
        <v>12884</v>
      </c>
      <c r="B27141" t="s">
        <v>23</v>
      </c>
      <c r="C27141" t="s">
        <v>12885</v>
      </c>
      <c r="D27141" t="s">
        <v>52553</v>
      </c>
      <c r="E27141">
        <v>2019</v>
      </c>
      <c r="F27141" t="s">
        <v>75</v>
      </c>
      <c r="G27141" t="s">
        <v>44996</v>
      </c>
    </row>
    <row r="27142" spans="1:7" x14ac:dyDescent="0.25">
      <c r="A27142" t="s">
        <v>12884</v>
      </c>
      <c r="B27142" t="s">
        <v>23</v>
      </c>
      <c r="C27142" t="s">
        <v>12885</v>
      </c>
      <c r="D27142" t="s">
        <v>61110</v>
      </c>
      <c r="E27142">
        <v>2019</v>
      </c>
      <c r="F27142" t="s">
        <v>75</v>
      </c>
      <c r="G27142" t="s">
        <v>44996</v>
      </c>
    </row>
    <row r="27143" spans="1:7" x14ac:dyDescent="0.25">
      <c r="A27143" t="s">
        <v>12893</v>
      </c>
      <c r="B27143" t="s">
        <v>13</v>
      </c>
      <c r="C27143" t="s">
        <v>12894</v>
      </c>
      <c r="D27143" t="s">
        <v>61111</v>
      </c>
      <c r="E27143">
        <v>2017</v>
      </c>
      <c r="F27143" t="s">
        <v>311</v>
      </c>
      <c r="G27143" t="s">
        <v>44996</v>
      </c>
    </row>
    <row r="27144" spans="1:7" x14ac:dyDescent="0.25">
      <c r="A27144" t="s">
        <v>12893</v>
      </c>
      <c r="B27144" t="s">
        <v>13</v>
      </c>
      <c r="C27144" t="s">
        <v>12894</v>
      </c>
      <c r="D27144" t="s">
        <v>61112</v>
      </c>
      <c r="E27144">
        <v>2017</v>
      </c>
      <c r="F27144" t="s">
        <v>311</v>
      </c>
      <c r="G27144" t="s">
        <v>44996</v>
      </c>
    </row>
    <row r="27145" spans="1:7" x14ac:dyDescent="0.25">
      <c r="A27145" t="s">
        <v>12893</v>
      </c>
      <c r="B27145" t="s">
        <v>13</v>
      </c>
      <c r="C27145" t="s">
        <v>12894</v>
      </c>
      <c r="D27145" t="s">
        <v>61113</v>
      </c>
      <c r="E27145">
        <v>2017</v>
      </c>
      <c r="F27145" t="s">
        <v>311</v>
      </c>
      <c r="G27145" t="s">
        <v>44996</v>
      </c>
    </row>
    <row r="27146" spans="1:7" x14ac:dyDescent="0.25">
      <c r="A27146" t="s">
        <v>12893</v>
      </c>
      <c r="B27146" t="s">
        <v>13</v>
      </c>
      <c r="C27146" t="s">
        <v>12894</v>
      </c>
      <c r="D27146" t="s">
        <v>52677</v>
      </c>
      <c r="E27146">
        <v>2017</v>
      </c>
      <c r="F27146" t="s">
        <v>311</v>
      </c>
      <c r="G27146" t="s">
        <v>44996</v>
      </c>
    </row>
    <row r="27147" spans="1:7" x14ac:dyDescent="0.25">
      <c r="A27147" t="s">
        <v>12893</v>
      </c>
      <c r="B27147" t="s">
        <v>13</v>
      </c>
      <c r="C27147" t="s">
        <v>12894</v>
      </c>
      <c r="D27147" t="s">
        <v>51484</v>
      </c>
      <c r="E27147">
        <v>2017</v>
      </c>
      <c r="F27147" t="s">
        <v>311</v>
      </c>
      <c r="G27147" t="s">
        <v>44996</v>
      </c>
    </row>
    <row r="27148" spans="1:7" x14ac:dyDescent="0.25">
      <c r="A27148" t="s">
        <v>12893</v>
      </c>
      <c r="B27148" t="s">
        <v>13</v>
      </c>
      <c r="C27148" t="s">
        <v>12894</v>
      </c>
      <c r="D27148" t="s">
        <v>61114</v>
      </c>
      <c r="E27148">
        <v>2017</v>
      </c>
      <c r="F27148" t="s">
        <v>311</v>
      </c>
      <c r="G27148" t="s">
        <v>44996</v>
      </c>
    </row>
    <row r="27149" spans="1:7" x14ac:dyDescent="0.25">
      <c r="A27149" t="s">
        <v>12893</v>
      </c>
      <c r="B27149" t="s">
        <v>13</v>
      </c>
      <c r="C27149" t="s">
        <v>12894</v>
      </c>
      <c r="D27149" t="s">
        <v>55074</v>
      </c>
      <c r="E27149">
        <v>2017</v>
      </c>
      <c r="F27149" t="s">
        <v>311</v>
      </c>
      <c r="G27149" t="s">
        <v>44996</v>
      </c>
    </row>
    <row r="27150" spans="1:7" x14ac:dyDescent="0.25">
      <c r="A27150" t="s">
        <v>12893</v>
      </c>
      <c r="B27150" t="s">
        <v>13</v>
      </c>
      <c r="C27150" t="s">
        <v>12894</v>
      </c>
      <c r="D27150" t="s">
        <v>46195</v>
      </c>
      <c r="E27150">
        <v>2017</v>
      </c>
      <c r="F27150" t="s">
        <v>311</v>
      </c>
      <c r="G27150" t="s">
        <v>44996</v>
      </c>
    </row>
    <row r="27151" spans="1:7" x14ac:dyDescent="0.25">
      <c r="A27151" t="s">
        <v>12893</v>
      </c>
      <c r="B27151" t="s">
        <v>13</v>
      </c>
      <c r="C27151" t="s">
        <v>12894</v>
      </c>
      <c r="D27151" t="s">
        <v>46694</v>
      </c>
      <c r="E27151">
        <v>2017</v>
      </c>
      <c r="F27151" t="s">
        <v>311</v>
      </c>
      <c r="G27151" t="s">
        <v>44996</v>
      </c>
    </row>
    <row r="27152" spans="1:7" x14ac:dyDescent="0.25">
      <c r="A27152" t="s">
        <v>12893</v>
      </c>
      <c r="B27152" t="s">
        <v>13</v>
      </c>
      <c r="C27152" t="s">
        <v>12894</v>
      </c>
      <c r="D27152" t="s">
        <v>47342</v>
      </c>
      <c r="E27152">
        <v>2017</v>
      </c>
      <c r="F27152" t="s">
        <v>311</v>
      </c>
      <c r="G27152" t="s">
        <v>44996</v>
      </c>
    </row>
    <row r="27153" spans="1:7" x14ac:dyDescent="0.25">
      <c r="A27153" t="s">
        <v>12904</v>
      </c>
      <c r="B27153" t="s">
        <v>13</v>
      </c>
      <c r="C27153" t="s">
        <v>12905</v>
      </c>
      <c r="D27153" t="s">
        <v>61115</v>
      </c>
      <c r="E27153">
        <v>2019</v>
      </c>
      <c r="F27153" t="s">
        <v>107</v>
      </c>
      <c r="G27153" t="s">
        <v>44996</v>
      </c>
    </row>
    <row r="27154" spans="1:7" x14ac:dyDescent="0.25">
      <c r="A27154" t="s">
        <v>12904</v>
      </c>
      <c r="B27154" t="s">
        <v>13</v>
      </c>
      <c r="C27154" t="s">
        <v>12905</v>
      </c>
      <c r="D27154" t="s">
        <v>53336</v>
      </c>
      <c r="E27154">
        <v>2019</v>
      </c>
      <c r="F27154" t="s">
        <v>107</v>
      </c>
      <c r="G27154" t="s">
        <v>44996</v>
      </c>
    </row>
    <row r="27155" spans="1:7" x14ac:dyDescent="0.25">
      <c r="A27155" t="s">
        <v>12904</v>
      </c>
      <c r="B27155" t="s">
        <v>13</v>
      </c>
      <c r="C27155" t="s">
        <v>12905</v>
      </c>
      <c r="D27155" t="s">
        <v>49516</v>
      </c>
      <c r="E27155">
        <v>2019</v>
      </c>
      <c r="F27155" t="s">
        <v>107</v>
      </c>
      <c r="G27155" t="s">
        <v>44996</v>
      </c>
    </row>
    <row r="27156" spans="1:7" x14ac:dyDescent="0.25">
      <c r="A27156" t="s">
        <v>12910</v>
      </c>
      <c r="B27156" t="s">
        <v>13</v>
      </c>
      <c r="C27156" t="s">
        <v>12911</v>
      </c>
      <c r="D27156" t="s">
        <v>46618</v>
      </c>
      <c r="E27156">
        <v>1990</v>
      </c>
      <c r="F27156" t="s">
        <v>75</v>
      </c>
      <c r="G27156" t="s">
        <v>44996</v>
      </c>
    </row>
    <row r="27157" spans="1:7" x14ac:dyDescent="0.25">
      <c r="A27157" t="s">
        <v>12910</v>
      </c>
      <c r="B27157" t="s">
        <v>13</v>
      </c>
      <c r="C27157" t="s">
        <v>12911</v>
      </c>
      <c r="D27157" t="s">
        <v>55843</v>
      </c>
      <c r="E27157">
        <v>1990</v>
      </c>
      <c r="F27157" t="s">
        <v>75</v>
      </c>
      <c r="G27157" t="s">
        <v>44996</v>
      </c>
    </row>
    <row r="27158" spans="1:7" x14ac:dyDescent="0.25">
      <c r="A27158" t="s">
        <v>12910</v>
      </c>
      <c r="B27158" t="s">
        <v>13</v>
      </c>
      <c r="C27158" t="s">
        <v>12911</v>
      </c>
      <c r="D27158" t="s">
        <v>58924</v>
      </c>
      <c r="E27158">
        <v>1990</v>
      </c>
      <c r="F27158" t="s">
        <v>75</v>
      </c>
      <c r="G27158" t="s">
        <v>44996</v>
      </c>
    </row>
    <row r="27159" spans="1:7" x14ac:dyDescent="0.25">
      <c r="A27159" t="s">
        <v>12910</v>
      </c>
      <c r="B27159" t="s">
        <v>13</v>
      </c>
      <c r="C27159" t="s">
        <v>12911</v>
      </c>
      <c r="D27159" t="s">
        <v>61116</v>
      </c>
      <c r="E27159">
        <v>1990</v>
      </c>
      <c r="F27159" t="s">
        <v>75</v>
      </c>
      <c r="G27159" t="s">
        <v>44996</v>
      </c>
    </row>
    <row r="27160" spans="1:7" x14ac:dyDescent="0.25">
      <c r="A27160" t="s">
        <v>12910</v>
      </c>
      <c r="B27160" t="s">
        <v>13</v>
      </c>
      <c r="C27160" t="s">
        <v>12911</v>
      </c>
      <c r="D27160" t="s">
        <v>61117</v>
      </c>
      <c r="E27160">
        <v>1990</v>
      </c>
      <c r="F27160" t="s">
        <v>75</v>
      </c>
      <c r="G27160" t="s">
        <v>44996</v>
      </c>
    </row>
    <row r="27161" spans="1:7" x14ac:dyDescent="0.25">
      <c r="A27161" t="s">
        <v>12910</v>
      </c>
      <c r="B27161" t="s">
        <v>13</v>
      </c>
      <c r="C27161" t="s">
        <v>12911</v>
      </c>
      <c r="D27161" t="s">
        <v>59252</v>
      </c>
      <c r="E27161">
        <v>1990</v>
      </c>
      <c r="F27161" t="s">
        <v>75</v>
      </c>
      <c r="G27161" t="s">
        <v>44996</v>
      </c>
    </row>
    <row r="27162" spans="1:7" x14ac:dyDescent="0.25">
      <c r="A27162" t="s">
        <v>12910</v>
      </c>
      <c r="B27162" t="s">
        <v>13</v>
      </c>
      <c r="C27162" t="s">
        <v>12911</v>
      </c>
      <c r="D27162" t="s">
        <v>60809</v>
      </c>
      <c r="E27162">
        <v>1990</v>
      </c>
      <c r="F27162" t="s">
        <v>75</v>
      </c>
      <c r="G27162" t="s">
        <v>44996</v>
      </c>
    </row>
    <row r="27163" spans="1:7" x14ac:dyDescent="0.25">
      <c r="A27163" t="s">
        <v>12910</v>
      </c>
      <c r="B27163" t="s">
        <v>13</v>
      </c>
      <c r="C27163" t="s">
        <v>12911</v>
      </c>
      <c r="D27163" t="s">
        <v>45778</v>
      </c>
      <c r="E27163">
        <v>1990</v>
      </c>
      <c r="F27163" t="s">
        <v>75</v>
      </c>
      <c r="G27163" t="s">
        <v>44996</v>
      </c>
    </row>
    <row r="27164" spans="1:7" x14ac:dyDescent="0.25">
      <c r="A27164" t="s">
        <v>12910</v>
      </c>
      <c r="B27164" t="s">
        <v>13</v>
      </c>
      <c r="C27164" t="s">
        <v>12911</v>
      </c>
      <c r="D27164" t="s">
        <v>61118</v>
      </c>
      <c r="E27164">
        <v>1990</v>
      </c>
      <c r="F27164" t="s">
        <v>75</v>
      </c>
      <c r="G27164" t="s">
        <v>44996</v>
      </c>
    </row>
    <row r="27165" spans="1:7" x14ac:dyDescent="0.25">
      <c r="A27165" t="s">
        <v>12910</v>
      </c>
      <c r="B27165" t="s">
        <v>13</v>
      </c>
      <c r="C27165" t="s">
        <v>12911</v>
      </c>
      <c r="D27165" t="s">
        <v>61119</v>
      </c>
      <c r="E27165">
        <v>1990</v>
      </c>
      <c r="F27165" t="s">
        <v>75</v>
      </c>
      <c r="G27165" t="s">
        <v>44996</v>
      </c>
    </row>
    <row r="27166" spans="1:7" x14ac:dyDescent="0.25">
      <c r="A27166" t="s">
        <v>12916</v>
      </c>
      <c r="B27166" t="s">
        <v>13</v>
      </c>
      <c r="C27166" t="s">
        <v>12917</v>
      </c>
      <c r="D27166" t="s">
        <v>46556</v>
      </c>
      <c r="E27166">
        <v>2015</v>
      </c>
      <c r="F27166" t="s">
        <v>75</v>
      </c>
      <c r="G27166" t="s">
        <v>44996</v>
      </c>
    </row>
    <row r="27167" spans="1:7" x14ac:dyDescent="0.25">
      <c r="A27167" t="s">
        <v>12916</v>
      </c>
      <c r="B27167" t="s">
        <v>13</v>
      </c>
      <c r="C27167" t="s">
        <v>12917</v>
      </c>
      <c r="D27167" t="s">
        <v>61120</v>
      </c>
      <c r="E27167">
        <v>2015</v>
      </c>
      <c r="F27167" t="s">
        <v>75</v>
      </c>
      <c r="G27167" t="s">
        <v>44996</v>
      </c>
    </row>
    <row r="27168" spans="1:7" x14ac:dyDescent="0.25">
      <c r="A27168" t="s">
        <v>12916</v>
      </c>
      <c r="B27168" t="s">
        <v>13</v>
      </c>
      <c r="C27168" t="s">
        <v>12917</v>
      </c>
      <c r="D27168" t="s">
        <v>61121</v>
      </c>
      <c r="E27168">
        <v>2015</v>
      </c>
      <c r="F27168" t="s">
        <v>75</v>
      </c>
      <c r="G27168" t="s">
        <v>44996</v>
      </c>
    </row>
    <row r="27169" spans="1:7" x14ac:dyDescent="0.25">
      <c r="A27169" t="s">
        <v>12916</v>
      </c>
      <c r="B27169" t="s">
        <v>13</v>
      </c>
      <c r="C27169" t="s">
        <v>12917</v>
      </c>
      <c r="D27169" t="s">
        <v>61122</v>
      </c>
      <c r="E27169">
        <v>2015</v>
      </c>
      <c r="F27169" t="s">
        <v>75</v>
      </c>
      <c r="G27169" t="s">
        <v>44996</v>
      </c>
    </row>
    <row r="27170" spans="1:7" x14ac:dyDescent="0.25">
      <c r="A27170" t="s">
        <v>12916</v>
      </c>
      <c r="B27170" t="s">
        <v>13</v>
      </c>
      <c r="C27170" t="s">
        <v>12917</v>
      </c>
      <c r="D27170" t="s">
        <v>51987</v>
      </c>
      <c r="E27170">
        <v>2015</v>
      </c>
      <c r="F27170" t="s">
        <v>75</v>
      </c>
      <c r="G27170" t="s">
        <v>44996</v>
      </c>
    </row>
    <row r="27171" spans="1:7" x14ac:dyDescent="0.25">
      <c r="A27171" t="s">
        <v>12916</v>
      </c>
      <c r="B27171" t="s">
        <v>13</v>
      </c>
      <c r="C27171" t="s">
        <v>12917</v>
      </c>
      <c r="D27171" t="s">
        <v>46456</v>
      </c>
      <c r="E27171">
        <v>2015</v>
      </c>
      <c r="F27171" t="s">
        <v>75</v>
      </c>
      <c r="G27171" t="s">
        <v>44996</v>
      </c>
    </row>
    <row r="27172" spans="1:7" x14ac:dyDescent="0.25">
      <c r="A27172" t="s">
        <v>12916</v>
      </c>
      <c r="B27172" t="s">
        <v>13</v>
      </c>
      <c r="C27172" t="s">
        <v>12917</v>
      </c>
      <c r="D27172" t="s">
        <v>46502</v>
      </c>
      <c r="E27172">
        <v>2015</v>
      </c>
      <c r="F27172" t="s">
        <v>75</v>
      </c>
      <c r="G27172" t="s">
        <v>44996</v>
      </c>
    </row>
    <row r="27173" spans="1:7" x14ac:dyDescent="0.25">
      <c r="A27173" t="s">
        <v>12916</v>
      </c>
      <c r="B27173" t="s">
        <v>13</v>
      </c>
      <c r="C27173" t="s">
        <v>12917</v>
      </c>
      <c r="D27173" t="s">
        <v>52785</v>
      </c>
      <c r="E27173">
        <v>2015</v>
      </c>
      <c r="F27173" t="s">
        <v>75</v>
      </c>
      <c r="G27173" t="s">
        <v>44996</v>
      </c>
    </row>
    <row r="27174" spans="1:7" x14ac:dyDescent="0.25">
      <c r="A27174" t="s">
        <v>12921</v>
      </c>
      <c r="B27174" t="s">
        <v>13</v>
      </c>
      <c r="C27174" t="s">
        <v>12922</v>
      </c>
      <c r="D27174" t="s">
        <v>61123</v>
      </c>
      <c r="E27174">
        <v>2012</v>
      </c>
      <c r="F27174" t="s">
        <v>235</v>
      </c>
      <c r="G27174" t="s">
        <v>44996</v>
      </c>
    </row>
    <row r="27175" spans="1:7" x14ac:dyDescent="0.25">
      <c r="A27175" t="s">
        <v>12921</v>
      </c>
      <c r="B27175" t="s">
        <v>13</v>
      </c>
      <c r="C27175" t="s">
        <v>12922</v>
      </c>
      <c r="D27175" t="s">
        <v>45303</v>
      </c>
      <c r="E27175">
        <v>2012</v>
      </c>
      <c r="F27175" t="s">
        <v>235</v>
      </c>
      <c r="G27175" t="s">
        <v>44996</v>
      </c>
    </row>
    <row r="27176" spans="1:7" x14ac:dyDescent="0.25">
      <c r="A27176" t="s">
        <v>12921</v>
      </c>
      <c r="B27176" t="s">
        <v>13</v>
      </c>
      <c r="C27176" t="s">
        <v>12922</v>
      </c>
      <c r="D27176" t="s">
        <v>61124</v>
      </c>
      <c r="E27176">
        <v>2012</v>
      </c>
      <c r="F27176" t="s">
        <v>235</v>
      </c>
      <c r="G27176" t="s">
        <v>44996</v>
      </c>
    </row>
    <row r="27177" spans="1:7" x14ac:dyDescent="0.25">
      <c r="A27177" t="s">
        <v>12921</v>
      </c>
      <c r="B27177" t="s">
        <v>13</v>
      </c>
      <c r="C27177" t="s">
        <v>12922</v>
      </c>
      <c r="D27177" t="s">
        <v>45304</v>
      </c>
      <c r="E27177">
        <v>2012</v>
      </c>
      <c r="F27177" t="s">
        <v>235</v>
      </c>
      <c r="G27177" t="s">
        <v>44996</v>
      </c>
    </row>
    <row r="27178" spans="1:7" x14ac:dyDescent="0.25">
      <c r="A27178" t="s">
        <v>12921</v>
      </c>
      <c r="B27178" t="s">
        <v>13</v>
      </c>
      <c r="C27178" t="s">
        <v>12922</v>
      </c>
      <c r="D27178" t="s">
        <v>47974</v>
      </c>
      <c r="E27178">
        <v>2012</v>
      </c>
      <c r="F27178" t="s">
        <v>235</v>
      </c>
      <c r="G27178" t="s">
        <v>44996</v>
      </c>
    </row>
    <row r="27179" spans="1:7" x14ac:dyDescent="0.25">
      <c r="A27179" t="s">
        <v>12921</v>
      </c>
      <c r="B27179" t="s">
        <v>13</v>
      </c>
      <c r="C27179" t="s">
        <v>12922</v>
      </c>
      <c r="D27179" t="s">
        <v>61125</v>
      </c>
      <c r="E27179">
        <v>2012</v>
      </c>
      <c r="F27179" t="s">
        <v>235</v>
      </c>
      <c r="G27179" t="s">
        <v>44996</v>
      </c>
    </row>
    <row r="27180" spans="1:7" x14ac:dyDescent="0.25">
      <c r="A27180" t="s">
        <v>12921</v>
      </c>
      <c r="B27180" t="s">
        <v>13</v>
      </c>
      <c r="C27180" t="s">
        <v>12922</v>
      </c>
      <c r="D27180" t="s">
        <v>61126</v>
      </c>
      <c r="E27180">
        <v>2012</v>
      </c>
      <c r="F27180" t="s">
        <v>235</v>
      </c>
      <c r="G27180" t="s">
        <v>44996</v>
      </c>
    </row>
    <row r="27181" spans="1:7" x14ac:dyDescent="0.25">
      <c r="A27181" t="s">
        <v>12921</v>
      </c>
      <c r="B27181" t="s">
        <v>13</v>
      </c>
      <c r="C27181" t="s">
        <v>12922</v>
      </c>
      <c r="D27181" t="s">
        <v>45301</v>
      </c>
      <c r="E27181">
        <v>2012</v>
      </c>
      <c r="F27181" t="s">
        <v>235</v>
      </c>
      <c r="G27181" t="s">
        <v>44996</v>
      </c>
    </row>
    <row r="27182" spans="1:7" x14ac:dyDescent="0.25">
      <c r="A27182" t="s">
        <v>12921</v>
      </c>
      <c r="B27182" t="s">
        <v>13</v>
      </c>
      <c r="C27182" t="s">
        <v>12922</v>
      </c>
      <c r="D27182" t="s">
        <v>59051</v>
      </c>
      <c r="E27182">
        <v>2012</v>
      </c>
      <c r="F27182" t="s">
        <v>235</v>
      </c>
      <c r="G27182" t="s">
        <v>44996</v>
      </c>
    </row>
    <row r="27183" spans="1:7" x14ac:dyDescent="0.25">
      <c r="A27183" t="s">
        <v>12925</v>
      </c>
      <c r="B27183" t="s">
        <v>23</v>
      </c>
      <c r="C27183" t="s">
        <v>12926</v>
      </c>
      <c r="D27183" t="s">
        <v>19110</v>
      </c>
      <c r="E27183">
        <v>2015</v>
      </c>
      <c r="F27183" t="s">
        <v>75</v>
      </c>
      <c r="G27183" t="s">
        <v>44996</v>
      </c>
    </row>
    <row r="27184" spans="1:7" x14ac:dyDescent="0.25">
      <c r="A27184" t="s">
        <v>12925</v>
      </c>
      <c r="B27184" t="s">
        <v>23</v>
      </c>
      <c r="C27184" t="s">
        <v>12926</v>
      </c>
      <c r="D27184" t="s">
        <v>61127</v>
      </c>
      <c r="E27184">
        <v>2015</v>
      </c>
      <c r="F27184" t="s">
        <v>75</v>
      </c>
      <c r="G27184" t="s">
        <v>44996</v>
      </c>
    </row>
    <row r="27185" spans="1:7" x14ac:dyDescent="0.25">
      <c r="A27185" t="s">
        <v>12925</v>
      </c>
      <c r="B27185" t="s">
        <v>23</v>
      </c>
      <c r="C27185" t="s">
        <v>12926</v>
      </c>
      <c r="D27185" t="s">
        <v>61128</v>
      </c>
      <c r="E27185">
        <v>2015</v>
      </c>
      <c r="F27185" t="s">
        <v>75</v>
      </c>
      <c r="G27185" t="s">
        <v>44996</v>
      </c>
    </row>
    <row r="27186" spans="1:7" x14ac:dyDescent="0.25">
      <c r="A27186" t="s">
        <v>12925</v>
      </c>
      <c r="B27186" t="s">
        <v>23</v>
      </c>
      <c r="C27186" t="s">
        <v>12926</v>
      </c>
      <c r="D27186" t="s">
        <v>50802</v>
      </c>
      <c r="E27186">
        <v>2015</v>
      </c>
      <c r="F27186" t="s">
        <v>75</v>
      </c>
      <c r="G27186" t="s">
        <v>44996</v>
      </c>
    </row>
    <row r="27187" spans="1:7" x14ac:dyDescent="0.25">
      <c r="A27187" t="s">
        <v>12925</v>
      </c>
      <c r="B27187" t="s">
        <v>23</v>
      </c>
      <c r="C27187" t="s">
        <v>12926</v>
      </c>
      <c r="D27187" t="s">
        <v>46878</v>
      </c>
      <c r="E27187">
        <v>2015</v>
      </c>
      <c r="F27187" t="s">
        <v>75</v>
      </c>
      <c r="G27187" t="s">
        <v>44996</v>
      </c>
    </row>
    <row r="27188" spans="1:7" x14ac:dyDescent="0.25">
      <c r="A27188" t="s">
        <v>12925</v>
      </c>
      <c r="B27188" t="s">
        <v>23</v>
      </c>
      <c r="C27188" t="s">
        <v>12926</v>
      </c>
      <c r="D27188" t="s">
        <v>61129</v>
      </c>
      <c r="E27188">
        <v>2015</v>
      </c>
      <c r="F27188" t="s">
        <v>75</v>
      </c>
      <c r="G27188" t="s">
        <v>44996</v>
      </c>
    </row>
    <row r="27189" spans="1:7" x14ac:dyDescent="0.25">
      <c r="A27189" t="s">
        <v>12925</v>
      </c>
      <c r="B27189" t="s">
        <v>23</v>
      </c>
      <c r="C27189" t="s">
        <v>12926</v>
      </c>
      <c r="D27189" t="s">
        <v>59868</v>
      </c>
      <c r="E27189">
        <v>2015</v>
      </c>
      <c r="F27189" t="s">
        <v>75</v>
      </c>
      <c r="G27189" t="s">
        <v>44996</v>
      </c>
    </row>
    <row r="27190" spans="1:7" x14ac:dyDescent="0.25">
      <c r="A27190" t="s">
        <v>12925</v>
      </c>
      <c r="B27190" t="s">
        <v>23</v>
      </c>
      <c r="C27190" t="s">
        <v>12926</v>
      </c>
      <c r="D27190" t="s">
        <v>49231</v>
      </c>
      <c r="E27190">
        <v>2015</v>
      </c>
      <c r="F27190" t="s">
        <v>75</v>
      </c>
      <c r="G27190" t="s">
        <v>44996</v>
      </c>
    </row>
    <row r="27191" spans="1:7" x14ac:dyDescent="0.25">
      <c r="A27191" t="s">
        <v>12925</v>
      </c>
      <c r="B27191" t="s">
        <v>23</v>
      </c>
      <c r="C27191" t="s">
        <v>12926</v>
      </c>
      <c r="D27191" t="s">
        <v>61130</v>
      </c>
      <c r="E27191">
        <v>2015</v>
      </c>
      <c r="F27191" t="s">
        <v>75</v>
      </c>
      <c r="G27191" t="s">
        <v>44996</v>
      </c>
    </row>
    <row r="27192" spans="1:7" x14ac:dyDescent="0.25">
      <c r="A27192" t="s">
        <v>12929</v>
      </c>
      <c r="B27192" t="s">
        <v>13</v>
      </c>
      <c r="C27192" t="s">
        <v>12930</v>
      </c>
      <c r="D27192" t="s">
        <v>12932</v>
      </c>
      <c r="E27192">
        <v>2020</v>
      </c>
      <c r="F27192" t="s">
        <v>27</v>
      </c>
      <c r="G27192" t="s">
        <v>44996</v>
      </c>
    </row>
    <row r="27193" spans="1:7" x14ac:dyDescent="0.25">
      <c r="A27193" t="s">
        <v>12934</v>
      </c>
      <c r="B27193" t="s">
        <v>13</v>
      </c>
      <c r="C27193" t="s">
        <v>12935</v>
      </c>
      <c r="D27193" t="s">
        <v>54407</v>
      </c>
      <c r="E27193">
        <v>2008</v>
      </c>
      <c r="F27193" t="s">
        <v>75</v>
      </c>
      <c r="G27193" t="s">
        <v>44996</v>
      </c>
    </row>
    <row r="27194" spans="1:7" x14ac:dyDescent="0.25">
      <c r="A27194" t="s">
        <v>12934</v>
      </c>
      <c r="B27194" t="s">
        <v>13</v>
      </c>
      <c r="C27194" t="s">
        <v>12935</v>
      </c>
      <c r="D27194" t="s">
        <v>51031</v>
      </c>
      <c r="E27194">
        <v>2008</v>
      </c>
      <c r="F27194" t="s">
        <v>75</v>
      </c>
      <c r="G27194" t="s">
        <v>44996</v>
      </c>
    </row>
    <row r="27195" spans="1:7" x14ac:dyDescent="0.25">
      <c r="A27195" t="s">
        <v>12934</v>
      </c>
      <c r="B27195" t="s">
        <v>13</v>
      </c>
      <c r="C27195" t="s">
        <v>12935</v>
      </c>
      <c r="D27195" t="s">
        <v>54408</v>
      </c>
      <c r="E27195">
        <v>2008</v>
      </c>
      <c r="F27195" t="s">
        <v>75</v>
      </c>
      <c r="G27195" t="s">
        <v>44996</v>
      </c>
    </row>
    <row r="27196" spans="1:7" x14ac:dyDescent="0.25">
      <c r="A27196" t="s">
        <v>12934</v>
      </c>
      <c r="B27196" t="s">
        <v>13</v>
      </c>
      <c r="C27196" t="s">
        <v>12935</v>
      </c>
      <c r="D27196" t="s">
        <v>58013</v>
      </c>
      <c r="E27196">
        <v>2008</v>
      </c>
      <c r="F27196" t="s">
        <v>75</v>
      </c>
      <c r="G27196" t="s">
        <v>44996</v>
      </c>
    </row>
    <row r="27197" spans="1:7" x14ac:dyDescent="0.25">
      <c r="A27197" t="s">
        <v>12934</v>
      </c>
      <c r="B27197" t="s">
        <v>13</v>
      </c>
      <c r="C27197" t="s">
        <v>12935</v>
      </c>
      <c r="D27197" t="s">
        <v>60354</v>
      </c>
      <c r="E27197">
        <v>2008</v>
      </c>
      <c r="F27197" t="s">
        <v>75</v>
      </c>
      <c r="G27197" t="s">
        <v>44996</v>
      </c>
    </row>
    <row r="27198" spans="1:7" x14ac:dyDescent="0.25">
      <c r="A27198" t="s">
        <v>12934</v>
      </c>
      <c r="B27198" t="s">
        <v>13</v>
      </c>
      <c r="C27198" t="s">
        <v>12935</v>
      </c>
      <c r="D27198" t="s">
        <v>46518</v>
      </c>
      <c r="E27198">
        <v>2008</v>
      </c>
      <c r="F27198" t="s">
        <v>75</v>
      </c>
      <c r="G27198" t="s">
        <v>44996</v>
      </c>
    </row>
    <row r="27199" spans="1:7" x14ac:dyDescent="0.25">
      <c r="A27199" t="s">
        <v>12934</v>
      </c>
      <c r="B27199" t="s">
        <v>13</v>
      </c>
      <c r="C27199" t="s">
        <v>12935</v>
      </c>
      <c r="D27199" t="s">
        <v>61131</v>
      </c>
      <c r="E27199">
        <v>2008</v>
      </c>
      <c r="F27199" t="s">
        <v>75</v>
      </c>
      <c r="G27199" t="s">
        <v>44996</v>
      </c>
    </row>
    <row r="27200" spans="1:7" x14ac:dyDescent="0.25">
      <c r="A27200" t="s">
        <v>12934</v>
      </c>
      <c r="B27200" t="s">
        <v>13</v>
      </c>
      <c r="C27200" t="s">
        <v>12935</v>
      </c>
      <c r="D27200" t="s">
        <v>52524</v>
      </c>
      <c r="E27200">
        <v>2008</v>
      </c>
      <c r="F27200" t="s">
        <v>75</v>
      </c>
      <c r="G27200" t="s">
        <v>44996</v>
      </c>
    </row>
    <row r="27201" spans="1:7" x14ac:dyDescent="0.25">
      <c r="A27201" t="s">
        <v>12939</v>
      </c>
      <c r="B27201" t="s">
        <v>13</v>
      </c>
      <c r="C27201" t="s">
        <v>12940</v>
      </c>
      <c r="D27201" t="s">
        <v>61132</v>
      </c>
      <c r="E27201">
        <v>1984</v>
      </c>
      <c r="F27201" t="s">
        <v>75</v>
      </c>
      <c r="G27201" t="s">
        <v>44996</v>
      </c>
    </row>
    <row r="27202" spans="1:7" x14ac:dyDescent="0.25">
      <c r="A27202" t="s">
        <v>12939</v>
      </c>
      <c r="B27202" t="s">
        <v>13</v>
      </c>
      <c r="C27202" t="s">
        <v>12940</v>
      </c>
      <c r="D27202" t="s">
        <v>46506</v>
      </c>
      <c r="E27202">
        <v>1984</v>
      </c>
      <c r="F27202" t="s">
        <v>75</v>
      </c>
      <c r="G27202" t="s">
        <v>44996</v>
      </c>
    </row>
    <row r="27203" spans="1:7" x14ac:dyDescent="0.25">
      <c r="A27203" t="s">
        <v>12939</v>
      </c>
      <c r="B27203" t="s">
        <v>13</v>
      </c>
      <c r="C27203" t="s">
        <v>12940</v>
      </c>
      <c r="D27203" t="s">
        <v>61133</v>
      </c>
      <c r="E27203">
        <v>1984</v>
      </c>
      <c r="F27203" t="s">
        <v>75</v>
      </c>
      <c r="G27203" t="s">
        <v>44996</v>
      </c>
    </row>
    <row r="27204" spans="1:7" x14ac:dyDescent="0.25">
      <c r="A27204" t="s">
        <v>12939</v>
      </c>
      <c r="B27204" t="s">
        <v>13</v>
      </c>
      <c r="C27204" t="s">
        <v>12940</v>
      </c>
      <c r="D27204" t="s">
        <v>46625</v>
      </c>
      <c r="E27204">
        <v>1984</v>
      </c>
      <c r="F27204" t="s">
        <v>75</v>
      </c>
      <c r="G27204" t="s">
        <v>44996</v>
      </c>
    </row>
    <row r="27205" spans="1:7" x14ac:dyDescent="0.25">
      <c r="A27205" t="s">
        <v>12939</v>
      </c>
      <c r="B27205" t="s">
        <v>13</v>
      </c>
      <c r="C27205" t="s">
        <v>12940</v>
      </c>
      <c r="D27205" t="s">
        <v>61134</v>
      </c>
      <c r="E27205">
        <v>1984</v>
      </c>
      <c r="F27205" t="s">
        <v>75</v>
      </c>
      <c r="G27205" t="s">
        <v>44996</v>
      </c>
    </row>
    <row r="27206" spans="1:7" x14ac:dyDescent="0.25">
      <c r="A27206" t="s">
        <v>12939</v>
      </c>
      <c r="B27206" t="s">
        <v>13</v>
      </c>
      <c r="C27206" t="s">
        <v>12940</v>
      </c>
      <c r="D27206" t="s">
        <v>61135</v>
      </c>
      <c r="E27206">
        <v>1984</v>
      </c>
      <c r="F27206" t="s">
        <v>75</v>
      </c>
      <c r="G27206" t="s">
        <v>44996</v>
      </c>
    </row>
    <row r="27207" spans="1:7" x14ac:dyDescent="0.25">
      <c r="A27207" t="s">
        <v>12939</v>
      </c>
      <c r="B27207" t="s">
        <v>13</v>
      </c>
      <c r="C27207" t="s">
        <v>12940</v>
      </c>
      <c r="D27207" t="s">
        <v>61136</v>
      </c>
      <c r="E27207">
        <v>1984</v>
      </c>
      <c r="F27207" t="s">
        <v>75</v>
      </c>
      <c r="G27207" t="s">
        <v>44996</v>
      </c>
    </row>
    <row r="27208" spans="1:7" x14ac:dyDescent="0.25">
      <c r="A27208" t="s">
        <v>12939</v>
      </c>
      <c r="B27208" t="s">
        <v>13</v>
      </c>
      <c r="C27208" t="s">
        <v>12940</v>
      </c>
      <c r="D27208" t="s">
        <v>61137</v>
      </c>
      <c r="E27208">
        <v>1984</v>
      </c>
      <c r="F27208" t="s">
        <v>75</v>
      </c>
      <c r="G27208" t="s">
        <v>44996</v>
      </c>
    </row>
    <row r="27209" spans="1:7" x14ac:dyDescent="0.25">
      <c r="A27209" t="s">
        <v>12939</v>
      </c>
      <c r="B27209" t="s">
        <v>13</v>
      </c>
      <c r="C27209" t="s">
        <v>12940</v>
      </c>
      <c r="D27209" t="s">
        <v>61138</v>
      </c>
      <c r="E27209">
        <v>1984</v>
      </c>
      <c r="F27209" t="s">
        <v>75</v>
      </c>
      <c r="G27209" t="s">
        <v>44996</v>
      </c>
    </row>
    <row r="27210" spans="1:7" x14ac:dyDescent="0.25">
      <c r="A27210" t="s">
        <v>12939</v>
      </c>
      <c r="B27210" t="s">
        <v>13</v>
      </c>
      <c r="C27210" t="s">
        <v>12940</v>
      </c>
      <c r="D27210" t="s">
        <v>61139</v>
      </c>
      <c r="E27210">
        <v>1984</v>
      </c>
      <c r="F27210" t="s">
        <v>75</v>
      </c>
      <c r="G27210" t="s">
        <v>44996</v>
      </c>
    </row>
    <row r="27211" spans="1:7" x14ac:dyDescent="0.25">
      <c r="A27211" t="s">
        <v>12945</v>
      </c>
      <c r="B27211" t="s">
        <v>13</v>
      </c>
      <c r="C27211" t="s">
        <v>12946</v>
      </c>
      <c r="D27211" t="s">
        <v>47181</v>
      </c>
      <c r="E27211">
        <v>1998</v>
      </c>
      <c r="F27211" t="s">
        <v>75</v>
      </c>
      <c r="G27211" t="s">
        <v>44996</v>
      </c>
    </row>
    <row r="27212" spans="1:7" x14ac:dyDescent="0.25">
      <c r="A27212" t="s">
        <v>12945</v>
      </c>
      <c r="B27212" t="s">
        <v>13</v>
      </c>
      <c r="C27212" t="s">
        <v>12946</v>
      </c>
      <c r="D27212" t="s">
        <v>61140</v>
      </c>
      <c r="E27212">
        <v>1998</v>
      </c>
      <c r="F27212" t="s">
        <v>75</v>
      </c>
      <c r="G27212" t="s">
        <v>44996</v>
      </c>
    </row>
    <row r="27213" spans="1:7" x14ac:dyDescent="0.25">
      <c r="A27213" t="s">
        <v>12945</v>
      </c>
      <c r="B27213" t="s">
        <v>13</v>
      </c>
      <c r="C27213" t="s">
        <v>12946</v>
      </c>
      <c r="D27213" t="s">
        <v>46559</v>
      </c>
      <c r="E27213">
        <v>1998</v>
      </c>
      <c r="F27213" t="s">
        <v>75</v>
      </c>
      <c r="G27213" t="s">
        <v>44996</v>
      </c>
    </row>
    <row r="27214" spans="1:7" x14ac:dyDescent="0.25">
      <c r="A27214" t="s">
        <v>12945</v>
      </c>
      <c r="B27214" t="s">
        <v>13</v>
      </c>
      <c r="C27214" t="s">
        <v>12946</v>
      </c>
      <c r="D27214" t="s">
        <v>56941</v>
      </c>
      <c r="E27214">
        <v>1998</v>
      </c>
      <c r="F27214" t="s">
        <v>75</v>
      </c>
      <c r="G27214" t="s">
        <v>44996</v>
      </c>
    </row>
    <row r="27215" spans="1:7" x14ac:dyDescent="0.25">
      <c r="A27215" t="s">
        <v>12945</v>
      </c>
      <c r="B27215" t="s">
        <v>13</v>
      </c>
      <c r="C27215" t="s">
        <v>12946</v>
      </c>
      <c r="D27215" t="s">
        <v>46533</v>
      </c>
      <c r="E27215">
        <v>1998</v>
      </c>
      <c r="F27215" t="s">
        <v>75</v>
      </c>
      <c r="G27215" t="s">
        <v>44996</v>
      </c>
    </row>
    <row r="27216" spans="1:7" x14ac:dyDescent="0.25">
      <c r="A27216" t="s">
        <v>12945</v>
      </c>
      <c r="B27216" t="s">
        <v>13</v>
      </c>
      <c r="C27216" t="s">
        <v>12946</v>
      </c>
      <c r="D27216" t="s">
        <v>61141</v>
      </c>
      <c r="E27216">
        <v>1998</v>
      </c>
      <c r="F27216" t="s">
        <v>75</v>
      </c>
      <c r="G27216" t="s">
        <v>44996</v>
      </c>
    </row>
    <row r="27217" spans="1:7" x14ac:dyDescent="0.25">
      <c r="A27217" t="s">
        <v>12945</v>
      </c>
      <c r="B27217" t="s">
        <v>13</v>
      </c>
      <c r="C27217" t="s">
        <v>12946</v>
      </c>
      <c r="D27217" t="s">
        <v>61142</v>
      </c>
      <c r="E27217">
        <v>1998</v>
      </c>
      <c r="F27217" t="s">
        <v>75</v>
      </c>
      <c r="G27217" t="s">
        <v>44996</v>
      </c>
    </row>
    <row r="27218" spans="1:7" x14ac:dyDescent="0.25">
      <c r="A27218" t="s">
        <v>12945</v>
      </c>
      <c r="B27218" t="s">
        <v>13</v>
      </c>
      <c r="C27218" t="s">
        <v>12946</v>
      </c>
      <c r="D27218" t="s">
        <v>56938</v>
      </c>
      <c r="E27218">
        <v>1998</v>
      </c>
      <c r="F27218" t="s">
        <v>75</v>
      </c>
      <c r="G27218" t="s">
        <v>44996</v>
      </c>
    </row>
    <row r="27219" spans="1:7" x14ac:dyDescent="0.25">
      <c r="A27219" t="s">
        <v>12950</v>
      </c>
      <c r="B27219" t="s">
        <v>13</v>
      </c>
      <c r="C27219" t="s">
        <v>12951</v>
      </c>
      <c r="D27219" t="s">
        <v>46618</v>
      </c>
      <c r="E27219">
        <v>1980</v>
      </c>
      <c r="F27219" t="s">
        <v>75</v>
      </c>
      <c r="G27219" t="s">
        <v>44996</v>
      </c>
    </row>
    <row r="27220" spans="1:7" x14ac:dyDescent="0.25">
      <c r="A27220" t="s">
        <v>12950</v>
      </c>
      <c r="B27220" t="s">
        <v>13</v>
      </c>
      <c r="C27220" t="s">
        <v>12951</v>
      </c>
      <c r="D27220" t="s">
        <v>61143</v>
      </c>
      <c r="E27220">
        <v>1980</v>
      </c>
      <c r="F27220" t="s">
        <v>75</v>
      </c>
      <c r="G27220" t="s">
        <v>44996</v>
      </c>
    </row>
    <row r="27221" spans="1:7" x14ac:dyDescent="0.25">
      <c r="A27221" t="s">
        <v>12950</v>
      </c>
      <c r="B27221" t="s">
        <v>13</v>
      </c>
      <c r="C27221" t="s">
        <v>12951</v>
      </c>
      <c r="D27221" t="s">
        <v>61144</v>
      </c>
      <c r="E27221">
        <v>1980</v>
      </c>
      <c r="F27221" t="s">
        <v>75</v>
      </c>
      <c r="G27221" t="s">
        <v>44996</v>
      </c>
    </row>
    <row r="27222" spans="1:7" x14ac:dyDescent="0.25">
      <c r="A27222" t="s">
        <v>12950</v>
      </c>
      <c r="B27222" t="s">
        <v>13</v>
      </c>
      <c r="C27222" t="s">
        <v>12951</v>
      </c>
      <c r="D27222" t="s">
        <v>61135</v>
      </c>
      <c r="E27222">
        <v>1980</v>
      </c>
      <c r="F27222" t="s">
        <v>75</v>
      </c>
      <c r="G27222" t="s">
        <v>44996</v>
      </c>
    </row>
    <row r="27223" spans="1:7" x14ac:dyDescent="0.25">
      <c r="A27223" t="s">
        <v>12950</v>
      </c>
      <c r="B27223" t="s">
        <v>13</v>
      </c>
      <c r="C27223" t="s">
        <v>12951</v>
      </c>
      <c r="D27223" t="s">
        <v>61136</v>
      </c>
      <c r="E27223">
        <v>1980</v>
      </c>
      <c r="F27223" t="s">
        <v>75</v>
      </c>
      <c r="G27223" t="s">
        <v>44996</v>
      </c>
    </row>
    <row r="27224" spans="1:7" x14ac:dyDescent="0.25">
      <c r="A27224" t="s">
        <v>12950</v>
      </c>
      <c r="B27224" t="s">
        <v>13</v>
      </c>
      <c r="C27224" t="s">
        <v>12951</v>
      </c>
      <c r="D27224" t="s">
        <v>61145</v>
      </c>
      <c r="E27224">
        <v>1980</v>
      </c>
      <c r="F27224" t="s">
        <v>75</v>
      </c>
      <c r="G27224" t="s">
        <v>44996</v>
      </c>
    </row>
    <row r="27225" spans="1:7" x14ac:dyDescent="0.25">
      <c r="A27225" t="s">
        <v>12950</v>
      </c>
      <c r="B27225" t="s">
        <v>13</v>
      </c>
      <c r="C27225" t="s">
        <v>12951</v>
      </c>
      <c r="D27225" t="s">
        <v>61133</v>
      </c>
      <c r="E27225">
        <v>1980</v>
      </c>
      <c r="F27225" t="s">
        <v>75</v>
      </c>
      <c r="G27225" t="s">
        <v>44996</v>
      </c>
    </row>
    <row r="27226" spans="1:7" x14ac:dyDescent="0.25">
      <c r="A27226" t="s">
        <v>12950</v>
      </c>
      <c r="B27226" t="s">
        <v>13</v>
      </c>
      <c r="C27226" t="s">
        <v>12951</v>
      </c>
      <c r="D27226" t="s">
        <v>61146</v>
      </c>
      <c r="E27226">
        <v>1980</v>
      </c>
      <c r="F27226" t="s">
        <v>75</v>
      </c>
      <c r="G27226" t="s">
        <v>44996</v>
      </c>
    </row>
    <row r="27227" spans="1:7" x14ac:dyDescent="0.25">
      <c r="A27227" t="s">
        <v>12950</v>
      </c>
      <c r="B27227" t="s">
        <v>13</v>
      </c>
      <c r="C27227" t="s">
        <v>12951</v>
      </c>
      <c r="D27227" t="s">
        <v>61147</v>
      </c>
      <c r="E27227">
        <v>1980</v>
      </c>
      <c r="F27227" t="s">
        <v>75</v>
      </c>
      <c r="G27227" t="s">
        <v>44996</v>
      </c>
    </row>
    <row r="27228" spans="1:7" x14ac:dyDescent="0.25">
      <c r="A27228" t="s">
        <v>12950</v>
      </c>
      <c r="B27228" t="s">
        <v>13</v>
      </c>
      <c r="C27228" t="s">
        <v>12951</v>
      </c>
      <c r="D27228" t="s">
        <v>61148</v>
      </c>
      <c r="E27228">
        <v>1980</v>
      </c>
      <c r="F27228" t="s">
        <v>75</v>
      </c>
      <c r="G27228" t="s">
        <v>44996</v>
      </c>
    </row>
    <row r="27229" spans="1:7" x14ac:dyDescent="0.25">
      <c r="A27229" t="s">
        <v>12955</v>
      </c>
      <c r="B27229" t="s">
        <v>13</v>
      </c>
      <c r="C27229" t="s">
        <v>12956</v>
      </c>
      <c r="D27229" t="s">
        <v>51944</v>
      </c>
      <c r="E27229">
        <v>2013</v>
      </c>
      <c r="F27229" t="s">
        <v>75</v>
      </c>
      <c r="G27229" t="s">
        <v>44996</v>
      </c>
    </row>
    <row r="27230" spans="1:7" x14ac:dyDescent="0.25">
      <c r="A27230" t="s">
        <v>12955</v>
      </c>
      <c r="B27230" t="s">
        <v>13</v>
      </c>
      <c r="C27230" t="s">
        <v>12956</v>
      </c>
      <c r="D27230" t="s">
        <v>52520</v>
      </c>
      <c r="E27230">
        <v>2013</v>
      </c>
      <c r="F27230" t="s">
        <v>75</v>
      </c>
      <c r="G27230" t="s">
        <v>44996</v>
      </c>
    </row>
    <row r="27231" spans="1:7" x14ac:dyDescent="0.25">
      <c r="A27231" t="s">
        <v>12955</v>
      </c>
      <c r="B27231" t="s">
        <v>13</v>
      </c>
      <c r="C27231" t="s">
        <v>12956</v>
      </c>
      <c r="D27231" t="s">
        <v>61149</v>
      </c>
      <c r="E27231">
        <v>2013</v>
      </c>
      <c r="F27231" t="s">
        <v>75</v>
      </c>
      <c r="G27231" t="s">
        <v>44996</v>
      </c>
    </row>
    <row r="27232" spans="1:7" x14ac:dyDescent="0.25">
      <c r="A27232" t="s">
        <v>12955</v>
      </c>
      <c r="B27232" t="s">
        <v>13</v>
      </c>
      <c r="C27232" t="s">
        <v>12956</v>
      </c>
      <c r="D27232" t="s">
        <v>46428</v>
      </c>
      <c r="E27232">
        <v>2013</v>
      </c>
      <c r="F27232" t="s">
        <v>75</v>
      </c>
      <c r="G27232" t="s">
        <v>44996</v>
      </c>
    </row>
    <row r="27233" spans="1:7" x14ac:dyDescent="0.25">
      <c r="A27233" t="s">
        <v>12955</v>
      </c>
      <c r="B27233" t="s">
        <v>13</v>
      </c>
      <c r="C27233" t="s">
        <v>12956</v>
      </c>
      <c r="D27233" t="s">
        <v>61150</v>
      </c>
      <c r="E27233">
        <v>2013</v>
      </c>
      <c r="F27233" t="s">
        <v>75</v>
      </c>
      <c r="G27233" t="s">
        <v>44996</v>
      </c>
    </row>
    <row r="27234" spans="1:7" x14ac:dyDescent="0.25">
      <c r="A27234" t="s">
        <v>12955</v>
      </c>
      <c r="B27234" t="s">
        <v>13</v>
      </c>
      <c r="C27234" t="s">
        <v>12956</v>
      </c>
      <c r="D27234" t="s">
        <v>60448</v>
      </c>
      <c r="E27234">
        <v>2013</v>
      </c>
      <c r="F27234" t="s">
        <v>75</v>
      </c>
      <c r="G27234" t="s">
        <v>44996</v>
      </c>
    </row>
    <row r="27235" spans="1:7" x14ac:dyDescent="0.25">
      <c r="A27235" t="s">
        <v>12955</v>
      </c>
      <c r="B27235" t="s">
        <v>13</v>
      </c>
      <c r="C27235" t="s">
        <v>12956</v>
      </c>
      <c r="D27235" t="s">
        <v>61151</v>
      </c>
      <c r="E27235">
        <v>2013</v>
      </c>
      <c r="F27235" t="s">
        <v>75</v>
      </c>
      <c r="G27235" t="s">
        <v>44996</v>
      </c>
    </row>
    <row r="27236" spans="1:7" x14ac:dyDescent="0.25">
      <c r="A27236" t="s">
        <v>12955</v>
      </c>
      <c r="B27236" t="s">
        <v>13</v>
      </c>
      <c r="C27236" t="s">
        <v>12956</v>
      </c>
      <c r="D27236" t="s">
        <v>55838</v>
      </c>
      <c r="E27236">
        <v>2013</v>
      </c>
      <c r="F27236" t="s">
        <v>75</v>
      </c>
      <c r="G27236" t="s">
        <v>44996</v>
      </c>
    </row>
    <row r="27237" spans="1:7" x14ac:dyDescent="0.25">
      <c r="A27237" t="s">
        <v>12960</v>
      </c>
      <c r="B27237" t="s">
        <v>13</v>
      </c>
      <c r="C27237" t="s">
        <v>12961</v>
      </c>
      <c r="D27237" t="s">
        <v>46447</v>
      </c>
      <c r="E27237">
        <v>1993</v>
      </c>
      <c r="F27237" t="s">
        <v>75</v>
      </c>
      <c r="G27237" t="s">
        <v>44996</v>
      </c>
    </row>
    <row r="27238" spans="1:7" x14ac:dyDescent="0.25">
      <c r="A27238" t="s">
        <v>12960</v>
      </c>
      <c r="B27238" t="s">
        <v>13</v>
      </c>
      <c r="C27238" t="s">
        <v>12961</v>
      </c>
      <c r="D27238" t="s">
        <v>61152</v>
      </c>
      <c r="E27238">
        <v>1993</v>
      </c>
      <c r="F27238" t="s">
        <v>75</v>
      </c>
      <c r="G27238" t="s">
        <v>44996</v>
      </c>
    </row>
    <row r="27239" spans="1:7" x14ac:dyDescent="0.25">
      <c r="A27239" t="s">
        <v>12960</v>
      </c>
      <c r="B27239" t="s">
        <v>13</v>
      </c>
      <c r="C27239" t="s">
        <v>12961</v>
      </c>
      <c r="D27239" t="s">
        <v>46428</v>
      </c>
      <c r="E27239">
        <v>1993</v>
      </c>
      <c r="F27239" t="s">
        <v>75</v>
      </c>
      <c r="G27239" t="s">
        <v>44996</v>
      </c>
    </row>
    <row r="27240" spans="1:7" x14ac:dyDescent="0.25">
      <c r="A27240" t="s">
        <v>12960</v>
      </c>
      <c r="B27240" t="s">
        <v>13</v>
      </c>
      <c r="C27240" t="s">
        <v>12961</v>
      </c>
      <c r="D27240" t="s">
        <v>61153</v>
      </c>
      <c r="E27240">
        <v>1993</v>
      </c>
      <c r="F27240" t="s">
        <v>75</v>
      </c>
      <c r="G27240" t="s">
        <v>44996</v>
      </c>
    </row>
    <row r="27241" spans="1:7" x14ac:dyDescent="0.25">
      <c r="A27241" t="s">
        <v>12960</v>
      </c>
      <c r="B27241" t="s">
        <v>13</v>
      </c>
      <c r="C27241" t="s">
        <v>12961</v>
      </c>
      <c r="D27241" t="s">
        <v>51088</v>
      </c>
      <c r="E27241">
        <v>1993</v>
      </c>
      <c r="F27241" t="s">
        <v>75</v>
      </c>
      <c r="G27241" t="s">
        <v>44996</v>
      </c>
    </row>
    <row r="27242" spans="1:7" x14ac:dyDescent="0.25">
      <c r="A27242" t="s">
        <v>12960</v>
      </c>
      <c r="B27242" t="s">
        <v>13</v>
      </c>
      <c r="C27242" t="s">
        <v>12961</v>
      </c>
      <c r="D27242" t="s">
        <v>61154</v>
      </c>
      <c r="E27242">
        <v>1993</v>
      </c>
      <c r="F27242" t="s">
        <v>75</v>
      </c>
      <c r="G27242" t="s">
        <v>44996</v>
      </c>
    </row>
    <row r="27243" spans="1:7" x14ac:dyDescent="0.25">
      <c r="A27243" t="s">
        <v>12960</v>
      </c>
      <c r="B27243" t="s">
        <v>13</v>
      </c>
      <c r="C27243" t="s">
        <v>12961</v>
      </c>
      <c r="D27243" t="s">
        <v>61155</v>
      </c>
      <c r="E27243">
        <v>1993</v>
      </c>
      <c r="F27243" t="s">
        <v>75</v>
      </c>
      <c r="G27243" t="s">
        <v>44996</v>
      </c>
    </row>
    <row r="27244" spans="1:7" x14ac:dyDescent="0.25">
      <c r="A27244" t="s">
        <v>12960</v>
      </c>
      <c r="B27244" t="s">
        <v>13</v>
      </c>
      <c r="C27244" t="s">
        <v>12961</v>
      </c>
      <c r="D27244" t="s">
        <v>61156</v>
      </c>
      <c r="E27244">
        <v>1993</v>
      </c>
      <c r="F27244" t="s">
        <v>75</v>
      </c>
      <c r="G27244" t="s">
        <v>44996</v>
      </c>
    </row>
    <row r="27245" spans="1:7" x14ac:dyDescent="0.25">
      <c r="A27245" t="s">
        <v>12960</v>
      </c>
      <c r="B27245" t="s">
        <v>13</v>
      </c>
      <c r="C27245" t="s">
        <v>12961</v>
      </c>
      <c r="D27245" t="s">
        <v>56928</v>
      </c>
      <c r="E27245">
        <v>1993</v>
      </c>
      <c r="F27245" t="s">
        <v>75</v>
      </c>
      <c r="G27245" t="s">
        <v>44996</v>
      </c>
    </row>
    <row r="27246" spans="1:7" x14ac:dyDescent="0.25">
      <c r="A27246" t="s">
        <v>12960</v>
      </c>
      <c r="B27246" t="s">
        <v>13</v>
      </c>
      <c r="C27246" t="s">
        <v>12961</v>
      </c>
      <c r="D27246" t="s">
        <v>61157</v>
      </c>
      <c r="E27246">
        <v>1993</v>
      </c>
      <c r="F27246" t="s">
        <v>75</v>
      </c>
      <c r="G27246" t="s">
        <v>44996</v>
      </c>
    </row>
    <row r="27247" spans="1:7" x14ac:dyDescent="0.25">
      <c r="A27247" t="s">
        <v>12964</v>
      </c>
      <c r="B27247" t="s">
        <v>13</v>
      </c>
      <c r="C27247" t="s">
        <v>12965</v>
      </c>
      <c r="D27247" t="s">
        <v>21324</v>
      </c>
      <c r="E27247">
        <v>2014</v>
      </c>
      <c r="F27247" t="s">
        <v>75</v>
      </c>
      <c r="G27247" t="s">
        <v>44996</v>
      </c>
    </row>
    <row r="27248" spans="1:7" x14ac:dyDescent="0.25">
      <c r="A27248" t="s">
        <v>12964</v>
      </c>
      <c r="B27248" t="s">
        <v>13</v>
      </c>
      <c r="C27248" t="s">
        <v>12965</v>
      </c>
      <c r="D27248" t="s">
        <v>61158</v>
      </c>
      <c r="E27248">
        <v>2014</v>
      </c>
      <c r="F27248" t="s">
        <v>75</v>
      </c>
      <c r="G27248" t="s">
        <v>44996</v>
      </c>
    </row>
    <row r="27249" spans="1:7" x14ac:dyDescent="0.25">
      <c r="A27249" t="s">
        <v>12964</v>
      </c>
      <c r="B27249" t="s">
        <v>13</v>
      </c>
      <c r="C27249" t="s">
        <v>12965</v>
      </c>
      <c r="D27249" t="s">
        <v>61159</v>
      </c>
      <c r="E27249">
        <v>2014</v>
      </c>
      <c r="F27249" t="s">
        <v>75</v>
      </c>
      <c r="G27249" t="s">
        <v>44996</v>
      </c>
    </row>
    <row r="27250" spans="1:7" x14ac:dyDescent="0.25">
      <c r="A27250" t="s">
        <v>12964</v>
      </c>
      <c r="B27250" t="s">
        <v>13</v>
      </c>
      <c r="C27250" t="s">
        <v>12965</v>
      </c>
      <c r="D27250" t="s">
        <v>46453</v>
      </c>
      <c r="E27250">
        <v>2014</v>
      </c>
      <c r="F27250" t="s">
        <v>75</v>
      </c>
      <c r="G27250" t="s">
        <v>44996</v>
      </c>
    </row>
    <row r="27251" spans="1:7" x14ac:dyDescent="0.25">
      <c r="A27251" t="s">
        <v>12964</v>
      </c>
      <c r="B27251" t="s">
        <v>13</v>
      </c>
      <c r="C27251" t="s">
        <v>12965</v>
      </c>
      <c r="D27251" t="s">
        <v>61160</v>
      </c>
      <c r="E27251">
        <v>2014</v>
      </c>
      <c r="F27251" t="s">
        <v>75</v>
      </c>
      <c r="G27251" t="s">
        <v>44996</v>
      </c>
    </row>
    <row r="27252" spans="1:7" x14ac:dyDescent="0.25">
      <c r="A27252" t="s">
        <v>12964</v>
      </c>
      <c r="B27252" t="s">
        <v>13</v>
      </c>
      <c r="C27252" t="s">
        <v>12965</v>
      </c>
      <c r="D27252" t="s">
        <v>56938</v>
      </c>
      <c r="E27252">
        <v>2014</v>
      </c>
      <c r="F27252" t="s">
        <v>75</v>
      </c>
      <c r="G27252" t="s">
        <v>44996</v>
      </c>
    </row>
    <row r="27253" spans="1:7" x14ac:dyDescent="0.25">
      <c r="A27253" t="s">
        <v>12964</v>
      </c>
      <c r="B27253" t="s">
        <v>13</v>
      </c>
      <c r="C27253" t="s">
        <v>12965</v>
      </c>
      <c r="D27253" t="s">
        <v>57716</v>
      </c>
      <c r="E27253">
        <v>2014</v>
      </c>
      <c r="F27253" t="s">
        <v>75</v>
      </c>
      <c r="G27253" t="s">
        <v>44996</v>
      </c>
    </row>
    <row r="27254" spans="1:7" x14ac:dyDescent="0.25">
      <c r="A27254" t="s">
        <v>12964</v>
      </c>
      <c r="B27254" t="s">
        <v>13</v>
      </c>
      <c r="C27254" t="s">
        <v>12965</v>
      </c>
      <c r="D27254" t="s">
        <v>61161</v>
      </c>
      <c r="E27254">
        <v>2014</v>
      </c>
      <c r="F27254" t="s">
        <v>75</v>
      </c>
      <c r="G27254" t="s">
        <v>44996</v>
      </c>
    </row>
    <row r="27255" spans="1:7" x14ac:dyDescent="0.25">
      <c r="A27255" t="s">
        <v>12971</v>
      </c>
      <c r="B27255" t="s">
        <v>13</v>
      </c>
      <c r="C27255" t="s">
        <v>12972</v>
      </c>
      <c r="D27255" t="s">
        <v>61162</v>
      </c>
      <c r="E27255">
        <v>2014</v>
      </c>
      <c r="F27255" t="s">
        <v>75</v>
      </c>
      <c r="G27255" t="s">
        <v>44996</v>
      </c>
    </row>
    <row r="27256" spans="1:7" x14ac:dyDescent="0.25">
      <c r="A27256" t="s">
        <v>12971</v>
      </c>
      <c r="B27256" t="s">
        <v>13</v>
      </c>
      <c r="C27256" t="s">
        <v>12972</v>
      </c>
      <c r="D27256" t="s">
        <v>61163</v>
      </c>
      <c r="E27256">
        <v>2014</v>
      </c>
      <c r="F27256" t="s">
        <v>75</v>
      </c>
      <c r="G27256" t="s">
        <v>44996</v>
      </c>
    </row>
    <row r="27257" spans="1:7" x14ac:dyDescent="0.25">
      <c r="A27257" t="s">
        <v>12971</v>
      </c>
      <c r="B27257" t="s">
        <v>13</v>
      </c>
      <c r="C27257" t="s">
        <v>12972</v>
      </c>
      <c r="D27257" t="s">
        <v>52785</v>
      </c>
      <c r="E27257">
        <v>2014</v>
      </c>
      <c r="F27257" t="s">
        <v>75</v>
      </c>
      <c r="G27257" t="s">
        <v>44996</v>
      </c>
    </row>
    <row r="27258" spans="1:7" x14ac:dyDescent="0.25">
      <c r="A27258" t="s">
        <v>12971</v>
      </c>
      <c r="B27258" t="s">
        <v>13</v>
      </c>
      <c r="C27258" t="s">
        <v>12972</v>
      </c>
      <c r="D27258" t="s">
        <v>61164</v>
      </c>
      <c r="E27258">
        <v>2014</v>
      </c>
      <c r="F27258" t="s">
        <v>75</v>
      </c>
      <c r="G27258" t="s">
        <v>44996</v>
      </c>
    </row>
    <row r="27259" spans="1:7" x14ac:dyDescent="0.25">
      <c r="A27259" t="s">
        <v>12971</v>
      </c>
      <c r="B27259" t="s">
        <v>13</v>
      </c>
      <c r="C27259" t="s">
        <v>12972</v>
      </c>
      <c r="D27259" t="s">
        <v>61165</v>
      </c>
      <c r="E27259">
        <v>2014</v>
      </c>
      <c r="F27259" t="s">
        <v>75</v>
      </c>
      <c r="G27259" t="s">
        <v>44996</v>
      </c>
    </row>
    <row r="27260" spans="1:7" x14ac:dyDescent="0.25">
      <c r="A27260" t="s">
        <v>12971</v>
      </c>
      <c r="B27260" t="s">
        <v>13</v>
      </c>
      <c r="C27260" t="s">
        <v>12972</v>
      </c>
      <c r="D27260" t="s">
        <v>61166</v>
      </c>
      <c r="E27260">
        <v>2014</v>
      </c>
      <c r="F27260" t="s">
        <v>75</v>
      </c>
      <c r="G27260" t="s">
        <v>44996</v>
      </c>
    </row>
    <row r="27261" spans="1:7" x14ac:dyDescent="0.25">
      <c r="A27261" t="s">
        <v>12971</v>
      </c>
      <c r="B27261" t="s">
        <v>13</v>
      </c>
      <c r="C27261" t="s">
        <v>12972</v>
      </c>
      <c r="D27261" t="s">
        <v>61167</v>
      </c>
      <c r="E27261">
        <v>2014</v>
      </c>
      <c r="F27261" t="s">
        <v>75</v>
      </c>
      <c r="G27261" t="s">
        <v>44996</v>
      </c>
    </row>
    <row r="27262" spans="1:7" x14ac:dyDescent="0.25">
      <c r="A27262" t="s">
        <v>12971</v>
      </c>
      <c r="B27262" t="s">
        <v>13</v>
      </c>
      <c r="C27262" t="s">
        <v>12972</v>
      </c>
      <c r="D27262" t="s">
        <v>61168</v>
      </c>
      <c r="E27262">
        <v>2014</v>
      </c>
      <c r="F27262" t="s">
        <v>75</v>
      </c>
      <c r="G27262" t="s">
        <v>44996</v>
      </c>
    </row>
    <row r="27263" spans="1:7" x14ac:dyDescent="0.25">
      <c r="A27263" t="s">
        <v>12971</v>
      </c>
      <c r="B27263" t="s">
        <v>13</v>
      </c>
      <c r="C27263" t="s">
        <v>12972</v>
      </c>
      <c r="D27263" t="s">
        <v>61169</v>
      </c>
      <c r="E27263">
        <v>2014</v>
      </c>
      <c r="F27263" t="s">
        <v>75</v>
      </c>
      <c r="G27263" t="s">
        <v>44996</v>
      </c>
    </row>
    <row r="27264" spans="1:7" x14ac:dyDescent="0.25">
      <c r="A27264" t="s">
        <v>12971</v>
      </c>
      <c r="B27264" t="s">
        <v>13</v>
      </c>
      <c r="C27264" t="s">
        <v>12972</v>
      </c>
      <c r="D27264" t="s">
        <v>61170</v>
      </c>
      <c r="E27264">
        <v>2014</v>
      </c>
      <c r="F27264" t="s">
        <v>75</v>
      </c>
      <c r="G27264" t="s">
        <v>44996</v>
      </c>
    </row>
    <row r="27265" spans="1:7" x14ac:dyDescent="0.25">
      <c r="A27265" t="s">
        <v>12976</v>
      </c>
      <c r="B27265" t="s">
        <v>13</v>
      </c>
      <c r="C27265" t="s">
        <v>12977</v>
      </c>
      <c r="D27265" t="s">
        <v>46548</v>
      </c>
      <c r="E27265">
        <v>2005</v>
      </c>
      <c r="F27265" t="s">
        <v>75</v>
      </c>
      <c r="G27265" t="s">
        <v>44996</v>
      </c>
    </row>
    <row r="27266" spans="1:7" x14ac:dyDescent="0.25">
      <c r="A27266" t="s">
        <v>12976</v>
      </c>
      <c r="B27266" t="s">
        <v>13</v>
      </c>
      <c r="C27266" t="s">
        <v>12977</v>
      </c>
      <c r="D27266" t="s">
        <v>46622</v>
      </c>
      <c r="E27266">
        <v>2005</v>
      </c>
      <c r="F27266" t="s">
        <v>75</v>
      </c>
      <c r="G27266" t="s">
        <v>44996</v>
      </c>
    </row>
    <row r="27267" spans="1:7" x14ac:dyDescent="0.25">
      <c r="A27267" t="s">
        <v>12976</v>
      </c>
      <c r="B27267" t="s">
        <v>13</v>
      </c>
      <c r="C27267" t="s">
        <v>12977</v>
      </c>
      <c r="D27267" t="s">
        <v>51031</v>
      </c>
      <c r="E27267">
        <v>2005</v>
      </c>
      <c r="F27267" t="s">
        <v>75</v>
      </c>
      <c r="G27267" t="s">
        <v>44996</v>
      </c>
    </row>
    <row r="27268" spans="1:7" x14ac:dyDescent="0.25">
      <c r="A27268" t="s">
        <v>12976</v>
      </c>
      <c r="B27268" t="s">
        <v>13</v>
      </c>
      <c r="C27268" t="s">
        <v>12977</v>
      </c>
      <c r="D27268" t="s">
        <v>61171</v>
      </c>
      <c r="E27268">
        <v>2005</v>
      </c>
      <c r="F27268" t="s">
        <v>75</v>
      </c>
      <c r="G27268" t="s">
        <v>44996</v>
      </c>
    </row>
    <row r="27269" spans="1:7" x14ac:dyDescent="0.25">
      <c r="A27269" t="s">
        <v>12976</v>
      </c>
      <c r="B27269" t="s">
        <v>13</v>
      </c>
      <c r="C27269" t="s">
        <v>12977</v>
      </c>
      <c r="D27269" t="s">
        <v>46504</v>
      </c>
      <c r="E27269">
        <v>2005</v>
      </c>
      <c r="F27269" t="s">
        <v>75</v>
      </c>
      <c r="G27269" t="s">
        <v>44996</v>
      </c>
    </row>
    <row r="27270" spans="1:7" x14ac:dyDescent="0.25">
      <c r="A27270" t="s">
        <v>12976</v>
      </c>
      <c r="B27270" t="s">
        <v>13</v>
      </c>
      <c r="C27270" t="s">
        <v>12977</v>
      </c>
      <c r="D27270" t="s">
        <v>57333</v>
      </c>
      <c r="E27270">
        <v>2005</v>
      </c>
      <c r="F27270" t="s">
        <v>75</v>
      </c>
      <c r="G27270" t="s">
        <v>44996</v>
      </c>
    </row>
    <row r="27271" spans="1:7" x14ac:dyDescent="0.25">
      <c r="A27271" t="s">
        <v>12976</v>
      </c>
      <c r="B27271" t="s">
        <v>13</v>
      </c>
      <c r="C27271" t="s">
        <v>12977</v>
      </c>
      <c r="D27271" t="s">
        <v>61172</v>
      </c>
      <c r="E27271">
        <v>2005</v>
      </c>
      <c r="F27271" t="s">
        <v>75</v>
      </c>
      <c r="G27271" t="s">
        <v>44996</v>
      </c>
    </row>
    <row r="27272" spans="1:7" x14ac:dyDescent="0.25">
      <c r="A27272" t="s">
        <v>12976</v>
      </c>
      <c r="B27272" t="s">
        <v>13</v>
      </c>
      <c r="C27272" t="s">
        <v>12977</v>
      </c>
      <c r="D27272" t="s">
        <v>61173</v>
      </c>
      <c r="E27272">
        <v>2005</v>
      </c>
      <c r="F27272" t="s">
        <v>75</v>
      </c>
      <c r="G27272" t="s">
        <v>44996</v>
      </c>
    </row>
    <row r="27273" spans="1:7" x14ac:dyDescent="0.25">
      <c r="A27273" t="s">
        <v>12981</v>
      </c>
      <c r="B27273" t="s">
        <v>13</v>
      </c>
      <c r="C27273" t="s">
        <v>12982</v>
      </c>
      <c r="D27273" t="s">
        <v>46618</v>
      </c>
      <c r="E27273">
        <v>2006</v>
      </c>
      <c r="F27273" t="s">
        <v>75</v>
      </c>
      <c r="G27273" t="s">
        <v>44996</v>
      </c>
    </row>
    <row r="27274" spans="1:7" x14ac:dyDescent="0.25">
      <c r="A27274" t="s">
        <v>12981</v>
      </c>
      <c r="B27274" t="s">
        <v>13</v>
      </c>
      <c r="C27274" t="s">
        <v>12982</v>
      </c>
      <c r="D27274" t="s">
        <v>45777</v>
      </c>
      <c r="E27274">
        <v>2006</v>
      </c>
      <c r="F27274" t="s">
        <v>75</v>
      </c>
      <c r="G27274" t="s">
        <v>44996</v>
      </c>
    </row>
    <row r="27275" spans="1:7" x14ac:dyDescent="0.25">
      <c r="A27275" t="s">
        <v>12981</v>
      </c>
      <c r="B27275" t="s">
        <v>13</v>
      </c>
      <c r="C27275" t="s">
        <v>12982</v>
      </c>
      <c r="D27275" t="s">
        <v>46621</v>
      </c>
      <c r="E27275">
        <v>2006</v>
      </c>
      <c r="F27275" t="s">
        <v>75</v>
      </c>
      <c r="G27275" t="s">
        <v>44996</v>
      </c>
    </row>
    <row r="27276" spans="1:7" x14ac:dyDescent="0.25">
      <c r="A27276" t="s">
        <v>12981</v>
      </c>
      <c r="B27276" t="s">
        <v>13</v>
      </c>
      <c r="C27276" t="s">
        <v>12982</v>
      </c>
      <c r="D27276" t="s">
        <v>54464</v>
      </c>
      <c r="E27276">
        <v>2006</v>
      </c>
      <c r="F27276" t="s">
        <v>75</v>
      </c>
      <c r="G27276" t="s">
        <v>44996</v>
      </c>
    </row>
    <row r="27277" spans="1:7" x14ac:dyDescent="0.25">
      <c r="A27277" t="s">
        <v>12981</v>
      </c>
      <c r="B27277" t="s">
        <v>13</v>
      </c>
      <c r="C27277" t="s">
        <v>12982</v>
      </c>
      <c r="D27277" t="s">
        <v>58014</v>
      </c>
      <c r="E27277">
        <v>2006</v>
      </c>
      <c r="F27277" t="s">
        <v>75</v>
      </c>
      <c r="G27277" t="s">
        <v>44996</v>
      </c>
    </row>
    <row r="27278" spans="1:7" x14ac:dyDescent="0.25">
      <c r="A27278" t="s">
        <v>12981</v>
      </c>
      <c r="B27278" t="s">
        <v>13</v>
      </c>
      <c r="C27278" t="s">
        <v>12982</v>
      </c>
      <c r="D27278" t="s">
        <v>60354</v>
      </c>
      <c r="E27278">
        <v>2006</v>
      </c>
      <c r="F27278" t="s">
        <v>75</v>
      </c>
      <c r="G27278" t="s">
        <v>44996</v>
      </c>
    </row>
    <row r="27279" spans="1:7" x14ac:dyDescent="0.25">
      <c r="A27279" t="s">
        <v>12981</v>
      </c>
      <c r="B27279" t="s">
        <v>13</v>
      </c>
      <c r="C27279" t="s">
        <v>12982</v>
      </c>
      <c r="D27279" t="s">
        <v>46448</v>
      </c>
      <c r="E27279">
        <v>2006</v>
      </c>
      <c r="F27279" t="s">
        <v>75</v>
      </c>
      <c r="G27279" t="s">
        <v>44996</v>
      </c>
    </row>
    <row r="27280" spans="1:7" x14ac:dyDescent="0.25">
      <c r="A27280" t="s">
        <v>12987</v>
      </c>
      <c r="B27280" t="s">
        <v>13</v>
      </c>
      <c r="C27280" t="s">
        <v>12988</v>
      </c>
      <c r="D27280" t="s">
        <v>46618</v>
      </c>
      <c r="E27280">
        <v>2001</v>
      </c>
      <c r="F27280" t="s">
        <v>75</v>
      </c>
      <c r="G27280" t="s">
        <v>44996</v>
      </c>
    </row>
    <row r="27281" spans="1:7" x14ac:dyDescent="0.25">
      <c r="A27281" t="s">
        <v>12987</v>
      </c>
      <c r="B27281" t="s">
        <v>13</v>
      </c>
      <c r="C27281" t="s">
        <v>12988</v>
      </c>
      <c r="D27281" t="s">
        <v>61174</v>
      </c>
      <c r="E27281">
        <v>2001</v>
      </c>
      <c r="F27281" t="s">
        <v>75</v>
      </c>
      <c r="G27281" t="s">
        <v>44996</v>
      </c>
    </row>
    <row r="27282" spans="1:7" x14ac:dyDescent="0.25">
      <c r="A27282" t="s">
        <v>12987</v>
      </c>
      <c r="B27282" t="s">
        <v>13</v>
      </c>
      <c r="C27282" t="s">
        <v>12988</v>
      </c>
      <c r="D27282" t="s">
        <v>45777</v>
      </c>
      <c r="E27282">
        <v>2001</v>
      </c>
      <c r="F27282" t="s">
        <v>75</v>
      </c>
      <c r="G27282" t="s">
        <v>44996</v>
      </c>
    </row>
    <row r="27283" spans="1:7" x14ac:dyDescent="0.25">
      <c r="A27283" t="s">
        <v>12987</v>
      </c>
      <c r="B27283" t="s">
        <v>13</v>
      </c>
      <c r="C27283" t="s">
        <v>12988</v>
      </c>
      <c r="D27283" t="s">
        <v>45193</v>
      </c>
      <c r="E27283">
        <v>2001</v>
      </c>
      <c r="F27283" t="s">
        <v>75</v>
      </c>
      <c r="G27283" t="s">
        <v>44996</v>
      </c>
    </row>
    <row r="27284" spans="1:7" x14ac:dyDescent="0.25">
      <c r="A27284" t="s">
        <v>12987</v>
      </c>
      <c r="B27284" t="s">
        <v>13</v>
      </c>
      <c r="C27284" t="s">
        <v>12988</v>
      </c>
      <c r="D27284" t="s">
        <v>61175</v>
      </c>
      <c r="E27284">
        <v>2001</v>
      </c>
      <c r="F27284" t="s">
        <v>75</v>
      </c>
      <c r="G27284" t="s">
        <v>44996</v>
      </c>
    </row>
    <row r="27285" spans="1:7" x14ac:dyDescent="0.25">
      <c r="A27285" t="s">
        <v>12987</v>
      </c>
      <c r="B27285" t="s">
        <v>13</v>
      </c>
      <c r="C27285" t="s">
        <v>12988</v>
      </c>
      <c r="D27285" t="s">
        <v>52520</v>
      </c>
      <c r="E27285">
        <v>2001</v>
      </c>
      <c r="F27285" t="s">
        <v>75</v>
      </c>
      <c r="G27285" t="s">
        <v>44996</v>
      </c>
    </row>
    <row r="27286" spans="1:7" x14ac:dyDescent="0.25">
      <c r="A27286" t="s">
        <v>12987</v>
      </c>
      <c r="B27286" t="s">
        <v>13</v>
      </c>
      <c r="C27286" t="s">
        <v>12988</v>
      </c>
      <c r="D27286" t="s">
        <v>54464</v>
      </c>
      <c r="E27286">
        <v>2001</v>
      </c>
      <c r="F27286" t="s">
        <v>75</v>
      </c>
      <c r="G27286" t="s">
        <v>44996</v>
      </c>
    </row>
    <row r="27287" spans="1:7" x14ac:dyDescent="0.25">
      <c r="A27287" t="s">
        <v>12987</v>
      </c>
      <c r="B27287" t="s">
        <v>13</v>
      </c>
      <c r="C27287" t="s">
        <v>12988</v>
      </c>
      <c r="D27287" t="s">
        <v>56941</v>
      </c>
      <c r="E27287">
        <v>2001</v>
      </c>
      <c r="F27287" t="s">
        <v>75</v>
      </c>
      <c r="G27287" t="s">
        <v>44996</v>
      </c>
    </row>
    <row r="27288" spans="1:7" x14ac:dyDescent="0.25">
      <c r="A27288" t="s">
        <v>12987</v>
      </c>
      <c r="B27288" t="s">
        <v>13</v>
      </c>
      <c r="C27288" t="s">
        <v>12988</v>
      </c>
      <c r="D27288" t="s">
        <v>45781</v>
      </c>
      <c r="E27288">
        <v>2001</v>
      </c>
      <c r="F27288" t="s">
        <v>75</v>
      </c>
      <c r="G27288" t="s">
        <v>44996</v>
      </c>
    </row>
    <row r="27289" spans="1:7" x14ac:dyDescent="0.25">
      <c r="A27289" t="s">
        <v>12987</v>
      </c>
      <c r="B27289" t="s">
        <v>13</v>
      </c>
      <c r="C27289" t="s">
        <v>12988</v>
      </c>
      <c r="D27289" t="s">
        <v>59252</v>
      </c>
      <c r="E27289">
        <v>2001</v>
      </c>
      <c r="F27289" t="s">
        <v>75</v>
      </c>
      <c r="G27289" t="s">
        <v>44996</v>
      </c>
    </row>
    <row r="27290" spans="1:7" x14ac:dyDescent="0.25">
      <c r="A27290" t="s">
        <v>12992</v>
      </c>
      <c r="B27290" t="s">
        <v>13</v>
      </c>
      <c r="C27290" t="s">
        <v>12993</v>
      </c>
      <c r="D27290" t="s">
        <v>47181</v>
      </c>
      <c r="E27290">
        <v>2003</v>
      </c>
      <c r="F27290" t="s">
        <v>75</v>
      </c>
      <c r="G27290" t="s">
        <v>44996</v>
      </c>
    </row>
    <row r="27291" spans="1:7" x14ac:dyDescent="0.25">
      <c r="A27291" t="s">
        <v>12992</v>
      </c>
      <c r="B27291" t="s">
        <v>13</v>
      </c>
      <c r="C27291" t="s">
        <v>12993</v>
      </c>
      <c r="D27291" t="s">
        <v>61176</v>
      </c>
      <c r="E27291">
        <v>2003</v>
      </c>
      <c r="F27291" t="s">
        <v>75</v>
      </c>
      <c r="G27291" t="s">
        <v>44996</v>
      </c>
    </row>
    <row r="27292" spans="1:7" x14ac:dyDescent="0.25">
      <c r="A27292" t="s">
        <v>12992</v>
      </c>
      <c r="B27292" t="s">
        <v>13</v>
      </c>
      <c r="C27292" t="s">
        <v>12993</v>
      </c>
      <c r="D27292" t="s">
        <v>58014</v>
      </c>
      <c r="E27292">
        <v>2003</v>
      </c>
      <c r="F27292" t="s">
        <v>75</v>
      </c>
      <c r="G27292" t="s">
        <v>44996</v>
      </c>
    </row>
    <row r="27293" spans="1:7" x14ac:dyDescent="0.25">
      <c r="A27293" t="s">
        <v>12992</v>
      </c>
      <c r="B27293" t="s">
        <v>13</v>
      </c>
      <c r="C27293" t="s">
        <v>12993</v>
      </c>
      <c r="D27293" t="s">
        <v>61174</v>
      </c>
      <c r="E27293">
        <v>2003</v>
      </c>
      <c r="F27293" t="s">
        <v>75</v>
      </c>
      <c r="G27293" t="s">
        <v>44996</v>
      </c>
    </row>
    <row r="27294" spans="1:7" x14ac:dyDescent="0.25">
      <c r="A27294" t="s">
        <v>12992</v>
      </c>
      <c r="B27294" t="s">
        <v>13</v>
      </c>
      <c r="C27294" t="s">
        <v>12993</v>
      </c>
      <c r="D27294" t="s">
        <v>61177</v>
      </c>
      <c r="E27294">
        <v>2003</v>
      </c>
      <c r="F27294" t="s">
        <v>75</v>
      </c>
      <c r="G27294" t="s">
        <v>44996</v>
      </c>
    </row>
    <row r="27295" spans="1:7" x14ac:dyDescent="0.25">
      <c r="A27295" t="s">
        <v>12992</v>
      </c>
      <c r="B27295" t="s">
        <v>13</v>
      </c>
      <c r="C27295" t="s">
        <v>12993</v>
      </c>
      <c r="D27295" t="s">
        <v>61154</v>
      </c>
      <c r="E27295">
        <v>2003</v>
      </c>
      <c r="F27295" t="s">
        <v>75</v>
      </c>
      <c r="G27295" t="s">
        <v>44996</v>
      </c>
    </row>
    <row r="27296" spans="1:7" x14ac:dyDescent="0.25">
      <c r="A27296" t="s">
        <v>12992</v>
      </c>
      <c r="B27296" t="s">
        <v>13</v>
      </c>
      <c r="C27296" t="s">
        <v>12993</v>
      </c>
      <c r="D27296" t="s">
        <v>55834</v>
      </c>
      <c r="E27296">
        <v>2003</v>
      </c>
      <c r="F27296" t="s">
        <v>75</v>
      </c>
      <c r="G27296" t="s">
        <v>44996</v>
      </c>
    </row>
    <row r="27297" spans="1:7" x14ac:dyDescent="0.25">
      <c r="A27297" t="s">
        <v>12992</v>
      </c>
      <c r="B27297" t="s">
        <v>13</v>
      </c>
      <c r="C27297" t="s">
        <v>12993</v>
      </c>
      <c r="D27297" t="s">
        <v>61178</v>
      </c>
      <c r="E27297">
        <v>2003</v>
      </c>
      <c r="F27297" t="s">
        <v>75</v>
      </c>
      <c r="G27297" t="s">
        <v>44996</v>
      </c>
    </row>
    <row r="27298" spans="1:7" x14ac:dyDescent="0.25">
      <c r="A27298" t="s">
        <v>12998</v>
      </c>
      <c r="B27298" t="s">
        <v>13</v>
      </c>
      <c r="C27298" t="s">
        <v>12999</v>
      </c>
      <c r="D27298" t="s">
        <v>58930</v>
      </c>
      <c r="E27298">
        <v>2016</v>
      </c>
      <c r="F27298" t="s">
        <v>75</v>
      </c>
      <c r="G27298" t="s">
        <v>44996</v>
      </c>
    </row>
    <row r="27299" spans="1:7" x14ac:dyDescent="0.25">
      <c r="A27299" t="s">
        <v>12998</v>
      </c>
      <c r="B27299" t="s">
        <v>13</v>
      </c>
      <c r="C27299" t="s">
        <v>12999</v>
      </c>
      <c r="D27299" t="s">
        <v>61120</v>
      </c>
      <c r="E27299">
        <v>2016</v>
      </c>
      <c r="F27299" t="s">
        <v>75</v>
      </c>
      <c r="G27299" t="s">
        <v>44996</v>
      </c>
    </row>
    <row r="27300" spans="1:7" x14ac:dyDescent="0.25">
      <c r="A27300" t="s">
        <v>12998</v>
      </c>
      <c r="B27300" t="s">
        <v>13</v>
      </c>
      <c r="C27300" t="s">
        <v>12999</v>
      </c>
      <c r="D27300" t="s">
        <v>61179</v>
      </c>
      <c r="E27300">
        <v>2016</v>
      </c>
      <c r="F27300" t="s">
        <v>75</v>
      </c>
      <c r="G27300" t="s">
        <v>44996</v>
      </c>
    </row>
    <row r="27301" spans="1:7" x14ac:dyDescent="0.25">
      <c r="A27301" t="s">
        <v>12998</v>
      </c>
      <c r="B27301" t="s">
        <v>13</v>
      </c>
      <c r="C27301" t="s">
        <v>12999</v>
      </c>
      <c r="D27301" t="s">
        <v>61163</v>
      </c>
      <c r="E27301">
        <v>2016</v>
      </c>
      <c r="F27301" t="s">
        <v>75</v>
      </c>
      <c r="G27301" t="s">
        <v>44996</v>
      </c>
    </row>
    <row r="27302" spans="1:7" x14ac:dyDescent="0.25">
      <c r="A27302" t="s">
        <v>12998</v>
      </c>
      <c r="B27302" t="s">
        <v>13</v>
      </c>
      <c r="C27302" t="s">
        <v>12999</v>
      </c>
      <c r="D27302" t="s">
        <v>51962</v>
      </c>
      <c r="E27302">
        <v>2016</v>
      </c>
      <c r="F27302" t="s">
        <v>75</v>
      </c>
      <c r="G27302" t="s">
        <v>44996</v>
      </c>
    </row>
    <row r="27303" spans="1:7" x14ac:dyDescent="0.25">
      <c r="A27303" t="s">
        <v>12998</v>
      </c>
      <c r="B27303" t="s">
        <v>13</v>
      </c>
      <c r="C27303" t="s">
        <v>12999</v>
      </c>
      <c r="D27303" t="s">
        <v>57321</v>
      </c>
      <c r="E27303">
        <v>2016</v>
      </c>
      <c r="F27303" t="s">
        <v>75</v>
      </c>
      <c r="G27303" t="s">
        <v>44996</v>
      </c>
    </row>
    <row r="27304" spans="1:7" x14ac:dyDescent="0.25">
      <c r="A27304" t="s">
        <v>13003</v>
      </c>
      <c r="B27304" t="s">
        <v>13</v>
      </c>
      <c r="C27304" t="s">
        <v>13004</v>
      </c>
      <c r="D27304" t="s">
        <v>47181</v>
      </c>
      <c r="E27304">
        <v>1998</v>
      </c>
      <c r="F27304" t="s">
        <v>75</v>
      </c>
      <c r="G27304" t="s">
        <v>44996</v>
      </c>
    </row>
    <row r="27305" spans="1:7" x14ac:dyDescent="0.25">
      <c r="A27305" t="s">
        <v>13003</v>
      </c>
      <c r="B27305" t="s">
        <v>13</v>
      </c>
      <c r="C27305" t="s">
        <v>13004</v>
      </c>
      <c r="D27305" t="s">
        <v>45193</v>
      </c>
      <c r="E27305">
        <v>1998</v>
      </c>
      <c r="F27305" t="s">
        <v>75</v>
      </c>
      <c r="G27305" t="s">
        <v>44996</v>
      </c>
    </row>
    <row r="27306" spans="1:7" x14ac:dyDescent="0.25">
      <c r="A27306" t="s">
        <v>13003</v>
      </c>
      <c r="B27306" t="s">
        <v>13</v>
      </c>
      <c r="C27306" t="s">
        <v>13004</v>
      </c>
      <c r="D27306" t="s">
        <v>54464</v>
      </c>
      <c r="E27306">
        <v>1998</v>
      </c>
      <c r="F27306" t="s">
        <v>75</v>
      </c>
      <c r="G27306" t="s">
        <v>44996</v>
      </c>
    </row>
    <row r="27307" spans="1:7" x14ac:dyDescent="0.25">
      <c r="A27307" t="s">
        <v>13003</v>
      </c>
      <c r="B27307" t="s">
        <v>13</v>
      </c>
      <c r="C27307" t="s">
        <v>13004</v>
      </c>
      <c r="D27307" t="s">
        <v>56941</v>
      </c>
      <c r="E27307">
        <v>1998</v>
      </c>
      <c r="F27307" t="s">
        <v>75</v>
      </c>
      <c r="G27307" t="s">
        <v>44996</v>
      </c>
    </row>
    <row r="27308" spans="1:7" x14ac:dyDescent="0.25">
      <c r="A27308" t="s">
        <v>13003</v>
      </c>
      <c r="B27308" t="s">
        <v>13</v>
      </c>
      <c r="C27308" t="s">
        <v>13004</v>
      </c>
      <c r="D27308" t="s">
        <v>61154</v>
      </c>
      <c r="E27308">
        <v>1998</v>
      </c>
      <c r="F27308" t="s">
        <v>75</v>
      </c>
      <c r="G27308" t="s">
        <v>44996</v>
      </c>
    </row>
    <row r="27309" spans="1:7" x14ac:dyDescent="0.25">
      <c r="A27309" t="s">
        <v>13003</v>
      </c>
      <c r="B27309" t="s">
        <v>13</v>
      </c>
      <c r="C27309" t="s">
        <v>13004</v>
      </c>
      <c r="D27309" t="s">
        <v>60357</v>
      </c>
      <c r="E27309">
        <v>1998</v>
      </c>
      <c r="F27309" t="s">
        <v>75</v>
      </c>
      <c r="G27309" t="s">
        <v>44996</v>
      </c>
    </row>
    <row r="27310" spans="1:7" x14ac:dyDescent="0.25">
      <c r="A27310" t="s">
        <v>13003</v>
      </c>
      <c r="B27310" t="s">
        <v>13</v>
      </c>
      <c r="C27310" t="s">
        <v>13004</v>
      </c>
      <c r="D27310" t="s">
        <v>61119</v>
      </c>
      <c r="E27310">
        <v>1998</v>
      </c>
      <c r="F27310" t="s">
        <v>75</v>
      </c>
      <c r="G27310" t="s">
        <v>44996</v>
      </c>
    </row>
    <row r="27311" spans="1:7" x14ac:dyDescent="0.25">
      <c r="A27311" t="s">
        <v>13003</v>
      </c>
      <c r="B27311" t="s">
        <v>13</v>
      </c>
      <c r="C27311" t="s">
        <v>13004</v>
      </c>
      <c r="D27311" t="s">
        <v>45781</v>
      </c>
      <c r="E27311">
        <v>1998</v>
      </c>
      <c r="F27311" t="s">
        <v>75</v>
      </c>
      <c r="G27311" t="s">
        <v>44996</v>
      </c>
    </row>
    <row r="27312" spans="1:7" x14ac:dyDescent="0.25">
      <c r="A27312" t="s">
        <v>13003</v>
      </c>
      <c r="B27312" t="s">
        <v>13</v>
      </c>
      <c r="C27312" t="s">
        <v>13004</v>
      </c>
      <c r="D27312" t="s">
        <v>45779</v>
      </c>
      <c r="E27312">
        <v>1998</v>
      </c>
      <c r="F27312" t="s">
        <v>75</v>
      </c>
      <c r="G27312" t="s">
        <v>44996</v>
      </c>
    </row>
    <row r="27313" spans="1:7" x14ac:dyDescent="0.25">
      <c r="A27313" t="s">
        <v>13003</v>
      </c>
      <c r="B27313" t="s">
        <v>13</v>
      </c>
      <c r="C27313" t="s">
        <v>13004</v>
      </c>
      <c r="D27313" t="s">
        <v>46428</v>
      </c>
      <c r="E27313">
        <v>1998</v>
      </c>
      <c r="F27313" t="s">
        <v>75</v>
      </c>
      <c r="G27313" t="s">
        <v>44996</v>
      </c>
    </row>
    <row r="27314" spans="1:7" x14ac:dyDescent="0.25">
      <c r="A27314" t="s">
        <v>13003</v>
      </c>
      <c r="B27314" t="s">
        <v>13</v>
      </c>
      <c r="C27314" t="s">
        <v>13004</v>
      </c>
      <c r="D27314" t="s">
        <v>61180</v>
      </c>
      <c r="E27314">
        <v>1998</v>
      </c>
      <c r="F27314" t="s">
        <v>75</v>
      </c>
      <c r="G27314" t="s">
        <v>44996</v>
      </c>
    </row>
    <row r="27315" spans="1:7" x14ac:dyDescent="0.25">
      <c r="A27315" t="s">
        <v>13007</v>
      </c>
      <c r="B27315" t="s">
        <v>13</v>
      </c>
      <c r="C27315" t="s">
        <v>13008</v>
      </c>
      <c r="D27315" t="s">
        <v>57332</v>
      </c>
      <c r="E27315">
        <v>2015</v>
      </c>
      <c r="F27315" t="s">
        <v>75</v>
      </c>
      <c r="G27315" t="s">
        <v>44996</v>
      </c>
    </row>
    <row r="27316" spans="1:7" x14ac:dyDescent="0.25">
      <c r="A27316" t="s">
        <v>13007</v>
      </c>
      <c r="B27316" t="s">
        <v>13</v>
      </c>
      <c r="C27316" t="s">
        <v>13008</v>
      </c>
      <c r="D27316" t="s">
        <v>61163</v>
      </c>
      <c r="E27316">
        <v>2015</v>
      </c>
      <c r="F27316" t="s">
        <v>75</v>
      </c>
      <c r="G27316" t="s">
        <v>44996</v>
      </c>
    </row>
    <row r="27317" spans="1:7" x14ac:dyDescent="0.25">
      <c r="A27317" t="s">
        <v>13007</v>
      </c>
      <c r="B27317" t="s">
        <v>13</v>
      </c>
      <c r="C27317" t="s">
        <v>13008</v>
      </c>
      <c r="D27317" t="s">
        <v>61181</v>
      </c>
      <c r="E27317">
        <v>2015</v>
      </c>
      <c r="F27317" t="s">
        <v>75</v>
      </c>
      <c r="G27317" t="s">
        <v>44996</v>
      </c>
    </row>
    <row r="27318" spans="1:7" x14ac:dyDescent="0.25">
      <c r="A27318" t="s">
        <v>13007</v>
      </c>
      <c r="B27318" t="s">
        <v>13</v>
      </c>
      <c r="C27318" t="s">
        <v>13008</v>
      </c>
      <c r="D27318" t="s">
        <v>61182</v>
      </c>
      <c r="E27318">
        <v>2015</v>
      </c>
      <c r="F27318" t="s">
        <v>75</v>
      </c>
      <c r="G27318" t="s">
        <v>44996</v>
      </c>
    </row>
    <row r="27319" spans="1:7" x14ac:dyDescent="0.25">
      <c r="A27319" t="s">
        <v>13007</v>
      </c>
      <c r="B27319" t="s">
        <v>13</v>
      </c>
      <c r="C27319" t="s">
        <v>13008</v>
      </c>
      <c r="D27319" t="s">
        <v>61177</v>
      </c>
      <c r="E27319">
        <v>2015</v>
      </c>
      <c r="F27319" t="s">
        <v>75</v>
      </c>
      <c r="G27319" t="s">
        <v>44996</v>
      </c>
    </row>
    <row r="27320" spans="1:7" x14ac:dyDescent="0.25">
      <c r="A27320" t="s">
        <v>13007</v>
      </c>
      <c r="B27320" t="s">
        <v>13</v>
      </c>
      <c r="C27320" t="s">
        <v>13008</v>
      </c>
      <c r="D27320" t="s">
        <v>52093</v>
      </c>
      <c r="E27320">
        <v>2015</v>
      </c>
      <c r="F27320" t="s">
        <v>75</v>
      </c>
      <c r="G27320" t="s">
        <v>44996</v>
      </c>
    </row>
    <row r="27321" spans="1:7" x14ac:dyDescent="0.25">
      <c r="A27321" t="s">
        <v>13007</v>
      </c>
      <c r="B27321" t="s">
        <v>13</v>
      </c>
      <c r="C27321" t="s">
        <v>13008</v>
      </c>
      <c r="D27321" t="s">
        <v>61183</v>
      </c>
      <c r="E27321">
        <v>2015</v>
      </c>
      <c r="F27321" t="s">
        <v>75</v>
      </c>
      <c r="G27321" t="s">
        <v>44996</v>
      </c>
    </row>
    <row r="27322" spans="1:7" x14ac:dyDescent="0.25">
      <c r="A27322" t="s">
        <v>13007</v>
      </c>
      <c r="B27322" t="s">
        <v>13</v>
      </c>
      <c r="C27322" t="s">
        <v>13008</v>
      </c>
      <c r="D27322" t="s">
        <v>48615</v>
      </c>
      <c r="E27322">
        <v>2015</v>
      </c>
      <c r="F27322" t="s">
        <v>75</v>
      </c>
      <c r="G27322" t="s">
        <v>44996</v>
      </c>
    </row>
    <row r="27323" spans="1:7" x14ac:dyDescent="0.25">
      <c r="A27323" t="s">
        <v>13018</v>
      </c>
      <c r="B27323" t="s">
        <v>13</v>
      </c>
      <c r="C27323" t="s">
        <v>13019</v>
      </c>
      <c r="D27323" t="s">
        <v>61184</v>
      </c>
      <c r="E27323">
        <v>1987</v>
      </c>
      <c r="F27323" t="s">
        <v>75</v>
      </c>
      <c r="G27323" t="s">
        <v>44996</v>
      </c>
    </row>
    <row r="27324" spans="1:7" x14ac:dyDescent="0.25">
      <c r="A27324" t="s">
        <v>13018</v>
      </c>
      <c r="B27324" t="s">
        <v>13</v>
      </c>
      <c r="C27324" t="s">
        <v>13019</v>
      </c>
      <c r="D27324" t="s">
        <v>61185</v>
      </c>
      <c r="E27324">
        <v>1987</v>
      </c>
      <c r="F27324" t="s">
        <v>75</v>
      </c>
      <c r="G27324" t="s">
        <v>44996</v>
      </c>
    </row>
    <row r="27325" spans="1:7" x14ac:dyDescent="0.25">
      <c r="A27325" t="s">
        <v>13018</v>
      </c>
      <c r="B27325" t="s">
        <v>13</v>
      </c>
      <c r="C27325" t="s">
        <v>13019</v>
      </c>
      <c r="D27325" t="s">
        <v>55829</v>
      </c>
      <c r="E27325">
        <v>1987</v>
      </c>
      <c r="F27325" t="s">
        <v>75</v>
      </c>
      <c r="G27325" t="s">
        <v>44996</v>
      </c>
    </row>
    <row r="27326" spans="1:7" x14ac:dyDescent="0.25">
      <c r="A27326" t="s">
        <v>13018</v>
      </c>
      <c r="B27326" t="s">
        <v>13</v>
      </c>
      <c r="C27326" t="s">
        <v>13019</v>
      </c>
      <c r="D27326" t="s">
        <v>61186</v>
      </c>
      <c r="E27326">
        <v>1987</v>
      </c>
      <c r="F27326" t="s">
        <v>75</v>
      </c>
      <c r="G27326" t="s">
        <v>44996</v>
      </c>
    </row>
    <row r="27327" spans="1:7" x14ac:dyDescent="0.25">
      <c r="A27327" t="s">
        <v>13018</v>
      </c>
      <c r="B27327" t="s">
        <v>13</v>
      </c>
      <c r="C27327" t="s">
        <v>13019</v>
      </c>
      <c r="D27327" t="s">
        <v>61133</v>
      </c>
      <c r="E27327">
        <v>1987</v>
      </c>
      <c r="F27327" t="s">
        <v>75</v>
      </c>
      <c r="G27327" t="s">
        <v>44996</v>
      </c>
    </row>
    <row r="27328" spans="1:7" x14ac:dyDescent="0.25">
      <c r="A27328" t="s">
        <v>13018</v>
      </c>
      <c r="B27328" t="s">
        <v>13</v>
      </c>
      <c r="C27328" t="s">
        <v>13019</v>
      </c>
      <c r="D27328" t="s">
        <v>61187</v>
      </c>
      <c r="E27328">
        <v>1987</v>
      </c>
      <c r="F27328" t="s">
        <v>75</v>
      </c>
      <c r="G27328" t="s">
        <v>44996</v>
      </c>
    </row>
    <row r="27329" spans="1:7" x14ac:dyDescent="0.25">
      <c r="A27329" t="s">
        <v>13018</v>
      </c>
      <c r="B27329" t="s">
        <v>13</v>
      </c>
      <c r="C27329" t="s">
        <v>13019</v>
      </c>
      <c r="D27329" t="s">
        <v>61188</v>
      </c>
      <c r="E27329">
        <v>1987</v>
      </c>
      <c r="F27329" t="s">
        <v>75</v>
      </c>
      <c r="G27329" t="s">
        <v>44996</v>
      </c>
    </row>
    <row r="27330" spans="1:7" x14ac:dyDescent="0.25">
      <c r="A27330" t="s">
        <v>13018</v>
      </c>
      <c r="B27330" t="s">
        <v>13</v>
      </c>
      <c r="C27330" t="s">
        <v>13019</v>
      </c>
      <c r="D27330" t="s">
        <v>61189</v>
      </c>
      <c r="E27330">
        <v>1987</v>
      </c>
      <c r="F27330" t="s">
        <v>75</v>
      </c>
      <c r="G27330" t="s">
        <v>44996</v>
      </c>
    </row>
    <row r="27331" spans="1:7" x14ac:dyDescent="0.25">
      <c r="A27331" t="s">
        <v>13024</v>
      </c>
      <c r="B27331" t="s">
        <v>23</v>
      </c>
      <c r="C27331" t="s">
        <v>13025</v>
      </c>
      <c r="D27331" t="s">
        <v>47314</v>
      </c>
      <c r="E27331">
        <v>2019</v>
      </c>
      <c r="F27331" t="s">
        <v>235</v>
      </c>
      <c r="G27331" t="s">
        <v>44996</v>
      </c>
    </row>
    <row r="27332" spans="1:7" x14ac:dyDescent="0.25">
      <c r="A27332" t="s">
        <v>13024</v>
      </c>
      <c r="B27332" t="s">
        <v>23</v>
      </c>
      <c r="C27332" t="s">
        <v>13025</v>
      </c>
      <c r="D27332" t="s">
        <v>61190</v>
      </c>
      <c r="E27332">
        <v>2019</v>
      </c>
      <c r="F27332" t="s">
        <v>235</v>
      </c>
      <c r="G27332" t="s">
        <v>44996</v>
      </c>
    </row>
    <row r="27333" spans="1:7" x14ac:dyDescent="0.25">
      <c r="A27333" t="s">
        <v>13024</v>
      </c>
      <c r="B27333" t="s">
        <v>23</v>
      </c>
      <c r="C27333" t="s">
        <v>13025</v>
      </c>
      <c r="D27333" t="s">
        <v>61191</v>
      </c>
      <c r="E27333">
        <v>2019</v>
      </c>
      <c r="F27333" t="s">
        <v>235</v>
      </c>
      <c r="G27333" t="s">
        <v>44996</v>
      </c>
    </row>
    <row r="27334" spans="1:7" x14ac:dyDescent="0.25">
      <c r="A27334" t="s">
        <v>13024</v>
      </c>
      <c r="B27334" t="s">
        <v>23</v>
      </c>
      <c r="C27334" t="s">
        <v>13025</v>
      </c>
      <c r="D27334" t="s">
        <v>61192</v>
      </c>
      <c r="E27334">
        <v>2019</v>
      </c>
      <c r="F27334" t="s">
        <v>235</v>
      </c>
      <c r="G27334" t="s">
        <v>44996</v>
      </c>
    </row>
    <row r="27335" spans="1:7" x14ac:dyDescent="0.25">
      <c r="A27335" t="s">
        <v>13024</v>
      </c>
      <c r="B27335" t="s">
        <v>23</v>
      </c>
      <c r="C27335" t="s">
        <v>13025</v>
      </c>
      <c r="D27335" t="s">
        <v>52815</v>
      </c>
      <c r="E27335">
        <v>2019</v>
      </c>
      <c r="F27335" t="s">
        <v>235</v>
      </c>
      <c r="G27335" t="s">
        <v>44996</v>
      </c>
    </row>
    <row r="27336" spans="1:7" x14ac:dyDescent="0.25">
      <c r="A27336" t="s">
        <v>13024</v>
      </c>
      <c r="B27336" t="s">
        <v>23</v>
      </c>
      <c r="C27336" t="s">
        <v>13025</v>
      </c>
      <c r="D27336" t="s">
        <v>61193</v>
      </c>
      <c r="E27336">
        <v>2019</v>
      </c>
      <c r="F27336" t="s">
        <v>235</v>
      </c>
      <c r="G27336" t="s">
        <v>44996</v>
      </c>
    </row>
    <row r="27337" spans="1:7" x14ac:dyDescent="0.25">
      <c r="A27337" t="s">
        <v>13024</v>
      </c>
      <c r="B27337" t="s">
        <v>23</v>
      </c>
      <c r="C27337" t="s">
        <v>13025</v>
      </c>
      <c r="D27337" t="s">
        <v>45587</v>
      </c>
      <c r="E27337">
        <v>2019</v>
      </c>
      <c r="F27337" t="s">
        <v>235</v>
      </c>
      <c r="G27337" t="s">
        <v>44996</v>
      </c>
    </row>
    <row r="27338" spans="1:7" x14ac:dyDescent="0.25">
      <c r="A27338" t="s">
        <v>13028</v>
      </c>
      <c r="B27338" t="s">
        <v>23</v>
      </c>
      <c r="C27338" t="s">
        <v>13029</v>
      </c>
      <c r="D27338" t="s">
        <v>49791</v>
      </c>
      <c r="E27338">
        <v>1986</v>
      </c>
      <c r="F27338" t="s">
        <v>75</v>
      </c>
      <c r="G27338" t="s">
        <v>44996</v>
      </c>
    </row>
    <row r="27339" spans="1:7" x14ac:dyDescent="0.25">
      <c r="A27339" t="s">
        <v>13028</v>
      </c>
      <c r="B27339" t="s">
        <v>23</v>
      </c>
      <c r="C27339" t="s">
        <v>13029</v>
      </c>
      <c r="D27339" t="s">
        <v>45482</v>
      </c>
      <c r="E27339">
        <v>1986</v>
      </c>
      <c r="F27339" t="s">
        <v>75</v>
      </c>
      <c r="G27339" t="s">
        <v>44996</v>
      </c>
    </row>
    <row r="27340" spans="1:7" x14ac:dyDescent="0.25">
      <c r="A27340" t="s">
        <v>13028</v>
      </c>
      <c r="B27340" t="s">
        <v>23</v>
      </c>
      <c r="C27340" t="s">
        <v>13029</v>
      </c>
      <c r="D27340" t="s">
        <v>61194</v>
      </c>
      <c r="E27340">
        <v>1986</v>
      </c>
      <c r="F27340" t="s">
        <v>75</v>
      </c>
      <c r="G27340" t="s">
        <v>44996</v>
      </c>
    </row>
    <row r="27341" spans="1:7" x14ac:dyDescent="0.25">
      <c r="A27341" t="s">
        <v>13028</v>
      </c>
      <c r="B27341" t="s">
        <v>23</v>
      </c>
      <c r="C27341" t="s">
        <v>13029</v>
      </c>
      <c r="D27341" t="s">
        <v>61195</v>
      </c>
      <c r="E27341">
        <v>1986</v>
      </c>
      <c r="F27341" t="s">
        <v>75</v>
      </c>
      <c r="G27341" t="s">
        <v>44996</v>
      </c>
    </row>
    <row r="27342" spans="1:7" x14ac:dyDescent="0.25">
      <c r="A27342" t="s">
        <v>13028</v>
      </c>
      <c r="B27342" t="s">
        <v>23</v>
      </c>
      <c r="C27342" t="s">
        <v>13029</v>
      </c>
      <c r="D27342" t="s">
        <v>61196</v>
      </c>
      <c r="E27342">
        <v>1986</v>
      </c>
      <c r="F27342" t="s">
        <v>75</v>
      </c>
      <c r="G27342" t="s">
        <v>44996</v>
      </c>
    </row>
    <row r="27343" spans="1:7" x14ac:dyDescent="0.25">
      <c r="A27343" t="s">
        <v>13028</v>
      </c>
      <c r="B27343" t="s">
        <v>23</v>
      </c>
      <c r="C27343" t="s">
        <v>13029</v>
      </c>
      <c r="D27343" t="s">
        <v>49800</v>
      </c>
      <c r="E27343">
        <v>1986</v>
      </c>
      <c r="F27343" t="s">
        <v>75</v>
      </c>
      <c r="G27343" t="s">
        <v>44996</v>
      </c>
    </row>
    <row r="27344" spans="1:7" x14ac:dyDescent="0.25">
      <c r="A27344" t="s">
        <v>13028</v>
      </c>
      <c r="B27344" t="s">
        <v>23</v>
      </c>
      <c r="C27344" t="s">
        <v>13029</v>
      </c>
      <c r="D27344" t="s">
        <v>61197</v>
      </c>
      <c r="E27344">
        <v>1986</v>
      </c>
      <c r="F27344" t="s">
        <v>75</v>
      </c>
      <c r="G27344" t="s">
        <v>44996</v>
      </c>
    </row>
    <row r="27345" spans="1:7" x14ac:dyDescent="0.25">
      <c r="A27345" t="s">
        <v>13028</v>
      </c>
      <c r="B27345" t="s">
        <v>23</v>
      </c>
      <c r="C27345" t="s">
        <v>13029</v>
      </c>
      <c r="D27345" t="s">
        <v>61198</v>
      </c>
      <c r="E27345">
        <v>1986</v>
      </c>
      <c r="F27345" t="s">
        <v>75</v>
      </c>
      <c r="G27345" t="s">
        <v>44996</v>
      </c>
    </row>
    <row r="27346" spans="1:7" x14ac:dyDescent="0.25">
      <c r="A27346" t="s">
        <v>13028</v>
      </c>
      <c r="B27346" t="s">
        <v>23</v>
      </c>
      <c r="C27346" t="s">
        <v>13029</v>
      </c>
      <c r="D27346" t="s">
        <v>61199</v>
      </c>
      <c r="E27346">
        <v>1986</v>
      </c>
      <c r="F27346" t="s">
        <v>75</v>
      </c>
      <c r="G27346" t="s">
        <v>44996</v>
      </c>
    </row>
    <row r="27347" spans="1:7" x14ac:dyDescent="0.25">
      <c r="A27347" t="s">
        <v>13032</v>
      </c>
      <c r="B27347" t="s">
        <v>13</v>
      </c>
      <c r="C27347" t="s">
        <v>13033</v>
      </c>
      <c r="D27347" t="s">
        <v>61200</v>
      </c>
      <c r="E27347">
        <v>2020</v>
      </c>
      <c r="F27347" t="s">
        <v>27</v>
      </c>
      <c r="G27347" t="s">
        <v>44996</v>
      </c>
    </row>
    <row r="27348" spans="1:7" x14ac:dyDescent="0.25">
      <c r="A27348" t="s">
        <v>13032</v>
      </c>
      <c r="B27348" t="s">
        <v>13</v>
      </c>
      <c r="C27348" t="s">
        <v>13033</v>
      </c>
      <c r="D27348" t="s">
        <v>61201</v>
      </c>
      <c r="E27348">
        <v>2020</v>
      </c>
      <c r="F27348" t="s">
        <v>27</v>
      </c>
      <c r="G27348" t="s">
        <v>44996</v>
      </c>
    </row>
    <row r="27349" spans="1:7" x14ac:dyDescent="0.25">
      <c r="A27349" t="s">
        <v>13032</v>
      </c>
      <c r="B27349" t="s">
        <v>13</v>
      </c>
      <c r="C27349" t="s">
        <v>13033</v>
      </c>
      <c r="D27349" t="s">
        <v>61202</v>
      </c>
      <c r="E27349">
        <v>2020</v>
      </c>
      <c r="F27349" t="s">
        <v>27</v>
      </c>
      <c r="G27349" t="s">
        <v>44996</v>
      </c>
    </row>
    <row r="27350" spans="1:7" x14ac:dyDescent="0.25">
      <c r="A27350" t="s">
        <v>13032</v>
      </c>
      <c r="B27350" t="s">
        <v>13</v>
      </c>
      <c r="C27350" t="s">
        <v>13033</v>
      </c>
      <c r="D27350" t="s">
        <v>61203</v>
      </c>
      <c r="E27350">
        <v>2020</v>
      </c>
      <c r="F27350" t="s">
        <v>27</v>
      </c>
      <c r="G27350" t="s">
        <v>44996</v>
      </c>
    </row>
    <row r="27351" spans="1:7" x14ac:dyDescent="0.25">
      <c r="A27351" t="s">
        <v>13032</v>
      </c>
      <c r="B27351" t="s">
        <v>13</v>
      </c>
      <c r="C27351" t="s">
        <v>13033</v>
      </c>
      <c r="D27351" t="s">
        <v>61204</v>
      </c>
      <c r="E27351">
        <v>2020</v>
      </c>
      <c r="F27351" t="s">
        <v>27</v>
      </c>
      <c r="G27351" t="s">
        <v>44996</v>
      </c>
    </row>
    <row r="27352" spans="1:7" x14ac:dyDescent="0.25">
      <c r="A27352" t="s">
        <v>13032</v>
      </c>
      <c r="B27352" t="s">
        <v>13</v>
      </c>
      <c r="C27352" t="s">
        <v>13033</v>
      </c>
      <c r="D27352" t="s">
        <v>61205</v>
      </c>
      <c r="E27352">
        <v>2020</v>
      </c>
      <c r="F27352" t="s">
        <v>27</v>
      </c>
      <c r="G27352" t="s">
        <v>44996</v>
      </c>
    </row>
    <row r="27353" spans="1:7" x14ac:dyDescent="0.25">
      <c r="A27353" t="s">
        <v>13040</v>
      </c>
      <c r="B27353" t="s">
        <v>23</v>
      </c>
      <c r="C27353" t="s">
        <v>13041</v>
      </c>
      <c r="D27353" t="s">
        <v>61206</v>
      </c>
      <c r="E27353">
        <v>2020</v>
      </c>
      <c r="F27353" t="s">
        <v>27</v>
      </c>
      <c r="G27353" t="s">
        <v>44996</v>
      </c>
    </row>
    <row r="27354" spans="1:7" x14ac:dyDescent="0.25">
      <c r="A27354" t="s">
        <v>13040</v>
      </c>
      <c r="B27354" t="s">
        <v>23</v>
      </c>
      <c r="C27354" t="s">
        <v>13041</v>
      </c>
      <c r="D27354" t="s">
        <v>61207</v>
      </c>
      <c r="E27354">
        <v>2020</v>
      </c>
      <c r="F27354" t="s">
        <v>27</v>
      </c>
      <c r="G27354" t="s">
        <v>44996</v>
      </c>
    </row>
    <row r="27355" spans="1:7" x14ac:dyDescent="0.25">
      <c r="A27355" t="s">
        <v>13040</v>
      </c>
      <c r="B27355" t="s">
        <v>23</v>
      </c>
      <c r="C27355" t="s">
        <v>13041</v>
      </c>
      <c r="D27355" t="s">
        <v>61208</v>
      </c>
      <c r="E27355">
        <v>2020</v>
      </c>
      <c r="F27355" t="s">
        <v>27</v>
      </c>
      <c r="G27355" t="s">
        <v>44996</v>
      </c>
    </row>
    <row r="27356" spans="1:7" x14ac:dyDescent="0.25">
      <c r="A27356" t="s">
        <v>13040</v>
      </c>
      <c r="B27356" t="s">
        <v>23</v>
      </c>
      <c r="C27356" t="s">
        <v>13041</v>
      </c>
      <c r="D27356" t="s">
        <v>61209</v>
      </c>
      <c r="E27356">
        <v>2020</v>
      </c>
      <c r="F27356" t="s">
        <v>27</v>
      </c>
      <c r="G27356" t="s">
        <v>44996</v>
      </c>
    </row>
    <row r="27357" spans="1:7" x14ac:dyDescent="0.25">
      <c r="A27357" t="s">
        <v>13040</v>
      </c>
      <c r="B27357" t="s">
        <v>23</v>
      </c>
      <c r="C27357" t="s">
        <v>13041</v>
      </c>
      <c r="D27357" t="s">
        <v>61210</v>
      </c>
      <c r="E27357">
        <v>2020</v>
      </c>
      <c r="F27357" t="s">
        <v>27</v>
      </c>
      <c r="G27357" t="s">
        <v>44996</v>
      </c>
    </row>
    <row r="27358" spans="1:7" x14ac:dyDescent="0.25">
      <c r="A27358" t="s">
        <v>13040</v>
      </c>
      <c r="B27358" t="s">
        <v>23</v>
      </c>
      <c r="C27358" t="s">
        <v>13041</v>
      </c>
      <c r="D27358" t="s">
        <v>61211</v>
      </c>
      <c r="E27358">
        <v>2020</v>
      </c>
      <c r="F27358" t="s">
        <v>27</v>
      </c>
      <c r="G27358" t="s">
        <v>44996</v>
      </c>
    </row>
    <row r="27359" spans="1:7" x14ac:dyDescent="0.25">
      <c r="A27359" t="s">
        <v>13040</v>
      </c>
      <c r="B27359" t="s">
        <v>23</v>
      </c>
      <c r="C27359" t="s">
        <v>13041</v>
      </c>
      <c r="D27359" t="s">
        <v>61212</v>
      </c>
      <c r="E27359">
        <v>2020</v>
      </c>
      <c r="F27359" t="s">
        <v>27</v>
      </c>
      <c r="G27359" t="s">
        <v>44996</v>
      </c>
    </row>
    <row r="27360" spans="1:7" x14ac:dyDescent="0.25">
      <c r="A27360" t="s">
        <v>13040</v>
      </c>
      <c r="B27360" t="s">
        <v>23</v>
      </c>
      <c r="C27360" t="s">
        <v>13041</v>
      </c>
      <c r="D27360" t="s">
        <v>54454</v>
      </c>
      <c r="E27360">
        <v>2020</v>
      </c>
      <c r="F27360" t="s">
        <v>27</v>
      </c>
      <c r="G27360" t="s">
        <v>44996</v>
      </c>
    </row>
    <row r="27361" spans="1:7" x14ac:dyDescent="0.25">
      <c r="A27361" t="s">
        <v>13044</v>
      </c>
      <c r="B27361" t="s">
        <v>13</v>
      </c>
      <c r="C27361" t="s">
        <v>13045</v>
      </c>
      <c r="D27361" t="s">
        <v>61213</v>
      </c>
      <c r="E27361">
        <v>2017</v>
      </c>
      <c r="F27361" t="s">
        <v>419</v>
      </c>
      <c r="G27361" t="s">
        <v>44996</v>
      </c>
    </row>
    <row r="27362" spans="1:7" x14ac:dyDescent="0.25">
      <c r="A27362" t="s">
        <v>13044</v>
      </c>
      <c r="B27362" t="s">
        <v>13</v>
      </c>
      <c r="C27362" t="s">
        <v>13045</v>
      </c>
      <c r="D27362" t="s">
        <v>55126</v>
      </c>
      <c r="E27362">
        <v>2017</v>
      </c>
      <c r="F27362" t="s">
        <v>419</v>
      </c>
      <c r="G27362" t="s">
        <v>44996</v>
      </c>
    </row>
    <row r="27363" spans="1:7" x14ac:dyDescent="0.25">
      <c r="A27363" t="s">
        <v>13044</v>
      </c>
      <c r="B27363" t="s">
        <v>13</v>
      </c>
      <c r="C27363" t="s">
        <v>13045</v>
      </c>
      <c r="D27363" t="s">
        <v>61214</v>
      </c>
      <c r="E27363">
        <v>2017</v>
      </c>
      <c r="F27363" t="s">
        <v>419</v>
      </c>
      <c r="G27363" t="s">
        <v>44996</v>
      </c>
    </row>
    <row r="27364" spans="1:7" x14ac:dyDescent="0.25">
      <c r="A27364" t="s">
        <v>13044</v>
      </c>
      <c r="B27364" t="s">
        <v>13</v>
      </c>
      <c r="C27364" t="s">
        <v>13045</v>
      </c>
      <c r="D27364" t="s">
        <v>61215</v>
      </c>
      <c r="E27364">
        <v>2017</v>
      </c>
      <c r="F27364" t="s">
        <v>419</v>
      </c>
      <c r="G27364" t="s">
        <v>44996</v>
      </c>
    </row>
    <row r="27365" spans="1:7" x14ac:dyDescent="0.25">
      <c r="A27365" t="s">
        <v>13044</v>
      </c>
      <c r="B27365" t="s">
        <v>13</v>
      </c>
      <c r="C27365" t="s">
        <v>13045</v>
      </c>
      <c r="D27365" t="s">
        <v>61216</v>
      </c>
      <c r="E27365">
        <v>2017</v>
      </c>
      <c r="F27365" t="s">
        <v>419</v>
      </c>
      <c r="G27365" t="s">
        <v>44996</v>
      </c>
    </row>
    <row r="27366" spans="1:7" x14ac:dyDescent="0.25">
      <c r="A27366" t="s">
        <v>13044</v>
      </c>
      <c r="B27366" t="s">
        <v>13</v>
      </c>
      <c r="C27366" t="s">
        <v>13045</v>
      </c>
      <c r="D27366" t="s">
        <v>61217</v>
      </c>
      <c r="E27366">
        <v>2017</v>
      </c>
      <c r="F27366" t="s">
        <v>419</v>
      </c>
      <c r="G27366" t="s">
        <v>44996</v>
      </c>
    </row>
    <row r="27367" spans="1:7" x14ac:dyDescent="0.25">
      <c r="A27367" t="s">
        <v>13044</v>
      </c>
      <c r="B27367" t="s">
        <v>13</v>
      </c>
      <c r="C27367" t="s">
        <v>13045</v>
      </c>
      <c r="D27367" t="s">
        <v>61218</v>
      </c>
      <c r="E27367">
        <v>2017</v>
      </c>
      <c r="F27367" t="s">
        <v>419</v>
      </c>
      <c r="G27367" t="s">
        <v>44996</v>
      </c>
    </row>
    <row r="27368" spans="1:7" x14ac:dyDescent="0.25">
      <c r="A27368" t="s">
        <v>13044</v>
      </c>
      <c r="B27368" t="s">
        <v>13</v>
      </c>
      <c r="C27368" t="s">
        <v>13045</v>
      </c>
      <c r="D27368" t="s">
        <v>61219</v>
      </c>
      <c r="E27368">
        <v>2017</v>
      </c>
      <c r="F27368" t="s">
        <v>419</v>
      </c>
      <c r="G27368" t="s">
        <v>44996</v>
      </c>
    </row>
    <row r="27369" spans="1:7" x14ac:dyDescent="0.25">
      <c r="A27369" t="s">
        <v>13044</v>
      </c>
      <c r="B27369" t="s">
        <v>13</v>
      </c>
      <c r="C27369" t="s">
        <v>13045</v>
      </c>
      <c r="D27369" t="s">
        <v>61220</v>
      </c>
      <c r="E27369">
        <v>2017</v>
      </c>
      <c r="F27369" t="s">
        <v>419</v>
      </c>
      <c r="G27369" t="s">
        <v>44996</v>
      </c>
    </row>
    <row r="27370" spans="1:7" x14ac:dyDescent="0.25">
      <c r="A27370" t="s">
        <v>13044</v>
      </c>
      <c r="B27370" t="s">
        <v>13</v>
      </c>
      <c r="C27370" t="s">
        <v>13045</v>
      </c>
      <c r="D27370" t="s">
        <v>50499</v>
      </c>
      <c r="E27370">
        <v>2017</v>
      </c>
      <c r="F27370" t="s">
        <v>419</v>
      </c>
      <c r="G27370" t="s">
        <v>44996</v>
      </c>
    </row>
    <row r="27371" spans="1:7" x14ac:dyDescent="0.25">
      <c r="A27371" t="s">
        <v>13044</v>
      </c>
      <c r="B27371" t="s">
        <v>13</v>
      </c>
      <c r="C27371" t="s">
        <v>13045</v>
      </c>
      <c r="D27371" t="s">
        <v>61221</v>
      </c>
      <c r="E27371">
        <v>2017</v>
      </c>
      <c r="F27371" t="s">
        <v>419</v>
      </c>
      <c r="G27371" t="s">
        <v>44996</v>
      </c>
    </row>
    <row r="27372" spans="1:7" x14ac:dyDescent="0.25">
      <c r="A27372" t="s">
        <v>13050</v>
      </c>
      <c r="B27372" t="s">
        <v>13</v>
      </c>
      <c r="C27372" t="s">
        <v>13051</v>
      </c>
      <c r="D27372" t="s">
        <v>48142</v>
      </c>
      <c r="E27372">
        <v>2010</v>
      </c>
      <c r="F27372" t="s">
        <v>311</v>
      </c>
      <c r="G27372" t="s">
        <v>44996</v>
      </c>
    </row>
    <row r="27373" spans="1:7" x14ac:dyDescent="0.25">
      <c r="A27373" t="s">
        <v>13050</v>
      </c>
      <c r="B27373" t="s">
        <v>13</v>
      </c>
      <c r="C27373" t="s">
        <v>13051</v>
      </c>
      <c r="D27373" t="s">
        <v>48151</v>
      </c>
      <c r="E27373">
        <v>2010</v>
      </c>
      <c r="F27373" t="s">
        <v>311</v>
      </c>
      <c r="G27373" t="s">
        <v>44996</v>
      </c>
    </row>
    <row r="27374" spans="1:7" x14ac:dyDescent="0.25">
      <c r="A27374" t="s">
        <v>13050</v>
      </c>
      <c r="B27374" t="s">
        <v>13</v>
      </c>
      <c r="C27374" t="s">
        <v>13051</v>
      </c>
      <c r="D27374" t="s">
        <v>55070</v>
      </c>
      <c r="E27374">
        <v>2010</v>
      </c>
      <c r="F27374" t="s">
        <v>311</v>
      </c>
      <c r="G27374" t="s">
        <v>44996</v>
      </c>
    </row>
    <row r="27375" spans="1:7" x14ac:dyDescent="0.25">
      <c r="A27375" t="s">
        <v>13050</v>
      </c>
      <c r="B27375" t="s">
        <v>13</v>
      </c>
      <c r="C27375" t="s">
        <v>13051</v>
      </c>
      <c r="D27375" t="s">
        <v>54337</v>
      </c>
      <c r="E27375">
        <v>2010</v>
      </c>
      <c r="F27375" t="s">
        <v>311</v>
      </c>
      <c r="G27375" t="s">
        <v>44996</v>
      </c>
    </row>
    <row r="27376" spans="1:7" x14ac:dyDescent="0.25">
      <c r="A27376" t="s">
        <v>13050</v>
      </c>
      <c r="B27376" t="s">
        <v>13</v>
      </c>
      <c r="C27376" t="s">
        <v>13051</v>
      </c>
      <c r="D27376" t="s">
        <v>61222</v>
      </c>
      <c r="E27376">
        <v>2010</v>
      </c>
      <c r="F27376" t="s">
        <v>311</v>
      </c>
      <c r="G27376" t="s">
        <v>44996</v>
      </c>
    </row>
    <row r="27377" spans="1:7" x14ac:dyDescent="0.25">
      <c r="A27377" t="s">
        <v>13050</v>
      </c>
      <c r="B27377" t="s">
        <v>13</v>
      </c>
      <c r="C27377" t="s">
        <v>13051</v>
      </c>
      <c r="D27377" t="s">
        <v>53651</v>
      </c>
      <c r="E27377">
        <v>2010</v>
      </c>
      <c r="F27377" t="s">
        <v>311</v>
      </c>
      <c r="G27377" t="s">
        <v>44996</v>
      </c>
    </row>
    <row r="27378" spans="1:7" x14ac:dyDescent="0.25">
      <c r="A27378" t="s">
        <v>13050</v>
      </c>
      <c r="B27378" t="s">
        <v>13</v>
      </c>
      <c r="C27378" t="s">
        <v>13051</v>
      </c>
      <c r="D27378" t="s">
        <v>57579</v>
      </c>
      <c r="E27378">
        <v>2010</v>
      </c>
      <c r="F27378" t="s">
        <v>311</v>
      </c>
      <c r="G27378" t="s">
        <v>44996</v>
      </c>
    </row>
    <row r="27379" spans="1:7" x14ac:dyDescent="0.25">
      <c r="A27379" t="s">
        <v>13050</v>
      </c>
      <c r="B27379" t="s">
        <v>13</v>
      </c>
      <c r="C27379" t="s">
        <v>13051</v>
      </c>
      <c r="D27379" t="s">
        <v>50524</v>
      </c>
      <c r="E27379">
        <v>2010</v>
      </c>
      <c r="F27379" t="s">
        <v>311</v>
      </c>
      <c r="G27379" t="s">
        <v>44996</v>
      </c>
    </row>
    <row r="27380" spans="1:7" x14ac:dyDescent="0.25">
      <c r="A27380" t="s">
        <v>13050</v>
      </c>
      <c r="B27380" t="s">
        <v>13</v>
      </c>
      <c r="C27380" t="s">
        <v>13051</v>
      </c>
      <c r="D27380" t="s">
        <v>61223</v>
      </c>
      <c r="E27380">
        <v>2010</v>
      </c>
      <c r="F27380" t="s">
        <v>311</v>
      </c>
      <c r="G27380" t="s">
        <v>44996</v>
      </c>
    </row>
    <row r="27381" spans="1:7" x14ac:dyDescent="0.25">
      <c r="A27381" t="s">
        <v>13050</v>
      </c>
      <c r="B27381" t="s">
        <v>13</v>
      </c>
      <c r="C27381" t="s">
        <v>13051</v>
      </c>
      <c r="D27381" t="s">
        <v>61224</v>
      </c>
      <c r="E27381">
        <v>2010</v>
      </c>
      <c r="F27381" t="s">
        <v>311</v>
      </c>
      <c r="G27381" t="s">
        <v>44996</v>
      </c>
    </row>
    <row r="27382" spans="1:7" x14ac:dyDescent="0.25">
      <c r="A27382" t="s">
        <v>13050</v>
      </c>
      <c r="B27382" t="s">
        <v>13</v>
      </c>
      <c r="C27382" t="s">
        <v>13051</v>
      </c>
      <c r="D27382" t="s">
        <v>52441</v>
      </c>
      <c r="E27382">
        <v>2010</v>
      </c>
      <c r="F27382" t="s">
        <v>311</v>
      </c>
      <c r="G27382" t="s">
        <v>44996</v>
      </c>
    </row>
    <row r="27383" spans="1:7" x14ac:dyDescent="0.25">
      <c r="A27383" t="s">
        <v>13056</v>
      </c>
      <c r="B27383" t="s">
        <v>23</v>
      </c>
      <c r="C27383" t="s">
        <v>13057</v>
      </c>
      <c r="D27383" t="s">
        <v>61225</v>
      </c>
      <c r="E27383">
        <v>2020</v>
      </c>
      <c r="F27383" t="s">
        <v>27</v>
      </c>
      <c r="G27383" t="s">
        <v>44996</v>
      </c>
    </row>
    <row r="27384" spans="1:7" x14ac:dyDescent="0.25">
      <c r="A27384" t="s">
        <v>13056</v>
      </c>
      <c r="B27384" t="s">
        <v>23</v>
      </c>
      <c r="C27384" t="s">
        <v>13057</v>
      </c>
      <c r="D27384" t="s">
        <v>61226</v>
      </c>
      <c r="E27384">
        <v>2020</v>
      </c>
      <c r="F27384" t="s">
        <v>27</v>
      </c>
      <c r="G27384" t="s">
        <v>44996</v>
      </c>
    </row>
    <row r="27385" spans="1:7" x14ac:dyDescent="0.25">
      <c r="A27385" t="s">
        <v>13056</v>
      </c>
      <c r="B27385" t="s">
        <v>23</v>
      </c>
      <c r="C27385" t="s">
        <v>13057</v>
      </c>
      <c r="D27385" t="s">
        <v>61227</v>
      </c>
      <c r="E27385">
        <v>2020</v>
      </c>
      <c r="F27385" t="s">
        <v>27</v>
      </c>
      <c r="G27385" t="s">
        <v>44996</v>
      </c>
    </row>
    <row r="27386" spans="1:7" x14ac:dyDescent="0.25">
      <c r="A27386" t="s">
        <v>13056</v>
      </c>
      <c r="B27386" t="s">
        <v>23</v>
      </c>
      <c r="C27386" t="s">
        <v>13057</v>
      </c>
      <c r="D27386" t="s">
        <v>61228</v>
      </c>
      <c r="E27386">
        <v>2020</v>
      </c>
      <c r="F27386" t="s">
        <v>27</v>
      </c>
      <c r="G27386" t="s">
        <v>44996</v>
      </c>
    </row>
    <row r="27387" spans="1:7" x14ac:dyDescent="0.25">
      <c r="A27387" t="s">
        <v>13056</v>
      </c>
      <c r="B27387" t="s">
        <v>23</v>
      </c>
      <c r="C27387" t="s">
        <v>13057</v>
      </c>
      <c r="D27387" t="s">
        <v>61229</v>
      </c>
      <c r="E27387">
        <v>2020</v>
      </c>
      <c r="F27387" t="s">
        <v>27</v>
      </c>
      <c r="G27387" t="s">
        <v>44996</v>
      </c>
    </row>
    <row r="27388" spans="1:7" x14ac:dyDescent="0.25">
      <c r="A27388" t="s">
        <v>13056</v>
      </c>
      <c r="B27388" t="s">
        <v>23</v>
      </c>
      <c r="C27388" t="s">
        <v>13057</v>
      </c>
      <c r="D27388" t="s">
        <v>61230</v>
      </c>
      <c r="E27388">
        <v>2020</v>
      </c>
      <c r="F27388" t="s">
        <v>27</v>
      </c>
      <c r="G27388" t="s">
        <v>44996</v>
      </c>
    </row>
    <row r="27389" spans="1:7" x14ac:dyDescent="0.25">
      <c r="A27389" t="s">
        <v>13056</v>
      </c>
      <c r="B27389" t="s">
        <v>23</v>
      </c>
      <c r="C27389" t="s">
        <v>13057</v>
      </c>
      <c r="D27389" t="s">
        <v>61231</v>
      </c>
      <c r="E27389">
        <v>2020</v>
      </c>
      <c r="F27389" t="s">
        <v>27</v>
      </c>
      <c r="G27389" t="s">
        <v>44996</v>
      </c>
    </row>
    <row r="27390" spans="1:7" x14ac:dyDescent="0.25">
      <c r="A27390" t="s">
        <v>13056</v>
      </c>
      <c r="B27390" t="s">
        <v>23</v>
      </c>
      <c r="C27390" t="s">
        <v>13057</v>
      </c>
      <c r="D27390" t="s">
        <v>61232</v>
      </c>
      <c r="E27390">
        <v>2020</v>
      </c>
      <c r="F27390" t="s">
        <v>27</v>
      </c>
      <c r="G27390" t="s">
        <v>44996</v>
      </c>
    </row>
    <row r="27391" spans="1:7" x14ac:dyDescent="0.25">
      <c r="A27391" t="s">
        <v>13056</v>
      </c>
      <c r="B27391" t="s">
        <v>23</v>
      </c>
      <c r="C27391" t="s">
        <v>13057</v>
      </c>
      <c r="D27391" t="s">
        <v>61233</v>
      </c>
      <c r="E27391">
        <v>2020</v>
      </c>
      <c r="F27391" t="s">
        <v>27</v>
      </c>
      <c r="G27391" t="s">
        <v>44996</v>
      </c>
    </row>
    <row r="27392" spans="1:7" x14ac:dyDescent="0.25">
      <c r="A27392" t="s">
        <v>13056</v>
      </c>
      <c r="B27392" t="s">
        <v>23</v>
      </c>
      <c r="C27392" t="s">
        <v>13057</v>
      </c>
      <c r="D27392" t="s">
        <v>61234</v>
      </c>
      <c r="E27392">
        <v>2020</v>
      </c>
      <c r="F27392" t="s">
        <v>27</v>
      </c>
      <c r="G27392" t="s">
        <v>44996</v>
      </c>
    </row>
    <row r="27393" spans="1:7" x14ac:dyDescent="0.25">
      <c r="A27393" t="s">
        <v>13060</v>
      </c>
      <c r="B27393" t="s">
        <v>13</v>
      </c>
      <c r="C27393" t="s">
        <v>13061</v>
      </c>
      <c r="D27393" t="s">
        <v>61235</v>
      </c>
      <c r="E27393">
        <v>2014</v>
      </c>
      <c r="F27393" t="s">
        <v>75</v>
      </c>
      <c r="G27393" t="s">
        <v>44996</v>
      </c>
    </row>
    <row r="27394" spans="1:7" x14ac:dyDescent="0.25">
      <c r="A27394" t="s">
        <v>13060</v>
      </c>
      <c r="B27394" t="s">
        <v>13</v>
      </c>
      <c r="C27394" t="s">
        <v>13061</v>
      </c>
      <c r="D27394" t="s">
        <v>46552</v>
      </c>
      <c r="E27394">
        <v>2014</v>
      </c>
      <c r="F27394" t="s">
        <v>75</v>
      </c>
      <c r="G27394" t="s">
        <v>44996</v>
      </c>
    </row>
    <row r="27395" spans="1:7" x14ac:dyDescent="0.25">
      <c r="A27395" t="s">
        <v>13060</v>
      </c>
      <c r="B27395" t="s">
        <v>13</v>
      </c>
      <c r="C27395" t="s">
        <v>13061</v>
      </c>
      <c r="D27395" t="s">
        <v>46550</v>
      </c>
      <c r="E27395">
        <v>2014</v>
      </c>
      <c r="F27395" t="s">
        <v>75</v>
      </c>
      <c r="G27395" t="s">
        <v>44996</v>
      </c>
    </row>
    <row r="27396" spans="1:7" x14ac:dyDescent="0.25">
      <c r="A27396" t="s">
        <v>13060</v>
      </c>
      <c r="B27396" t="s">
        <v>13</v>
      </c>
      <c r="C27396" t="s">
        <v>13061</v>
      </c>
      <c r="D27396" t="s">
        <v>46619</v>
      </c>
      <c r="E27396">
        <v>2014</v>
      </c>
      <c r="F27396" t="s">
        <v>75</v>
      </c>
      <c r="G27396" t="s">
        <v>44996</v>
      </c>
    </row>
    <row r="27397" spans="1:7" x14ac:dyDescent="0.25">
      <c r="A27397" t="s">
        <v>13060</v>
      </c>
      <c r="B27397" t="s">
        <v>13</v>
      </c>
      <c r="C27397" t="s">
        <v>13061</v>
      </c>
      <c r="D27397" t="s">
        <v>46511</v>
      </c>
      <c r="E27397">
        <v>2014</v>
      </c>
      <c r="F27397" t="s">
        <v>75</v>
      </c>
      <c r="G27397" t="s">
        <v>44996</v>
      </c>
    </row>
    <row r="27398" spans="1:7" x14ac:dyDescent="0.25">
      <c r="A27398" t="s">
        <v>13060</v>
      </c>
      <c r="B27398" t="s">
        <v>13</v>
      </c>
      <c r="C27398" t="s">
        <v>13061</v>
      </c>
      <c r="D27398" t="s">
        <v>58394</v>
      </c>
      <c r="E27398">
        <v>2014</v>
      </c>
      <c r="F27398" t="s">
        <v>75</v>
      </c>
      <c r="G27398" t="s">
        <v>44996</v>
      </c>
    </row>
    <row r="27399" spans="1:7" x14ac:dyDescent="0.25">
      <c r="A27399" t="s">
        <v>13060</v>
      </c>
      <c r="B27399" t="s">
        <v>13</v>
      </c>
      <c r="C27399" t="s">
        <v>13061</v>
      </c>
      <c r="D27399" t="s">
        <v>58081</v>
      </c>
      <c r="E27399">
        <v>2014</v>
      </c>
      <c r="F27399" t="s">
        <v>75</v>
      </c>
      <c r="G27399" t="s">
        <v>44996</v>
      </c>
    </row>
    <row r="27400" spans="1:7" x14ac:dyDescent="0.25">
      <c r="A27400" t="s">
        <v>13060</v>
      </c>
      <c r="B27400" t="s">
        <v>13</v>
      </c>
      <c r="C27400" t="s">
        <v>13061</v>
      </c>
      <c r="D27400" t="s">
        <v>61150</v>
      </c>
      <c r="E27400">
        <v>2014</v>
      </c>
      <c r="F27400" t="s">
        <v>75</v>
      </c>
      <c r="G27400" t="s">
        <v>44996</v>
      </c>
    </row>
    <row r="27401" spans="1:7" x14ac:dyDescent="0.25">
      <c r="A27401" t="s">
        <v>13065</v>
      </c>
      <c r="B27401" t="s">
        <v>23</v>
      </c>
      <c r="C27401" t="s">
        <v>13066</v>
      </c>
      <c r="D27401" t="s">
        <v>61236</v>
      </c>
      <c r="E27401">
        <v>2020</v>
      </c>
      <c r="F27401" t="s">
        <v>75</v>
      </c>
      <c r="G27401" t="s">
        <v>44996</v>
      </c>
    </row>
    <row r="27402" spans="1:7" x14ac:dyDescent="0.25">
      <c r="A27402" t="s">
        <v>13065</v>
      </c>
      <c r="B27402" t="s">
        <v>23</v>
      </c>
      <c r="C27402" t="s">
        <v>13066</v>
      </c>
      <c r="D27402" t="s">
        <v>61237</v>
      </c>
      <c r="E27402">
        <v>2020</v>
      </c>
      <c r="F27402" t="s">
        <v>75</v>
      </c>
      <c r="G27402" t="s">
        <v>44996</v>
      </c>
    </row>
    <row r="27403" spans="1:7" x14ac:dyDescent="0.25">
      <c r="A27403" t="s">
        <v>13065</v>
      </c>
      <c r="B27403" t="s">
        <v>23</v>
      </c>
      <c r="C27403" t="s">
        <v>13066</v>
      </c>
      <c r="D27403" t="s">
        <v>61238</v>
      </c>
      <c r="E27403">
        <v>2020</v>
      </c>
      <c r="F27403" t="s">
        <v>75</v>
      </c>
      <c r="G27403" t="s">
        <v>44996</v>
      </c>
    </row>
    <row r="27404" spans="1:7" x14ac:dyDescent="0.25">
      <c r="A27404" t="s">
        <v>13065</v>
      </c>
      <c r="B27404" t="s">
        <v>23</v>
      </c>
      <c r="C27404" t="s">
        <v>13066</v>
      </c>
      <c r="D27404" t="s">
        <v>61239</v>
      </c>
      <c r="E27404">
        <v>2020</v>
      </c>
      <c r="F27404" t="s">
        <v>75</v>
      </c>
      <c r="G27404" t="s">
        <v>44996</v>
      </c>
    </row>
    <row r="27405" spans="1:7" x14ac:dyDescent="0.25">
      <c r="A27405" t="s">
        <v>13065</v>
      </c>
      <c r="B27405" t="s">
        <v>23</v>
      </c>
      <c r="C27405" t="s">
        <v>13066</v>
      </c>
      <c r="D27405" t="s">
        <v>61240</v>
      </c>
      <c r="E27405">
        <v>2020</v>
      </c>
      <c r="F27405" t="s">
        <v>75</v>
      </c>
      <c r="G27405" t="s">
        <v>44996</v>
      </c>
    </row>
    <row r="27406" spans="1:7" x14ac:dyDescent="0.25">
      <c r="A27406" t="s">
        <v>13065</v>
      </c>
      <c r="B27406" t="s">
        <v>23</v>
      </c>
      <c r="C27406" t="s">
        <v>13066</v>
      </c>
      <c r="D27406" t="s">
        <v>61241</v>
      </c>
      <c r="E27406">
        <v>2020</v>
      </c>
      <c r="F27406" t="s">
        <v>75</v>
      </c>
      <c r="G27406" t="s">
        <v>44996</v>
      </c>
    </row>
    <row r="27407" spans="1:7" x14ac:dyDescent="0.25">
      <c r="A27407" t="s">
        <v>13069</v>
      </c>
      <c r="B27407" t="s">
        <v>13</v>
      </c>
      <c r="C27407" t="s">
        <v>13070</v>
      </c>
      <c r="D27407" t="s">
        <v>61242</v>
      </c>
      <c r="E27407">
        <v>2018</v>
      </c>
      <c r="F27407" t="s">
        <v>311</v>
      </c>
      <c r="G27407" t="s">
        <v>44996</v>
      </c>
    </row>
    <row r="27408" spans="1:7" x14ac:dyDescent="0.25">
      <c r="A27408" t="s">
        <v>13069</v>
      </c>
      <c r="B27408" t="s">
        <v>13</v>
      </c>
      <c r="C27408" t="s">
        <v>13070</v>
      </c>
      <c r="D27408" t="s">
        <v>61243</v>
      </c>
      <c r="E27408">
        <v>2018</v>
      </c>
      <c r="F27408" t="s">
        <v>311</v>
      </c>
      <c r="G27408" t="s">
        <v>44996</v>
      </c>
    </row>
    <row r="27409" spans="1:7" x14ac:dyDescent="0.25">
      <c r="A27409" t="s">
        <v>13069</v>
      </c>
      <c r="B27409" t="s">
        <v>13</v>
      </c>
      <c r="C27409" t="s">
        <v>13070</v>
      </c>
      <c r="D27409" t="s">
        <v>47264</v>
      </c>
      <c r="E27409">
        <v>2018</v>
      </c>
      <c r="F27409" t="s">
        <v>311</v>
      </c>
      <c r="G27409" t="s">
        <v>44996</v>
      </c>
    </row>
    <row r="27410" spans="1:7" x14ac:dyDescent="0.25">
      <c r="A27410" t="s">
        <v>13069</v>
      </c>
      <c r="B27410" t="s">
        <v>13</v>
      </c>
      <c r="C27410" t="s">
        <v>13070</v>
      </c>
      <c r="D27410" t="s">
        <v>54292</v>
      </c>
      <c r="E27410">
        <v>2018</v>
      </c>
      <c r="F27410" t="s">
        <v>311</v>
      </c>
      <c r="G27410" t="s">
        <v>44996</v>
      </c>
    </row>
    <row r="27411" spans="1:7" x14ac:dyDescent="0.25">
      <c r="A27411" t="s">
        <v>13069</v>
      </c>
      <c r="B27411" t="s">
        <v>13</v>
      </c>
      <c r="C27411" t="s">
        <v>13070</v>
      </c>
      <c r="D27411" t="s">
        <v>61244</v>
      </c>
      <c r="E27411">
        <v>2018</v>
      </c>
      <c r="F27411" t="s">
        <v>311</v>
      </c>
      <c r="G27411" t="s">
        <v>44996</v>
      </c>
    </row>
    <row r="27412" spans="1:7" x14ac:dyDescent="0.25">
      <c r="A27412" t="s">
        <v>13074</v>
      </c>
      <c r="B27412" t="s">
        <v>13</v>
      </c>
      <c r="C27412" t="s">
        <v>13075</v>
      </c>
      <c r="D27412" t="s">
        <v>61245</v>
      </c>
      <c r="E27412">
        <v>2020</v>
      </c>
      <c r="F27412" t="s">
        <v>235</v>
      </c>
      <c r="G27412" t="s">
        <v>44996</v>
      </c>
    </row>
    <row r="27413" spans="1:7" x14ac:dyDescent="0.25">
      <c r="A27413" t="s">
        <v>13074</v>
      </c>
      <c r="B27413" t="s">
        <v>13</v>
      </c>
      <c r="C27413" t="s">
        <v>13075</v>
      </c>
      <c r="D27413" t="s">
        <v>61246</v>
      </c>
      <c r="E27413">
        <v>2020</v>
      </c>
      <c r="F27413" t="s">
        <v>235</v>
      </c>
      <c r="G27413" t="s">
        <v>44996</v>
      </c>
    </row>
    <row r="27414" spans="1:7" x14ac:dyDescent="0.25">
      <c r="A27414" t="s">
        <v>13074</v>
      </c>
      <c r="B27414" t="s">
        <v>13</v>
      </c>
      <c r="C27414" t="s">
        <v>13075</v>
      </c>
      <c r="D27414" t="s">
        <v>61247</v>
      </c>
      <c r="E27414">
        <v>2020</v>
      </c>
      <c r="F27414" t="s">
        <v>235</v>
      </c>
      <c r="G27414" t="s">
        <v>44996</v>
      </c>
    </row>
    <row r="27415" spans="1:7" x14ac:dyDescent="0.25">
      <c r="A27415" t="s">
        <v>13074</v>
      </c>
      <c r="B27415" t="s">
        <v>13</v>
      </c>
      <c r="C27415" t="s">
        <v>13075</v>
      </c>
      <c r="D27415" t="s">
        <v>61248</v>
      </c>
      <c r="E27415">
        <v>2020</v>
      </c>
      <c r="F27415" t="s">
        <v>235</v>
      </c>
      <c r="G27415" t="s">
        <v>44996</v>
      </c>
    </row>
    <row r="27416" spans="1:7" x14ac:dyDescent="0.25">
      <c r="A27416" t="s">
        <v>13074</v>
      </c>
      <c r="B27416" t="s">
        <v>13</v>
      </c>
      <c r="C27416" t="s">
        <v>13075</v>
      </c>
      <c r="D27416" t="s">
        <v>61249</v>
      </c>
      <c r="E27416">
        <v>2020</v>
      </c>
      <c r="F27416" t="s">
        <v>235</v>
      </c>
      <c r="G27416" t="s">
        <v>44996</v>
      </c>
    </row>
    <row r="27417" spans="1:7" x14ac:dyDescent="0.25">
      <c r="A27417" t="s">
        <v>13079</v>
      </c>
      <c r="B27417" t="s">
        <v>23</v>
      </c>
      <c r="C27417" t="s">
        <v>13080</v>
      </c>
      <c r="D27417" t="s">
        <v>61250</v>
      </c>
      <c r="E27417">
        <v>2019</v>
      </c>
      <c r="F27417" t="s">
        <v>419</v>
      </c>
      <c r="G27417" t="s">
        <v>44996</v>
      </c>
    </row>
    <row r="27418" spans="1:7" x14ac:dyDescent="0.25">
      <c r="A27418" t="s">
        <v>13079</v>
      </c>
      <c r="B27418" t="s">
        <v>23</v>
      </c>
      <c r="C27418" t="s">
        <v>13080</v>
      </c>
      <c r="D27418" t="s">
        <v>61251</v>
      </c>
      <c r="E27418">
        <v>2019</v>
      </c>
      <c r="F27418" t="s">
        <v>419</v>
      </c>
      <c r="G27418" t="s">
        <v>44996</v>
      </c>
    </row>
    <row r="27419" spans="1:7" x14ac:dyDescent="0.25">
      <c r="A27419" t="s">
        <v>13079</v>
      </c>
      <c r="B27419" t="s">
        <v>23</v>
      </c>
      <c r="C27419" t="s">
        <v>13080</v>
      </c>
      <c r="D27419" t="s">
        <v>61252</v>
      </c>
      <c r="E27419">
        <v>2019</v>
      </c>
      <c r="F27419" t="s">
        <v>419</v>
      </c>
      <c r="G27419" t="s">
        <v>44996</v>
      </c>
    </row>
    <row r="27420" spans="1:7" x14ac:dyDescent="0.25">
      <c r="A27420" t="s">
        <v>13084</v>
      </c>
      <c r="B27420" t="s">
        <v>23</v>
      </c>
      <c r="C27420" t="s">
        <v>13085</v>
      </c>
      <c r="D27420" t="s">
        <v>61253</v>
      </c>
      <c r="E27420">
        <v>2019</v>
      </c>
      <c r="F27420" t="s">
        <v>235</v>
      </c>
      <c r="G27420" t="s">
        <v>44996</v>
      </c>
    </row>
    <row r="27421" spans="1:7" x14ac:dyDescent="0.25">
      <c r="A27421" t="s">
        <v>13084</v>
      </c>
      <c r="B27421" t="s">
        <v>23</v>
      </c>
      <c r="C27421" t="s">
        <v>13085</v>
      </c>
      <c r="D27421" t="s">
        <v>51511</v>
      </c>
      <c r="E27421">
        <v>2019</v>
      </c>
      <c r="F27421" t="s">
        <v>235</v>
      </c>
      <c r="G27421" t="s">
        <v>44996</v>
      </c>
    </row>
    <row r="27422" spans="1:7" x14ac:dyDescent="0.25">
      <c r="A27422" t="s">
        <v>13092</v>
      </c>
      <c r="B27422" t="s">
        <v>13</v>
      </c>
      <c r="C27422" t="s">
        <v>13093</v>
      </c>
      <c r="D27422" t="s">
        <v>61254</v>
      </c>
      <c r="E27422">
        <v>2016</v>
      </c>
      <c r="F27422" t="s">
        <v>58</v>
      </c>
      <c r="G27422" t="s">
        <v>44996</v>
      </c>
    </row>
    <row r="27423" spans="1:7" x14ac:dyDescent="0.25">
      <c r="A27423" t="s">
        <v>13092</v>
      </c>
      <c r="B27423" t="s">
        <v>13</v>
      </c>
      <c r="C27423" t="s">
        <v>13093</v>
      </c>
      <c r="D27423" t="s">
        <v>61255</v>
      </c>
      <c r="E27423">
        <v>2016</v>
      </c>
      <c r="F27423" t="s">
        <v>58</v>
      </c>
      <c r="G27423" t="s">
        <v>44996</v>
      </c>
    </row>
    <row r="27424" spans="1:7" x14ac:dyDescent="0.25">
      <c r="A27424" t="s">
        <v>13092</v>
      </c>
      <c r="B27424" t="s">
        <v>13</v>
      </c>
      <c r="C27424" t="s">
        <v>13093</v>
      </c>
      <c r="D27424" t="s">
        <v>61256</v>
      </c>
      <c r="E27424">
        <v>2016</v>
      </c>
      <c r="F27424" t="s">
        <v>58</v>
      </c>
      <c r="G27424" t="s">
        <v>44996</v>
      </c>
    </row>
    <row r="27425" spans="1:7" x14ac:dyDescent="0.25">
      <c r="A27425" t="s">
        <v>13092</v>
      </c>
      <c r="B27425" t="s">
        <v>13</v>
      </c>
      <c r="C27425" t="s">
        <v>13093</v>
      </c>
      <c r="D27425" t="s">
        <v>61257</v>
      </c>
      <c r="E27425">
        <v>2016</v>
      </c>
      <c r="F27425" t="s">
        <v>58</v>
      </c>
      <c r="G27425" t="s">
        <v>44996</v>
      </c>
    </row>
    <row r="27426" spans="1:7" x14ac:dyDescent="0.25">
      <c r="A27426" t="s">
        <v>13092</v>
      </c>
      <c r="B27426" t="s">
        <v>13</v>
      </c>
      <c r="C27426" t="s">
        <v>13093</v>
      </c>
      <c r="D27426" t="s">
        <v>49271</v>
      </c>
      <c r="E27426">
        <v>2016</v>
      </c>
      <c r="F27426" t="s">
        <v>58</v>
      </c>
      <c r="G27426" t="s">
        <v>44996</v>
      </c>
    </row>
    <row r="27427" spans="1:7" x14ac:dyDescent="0.25">
      <c r="A27427" t="s">
        <v>13092</v>
      </c>
      <c r="B27427" t="s">
        <v>13</v>
      </c>
      <c r="C27427" t="s">
        <v>13093</v>
      </c>
      <c r="D27427" t="s">
        <v>61258</v>
      </c>
      <c r="E27427">
        <v>2016</v>
      </c>
      <c r="F27427" t="s">
        <v>58</v>
      </c>
      <c r="G27427" t="s">
        <v>44996</v>
      </c>
    </row>
    <row r="27428" spans="1:7" x14ac:dyDescent="0.25">
      <c r="A27428" t="s">
        <v>13092</v>
      </c>
      <c r="B27428" t="s">
        <v>13</v>
      </c>
      <c r="C27428" t="s">
        <v>13093</v>
      </c>
      <c r="D27428" t="s">
        <v>61259</v>
      </c>
      <c r="E27428">
        <v>2016</v>
      </c>
      <c r="F27428" t="s">
        <v>58</v>
      </c>
      <c r="G27428" t="s">
        <v>44996</v>
      </c>
    </row>
    <row r="27429" spans="1:7" x14ac:dyDescent="0.25">
      <c r="A27429" t="s">
        <v>13092</v>
      </c>
      <c r="B27429" t="s">
        <v>13</v>
      </c>
      <c r="C27429" t="s">
        <v>13093</v>
      </c>
      <c r="D27429" t="s">
        <v>61260</v>
      </c>
      <c r="E27429">
        <v>2016</v>
      </c>
      <c r="F27429" t="s">
        <v>58</v>
      </c>
      <c r="G27429" t="s">
        <v>44996</v>
      </c>
    </row>
    <row r="27430" spans="1:7" x14ac:dyDescent="0.25">
      <c r="A27430" t="s">
        <v>13092</v>
      </c>
      <c r="B27430" t="s">
        <v>13</v>
      </c>
      <c r="C27430" t="s">
        <v>13093</v>
      </c>
      <c r="D27430" t="s">
        <v>55762</v>
      </c>
      <c r="E27430">
        <v>2016</v>
      </c>
      <c r="F27430" t="s">
        <v>58</v>
      </c>
      <c r="G27430" t="s">
        <v>44996</v>
      </c>
    </row>
    <row r="27431" spans="1:7" x14ac:dyDescent="0.25">
      <c r="A27431" t="s">
        <v>13092</v>
      </c>
      <c r="B27431" t="s">
        <v>13</v>
      </c>
      <c r="C27431" t="s">
        <v>13093</v>
      </c>
      <c r="D27431" t="s">
        <v>61261</v>
      </c>
      <c r="E27431">
        <v>2016</v>
      </c>
      <c r="F27431" t="s">
        <v>58</v>
      </c>
      <c r="G27431" t="s">
        <v>44996</v>
      </c>
    </row>
    <row r="27432" spans="1:7" x14ac:dyDescent="0.25">
      <c r="A27432" t="s">
        <v>13097</v>
      </c>
      <c r="B27432" t="s">
        <v>13</v>
      </c>
      <c r="C27432" t="s">
        <v>13098</v>
      </c>
      <c r="D27432" t="s">
        <v>61262</v>
      </c>
      <c r="E27432">
        <v>2017</v>
      </c>
      <c r="F27432" t="s">
        <v>27</v>
      </c>
      <c r="G27432" t="s">
        <v>44996</v>
      </c>
    </row>
    <row r="27433" spans="1:7" x14ac:dyDescent="0.25">
      <c r="A27433" t="s">
        <v>13097</v>
      </c>
      <c r="B27433" t="s">
        <v>13</v>
      </c>
      <c r="C27433" t="s">
        <v>13098</v>
      </c>
      <c r="D27433" t="s">
        <v>56089</v>
      </c>
      <c r="E27433">
        <v>2017</v>
      </c>
      <c r="F27433" t="s">
        <v>27</v>
      </c>
      <c r="G27433" t="s">
        <v>44996</v>
      </c>
    </row>
    <row r="27434" spans="1:7" x14ac:dyDescent="0.25">
      <c r="A27434" t="s">
        <v>13097</v>
      </c>
      <c r="B27434" t="s">
        <v>13</v>
      </c>
      <c r="C27434" t="s">
        <v>13098</v>
      </c>
      <c r="D27434" t="s">
        <v>61263</v>
      </c>
      <c r="E27434">
        <v>2017</v>
      </c>
      <c r="F27434" t="s">
        <v>27</v>
      </c>
      <c r="G27434" t="s">
        <v>44996</v>
      </c>
    </row>
    <row r="27435" spans="1:7" x14ac:dyDescent="0.25">
      <c r="A27435" t="s">
        <v>13097</v>
      </c>
      <c r="B27435" t="s">
        <v>13</v>
      </c>
      <c r="C27435" t="s">
        <v>13098</v>
      </c>
      <c r="D27435" t="s">
        <v>51043</v>
      </c>
      <c r="E27435">
        <v>2017</v>
      </c>
      <c r="F27435" t="s">
        <v>27</v>
      </c>
      <c r="G27435" t="s">
        <v>44996</v>
      </c>
    </row>
    <row r="27436" spans="1:7" x14ac:dyDescent="0.25">
      <c r="A27436" t="s">
        <v>13097</v>
      </c>
      <c r="B27436" t="s">
        <v>13</v>
      </c>
      <c r="C27436" t="s">
        <v>13098</v>
      </c>
      <c r="D27436" t="s">
        <v>47457</v>
      </c>
      <c r="E27436">
        <v>2017</v>
      </c>
      <c r="F27436" t="s">
        <v>27</v>
      </c>
      <c r="G27436" t="s">
        <v>44996</v>
      </c>
    </row>
    <row r="27437" spans="1:7" x14ac:dyDescent="0.25">
      <c r="A27437" t="s">
        <v>13097</v>
      </c>
      <c r="B27437" t="s">
        <v>13</v>
      </c>
      <c r="C27437" t="s">
        <v>13098</v>
      </c>
      <c r="D27437" t="s">
        <v>45559</v>
      </c>
      <c r="E27437">
        <v>2017</v>
      </c>
      <c r="F27437" t="s">
        <v>27</v>
      </c>
      <c r="G27437" t="s">
        <v>44996</v>
      </c>
    </row>
    <row r="27438" spans="1:7" x14ac:dyDescent="0.25">
      <c r="A27438" t="s">
        <v>13097</v>
      </c>
      <c r="B27438" t="s">
        <v>13</v>
      </c>
      <c r="C27438" t="s">
        <v>13098</v>
      </c>
      <c r="D27438" t="s">
        <v>61264</v>
      </c>
      <c r="E27438">
        <v>2017</v>
      </c>
      <c r="F27438" t="s">
        <v>27</v>
      </c>
      <c r="G27438" t="s">
        <v>44996</v>
      </c>
    </row>
    <row r="27439" spans="1:7" x14ac:dyDescent="0.25">
      <c r="A27439" t="s">
        <v>13097</v>
      </c>
      <c r="B27439" t="s">
        <v>13</v>
      </c>
      <c r="C27439" t="s">
        <v>13098</v>
      </c>
      <c r="D27439" t="s">
        <v>61265</v>
      </c>
      <c r="E27439">
        <v>2017</v>
      </c>
      <c r="F27439" t="s">
        <v>27</v>
      </c>
      <c r="G27439" t="s">
        <v>44996</v>
      </c>
    </row>
    <row r="27440" spans="1:7" x14ac:dyDescent="0.25">
      <c r="A27440" t="s">
        <v>13097</v>
      </c>
      <c r="B27440" t="s">
        <v>13</v>
      </c>
      <c r="C27440" t="s">
        <v>13098</v>
      </c>
      <c r="D27440" t="s">
        <v>61266</v>
      </c>
      <c r="E27440">
        <v>2017</v>
      </c>
      <c r="F27440" t="s">
        <v>27</v>
      </c>
      <c r="G27440" t="s">
        <v>44996</v>
      </c>
    </row>
    <row r="27441" spans="1:7" x14ac:dyDescent="0.25">
      <c r="A27441" t="s">
        <v>13097</v>
      </c>
      <c r="B27441" t="s">
        <v>13</v>
      </c>
      <c r="C27441" t="s">
        <v>13098</v>
      </c>
      <c r="D27441" t="s">
        <v>61267</v>
      </c>
      <c r="E27441">
        <v>2017</v>
      </c>
      <c r="F27441" t="s">
        <v>27</v>
      </c>
      <c r="G27441" t="s">
        <v>44996</v>
      </c>
    </row>
    <row r="27442" spans="1:7" x14ac:dyDescent="0.25">
      <c r="A27442" t="s">
        <v>13097</v>
      </c>
      <c r="B27442" t="s">
        <v>13</v>
      </c>
      <c r="C27442" t="s">
        <v>13098</v>
      </c>
      <c r="D27442" t="s">
        <v>61268</v>
      </c>
      <c r="E27442">
        <v>2017</v>
      </c>
      <c r="F27442" t="s">
        <v>27</v>
      </c>
      <c r="G27442" t="s">
        <v>44996</v>
      </c>
    </row>
    <row r="27443" spans="1:7" x14ac:dyDescent="0.25">
      <c r="A27443" t="s">
        <v>13102</v>
      </c>
      <c r="B27443" t="s">
        <v>13</v>
      </c>
      <c r="C27443" t="s">
        <v>13103</v>
      </c>
      <c r="D27443" t="s">
        <v>61269</v>
      </c>
      <c r="E27443">
        <v>2019</v>
      </c>
      <c r="F27443" t="s">
        <v>27</v>
      </c>
      <c r="G27443" t="s">
        <v>44996</v>
      </c>
    </row>
    <row r="27444" spans="1:7" x14ac:dyDescent="0.25">
      <c r="A27444" t="s">
        <v>13102</v>
      </c>
      <c r="B27444" t="s">
        <v>13</v>
      </c>
      <c r="C27444" t="s">
        <v>13103</v>
      </c>
      <c r="D27444" t="s">
        <v>61270</v>
      </c>
      <c r="E27444">
        <v>2019</v>
      </c>
      <c r="F27444" t="s">
        <v>27</v>
      </c>
      <c r="G27444" t="s">
        <v>44996</v>
      </c>
    </row>
    <row r="27445" spans="1:7" x14ac:dyDescent="0.25">
      <c r="A27445" t="s">
        <v>13102</v>
      </c>
      <c r="B27445" t="s">
        <v>13</v>
      </c>
      <c r="C27445" t="s">
        <v>13103</v>
      </c>
      <c r="D27445" t="s">
        <v>61271</v>
      </c>
      <c r="E27445">
        <v>2019</v>
      </c>
      <c r="F27445" t="s">
        <v>27</v>
      </c>
      <c r="G27445" t="s">
        <v>44996</v>
      </c>
    </row>
    <row r="27446" spans="1:7" x14ac:dyDescent="0.25">
      <c r="A27446" t="s">
        <v>13102</v>
      </c>
      <c r="B27446" t="s">
        <v>13</v>
      </c>
      <c r="C27446" t="s">
        <v>13103</v>
      </c>
      <c r="D27446" t="s">
        <v>61272</v>
      </c>
      <c r="E27446">
        <v>2019</v>
      </c>
      <c r="F27446" t="s">
        <v>27</v>
      </c>
      <c r="G27446" t="s">
        <v>44996</v>
      </c>
    </row>
    <row r="27447" spans="1:7" x14ac:dyDescent="0.25">
      <c r="A27447" t="s">
        <v>13102</v>
      </c>
      <c r="B27447" t="s">
        <v>13</v>
      </c>
      <c r="C27447" t="s">
        <v>13103</v>
      </c>
      <c r="D27447" t="s">
        <v>61273</v>
      </c>
      <c r="E27447">
        <v>2019</v>
      </c>
      <c r="F27447" t="s">
        <v>27</v>
      </c>
      <c r="G27447" t="s">
        <v>44996</v>
      </c>
    </row>
    <row r="27448" spans="1:7" x14ac:dyDescent="0.25">
      <c r="A27448" t="s">
        <v>13102</v>
      </c>
      <c r="B27448" t="s">
        <v>13</v>
      </c>
      <c r="C27448" t="s">
        <v>13103</v>
      </c>
      <c r="D27448" t="s">
        <v>46635</v>
      </c>
      <c r="E27448">
        <v>2019</v>
      </c>
      <c r="F27448" t="s">
        <v>27</v>
      </c>
      <c r="G27448" t="s">
        <v>44996</v>
      </c>
    </row>
    <row r="27449" spans="1:7" x14ac:dyDescent="0.25">
      <c r="A27449" t="s">
        <v>13102</v>
      </c>
      <c r="B27449" t="s">
        <v>13</v>
      </c>
      <c r="C27449" t="s">
        <v>13103</v>
      </c>
      <c r="D27449" t="s">
        <v>61274</v>
      </c>
      <c r="E27449">
        <v>2019</v>
      </c>
      <c r="F27449" t="s">
        <v>27</v>
      </c>
      <c r="G27449" t="s">
        <v>44996</v>
      </c>
    </row>
    <row r="27450" spans="1:7" x14ac:dyDescent="0.25">
      <c r="A27450" t="s">
        <v>13102</v>
      </c>
      <c r="B27450" t="s">
        <v>13</v>
      </c>
      <c r="C27450" t="s">
        <v>13103</v>
      </c>
      <c r="D27450" t="s">
        <v>61275</v>
      </c>
      <c r="E27450">
        <v>2019</v>
      </c>
      <c r="F27450" t="s">
        <v>27</v>
      </c>
      <c r="G27450" t="s">
        <v>44996</v>
      </c>
    </row>
    <row r="27451" spans="1:7" x14ac:dyDescent="0.25">
      <c r="A27451" t="s">
        <v>13102</v>
      </c>
      <c r="B27451" t="s">
        <v>13</v>
      </c>
      <c r="C27451" t="s">
        <v>13103</v>
      </c>
      <c r="D27451" t="s">
        <v>60357</v>
      </c>
      <c r="E27451">
        <v>2019</v>
      </c>
      <c r="F27451" t="s">
        <v>27</v>
      </c>
      <c r="G27451" t="s">
        <v>44996</v>
      </c>
    </row>
    <row r="27452" spans="1:7" x14ac:dyDescent="0.25">
      <c r="A27452" t="s">
        <v>13102</v>
      </c>
      <c r="B27452" t="s">
        <v>13</v>
      </c>
      <c r="C27452" t="s">
        <v>13103</v>
      </c>
      <c r="D27452" t="s">
        <v>61276</v>
      </c>
      <c r="E27452">
        <v>2019</v>
      </c>
      <c r="F27452" t="s">
        <v>27</v>
      </c>
      <c r="G27452" t="s">
        <v>44996</v>
      </c>
    </row>
    <row r="27453" spans="1:7" x14ac:dyDescent="0.25">
      <c r="A27453" t="s">
        <v>13107</v>
      </c>
      <c r="B27453" t="s">
        <v>13</v>
      </c>
      <c r="C27453" t="s">
        <v>13108</v>
      </c>
      <c r="D27453" t="s">
        <v>61277</v>
      </c>
      <c r="E27453">
        <v>2018</v>
      </c>
      <c r="F27453" t="s">
        <v>75</v>
      </c>
      <c r="G27453" t="s">
        <v>44996</v>
      </c>
    </row>
    <row r="27454" spans="1:7" x14ac:dyDescent="0.25">
      <c r="A27454" t="s">
        <v>13107</v>
      </c>
      <c r="B27454" t="s">
        <v>13</v>
      </c>
      <c r="C27454" t="s">
        <v>13108</v>
      </c>
      <c r="D27454" t="s">
        <v>50208</v>
      </c>
      <c r="E27454">
        <v>2018</v>
      </c>
      <c r="F27454" t="s">
        <v>75</v>
      </c>
      <c r="G27454" t="s">
        <v>44996</v>
      </c>
    </row>
    <row r="27455" spans="1:7" x14ac:dyDescent="0.25">
      <c r="A27455" t="s">
        <v>13107</v>
      </c>
      <c r="B27455" t="s">
        <v>13</v>
      </c>
      <c r="C27455" t="s">
        <v>13108</v>
      </c>
      <c r="D27455" t="s">
        <v>59457</v>
      </c>
      <c r="E27455">
        <v>2018</v>
      </c>
      <c r="F27455" t="s">
        <v>75</v>
      </c>
      <c r="G27455" t="s">
        <v>44996</v>
      </c>
    </row>
    <row r="27456" spans="1:7" x14ac:dyDescent="0.25">
      <c r="A27456" t="s">
        <v>13107</v>
      </c>
      <c r="B27456" t="s">
        <v>13</v>
      </c>
      <c r="C27456" t="s">
        <v>13108</v>
      </c>
      <c r="D27456" t="s">
        <v>61278</v>
      </c>
      <c r="E27456">
        <v>2018</v>
      </c>
      <c r="F27456" t="s">
        <v>75</v>
      </c>
      <c r="G27456" t="s">
        <v>44996</v>
      </c>
    </row>
    <row r="27457" spans="1:7" x14ac:dyDescent="0.25">
      <c r="A27457" t="s">
        <v>13107</v>
      </c>
      <c r="B27457" t="s">
        <v>13</v>
      </c>
      <c r="C27457" t="s">
        <v>13108</v>
      </c>
      <c r="D27457" t="s">
        <v>61279</v>
      </c>
      <c r="E27457">
        <v>2018</v>
      </c>
      <c r="F27457" t="s">
        <v>75</v>
      </c>
      <c r="G27457" t="s">
        <v>44996</v>
      </c>
    </row>
    <row r="27458" spans="1:7" x14ac:dyDescent="0.25">
      <c r="A27458" t="s">
        <v>13107</v>
      </c>
      <c r="B27458" t="s">
        <v>13</v>
      </c>
      <c r="C27458" t="s">
        <v>13108</v>
      </c>
      <c r="D27458" t="s">
        <v>49763</v>
      </c>
      <c r="E27458">
        <v>2018</v>
      </c>
      <c r="F27458" t="s">
        <v>75</v>
      </c>
      <c r="G27458" t="s">
        <v>44996</v>
      </c>
    </row>
    <row r="27459" spans="1:7" x14ac:dyDescent="0.25">
      <c r="A27459" t="s">
        <v>13107</v>
      </c>
      <c r="B27459" t="s">
        <v>13</v>
      </c>
      <c r="C27459" t="s">
        <v>13108</v>
      </c>
      <c r="D27459" t="s">
        <v>61280</v>
      </c>
      <c r="E27459">
        <v>2018</v>
      </c>
      <c r="F27459" t="s">
        <v>75</v>
      </c>
      <c r="G27459" t="s">
        <v>44996</v>
      </c>
    </row>
    <row r="27460" spans="1:7" x14ac:dyDescent="0.25">
      <c r="A27460" t="s">
        <v>13107</v>
      </c>
      <c r="B27460" t="s">
        <v>13</v>
      </c>
      <c r="C27460" t="s">
        <v>13108</v>
      </c>
      <c r="D27460" t="s">
        <v>61281</v>
      </c>
      <c r="E27460">
        <v>2018</v>
      </c>
      <c r="F27460" t="s">
        <v>75</v>
      </c>
      <c r="G27460" t="s">
        <v>44996</v>
      </c>
    </row>
    <row r="27461" spans="1:7" x14ac:dyDescent="0.25">
      <c r="A27461" t="s">
        <v>13107</v>
      </c>
      <c r="B27461" t="s">
        <v>13</v>
      </c>
      <c r="C27461" t="s">
        <v>13108</v>
      </c>
      <c r="D27461" t="s">
        <v>61282</v>
      </c>
      <c r="E27461">
        <v>2018</v>
      </c>
      <c r="F27461" t="s">
        <v>75</v>
      </c>
      <c r="G27461" t="s">
        <v>44996</v>
      </c>
    </row>
    <row r="27462" spans="1:7" x14ac:dyDescent="0.25">
      <c r="A27462" t="s">
        <v>13107</v>
      </c>
      <c r="B27462" t="s">
        <v>13</v>
      </c>
      <c r="C27462" t="s">
        <v>13108</v>
      </c>
      <c r="D27462" t="s">
        <v>61283</v>
      </c>
      <c r="E27462">
        <v>2018</v>
      </c>
      <c r="F27462" t="s">
        <v>75</v>
      </c>
      <c r="G27462" t="s">
        <v>44996</v>
      </c>
    </row>
    <row r="27463" spans="1:7" x14ac:dyDescent="0.25">
      <c r="A27463" t="s">
        <v>13107</v>
      </c>
      <c r="B27463" t="s">
        <v>13</v>
      </c>
      <c r="C27463" t="s">
        <v>13108</v>
      </c>
      <c r="D27463" t="s">
        <v>61284</v>
      </c>
      <c r="E27463">
        <v>2018</v>
      </c>
      <c r="F27463" t="s">
        <v>75</v>
      </c>
      <c r="G27463" t="s">
        <v>44996</v>
      </c>
    </row>
    <row r="27464" spans="1:7" x14ac:dyDescent="0.25">
      <c r="A27464" t="s">
        <v>13112</v>
      </c>
      <c r="B27464" t="s">
        <v>13</v>
      </c>
      <c r="C27464" t="s">
        <v>13113</v>
      </c>
      <c r="D27464" t="s">
        <v>13115</v>
      </c>
      <c r="E27464">
        <v>2019</v>
      </c>
      <c r="F27464" t="s">
        <v>311</v>
      </c>
      <c r="G27464" t="s">
        <v>44996</v>
      </c>
    </row>
    <row r="27465" spans="1:7" x14ac:dyDescent="0.25">
      <c r="A27465" t="s">
        <v>13117</v>
      </c>
      <c r="B27465" t="s">
        <v>23</v>
      </c>
      <c r="C27465" t="s">
        <v>13118</v>
      </c>
      <c r="D27465" t="s">
        <v>61285</v>
      </c>
      <c r="E27465">
        <v>2019</v>
      </c>
      <c r="F27465" t="s">
        <v>166</v>
      </c>
      <c r="G27465" t="s">
        <v>44996</v>
      </c>
    </row>
    <row r="27466" spans="1:7" x14ac:dyDescent="0.25">
      <c r="A27466" t="s">
        <v>13117</v>
      </c>
      <c r="B27466" t="s">
        <v>23</v>
      </c>
      <c r="C27466" t="s">
        <v>13118</v>
      </c>
      <c r="D27466" t="s">
        <v>45538</v>
      </c>
      <c r="E27466">
        <v>2019</v>
      </c>
      <c r="F27466" t="s">
        <v>166</v>
      </c>
      <c r="G27466" t="s">
        <v>44996</v>
      </c>
    </row>
    <row r="27467" spans="1:7" x14ac:dyDescent="0.25">
      <c r="A27467" t="s">
        <v>13117</v>
      </c>
      <c r="B27467" t="s">
        <v>23</v>
      </c>
      <c r="C27467" t="s">
        <v>13118</v>
      </c>
      <c r="D27467" t="s">
        <v>61286</v>
      </c>
      <c r="E27467">
        <v>2019</v>
      </c>
      <c r="F27467" t="s">
        <v>166</v>
      </c>
      <c r="G27467" t="s">
        <v>44996</v>
      </c>
    </row>
    <row r="27468" spans="1:7" x14ac:dyDescent="0.25">
      <c r="A27468" t="s">
        <v>13117</v>
      </c>
      <c r="B27468" t="s">
        <v>23</v>
      </c>
      <c r="C27468" t="s">
        <v>13118</v>
      </c>
      <c r="D27468" t="s">
        <v>51016</v>
      </c>
      <c r="E27468">
        <v>2019</v>
      </c>
      <c r="F27468" t="s">
        <v>166</v>
      </c>
      <c r="G27468" t="s">
        <v>44996</v>
      </c>
    </row>
    <row r="27469" spans="1:7" x14ac:dyDescent="0.25">
      <c r="A27469" t="s">
        <v>13121</v>
      </c>
      <c r="B27469" t="s">
        <v>13</v>
      </c>
      <c r="C27469" t="s">
        <v>13122</v>
      </c>
      <c r="D27469" t="s">
        <v>46832</v>
      </c>
      <c r="E27469">
        <v>2020</v>
      </c>
      <c r="F27469" t="s">
        <v>75</v>
      </c>
      <c r="G27469" t="s">
        <v>44996</v>
      </c>
    </row>
    <row r="27470" spans="1:7" x14ac:dyDescent="0.25">
      <c r="A27470" t="s">
        <v>13121</v>
      </c>
      <c r="B27470" t="s">
        <v>13</v>
      </c>
      <c r="C27470" t="s">
        <v>13122</v>
      </c>
      <c r="D27470" t="s">
        <v>61287</v>
      </c>
      <c r="E27470">
        <v>2020</v>
      </c>
      <c r="F27470" t="s">
        <v>75</v>
      </c>
      <c r="G27470" t="s">
        <v>44996</v>
      </c>
    </row>
    <row r="27471" spans="1:7" x14ac:dyDescent="0.25">
      <c r="A27471" t="s">
        <v>13121</v>
      </c>
      <c r="B27471" t="s">
        <v>13</v>
      </c>
      <c r="C27471" t="s">
        <v>13122</v>
      </c>
      <c r="D27471" t="s">
        <v>61288</v>
      </c>
      <c r="E27471">
        <v>2020</v>
      </c>
      <c r="F27471" t="s">
        <v>75</v>
      </c>
      <c r="G27471" t="s">
        <v>44996</v>
      </c>
    </row>
    <row r="27472" spans="1:7" x14ac:dyDescent="0.25">
      <c r="A27472" t="s">
        <v>13121</v>
      </c>
      <c r="B27472" t="s">
        <v>13</v>
      </c>
      <c r="C27472" t="s">
        <v>13122</v>
      </c>
      <c r="D27472" t="s">
        <v>61289</v>
      </c>
      <c r="E27472">
        <v>2020</v>
      </c>
      <c r="F27472" t="s">
        <v>75</v>
      </c>
      <c r="G27472" t="s">
        <v>44996</v>
      </c>
    </row>
    <row r="27473" spans="1:7" x14ac:dyDescent="0.25">
      <c r="A27473" t="s">
        <v>13121</v>
      </c>
      <c r="B27473" t="s">
        <v>13</v>
      </c>
      <c r="C27473" t="s">
        <v>13122</v>
      </c>
      <c r="D27473" t="s">
        <v>61290</v>
      </c>
      <c r="E27473">
        <v>2020</v>
      </c>
      <c r="F27473" t="s">
        <v>75</v>
      </c>
      <c r="G27473" t="s">
        <v>44996</v>
      </c>
    </row>
    <row r="27474" spans="1:7" x14ac:dyDescent="0.25">
      <c r="A27474" t="s">
        <v>13121</v>
      </c>
      <c r="B27474" t="s">
        <v>13</v>
      </c>
      <c r="C27474" t="s">
        <v>13122</v>
      </c>
      <c r="D27474" t="s">
        <v>53570</v>
      </c>
      <c r="E27474">
        <v>2020</v>
      </c>
      <c r="F27474" t="s">
        <v>75</v>
      </c>
      <c r="G27474" t="s">
        <v>44996</v>
      </c>
    </row>
    <row r="27475" spans="1:7" x14ac:dyDescent="0.25">
      <c r="A27475" t="s">
        <v>13126</v>
      </c>
      <c r="B27475" t="s">
        <v>23</v>
      </c>
      <c r="C27475" t="s">
        <v>13127</v>
      </c>
      <c r="D27475" t="s">
        <v>61291</v>
      </c>
      <c r="E27475">
        <v>2020</v>
      </c>
      <c r="F27475" t="s">
        <v>27</v>
      </c>
      <c r="G27475" t="s">
        <v>44996</v>
      </c>
    </row>
    <row r="27476" spans="1:7" x14ac:dyDescent="0.25">
      <c r="A27476" t="s">
        <v>13126</v>
      </c>
      <c r="B27476" t="s">
        <v>23</v>
      </c>
      <c r="C27476" t="s">
        <v>13127</v>
      </c>
      <c r="D27476" t="s">
        <v>61292</v>
      </c>
      <c r="E27476">
        <v>2020</v>
      </c>
      <c r="F27476" t="s">
        <v>27</v>
      </c>
      <c r="G27476" t="s">
        <v>44996</v>
      </c>
    </row>
    <row r="27477" spans="1:7" x14ac:dyDescent="0.25">
      <c r="A27477" t="s">
        <v>13126</v>
      </c>
      <c r="B27477" t="s">
        <v>23</v>
      </c>
      <c r="C27477" t="s">
        <v>13127</v>
      </c>
      <c r="D27477" t="s">
        <v>61293</v>
      </c>
      <c r="E27477">
        <v>2020</v>
      </c>
      <c r="F27477" t="s">
        <v>27</v>
      </c>
      <c r="G27477" t="s">
        <v>44996</v>
      </c>
    </row>
    <row r="27478" spans="1:7" x14ac:dyDescent="0.25">
      <c r="A27478" t="s">
        <v>13126</v>
      </c>
      <c r="B27478" t="s">
        <v>23</v>
      </c>
      <c r="C27478" t="s">
        <v>13127</v>
      </c>
      <c r="D27478" t="s">
        <v>61294</v>
      </c>
      <c r="E27478">
        <v>2020</v>
      </c>
      <c r="F27478" t="s">
        <v>27</v>
      </c>
      <c r="G27478" t="s">
        <v>44996</v>
      </c>
    </row>
    <row r="27479" spans="1:7" x14ac:dyDescent="0.25">
      <c r="A27479" t="s">
        <v>13126</v>
      </c>
      <c r="B27479" t="s">
        <v>23</v>
      </c>
      <c r="C27479" t="s">
        <v>13127</v>
      </c>
      <c r="D27479" t="s">
        <v>61295</v>
      </c>
      <c r="E27479">
        <v>2020</v>
      </c>
      <c r="F27479" t="s">
        <v>27</v>
      </c>
      <c r="G27479" t="s">
        <v>44996</v>
      </c>
    </row>
    <row r="27480" spans="1:7" x14ac:dyDescent="0.25">
      <c r="A27480" t="s">
        <v>13126</v>
      </c>
      <c r="B27480" t="s">
        <v>23</v>
      </c>
      <c r="C27480" t="s">
        <v>13127</v>
      </c>
      <c r="D27480" t="s">
        <v>61296</v>
      </c>
      <c r="E27480">
        <v>2020</v>
      </c>
      <c r="F27480" t="s">
        <v>27</v>
      </c>
      <c r="G27480" t="s">
        <v>44996</v>
      </c>
    </row>
    <row r="27481" spans="1:7" x14ac:dyDescent="0.25">
      <c r="A27481" t="s">
        <v>13126</v>
      </c>
      <c r="B27481" t="s">
        <v>23</v>
      </c>
      <c r="C27481" t="s">
        <v>13127</v>
      </c>
      <c r="D27481" t="s">
        <v>56996</v>
      </c>
      <c r="E27481">
        <v>2020</v>
      </c>
      <c r="F27481" t="s">
        <v>27</v>
      </c>
      <c r="G27481" t="s">
        <v>44996</v>
      </c>
    </row>
    <row r="27482" spans="1:7" x14ac:dyDescent="0.25">
      <c r="A27482" t="s">
        <v>13130</v>
      </c>
      <c r="B27482" t="s">
        <v>13</v>
      </c>
      <c r="C27482" t="s">
        <v>13131</v>
      </c>
      <c r="D27482" t="s">
        <v>50117</v>
      </c>
      <c r="E27482">
        <v>2019</v>
      </c>
      <c r="F27482" t="s">
        <v>311</v>
      </c>
      <c r="G27482" t="s">
        <v>44996</v>
      </c>
    </row>
    <row r="27483" spans="1:7" x14ac:dyDescent="0.25">
      <c r="A27483" t="s">
        <v>13130</v>
      </c>
      <c r="B27483" t="s">
        <v>13</v>
      </c>
      <c r="C27483" t="s">
        <v>13131</v>
      </c>
      <c r="D27483" t="s">
        <v>50118</v>
      </c>
      <c r="E27483">
        <v>2019</v>
      </c>
      <c r="F27483" t="s">
        <v>311</v>
      </c>
      <c r="G27483" t="s">
        <v>44996</v>
      </c>
    </row>
    <row r="27484" spans="1:7" x14ac:dyDescent="0.25">
      <c r="A27484" t="s">
        <v>13130</v>
      </c>
      <c r="B27484" t="s">
        <v>13</v>
      </c>
      <c r="C27484" t="s">
        <v>13131</v>
      </c>
      <c r="D27484" t="s">
        <v>50119</v>
      </c>
      <c r="E27484">
        <v>2019</v>
      </c>
      <c r="F27484" t="s">
        <v>311</v>
      </c>
      <c r="G27484" t="s">
        <v>44996</v>
      </c>
    </row>
    <row r="27485" spans="1:7" x14ac:dyDescent="0.25">
      <c r="A27485" t="s">
        <v>13130</v>
      </c>
      <c r="B27485" t="s">
        <v>13</v>
      </c>
      <c r="C27485" t="s">
        <v>13131</v>
      </c>
      <c r="D27485" t="s">
        <v>50120</v>
      </c>
      <c r="E27485">
        <v>2019</v>
      </c>
      <c r="F27485" t="s">
        <v>311</v>
      </c>
      <c r="G27485" t="s">
        <v>44996</v>
      </c>
    </row>
    <row r="27486" spans="1:7" x14ac:dyDescent="0.25">
      <c r="A27486" t="s">
        <v>13130</v>
      </c>
      <c r="B27486" t="s">
        <v>13</v>
      </c>
      <c r="C27486" t="s">
        <v>13131</v>
      </c>
      <c r="D27486" t="s">
        <v>50121</v>
      </c>
      <c r="E27486">
        <v>2019</v>
      </c>
      <c r="F27486" t="s">
        <v>311</v>
      </c>
      <c r="G27486" t="s">
        <v>44996</v>
      </c>
    </row>
    <row r="27487" spans="1:7" x14ac:dyDescent="0.25">
      <c r="A27487" t="s">
        <v>13130</v>
      </c>
      <c r="B27487" t="s">
        <v>13</v>
      </c>
      <c r="C27487" t="s">
        <v>13131</v>
      </c>
      <c r="D27487" t="s">
        <v>50122</v>
      </c>
      <c r="E27487">
        <v>2019</v>
      </c>
      <c r="F27487" t="s">
        <v>311</v>
      </c>
      <c r="G27487" t="s">
        <v>44996</v>
      </c>
    </row>
    <row r="27488" spans="1:7" x14ac:dyDescent="0.25">
      <c r="A27488" t="s">
        <v>13130</v>
      </c>
      <c r="B27488" t="s">
        <v>13</v>
      </c>
      <c r="C27488" t="s">
        <v>13131</v>
      </c>
      <c r="D27488" t="s">
        <v>50123</v>
      </c>
      <c r="E27488">
        <v>2019</v>
      </c>
      <c r="F27488" t="s">
        <v>311</v>
      </c>
      <c r="G27488" t="s">
        <v>44996</v>
      </c>
    </row>
    <row r="27489" spans="1:7" x14ac:dyDescent="0.25">
      <c r="A27489" t="s">
        <v>13130</v>
      </c>
      <c r="B27489" t="s">
        <v>13</v>
      </c>
      <c r="C27489" t="s">
        <v>13131</v>
      </c>
      <c r="D27489" t="s">
        <v>50124</v>
      </c>
      <c r="E27489">
        <v>2019</v>
      </c>
      <c r="F27489" t="s">
        <v>311</v>
      </c>
      <c r="G27489" t="s">
        <v>44996</v>
      </c>
    </row>
    <row r="27490" spans="1:7" x14ac:dyDescent="0.25">
      <c r="A27490" t="s">
        <v>13130</v>
      </c>
      <c r="B27490" t="s">
        <v>13</v>
      </c>
      <c r="C27490" t="s">
        <v>13131</v>
      </c>
      <c r="D27490" t="s">
        <v>50125</v>
      </c>
      <c r="E27490">
        <v>2019</v>
      </c>
      <c r="F27490" t="s">
        <v>311</v>
      </c>
      <c r="G27490" t="s">
        <v>44996</v>
      </c>
    </row>
    <row r="27491" spans="1:7" x14ac:dyDescent="0.25">
      <c r="A27491" t="s">
        <v>13130</v>
      </c>
      <c r="B27491" t="s">
        <v>13</v>
      </c>
      <c r="C27491" t="s">
        <v>13131</v>
      </c>
      <c r="D27491" t="s">
        <v>49603</v>
      </c>
      <c r="E27491">
        <v>2019</v>
      </c>
      <c r="F27491" t="s">
        <v>311</v>
      </c>
      <c r="G27491" t="s">
        <v>44996</v>
      </c>
    </row>
    <row r="27492" spans="1:7" x14ac:dyDescent="0.25">
      <c r="A27492" t="s">
        <v>13133</v>
      </c>
      <c r="B27492" t="s">
        <v>13</v>
      </c>
      <c r="C27492" t="s">
        <v>13134</v>
      </c>
      <c r="D27492" t="s">
        <v>55720</v>
      </c>
      <c r="E27492">
        <v>2020</v>
      </c>
      <c r="F27492" t="s">
        <v>166</v>
      </c>
      <c r="G27492" t="s">
        <v>44996</v>
      </c>
    </row>
    <row r="27493" spans="1:7" x14ac:dyDescent="0.25">
      <c r="A27493" t="s">
        <v>13133</v>
      </c>
      <c r="B27493" t="s">
        <v>13</v>
      </c>
      <c r="C27493" t="s">
        <v>13134</v>
      </c>
      <c r="D27493" t="s">
        <v>55721</v>
      </c>
      <c r="E27493">
        <v>2020</v>
      </c>
      <c r="F27493" t="s">
        <v>166</v>
      </c>
      <c r="G27493" t="s">
        <v>44996</v>
      </c>
    </row>
    <row r="27494" spans="1:7" x14ac:dyDescent="0.25">
      <c r="A27494" t="s">
        <v>13133</v>
      </c>
      <c r="B27494" t="s">
        <v>13</v>
      </c>
      <c r="C27494" t="s">
        <v>13134</v>
      </c>
      <c r="D27494" t="s">
        <v>55722</v>
      </c>
      <c r="E27494">
        <v>2020</v>
      </c>
      <c r="F27494" t="s">
        <v>166</v>
      </c>
      <c r="G27494" t="s">
        <v>44996</v>
      </c>
    </row>
    <row r="27495" spans="1:7" x14ac:dyDescent="0.25">
      <c r="A27495" t="s">
        <v>13133</v>
      </c>
      <c r="B27495" t="s">
        <v>13</v>
      </c>
      <c r="C27495" t="s">
        <v>13134</v>
      </c>
      <c r="D27495" t="s">
        <v>55723</v>
      </c>
      <c r="E27495">
        <v>2020</v>
      </c>
      <c r="F27495" t="s">
        <v>166</v>
      </c>
      <c r="G27495" t="s">
        <v>44996</v>
      </c>
    </row>
    <row r="27496" spans="1:7" x14ac:dyDescent="0.25">
      <c r="A27496" t="s">
        <v>13133</v>
      </c>
      <c r="B27496" t="s">
        <v>13</v>
      </c>
      <c r="C27496" t="s">
        <v>13134</v>
      </c>
      <c r="D27496" t="s">
        <v>45724</v>
      </c>
      <c r="E27496">
        <v>2020</v>
      </c>
      <c r="F27496" t="s">
        <v>166</v>
      </c>
      <c r="G27496" t="s">
        <v>44996</v>
      </c>
    </row>
    <row r="27497" spans="1:7" x14ac:dyDescent="0.25">
      <c r="A27497" t="s">
        <v>13133</v>
      </c>
      <c r="B27497" t="s">
        <v>13</v>
      </c>
      <c r="C27497" t="s">
        <v>13134</v>
      </c>
      <c r="D27497" t="s">
        <v>53648</v>
      </c>
      <c r="E27497">
        <v>2020</v>
      </c>
      <c r="F27497" t="s">
        <v>166</v>
      </c>
      <c r="G27497" t="s">
        <v>44996</v>
      </c>
    </row>
    <row r="27498" spans="1:7" x14ac:dyDescent="0.25">
      <c r="A27498" t="s">
        <v>13133</v>
      </c>
      <c r="B27498" t="s">
        <v>13</v>
      </c>
      <c r="C27498" t="s">
        <v>13134</v>
      </c>
      <c r="D27498" t="s">
        <v>55724</v>
      </c>
      <c r="E27498">
        <v>2020</v>
      </c>
      <c r="F27498" t="s">
        <v>166</v>
      </c>
      <c r="G27498" t="s">
        <v>44996</v>
      </c>
    </row>
    <row r="27499" spans="1:7" x14ac:dyDescent="0.25">
      <c r="A27499" t="s">
        <v>13133</v>
      </c>
      <c r="B27499" t="s">
        <v>13</v>
      </c>
      <c r="C27499" t="s">
        <v>13134</v>
      </c>
      <c r="D27499" t="s">
        <v>51175</v>
      </c>
      <c r="E27499">
        <v>2020</v>
      </c>
      <c r="F27499" t="s">
        <v>166</v>
      </c>
      <c r="G27499" t="s">
        <v>44996</v>
      </c>
    </row>
    <row r="27500" spans="1:7" x14ac:dyDescent="0.25">
      <c r="A27500" t="s">
        <v>13133</v>
      </c>
      <c r="B27500" t="s">
        <v>13</v>
      </c>
      <c r="C27500" t="s">
        <v>13134</v>
      </c>
      <c r="D27500" t="s">
        <v>58365</v>
      </c>
      <c r="E27500">
        <v>2020</v>
      </c>
      <c r="F27500" t="s">
        <v>166</v>
      </c>
      <c r="G27500" t="s">
        <v>44996</v>
      </c>
    </row>
    <row r="27501" spans="1:7" x14ac:dyDescent="0.25">
      <c r="A27501" t="s">
        <v>13133</v>
      </c>
      <c r="B27501" t="s">
        <v>13</v>
      </c>
      <c r="C27501" t="s">
        <v>13134</v>
      </c>
      <c r="D27501" t="s">
        <v>45312</v>
      </c>
      <c r="E27501">
        <v>2020</v>
      </c>
      <c r="F27501" t="s">
        <v>166</v>
      </c>
      <c r="G27501" t="s">
        <v>44996</v>
      </c>
    </row>
    <row r="27502" spans="1:7" x14ac:dyDescent="0.25">
      <c r="A27502" t="s">
        <v>13133</v>
      </c>
      <c r="B27502" t="s">
        <v>13</v>
      </c>
      <c r="C27502" t="s">
        <v>13134</v>
      </c>
      <c r="D27502" t="s">
        <v>61297</v>
      </c>
      <c r="E27502">
        <v>2020</v>
      </c>
      <c r="F27502" t="s">
        <v>166</v>
      </c>
      <c r="G27502" t="s">
        <v>44996</v>
      </c>
    </row>
    <row r="27503" spans="1:7" x14ac:dyDescent="0.25">
      <c r="A27503" t="s">
        <v>13138</v>
      </c>
      <c r="B27503" t="s">
        <v>23</v>
      </c>
      <c r="C27503" t="s">
        <v>13139</v>
      </c>
      <c r="D27503" t="s">
        <v>61298</v>
      </c>
      <c r="E27503">
        <v>2019</v>
      </c>
      <c r="F27503" t="s">
        <v>27</v>
      </c>
      <c r="G27503" t="s">
        <v>44996</v>
      </c>
    </row>
    <row r="27504" spans="1:7" x14ac:dyDescent="0.25">
      <c r="A27504" t="s">
        <v>13138</v>
      </c>
      <c r="B27504" t="s">
        <v>23</v>
      </c>
      <c r="C27504" t="s">
        <v>13139</v>
      </c>
      <c r="D27504" t="s">
        <v>61299</v>
      </c>
      <c r="E27504">
        <v>2019</v>
      </c>
      <c r="F27504" t="s">
        <v>27</v>
      </c>
      <c r="G27504" t="s">
        <v>44996</v>
      </c>
    </row>
    <row r="27505" spans="1:7" x14ac:dyDescent="0.25">
      <c r="A27505" t="s">
        <v>13138</v>
      </c>
      <c r="B27505" t="s">
        <v>23</v>
      </c>
      <c r="C27505" t="s">
        <v>13139</v>
      </c>
      <c r="D27505" t="s">
        <v>61300</v>
      </c>
      <c r="E27505">
        <v>2019</v>
      </c>
      <c r="F27505" t="s">
        <v>27</v>
      </c>
      <c r="G27505" t="s">
        <v>44996</v>
      </c>
    </row>
    <row r="27506" spans="1:7" x14ac:dyDescent="0.25">
      <c r="A27506" t="s">
        <v>13138</v>
      </c>
      <c r="B27506" t="s">
        <v>23</v>
      </c>
      <c r="C27506" t="s">
        <v>13139</v>
      </c>
      <c r="D27506" t="s">
        <v>46938</v>
      </c>
      <c r="E27506">
        <v>2019</v>
      </c>
      <c r="F27506" t="s">
        <v>27</v>
      </c>
      <c r="G27506" t="s">
        <v>44996</v>
      </c>
    </row>
    <row r="27507" spans="1:7" x14ac:dyDescent="0.25">
      <c r="A27507" t="s">
        <v>13138</v>
      </c>
      <c r="B27507" t="s">
        <v>23</v>
      </c>
      <c r="C27507" t="s">
        <v>13139</v>
      </c>
      <c r="D27507" t="s">
        <v>61301</v>
      </c>
      <c r="E27507">
        <v>2019</v>
      </c>
      <c r="F27507" t="s">
        <v>27</v>
      </c>
      <c r="G27507" t="s">
        <v>44996</v>
      </c>
    </row>
    <row r="27508" spans="1:7" x14ac:dyDescent="0.25">
      <c r="A27508" t="s">
        <v>13138</v>
      </c>
      <c r="B27508" t="s">
        <v>23</v>
      </c>
      <c r="C27508" t="s">
        <v>13139</v>
      </c>
      <c r="D27508" t="s">
        <v>61302</v>
      </c>
      <c r="E27508">
        <v>2019</v>
      </c>
      <c r="F27508" t="s">
        <v>27</v>
      </c>
      <c r="G27508" t="s">
        <v>44996</v>
      </c>
    </row>
    <row r="27509" spans="1:7" x14ac:dyDescent="0.25">
      <c r="A27509" t="s">
        <v>13138</v>
      </c>
      <c r="B27509" t="s">
        <v>23</v>
      </c>
      <c r="C27509" t="s">
        <v>13139</v>
      </c>
      <c r="D27509" t="s">
        <v>61303</v>
      </c>
      <c r="E27509">
        <v>2019</v>
      </c>
      <c r="F27509" t="s">
        <v>27</v>
      </c>
      <c r="G27509" t="s">
        <v>44996</v>
      </c>
    </row>
    <row r="27510" spans="1:7" x14ac:dyDescent="0.25">
      <c r="A27510" t="s">
        <v>13138</v>
      </c>
      <c r="B27510" t="s">
        <v>23</v>
      </c>
      <c r="C27510" t="s">
        <v>13139</v>
      </c>
      <c r="D27510" t="s">
        <v>61304</v>
      </c>
      <c r="E27510">
        <v>2019</v>
      </c>
      <c r="F27510" t="s">
        <v>27</v>
      </c>
      <c r="G27510" t="s">
        <v>44996</v>
      </c>
    </row>
    <row r="27511" spans="1:7" x14ac:dyDescent="0.25">
      <c r="A27511" t="s">
        <v>13138</v>
      </c>
      <c r="B27511" t="s">
        <v>23</v>
      </c>
      <c r="C27511" t="s">
        <v>13139</v>
      </c>
      <c r="D27511" t="s">
        <v>61305</v>
      </c>
      <c r="E27511">
        <v>2019</v>
      </c>
      <c r="F27511" t="s">
        <v>27</v>
      </c>
      <c r="G27511" t="s">
        <v>44996</v>
      </c>
    </row>
    <row r="27512" spans="1:7" x14ac:dyDescent="0.25">
      <c r="A27512" t="s">
        <v>13138</v>
      </c>
      <c r="B27512" t="s">
        <v>23</v>
      </c>
      <c r="C27512" t="s">
        <v>13139</v>
      </c>
      <c r="D27512" t="s">
        <v>54631</v>
      </c>
      <c r="E27512">
        <v>2019</v>
      </c>
      <c r="F27512" t="s">
        <v>27</v>
      </c>
      <c r="G27512" t="s">
        <v>44996</v>
      </c>
    </row>
    <row r="27513" spans="1:7" x14ac:dyDescent="0.25">
      <c r="A27513" t="s">
        <v>13142</v>
      </c>
      <c r="B27513" t="s">
        <v>23</v>
      </c>
      <c r="C27513" t="s">
        <v>13143</v>
      </c>
      <c r="D27513" t="s">
        <v>61306</v>
      </c>
      <c r="E27513">
        <v>2019</v>
      </c>
      <c r="F27513" t="s">
        <v>27</v>
      </c>
      <c r="G27513" t="s">
        <v>44996</v>
      </c>
    </row>
    <row r="27514" spans="1:7" x14ac:dyDescent="0.25">
      <c r="A27514" t="s">
        <v>13142</v>
      </c>
      <c r="B27514" t="s">
        <v>23</v>
      </c>
      <c r="C27514" t="s">
        <v>13143</v>
      </c>
      <c r="D27514" t="s">
        <v>61307</v>
      </c>
      <c r="E27514">
        <v>2019</v>
      </c>
      <c r="F27514" t="s">
        <v>27</v>
      </c>
      <c r="G27514" t="s">
        <v>44996</v>
      </c>
    </row>
    <row r="27515" spans="1:7" x14ac:dyDescent="0.25">
      <c r="A27515" t="s">
        <v>13142</v>
      </c>
      <c r="B27515" t="s">
        <v>23</v>
      </c>
      <c r="C27515" t="s">
        <v>13143</v>
      </c>
      <c r="D27515" t="s">
        <v>61308</v>
      </c>
      <c r="E27515">
        <v>2019</v>
      </c>
      <c r="F27515" t="s">
        <v>27</v>
      </c>
      <c r="G27515" t="s">
        <v>44996</v>
      </c>
    </row>
    <row r="27516" spans="1:7" x14ac:dyDescent="0.25">
      <c r="A27516" t="s">
        <v>13142</v>
      </c>
      <c r="B27516" t="s">
        <v>23</v>
      </c>
      <c r="C27516" t="s">
        <v>13143</v>
      </c>
      <c r="D27516" t="s">
        <v>61309</v>
      </c>
      <c r="E27516">
        <v>2019</v>
      </c>
      <c r="F27516" t="s">
        <v>27</v>
      </c>
      <c r="G27516" t="s">
        <v>44996</v>
      </c>
    </row>
    <row r="27517" spans="1:7" x14ac:dyDescent="0.25">
      <c r="A27517" t="s">
        <v>13146</v>
      </c>
      <c r="B27517" t="s">
        <v>13</v>
      </c>
      <c r="C27517" t="s">
        <v>13147</v>
      </c>
      <c r="D27517" t="s">
        <v>61310</v>
      </c>
      <c r="E27517">
        <v>2020</v>
      </c>
      <c r="F27517" t="s">
        <v>27</v>
      </c>
      <c r="G27517" t="s">
        <v>44996</v>
      </c>
    </row>
    <row r="27518" spans="1:7" x14ac:dyDescent="0.25">
      <c r="A27518" t="s">
        <v>13146</v>
      </c>
      <c r="B27518" t="s">
        <v>13</v>
      </c>
      <c r="C27518" t="s">
        <v>13147</v>
      </c>
      <c r="D27518" t="s">
        <v>61311</v>
      </c>
      <c r="E27518">
        <v>2020</v>
      </c>
      <c r="F27518" t="s">
        <v>27</v>
      </c>
      <c r="G27518" t="s">
        <v>44996</v>
      </c>
    </row>
    <row r="27519" spans="1:7" x14ac:dyDescent="0.25">
      <c r="A27519" t="s">
        <v>13146</v>
      </c>
      <c r="B27519" t="s">
        <v>13</v>
      </c>
      <c r="C27519" t="s">
        <v>13147</v>
      </c>
      <c r="D27519" t="s">
        <v>61312</v>
      </c>
      <c r="E27519">
        <v>2020</v>
      </c>
      <c r="F27519" t="s">
        <v>27</v>
      </c>
      <c r="G27519" t="s">
        <v>44996</v>
      </c>
    </row>
    <row r="27520" spans="1:7" x14ac:dyDescent="0.25">
      <c r="A27520" t="s">
        <v>13146</v>
      </c>
      <c r="B27520" t="s">
        <v>13</v>
      </c>
      <c r="C27520" t="s">
        <v>13147</v>
      </c>
      <c r="D27520" t="s">
        <v>61313</v>
      </c>
      <c r="E27520">
        <v>2020</v>
      </c>
      <c r="F27520" t="s">
        <v>27</v>
      </c>
      <c r="G27520" t="s">
        <v>44996</v>
      </c>
    </row>
    <row r="27521" spans="1:7" x14ac:dyDescent="0.25">
      <c r="A27521" t="s">
        <v>13146</v>
      </c>
      <c r="B27521" t="s">
        <v>13</v>
      </c>
      <c r="C27521" t="s">
        <v>13147</v>
      </c>
      <c r="D27521" t="s">
        <v>52526</v>
      </c>
      <c r="E27521">
        <v>2020</v>
      </c>
      <c r="F27521" t="s">
        <v>27</v>
      </c>
      <c r="G27521" t="s">
        <v>44996</v>
      </c>
    </row>
    <row r="27522" spans="1:7" x14ac:dyDescent="0.25">
      <c r="A27522" t="s">
        <v>13146</v>
      </c>
      <c r="B27522" t="s">
        <v>13</v>
      </c>
      <c r="C27522" t="s">
        <v>13147</v>
      </c>
      <c r="D27522" t="s">
        <v>61314</v>
      </c>
      <c r="E27522">
        <v>2020</v>
      </c>
      <c r="F27522" t="s">
        <v>27</v>
      </c>
      <c r="G27522" t="s">
        <v>44996</v>
      </c>
    </row>
    <row r="27523" spans="1:7" x14ac:dyDescent="0.25">
      <c r="A27523" t="s">
        <v>13151</v>
      </c>
      <c r="B27523" t="s">
        <v>23</v>
      </c>
      <c r="C27523" t="s">
        <v>13152</v>
      </c>
      <c r="D27523" t="s">
        <v>61315</v>
      </c>
      <c r="E27523">
        <v>2020</v>
      </c>
      <c r="F27523" t="s">
        <v>27</v>
      </c>
      <c r="G27523" t="s">
        <v>44996</v>
      </c>
    </row>
    <row r="27524" spans="1:7" x14ac:dyDescent="0.25">
      <c r="A27524" t="s">
        <v>13151</v>
      </c>
      <c r="B27524" t="s">
        <v>23</v>
      </c>
      <c r="C27524" t="s">
        <v>13152</v>
      </c>
      <c r="D27524" t="s">
        <v>61316</v>
      </c>
      <c r="E27524">
        <v>2020</v>
      </c>
      <c r="F27524" t="s">
        <v>27</v>
      </c>
      <c r="G27524" t="s">
        <v>44996</v>
      </c>
    </row>
    <row r="27525" spans="1:7" x14ac:dyDescent="0.25">
      <c r="A27525" t="s">
        <v>13151</v>
      </c>
      <c r="B27525" t="s">
        <v>23</v>
      </c>
      <c r="C27525" t="s">
        <v>13152</v>
      </c>
      <c r="D27525" t="s">
        <v>49016</v>
      </c>
      <c r="E27525">
        <v>2020</v>
      </c>
      <c r="F27525" t="s">
        <v>27</v>
      </c>
      <c r="G27525" t="s">
        <v>44996</v>
      </c>
    </row>
    <row r="27526" spans="1:7" x14ac:dyDescent="0.25">
      <c r="A27526" t="s">
        <v>13151</v>
      </c>
      <c r="B27526" t="s">
        <v>23</v>
      </c>
      <c r="C27526" t="s">
        <v>13152</v>
      </c>
      <c r="D27526" t="s">
        <v>61317</v>
      </c>
      <c r="E27526">
        <v>2020</v>
      </c>
      <c r="F27526" t="s">
        <v>27</v>
      </c>
      <c r="G27526" t="s">
        <v>44996</v>
      </c>
    </row>
    <row r="27527" spans="1:7" x14ac:dyDescent="0.25">
      <c r="A27527" t="s">
        <v>13151</v>
      </c>
      <c r="B27527" t="s">
        <v>23</v>
      </c>
      <c r="C27527" t="s">
        <v>13152</v>
      </c>
      <c r="D27527" t="s">
        <v>61318</v>
      </c>
      <c r="E27527">
        <v>2020</v>
      </c>
      <c r="F27527" t="s">
        <v>27</v>
      </c>
      <c r="G27527" t="s">
        <v>44996</v>
      </c>
    </row>
    <row r="27528" spans="1:7" x14ac:dyDescent="0.25">
      <c r="A27528" t="s">
        <v>13151</v>
      </c>
      <c r="B27528" t="s">
        <v>23</v>
      </c>
      <c r="C27528" t="s">
        <v>13152</v>
      </c>
      <c r="D27528" t="s">
        <v>54896</v>
      </c>
      <c r="E27528">
        <v>2020</v>
      </c>
      <c r="F27528" t="s">
        <v>27</v>
      </c>
      <c r="G27528" t="s">
        <v>44996</v>
      </c>
    </row>
    <row r="27529" spans="1:7" x14ac:dyDescent="0.25">
      <c r="A27529" t="s">
        <v>13151</v>
      </c>
      <c r="B27529" t="s">
        <v>23</v>
      </c>
      <c r="C27529" t="s">
        <v>13152</v>
      </c>
      <c r="D27529" t="s">
        <v>58758</v>
      </c>
      <c r="E27529">
        <v>2020</v>
      </c>
      <c r="F27529" t="s">
        <v>27</v>
      </c>
      <c r="G27529" t="s">
        <v>44996</v>
      </c>
    </row>
    <row r="27530" spans="1:7" x14ac:dyDescent="0.25">
      <c r="A27530" t="s">
        <v>13151</v>
      </c>
      <c r="B27530" t="s">
        <v>23</v>
      </c>
      <c r="C27530" t="s">
        <v>13152</v>
      </c>
      <c r="D27530" t="s">
        <v>61319</v>
      </c>
      <c r="E27530">
        <v>2020</v>
      </c>
      <c r="F27530" t="s">
        <v>27</v>
      </c>
      <c r="G27530" t="s">
        <v>44996</v>
      </c>
    </row>
    <row r="27531" spans="1:7" x14ac:dyDescent="0.25">
      <c r="A27531" t="s">
        <v>13155</v>
      </c>
      <c r="B27531" t="s">
        <v>13</v>
      </c>
      <c r="C27531" t="s">
        <v>13156</v>
      </c>
      <c r="D27531" t="s">
        <v>61320</v>
      </c>
      <c r="E27531">
        <v>2020</v>
      </c>
      <c r="F27531" t="s">
        <v>27</v>
      </c>
      <c r="G27531" t="s">
        <v>44996</v>
      </c>
    </row>
    <row r="27532" spans="1:7" x14ac:dyDescent="0.25">
      <c r="A27532" t="s">
        <v>13155</v>
      </c>
      <c r="B27532" t="s">
        <v>13</v>
      </c>
      <c r="C27532" t="s">
        <v>13156</v>
      </c>
      <c r="D27532" t="s">
        <v>61321</v>
      </c>
      <c r="E27532">
        <v>2020</v>
      </c>
      <c r="F27532" t="s">
        <v>27</v>
      </c>
      <c r="G27532" t="s">
        <v>44996</v>
      </c>
    </row>
    <row r="27533" spans="1:7" x14ac:dyDescent="0.25">
      <c r="A27533" t="s">
        <v>13155</v>
      </c>
      <c r="B27533" t="s">
        <v>13</v>
      </c>
      <c r="C27533" t="s">
        <v>13156</v>
      </c>
      <c r="D27533" t="s">
        <v>61322</v>
      </c>
      <c r="E27533">
        <v>2020</v>
      </c>
      <c r="F27533" t="s">
        <v>27</v>
      </c>
      <c r="G27533" t="s">
        <v>44996</v>
      </c>
    </row>
    <row r="27534" spans="1:7" x14ac:dyDescent="0.25">
      <c r="A27534" t="s">
        <v>13155</v>
      </c>
      <c r="B27534" t="s">
        <v>13</v>
      </c>
      <c r="C27534" t="s">
        <v>13156</v>
      </c>
      <c r="D27534" t="s">
        <v>61323</v>
      </c>
      <c r="E27534">
        <v>2020</v>
      </c>
      <c r="F27534" t="s">
        <v>27</v>
      </c>
      <c r="G27534" t="s">
        <v>44996</v>
      </c>
    </row>
    <row r="27535" spans="1:7" x14ac:dyDescent="0.25">
      <c r="A27535" t="s">
        <v>13155</v>
      </c>
      <c r="B27535" t="s">
        <v>13</v>
      </c>
      <c r="C27535" t="s">
        <v>13156</v>
      </c>
      <c r="D27535" t="s">
        <v>61324</v>
      </c>
      <c r="E27535">
        <v>2020</v>
      </c>
      <c r="F27535" t="s">
        <v>27</v>
      </c>
      <c r="G27535" t="s">
        <v>44996</v>
      </c>
    </row>
    <row r="27536" spans="1:7" x14ac:dyDescent="0.25">
      <c r="A27536" t="s">
        <v>13155</v>
      </c>
      <c r="B27536" t="s">
        <v>13</v>
      </c>
      <c r="C27536" t="s">
        <v>13156</v>
      </c>
      <c r="D27536" t="s">
        <v>61325</v>
      </c>
      <c r="E27536">
        <v>2020</v>
      </c>
      <c r="F27536" t="s">
        <v>27</v>
      </c>
      <c r="G27536" t="s">
        <v>44996</v>
      </c>
    </row>
    <row r="27537" spans="1:7" x14ac:dyDescent="0.25">
      <c r="A27537" t="s">
        <v>13155</v>
      </c>
      <c r="B27537" t="s">
        <v>13</v>
      </c>
      <c r="C27537" t="s">
        <v>13156</v>
      </c>
      <c r="D27537" t="s">
        <v>61326</v>
      </c>
      <c r="E27537">
        <v>2020</v>
      </c>
      <c r="F27537" t="s">
        <v>27</v>
      </c>
      <c r="G27537" t="s">
        <v>44996</v>
      </c>
    </row>
    <row r="27538" spans="1:7" x14ac:dyDescent="0.25">
      <c r="A27538" t="s">
        <v>13155</v>
      </c>
      <c r="B27538" t="s">
        <v>13</v>
      </c>
      <c r="C27538" t="s">
        <v>13156</v>
      </c>
      <c r="D27538" t="s">
        <v>61327</v>
      </c>
      <c r="E27538">
        <v>2020</v>
      </c>
      <c r="F27538" t="s">
        <v>27</v>
      </c>
      <c r="G27538" t="s">
        <v>44996</v>
      </c>
    </row>
    <row r="27539" spans="1:7" x14ac:dyDescent="0.25">
      <c r="A27539" t="s">
        <v>13155</v>
      </c>
      <c r="B27539" t="s">
        <v>13</v>
      </c>
      <c r="C27539" t="s">
        <v>13156</v>
      </c>
      <c r="D27539" t="s">
        <v>61328</v>
      </c>
      <c r="E27539">
        <v>2020</v>
      </c>
      <c r="F27539" t="s">
        <v>27</v>
      </c>
      <c r="G27539" t="s">
        <v>44996</v>
      </c>
    </row>
    <row r="27540" spans="1:7" x14ac:dyDescent="0.25">
      <c r="A27540" t="s">
        <v>13160</v>
      </c>
      <c r="B27540" t="s">
        <v>13</v>
      </c>
      <c r="C27540" t="s">
        <v>13161</v>
      </c>
      <c r="D27540" t="s">
        <v>13163</v>
      </c>
      <c r="E27540">
        <v>2019</v>
      </c>
      <c r="F27540" t="s">
        <v>75</v>
      </c>
      <c r="G27540" t="s">
        <v>44996</v>
      </c>
    </row>
    <row r="27541" spans="1:7" x14ac:dyDescent="0.25">
      <c r="A27541" t="s">
        <v>13165</v>
      </c>
      <c r="B27541" t="s">
        <v>13</v>
      </c>
      <c r="C27541" t="s">
        <v>13166</v>
      </c>
      <c r="D27541" t="s">
        <v>54182</v>
      </c>
      <c r="E27541">
        <v>2020</v>
      </c>
      <c r="F27541" t="s">
        <v>166</v>
      </c>
      <c r="G27541" t="s">
        <v>44996</v>
      </c>
    </row>
    <row r="27542" spans="1:7" x14ac:dyDescent="0.25">
      <c r="A27542" t="s">
        <v>13165</v>
      </c>
      <c r="B27542" t="s">
        <v>13</v>
      </c>
      <c r="C27542" t="s">
        <v>13166</v>
      </c>
      <c r="D27542" t="s">
        <v>58052</v>
      </c>
      <c r="E27542">
        <v>2020</v>
      </c>
      <c r="F27542" t="s">
        <v>166</v>
      </c>
      <c r="G27542" t="s">
        <v>44996</v>
      </c>
    </row>
    <row r="27543" spans="1:7" x14ac:dyDescent="0.25">
      <c r="A27543" t="s">
        <v>13165</v>
      </c>
      <c r="B27543" t="s">
        <v>13</v>
      </c>
      <c r="C27543" t="s">
        <v>13166</v>
      </c>
      <c r="D27543" t="s">
        <v>58053</v>
      </c>
      <c r="E27543">
        <v>2020</v>
      </c>
      <c r="F27543" t="s">
        <v>166</v>
      </c>
      <c r="G27543" t="s">
        <v>44996</v>
      </c>
    </row>
    <row r="27544" spans="1:7" x14ac:dyDescent="0.25">
      <c r="A27544" t="s">
        <v>13165</v>
      </c>
      <c r="B27544" t="s">
        <v>13</v>
      </c>
      <c r="C27544" t="s">
        <v>13166</v>
      </c>
      <c r="D27544" t="s">
        <v>58054</v>
      </c>
      <c r="E27544">
        <v>2020</v>
      </c>
      <c r="F27544" t="s">
        <v>166</v>
      </c>
      <c r="G27544" t="s">
        <v>44996</v>
      </c>
    </row>
    <row r="27545" spans="1:7" x14ac:dyDescent="0.25">
      <c r="A27545" t="s">
        <v>13165</v>
      </c>
      <c r="B27545" t="s">
        <v>13</v>
      </c>
      <c r="C27545" t="s">
        <v>13166</v>
      </c>
      <c r="D27545" t="s">
        <v>58055</v>
      </c>
      <c r="E27545">
        <v>2020</v>
      </c>
      <c r="F27545" t="s">
        <v>166</v>
      </c>
      <c r="G27545" t="s">
        <v>44996</v>
      </c>
    </row>
    <row r="27546" spans="1:7" x14ac:dyDescent="0.25">
      <c r="A27546" t="s">
        <v>13165</v>
      </c>
      <c r="B27546" t="s">
        <v>13</v>
      </c>
      <c r="C27546" t="s">
        <v>13166</v>
      </c>
      <c r="D27546" t="s">
        <v>52000</v>
      </c>
      <c r="E27546">
        <v>2020</v>
      </c>
      <c r="F27546" t="s">
        <v>166</v>
      </c>
      <c r="G27546" t="s">
        <v>44996</v>
      </c>
    </row>
    <row r="27547" spans="1:7" x14ac:dyDescent="0.25">
      <c r="A27547" t="s">
        <v>13165</v>
      </c>
      <c r="B27547" t="s">
        <v>13</v>
      </c>
      <c r="C27547" t="s">
        <v>13166</v>
      </c>
      <c r="D27547" t="s">
        <v>52880</v>
      </c>
      <c r="E27547">
        <v>2020</v>
      </c>
      <c r="F27547" t="s">
        <v>166</v>
      </c>
      <c r="G27547" t="s">
        <v>44996</v>
      </c>
    </row>
    <row r="27548" spans="1:7" x14ac:dyDescent="0.25">
      <c r="A27548" t="s">
        <v>13170</v>
      </c>
      <c r="B27548" t="s">
        <v>13</v>
      </c>
      <c r="C27548" t="s">
        <v>13171</v>
      </c>
      <c r="D27548" t="s">
        <v>61329</v>
      </c>
      <c r="E27548">
        <v>2020</v>
      </c>
      <c r="F27548" t="s">
        <v>27</v>
      </c>
      <c r="G27548" t="s">
        <v>44996</v>
      </c>
    </row>
    <row r="27549" spans="1:7" x14ac:dyDescent="0.25">
      <c r="A27549" t="s">
        <v>13170</v>
      </c>
      <c r="B27549" t="s">
        <v>13</v>
      </c>
      <c r="C27549" t="s">
        <v>13171</v>
      </c>
      <c r="D27549" t="s">
        <v>47532</v>
      </c>
      <c r="E27549">
        <v>2020</v>
      </c>
      <c r="F27549" t="s">
        <v>27</v>
      </c>
      <c r="G27549" t="s">
        <v>44996</v>
      </c>
    </row>
    <row r="27550" spans="1:7" x14ac:dyDescent="0.25">
      <c r="A27550" t="s">
        <v>13170</v>
      </c>
      <c r="B27550" t="s">
        <v>13</v>
      </c>
      <c r="C27550" t="s">
        <v>13171</v>
      </c>
      <c r="D27550" t="s">
        <v>48225</v>
      </c>
      <c r="E27550">
        <v>2020</v>
      </c>
      <c r="F27550" t="s">
        <v>27</v>
      </c>
      <c r="G27550" t="s">
        <v>44996</v>
      </c>
    </row>
    <row r="27551" spans="1:7" x14ac:dyDescent="0.25">
      <c r="A27551" t="s">
        <v>13170</v>
      </c>
      <c r="B27551" t="s">
        <v>13</v>
      </c>
      <c r="C27551" t="s">
        <v>13171</v>
      </c>
      <c r="D27551" t="s">
        <v>61330</v>
      </c>
      <c r="E27551">
        <v>2020</v>
      </c>
      <c r="F27551" t="s">
        <v>27</v>
      </c>
      <c r="G27551" t="s">
        <v>44996</v>
      </c>
    </row>
    <row r="27552" spans="1:7" x14ac:dyDescent="0.25">
      <c r="A27552" t="s">
        <v>13170</v>
      </c>
      <c r="B27552" t="s">
        <v>13</v>
      </c>
      <c r="C27552" t="s">
        <v>13171</v>
      </c>
      <c r="D27552" t="s">
        <v>61331</v>
      </c>
      <c r="E27552">
        <v>2020</v>
      </c>
      <c r="F27552" t="s">
        <v>27</v>
      </c>
      <c r="G27552" t="s">
        <v>44996</v>
      </c>
    </row>
    <row r="27553" spans="1:7" x14ac:dyDescent="0.25">
      <c r="A27553" t="s">
        <v>13170</v>
      </c>
      <c r="B27553" t="s">
        <v>13</v>
      </c>
      <c r="C27553" t="s">
        <v>13171</v>
      </c>
      <c r="D27553" t="s">
        <v>58214</v>
      </c>
      <c r="E27553">
        <v>2020</v>
      </c>
      <c r="F27553" t="s">
        <v>27</v>
      </c>
      <c r="G27553" t="s">
        <v>44996</v>
      </c>
    </row>
    <row r="27554" spans="1:7" x14ac:dyDescent="0.25">
      <c r="A27554" t="s">
        <v>13170</v>
      </c>
      <c r="B27554" t="s">
        <v>13</v>
      </c>
      <c r="C27554" t="s">
        <v>13171</v>
      </c>
      <c r="D27554" t="s">
        <v>48693</v>
      </c>
      <c r="E27554">
        <v>2020</v>
      </c>
      <c r="F27554" t="s">
        <v>27</v>
      </c>
      <c r="G27554" t="s">
        <v>44996</v>
      </c>
    </row>
    <row r="27555" spans="1:7" x14ac:dyDescent="0.25">
      <c r="A27555" t="s">
        <v>13170</v>
      </c>
      <c r="B27555" t="s">
        <v>13</v>
      </c>
      <c r="C27555" t="s">
        <v>13171</v>
      </c>
      <c r="D27555" t="s">
        <v>61332</v>
      </c>
      <c r="E27555">
        <v>2020</v>
      </c>
      <c r="F27555" t="s">
        <v>27</v>
      </c>
      <c r="G27555" t="s">
        <v>44996</v>
      </c>
    </row>
    <row r="27556" spans="1:7" x14ac:dyDescent="0.25">
      <c r="A27556" t="s">
        <v>13175</v>
      </c>
      <c r="B27556" t="s">
        <v>23</v>
      </c>
      <c r="C27556" t="s">
        <v>13176</v>
      </c>
      <c r="D27556" t="s">
        <v>13177</v>
      </c>
      <c r="E27556">
        <v>2020</v>
      </c>
      <c r="F27556" t="s">
        <v>27</v>
      </c>
      <c r="G27556" t="s">
        <v>44996</v>
      </c>
    </row>
    <row r="27557" spans="1:7" x14ac:dyDescent="0.25">
      <c r="A27557" t="s">
        <v>13179</v>
      </c>
      <c r="B27557" t="s">
        <v>13</v>
      </c>
      <c r="C27557" t="s">
        <v>13180</v>
      </c>
      <c r="D27557" t="s">
        <v>61333</v>
      </c>
      <c r="E27557">
        <v>2019</v>
      </c>
      <c r="F27557" t="s">
        <v>166</v>
      </c>
      <c r="G27557" t="s">
        <v>44996</v>
      </c>
    </row>
    <row r="27558" spans="1:7" x14ac:dyDescent="0.25">
      <c r="A27558" t="s">
        <v>13179</v>
      </c>
      <c r="B27558" t="s">
        <v>13</v>
      </c>
      <c r="C27558" t="s">
        <v>13180</v>
      </c>
      <c r="D27558" t="s">
        <v>61334</v>
      </c>
      <c r="E27558">
        <v>2019</v>
      </c>
      <c r="F27558" t="s">
        <v>166</v>
      </c>
      <c r="G27558" t="s">
        <v>44996</v>
      </c>
    </row>
    <row r="27559" spans="1:7" x14ac:dyDescent="0.25">
      <c r="A27559" t="s">
        <v>13179</v>
      </c>
      <c r="B27559" t="s">
        <v>13</v>
      </c>
      <c r="C27559" t="s">
        <v>13180</v>
      </c>
      <c r="D27559" t="s">
        <v>61335</v>
      </c>
      <c r="E27559">
        <v>2019</v>
      </c>
      <c r="F27559" t="s">
        <v>166</v>
      </c>
      <c r="G27559" t="s">
        <v>44996</v>
      </c>
    </row>
    <row r="27560" spans="1:7" x14ac:dyDescent="0.25">
      <c r="A27560" t="s">
        <v>13179</v>
      </c>
      <c r="B27560" t="s">
        <v>13</v>
      </c>
      <c r="C27560" t="s">
        <v>13180</v>
      </c>
      <c r="D27560" t="s">
        <v>61336</v>
      </c>
      <c r="E27560">
        <v>2019</v>
      </c>
      <c r="F27560" t="s">
        <v>166</v>
      </c>
      <c r="G27560" t="s">
        <v>44996</v>
      </c>
    </row>
    <row r="27561" spans="1:7" x14ac:dyDescent="0.25">
      <c r="A27561" t="s">
        <v>13179</v>
      </c>
      <c r="B27561" t="s">
        <v>13</v>
      </c>
      <c r="C27561" t="s">
        <v>13180</v>
      </c>
      <c r="D27561" t="s">
        <v>61337</v>
      </c>
      <c r="E27561">
        <v>2019</v>
      </c>
      <c r="F27561" t="s">
        <v>166</v>
      </c>
      <c r="G27561" t="s">
        <v>44996</v>
      </c>
    </row>
    <row r="27562" spans="1:7" x14ac:dyDescent="0.25">
      <c r="A27562" t="s">
        <v>13185</v>
      </c>
      <c r="B27562" t="s">
        <v>23</v>
      </c>
      <c r="C27562" t="s">
        <v>13186</v>
      </c>
      <c r="D27562" t="s">
        <v>61338</v>
      </c>
      <c r="E27562">
        <v>2020</v>
      </c>
      <c r="F27562" t="s">
        <v>27</v>
      </c>
      <c r="G27562" t="s">
        <v>44996</v>
      </c>
    </row>
    <row r="27563" spans="1:7" x14ac:dyDescent="0.25">
      <c r="A27563" t="s">
        <v>13185</v>
      </c>
      <c r="B27563" t="s">
        <v>23</v>
      </c>
      <c r="C27563" t="s">
        <v>13186</v>
      </c>
      <c r="D27563" t="s">
        <v>45535</v>
      </c>
      <c r="E27563">
        <v>2020</v>
      </c>
      <c r="F27563" t="s">
        <v>27</v>
      </c>
      <c r="G27563" t="s">
        <v>44996</v>
      </c>
    </row>
    <row r="27564" spans="1:7" x14ac:dyDescent="0.25">
      <c r="A27564" t="s">
        <v>13185</v>
      </c>
      <c r="B27564" t="s">
        <v>23</v>
      </c>
      <c r="C27564" t="s">
        <v>13186</v>
      </c>
      <c r="D27564" t="s">
        <v>45455</v>
      </c>
      <c r="E27564">
        <v>2020</v>
      </c>
      <c r="F27564" t="s">
        <v>27</v>
      </c>
      <c r="G27564" t="s">
        <v>44996</v>
      </c>
    </row>
    <row r="27565" spans="1:7" x14ac:dyDescent="0.25">
      <c r="A27565" t="s">
        <v>13185</v>
      </c>
      <c r="B27565" t="s">
        <v>23</v>
      </c>
      <c r="C27565" t="s">
        <v>13186</v>
      </c>
      <c r="D27565" t="s">
        <v>47080</v>
      </c>
      <c r="E27565">
        <v>2020</v>
      </c>
      <c r="F27565" t="s">
        <v>27</v>
      </c>
      <c r="G27565" t="s">
        <v>44996</v>
      </c>
    </row>
    <row r="27566" spans="1:7" x14ac:dyDescent="0.25">
      <c r="A27566" t="s">
        <v>13185</v>
      </c>
      <c r="B27566" t="s">
        <v>23</v>
      </c>
      <c r="C27566" t="s">
        <v>13186</v>
      </c>
      <c r="D27566" t="s">
        <v>61339</v>
      </c>
      <c r="E27566">
        <v>2020</v>
      </c>
      <c r="F27566" t="s">
        <v>27</v>
      </c>
      <c r="G27566" t="s">
        <v>44996</v>
      </c>
    </row>
    <row r="27567" spans="1:7" x14ac:dyDescent="0.25">
      <c r="A27567" t="s">
        <v>13185</v>
      </c>
      <c r="B27567" t="s">
        <v>23</v>
      </c>
      <c r="C27567" t="s">
        <v>13186</v>
      </c>
      <c r="D27567" t="s">
        <v>45470</v>
      </c>
      <c r="E27567">
        <v>2020</v>
      </c>
      <c r="F27567" t="s">
        <v>27</v>
      </c>
      <c r="G27567" t="s">
        <v>44996</v>
      </c>
    </row>
    <row r="27568" spans="1:7" x14ac:dyDescent="0.25">
      <c r="A27568" t="s">
        <v>13185</v>
      </c>
      <c r="B27568" t="s">
        <v>23</v>
      </c>
      <c r="C27568" t="s">
        <v>13186</v>
      </c>
      <c r="D27568" t="s">
        <v>49516</v>
      </c>
      <c r="E27568">
        <v>2020</v>
      </c>
      <c r="F27568" t="s">
        <v>27</v>
      </c>
      <c r="G27568" t="s">
        <v>44996</v>
      </c>
    </row>
    <row r="27569" spans="1:7" x14ac:dyDescent="0.25">
      <c r="A27569" t="s">
        <v>13185</v>
      </c>
      <c r="B27569" t="s">
        <v>23</v>
      </c>
      <c r="C27569" t="s">
        <v>13186</v>
      </c>
      <c r="D27569" t="s">
        <v>45427</v>
      </c>
      <c r="E27569">
        <v>2020</v>
      </c>
      <c r="F27569" t="s">
        <v>27</v>
      </c>
      <c r="G27569" t="s">
        <v>44996</v>
      </c>
    </row>
    <row r="27570" spans="1:7" x14ac:dyDescent="0.25">
      <c r="A27570" t="s">
        <v>13185</v>
      </c>
      <c r="B27570" t="s">
        <v>23</v>
      </c>
      <c r="C27570" t="s">
        <v>13186</v>
      </c>
      <c r="D27570" t="s">
        <v>52141</v>
      </c>
      <c r="E27570">
        <v>2020</v>
      </c>
      <c r="F27570" t="s">
        <v>27</v>
      </c>
      <c r="G27570" t="s">
        <v>44996</v>
      </c>
    </row>
    <row r="27571" spans="1:7" x14ac:dyDescent="0.25">
      <c r="A27571" t="s">
        <v>13185</v>
      </c>
      <c r="B27571" t="s">
        <v>23</v>
      </c>
      <c r="C27571" t="s">
        <v>13186</v>
      </c>
      <c r="D27571" t="s">
        <v>46105</v>
      </c>
      <c r="E27571">
        <v>2020</v>
      </c>
      <c r="F27571" t="s">
        <v>27</v>
      </c>
      <c r="G27571" t="s">
        <v>44996</v>
      </c>
    </row>
    <row r="27572" spans="1:7" x14ac:dyDescent="0.25">
      <c r="A27572" t="s">
        <v>13185</v>
      </c>
      <c r="B27572" t="s">
        <v>23</v>
      </c>
      <c r="C27572" t="s">
        <v>13186</v>
      </c>
      <c r="D27572" t="s">
        <v>49571</v>
      </c>
      <c r="E27572">
        <v>2020</v>
      </c>
      <c r="F27572" t="s">
        <v>27</v>
      </c>
      <c r="G27572" t="s">
        <v>44996</v>
      </c>
    </row>
    <row r="27573" spans="1:7" x14ac:dyDescent="0.25">
      <c r="A27573" t="s">
        <v>13185</v>
      </c>
      <c r="B27573" t="s">
        <v>23</v>
      </c>
      <c r="C27573" t="s">
        <v>13186</v>
      </c>
      <c r="D27573" t="s">
        <v>57933</v>
      </c>
      <c r="E27573">
        <v>2020</v>
      </c>
      <c r="F27573" t="s">
        <v>27</v>
      </c>
      <c r="G27573" t="s">
        <v>44996</v>
      </c>
    </row>
    <row r="27574" spans="1:7" x14ac:dyDescent="0.25">
      <c r="A27574" t="s">
        <v>13185</v>
      </c>
      <c r="B27574" t="s">
        <v>23</v>
      </c>
      <c r="C27574" t="s">
        <v>13186</v>
      </c>
      <c r="D27574" t="s">
        <v>45418</v>
      </c>
      <c r="E27574">
        <v>2020</v>
      </c>
      <c r="F27574" t="s">
        <v>27</v>
      </c>
      <c r="G27574" t="s">
        <v>44996</v>
      </c>
    </row>
    <row r="27575" spans="1:7" x14ac:dyDescent="0.25">
      <c r="A27575" t="s">
        <v>13185</v>
      </c>
      <c r="B27575" t="s">
        <v>23</v>
      </c>
      <c r="C27575" t="s">
        <v>13186</v>
      </c>
      <c r="D27575" t="s">
        <v>49206</v>
      </c>
      <c r="E27575">
        <v>2020</v>
      </c>
      <c r="F27575" t="s">
        <v>27</v>
      </c>
      <c r="G27575" t="s">
        <v>44996</v>
      </c>
    </row>
    <row r="27576" spans="1:7" x14ac:dyDescent="0.25">
      <c r="A27576" t="s">
        <v>13185</v>
      </c>
      <c r="B27576" t="s">
        <v>23</v>
      </c>
      <c r="C27576" t="s">
        <v>13186</v>
      </c>
      <c r="D27576" t="s">
        <v>49205</v>
      </c>
      <c r="E27576">
        <v>2020</v>
      </c>
      <c r="F27576" t="s">
        <v>27</v>
      </c>
      <c r="G27576" t="s">
        <v>44996</v>
      </c>
    </row>
    <row r="27577" spans="1:7" x14ac:dyDescent="0.25">
      <c r="A27577" t="s">
        <v>13185</v>
      </c>
      <c r="B27577" t="s">
        <v>23</v>
      </c>
      <c r="C27577" t="s">
        <v>13186</v>
      </c>
      <c r="D27577" t="s">
        <v>45479</v>
      </c>
      <c r="E27577">
        <v>2020</v>
      </c>
      <c r="F27577" t="s">
        <v>27</v>
      </c>
      <c r="G27577" t="s">
        <v>44996</v>
      </c>
    </row>
    <row r="27578" spans="1:7" x14ac:dyDescent="0.25">
      <c r="A27578" t="s">
        <v>13185</v>
      </c>
      <c r="B27578" t="s">
        <v>23</v>
      </c>
      <c r="C27578" t="s">
        <v>13186</v>
      </c>
      <c r="D27578" t="s">
        <v>61340</v>
      </c>
      <c r="E27578">
        <v>2020</v>
      </c>
      <c r="F27578" t="s">
        <v>27</v>
      </c>
      <c r="G27578" t="s">
        <v>44996</v>
      </c>
    </row>
    <row r="27579" spans="1:7" x14ac:dyDescent="0.25">
      <c r="A27579" t="s">
        <v>13185</v>
      </c>
      <c r="B27579" t="s">
        <v>23</v>
      </c>
      <c r="C27579" t="s">
        <v>13186</v>
      </c>
      <c r="D27579" t="s">
        <v>49573</v>
      </c>
      <c r="E27579">
        <v>2020</v>
      </c>
      <c r="F27579" t="s">
        <v>27</v>
      </c>
      <c r="G27579" t="s">
        <v>44996</v>
      </c>
    </row>
    <row r="27580" spans="1:7" x14ac:dyDescent="0.25">
      <c r="A27580" t="s">
        <v>13185</v>
      </c>
      <c r="B27580" t="s">
        <v>23</v>
      </c>
      <c r="C27580" t="s">
        <v>13186</v>
      </c>
      <c r="D27580" t="s">
        <v>54213</v>
      </c>
      <c r="E27580">
        <v>2020</v>
      </c>
      <c r="F27580" t="s">
        <v>27</v>
      </c>
      <c r="G27580" t="s">
        <v>44996</v>
      </c>
    </row>
    <row r="27581" spans="1:7" x14ac:dyDescent="0.25">
      <c r="A27581" t="s">
        <v>13185</v>
      </c>
      <c r="B27581" t="s">
        <v>23</v>
      </c>
      <c r="C27581" t="s">
        <v>13186</v>
      </c>
      <c r="D27581" t="s">
        <v>52140</v>
      </c>
      <c r="E27581">
        <v>2020</v>
      </c>
      <c r="F27581" t="s">
        <v>27</v>
      </c>
      <c r="G27581" t="s">
        <v>44996</v>
      </c>
    </row>
    <row r="27582" spans="1:7" x14ac:dyDescent="0.25">
      <c r="A27582" t="s">
        <v>13185</v>
      </c>
      <c r="B27582" t="s">
        <v>23</v>
      </c>
      <c r="C27582" t="s">
        <v>13186</v>
      </c>
      <c r="D27582" t="s">
        <v>46639</v>
      </c>
      <c r="E27582">
        <v>2020</v>
      </c>
      <c r="F27582" t="s">
        <v>27</v>
      </c>
      <c r="G27582" t="s">
        <v>44996</v>
      </c>
    </row>
    <row r="27583" spans="1:7" x14ac:dyDescent="0.25">
      <c r="A27583" t="s">
        <v>13185</v>
      </c>
      <c r="B27583" t="s">
        <v>23</v>
      </c>
      <c r="C27583" t="s">
        <v>13186</v>
      </c>
      <c r="D27583" t="s">
        <v>61341</v>
      </c>
      <c r="E27583">
        <v>2020</v>
      </c>
      <c r="F27583" t="s">
        <v>27</v>
      </c>
      <c r="G27583" t="s">
        <v>44996</v>
      </c>
    </row>
    <row r="27584" spans="1:7" x14ac:dyDescent="0.25">
      <c r="A27584" t="s">
        <v>13185</v>
      </c>
      <c r="B27584" t="s">
        <v>23</v>
      </c>
      <c r="C27584" t="s">
        <v>13186</v>
      </c>
      <c r="D27584" t="s">
        <v>61342</v>
      </c>
      <c r="E27584">
        <v>2020</v>
      </c>
      <c r="F27584" t="s">
        <v>27</v>
      </c>
      <c r="G27584" t="s">
        <v>44996</v>
      </c>
    </row>
    <row r="27585" spans="1:7" x14ac:dyDescent="0.25">
      <c r="A27585" t="s">
        <v>13185</v>
      </c>
      <c r="B27585" t="s">
        <v>23</v>
      </c>
      <c r="C27585" t="s">
        <v>13186</v>
      </c>
      <c r="D27585" t="s">
        <v>52120</v>
      </c>
      <c r="E27585">
        <v>2020</v>
      </c>
      <c r="F27585" t="s">
        <v>27</v>
      </c>
      <c r="G27585" t="s">
        <v>44996</v>
      </c>
    </row>
    <row r="27586" spans="1:7" x14ac:dyDescent="0.25">
      <c r="A27586" t="s">
        <v>13185</v>
      </c>
      <c r="B27586" t="s">
        <v>23</v>
      </c>
      <c r="C27586" t="s">
        <v>13186</v>
      </c>
      <c r="D27586" t="s">
        <v>49805</v>
      </c>
      <c r="E27586">
        <v>2020</v>
      </c>
      <c r="F27586" t="s">
        <v>27</v>
      </c>
      <c r="G27586" t="s">
        <v>44996</v>
      </c>
    </row>
    <row r="27587" spans="1:7" x14ac:dyDescent="0.25">
      <c r="A27587" t="s">
        <v>13185</v>
      </c>
      <c r="B27587" t="s">
        <v>23</v>
      </c>
      <c r="C27587" t="s">
        <v>13186</v>
      </c>
      <c r="D27587" t="s">
        <v>45532</v>
      </c>
      <c r="E27587">
        <v>2020</v>
      </c>
      <c r="F27587" t="s">
        <v>27</v>
      </c>
      <c r="G27587" t="s">
        <v>44996</v>
      </c>
    </row>
    <row r="27588" spans="1:7" x14ac:dyDescent="0.25">
      <c r="A27588" t="s">
        <v>13185</v>
      </c>
      <c r="B27588" t="s">
        <v>23</v>
      </c>
      <c r="C27588" t="s">
        <v>13186</v>
      </c>
      <c r="D27588" t="s">
        <v>45408</v>
      </c>
      <c r="E27588">
        <v>2020</v>
      </c>
      <c r="F27588" t="s">
        <v>27</v>
      </c>
      <c r="G27588" t="s">
        <v>44996</v>
      </c>
    </row>
    <row r="27589" spans="1:7" x14ac:dyDescent="0.25">
      <c r="A27589" t="s">
        <v>13185</v>
      </c>
      <c r="B27589" t="s">
        <v>23</v>
      </c>
      <c r="C27589" t="s">
        <v>13186</v>
      </c>
      <c r="D27589" t="s">
        <v>50915</v>
      </c>
      <c r="E27589">
        <v>2020</v>
      </c>
      <c r="F27589" t="s">
        <v>27</v>
      </c>
      <c r="G27589" t="s">
        <v>44996</v>
      </c>
    </row>
    <row r="27590" spans="1:7" x14ac:dyDescent="0.25">
      <c r="A27590" t="s">
        <v>13185</v>
      </c>
      <c r="B27590" t="s">
        <v>23</v>
      </c>
      <c r="C27590" t="s">
        <v>13186</v>
      </c>
      <c r="D27590" t="s">
        <v>49987</v>
      </c>
      <c r="E27590">
        <v>2020</v>
      </c>
      <c r="F27590" t="s">
        <v>27</v>
      </c>
      <c r="G27590" t="s">
        <v>44996</v>
      </c>
    </row>
    <row r="27591" spans="1:7" x14ac:dyDescent="0.25">
      <c r="A27591" t="s">
        <v>13185</v>
      </c>
      <c r="B27591" t="s">
        <v>23</v>
      </c>
      <c r="C27591" t="s">
        <v>13186</v>
      </c>
      <c r="D27591" t="s">
        <v>61343</v>
      </c>
      <c r="E27591">
        <v>2020</v>
      </c>
      <c r="F27591" t="s">
        <v>27</v>
      </c>
      <c r="G27591" t="s">
        <v>44996</v>
      </c>
    </row>
    <row r="27592" spans="1:7" x14ac:dyDescent="0.25">
      <c r="A27592" t="s">
        <v>13185</v>
      </c>
      <c r="B27592" t="s">
        <v>23</v>
      </c>
      <c r="C27592" t="s">
        <v>13186</v>
      </c>
      <c r="D27592" t="s">
        <v>50419</v>
      </c>
      <c r="E27592">
        <v>2020</v>
      </c>
      <c r="F27592" t="s">
        <v>27</v>
      </c>
      <c r="G27592" t="s">
        <v>44996</v>
      </c>
    </row>
    <row r="27593" spans="1:7" x14ac:dyDescent="0.25">
      <c r="A27593" t="s">
        <v>13185</v>
      </c>
      <c r="B27593" t="s">
        <v>23</v>
      </c>
      <c r="C27593" t="s">
        <v>13186</v>
      </c>
      <c r="D27593" t="s">
        <v>59927</v>
      </c>
      <c r="E27593">
        <v>2020</v>
      </c>
      <c r="F27593" t="s">
        <v>27</v>
      </c>
      <c r="G27593" t="s">
        <v>44996</v>
      </c>
    </row>
    <row r="27594" spans="1:7" x14ac:dyDescent="0.25">
      <c r="A27594" t="s">
        <v>13185</v>
      </c>
      <c r="B27594" t="s">
        <v>23</v>
      </c>
      <c r="C27594" t="s">
        <v>13186</v>
      </c>
      <c r="D27594" t="s">
        <v>50919</v>
      </c>
      <c r="E27594">
        <v>2020</v>
      </c>
      <c r="F27594" t="s">
        <v>27</v>
      </c>
      <c r="G27594" t="s">
        <v>44996</v>
      </c>
    </row>
    <row r="27595" spans="1:7" x14ac:dyDescent="0.25">
      <c r="A27595" t="s">
        <v>13185</v>
      </c>
      <c r="B27595" t="s">
        <v>23</v>
      </c>
      <c r="C27595" t="s">
        <v>13186</v>
      </c>
      <c r="D27595" t="s">
        <v>50363</v>
      </c>
      <c r="E27595">
        <v>2020</v>
      </c>
      <c r="F27595" t="s">
        <v>27</v>
      </c>
      <c r="G27595" t="s">
        <v>44996</v>
      </c>
    </row>
    <row r="27596" spans="1:7" x14ac:dyDescent="0.25">
      <c r="A27596" t="s">
        <v>13185</v>
      </c>
      <c r="B27596" t="s">
        <v>23</v>
      </c>
      <c r="C27596" t="s">
        <v>13186</v>
      </c>
      <c r="D27596" t="s">
        <v>45478</v>
      </c>
      <c r="E27596">
        <v>2020</v>
      </c>
      <c r="F27596" t="s">
        <v>27</v>
      </c>
      <c r="G27596" t="s">
        <v>44996</v>
      </c>
    </row>
    <row r="27597" spans="1:7" x14ac:dyDescent="0.25">
      <c r="A27597" t="s">
        <v>13185</v>
      </c>
      <c r="B27597" t="s">
        <v>23</v>
      </c>
      <c r="C27597" t="s">
        <v>13186</v>
      </c>
      <c r="D27597" t="s">
        <v>49993</v>
      </c>
      <c r="E27597">
        <v>2020</v>
      </c>
      <c r="F27597" t="s">
        <v>27</v>
      </c>
      <c r="G27597" t="s">
        <v>44996</v>
      </c>
    </row>
    <row r="27598" spans="1:7" x14ac:dyDescent="0.25">
      <c r="A27598" t="s">
        <v>13185</v>
      </c>
      <c r="B27598" t="s">
        <v>23</v>
      </c>
      <c r="C27598" t="s">
        <v>13186</v>
      </c>
      <c r="D27598" t="s">
        <v>52402</v>
      </c>
      <c r="E27598">
        <v>2020</v>
      </c>
      <c r="F27598" t="s">
        <v>27</v>
      </c>
      <c r="G27598" t="s">
        <v>44996</v>
      </c>
    </row>
    <row r="27599" spans="1:7" x14ac:dyDescent="0.25">
      <c r="A27599" t="s">
        <v>13185</v>
      </c>
      <c r="B27599" t="s">
        <v>23</v>
      </c>
      <c r="C27599" t="s">
        <v>13186</v>
      </c>
      <c r="D27599" t="s">
        <v>53336</v>
      </c>
      <c r="E27599">
        <v>2020</v>
      </c>
      <c r="F27599" t="s">
        <v>27</v>
      </c>
      <c r="G27599" t="s">
        <v>44996</v>
      </c>
    </row>
    <row r="27600" spans="1:7" x14ac:dyDescent="0.25">
      <c r="A27600" t="s">
        <v>13189</v>
      </c>
      <c r="B27600" t="s">
        <v>13</v>
      </c>
      <c r="C27600" t="s">
        <v>13190</v>
      </c>
      <c r="D27600" t="s">
        <v>61344</v>
      </c>
      <c r="E27600">
        <v>2019</v>
      </c>
      <c r="F27600" t="s">
        <v>27</v>
      </c>
      <c r="G27600" t="s">
        <v>44996</v>
      </c>
    </row>
    <row r="27601" spans="1:7" x14ac:dyDescent="0.25">
      <c r="A27601" t="s">
        <v>13189</v>
      </c>
      <c r="B27601" t="s">
        <v>13</v>
      </c>
      <c r="C27601" t="s">
        <v>13190</v>
      </c>
      <c r="D27601" t="s">
        <v>61345</v>
      </c>
      <c r="E27601">
        <v>2019</v>
      </c>
      <c r="F27601" t="s">
        <v>27</v>
      </c>
      <c r="G27601" t="s">
        <v>44996</v>
      </c>
    </row>
    <row r="27602" spans="1:7" x14ac:dyDescent="0.25">
      <c r="A27602" t="s">
        <v>13189</v>
      </c>
      <c r="B27602" t="s">
        <v>13</v>
      </c>
      <c r="C27602" t="s">
        <v>13190</v>
      </c>
      <c r="D27602" t="s">
        <v>61346</v>
      </c>
      <c r="E27602">
        <v>2019</v>
      </c>
      <c r="F27602" t="s">
        <v>27</v>
      </c>
      <c r="G27602" t="s">
        <v>44996</v>
      </c>
    </row>
    <row r="27603" spans="1:7" x14ac:dyDescent="0.25">
      <c r="A27603" t="s">
        <v>13189</v>
      </c>
      <c r="B27603" t="s">
        <v>13</v>
      </c>
      <c r="C27603" t="s">
        <v>13190</v>
      </c>
      <c r="D27603" t="s">
        <v>61347</v>
      </c>
      <c r="E27603">
        <v>2019</v>
      </c>
      <c r="F27603" t="s">
        <v>27</v>
      </c>
      <c r="G27603" t="s">
        <v>44996</v>
      </c>
    </row>
    <row r="27604" spans="1:7" x14ac:dyDescent="0.25">
      <c r="A27604" t="s">
        <v>13189</v>
      </c>
      <c r="B27604" t="s">
        <v>13</v>
      </c>
      <c r="C27604" t="s">
        <v>13190</v>
      </c>
      <c r="D27604" t="s">
        <v>61348</v>
      </c>
      <c r="E27604">
        <v>2019</v>
      </c>
      <c r="F27604" t="s">
        <v>27</v>
      </c>
      <c r="G27604" t="s">
        <v>44996</v>
      </c>
    </row>
    <row r="27605" spans="1:7" x14ac:dyDescent="0.25">
      <c r="A27605" t="s">
        <v>13189</v>
      </c>
      <c r="B27605" t="s">
        <v>13</v>
      </c>
      <c r="C27605" t="s">
        <v>13190</v>
      </c>
      <c r="D27605" t="s">
        <v>61349</v>
      </c>
      <c r="E27605">
        <v>2019</v>
      </c>
      <c r="F27605" t="s">
        <v>27</v>
      </c>
      <c r="G27605" t="s">
        <v>44996</v>
      </c>
    </row>
    <row r="27606" spans="1:7" x14ac:dyDescent="0.25">
      <c r="A27606" t="s">
        <v>13198</v>
      </c>
      <c r="B27606" t="s">
        <v>23</v>
      </c>
      <c r="C27606" t="s">
        <v>13199</v>
      </c>
      <c r="D27606" t="s">
        <v>61350</v>
      </c>
      <c r="E27606">
        <v>2020</v>
      </c>
      <c r="F27606" t="s">
        <v>27</v>
      </c>
      <c r="G27606" t="s">
        <v>44996</v>
      </c>
    </row>
    <row r="27607" spans="1:7" x14ac:dyDescent="0.25">
      <c r="A27607" t="s">
        <v>13198</v>
      </c>
      <c r="B27607" t="s">
        <v>23</v>
      </c>
      <c r="C27607" t="s">
        <v>13199</v>
      </c>
      <c r="D27607" t="s">
        <v>61351</v>
      </c>
      <c r="E27607">
        <v>2020</v>
      </c>
      <c r="F27607" t="s">
        <v>27</v>
      </c>
      <c r="G27607" t="s">
        <v>44996</v>
      </c>
    </row>
    <row r="27608" spans="1:7" x14ac:dyDescent="0.25">
      <c r="A27608" t="s">
        <v>13198</v>
      </c>
      <c r="B27608" t="s">
        <v>23</v>
      </c>
      <c r="C27608" t="s">
        <v>13199</v>
      </c>
      <c r="D27608" t="s">
        <v>61352</v>
      </c>
      <c r="E27608">
        <v>2020</v>
      </c>
      <c r="F27608" t="s">
        <v>27</v>
      </c>
      <c r="G27608" t="s">
        <v>44996</v>
      </c>
    </row>
    <row r="27609" spans="1:7" x14ac:dyDescent="0.25">
      <c r="A27609" t="s">
        <v>13198</v>
      </c>
      <c r="B27609" t="s">
        <v>23</v>
      </c>
      <c r="C27609" t="s">
        <v>13199</v>
      </c>
      <c r="D27609" t="s">
        <v>61353</v>
      </c>
      <c r="E27609">
        <v>2020</v>
      </c>
      <c r="F27609" t="s">
        <v>27</v>
      </c>
      <c r="G27609" t="s">
        <v>44996</v>
      </c>
    </row>
    <row r="27610" spans="1:7" x14ac:dyDescent="0.25">
      <c r="A27610" t="s">
        <v>13198</v>
      </c>
      <c r="B27610" t="s">
        <v>23</v>
      </c>
      <c r="C27610" t="s">
        <v>13199</v>
      </c>
      <c r="D27610" t="s">
        <v>61354</v>
      </c>
      <c r="E27610">
        <v>2020</v>
      </c>
      <c r="F27610" t="s">
        <v>27</v>
      </c>
      <c r="G27610" t="s">
        <v>44996</v>
      </c>
    </row>
    <row r="27611" spans="1:7" x14ac:dyDescent="0.25">
      <c r="A27611" t="s">
        <v>13198</v>
      </c>
      <c r="B27611" t="s">
        <v>23</v>
      </c>
      <c r="C27611" t="s">
        <v>13199</v>
      </c>
      <c r="D27611" t="s">
        <v>61355</v>
      </c>
      <c r="E27611">
        <v>2020</v>
      </c>
      <c r="F27611" t="s">
        <v>27</v>
      </c>
      <c r="G27611" t="s">
        <v>44996</v>
      </c>
    </row>
    <row r="27612" spans="1:7" x14ac:dyDescent="0.25">
      <c r="A27612" t="s">
        <v>13198</v>
      </c>
      <c r="B27612" t="s">
        <v>23</v>
      </c>
      <c r="C27612" t="s">
        <v>13199</v>
      </c>
      <c r="D27612" t="s">
        <v>61356</v>
      </c>
      <c r="E27612">
        <v>2020</v>
      </c>
      <c r="F27612" t="s">
        <v>27</v>
      </c>
      <c r="G27612" t="s">
        <v>44996</v>
      </c>
    </row>
    <row r="27613" spans="1:7" x14ac:dyDescent="0.25">
      <c r="A27613" t="s">
        <v>13198</v>
      </c>
      <c r="B27613" t="s">
        <v>23</v>
      </c>
      <c r="C27613" t="s">
        <v>13199</v>
      </c>
      <c r="D27613" t="s">
        <v>61357</v>
      </c>
      <c r="E27613">
        <v>2020</v>
      </c>
      <c r="F27613" t="s">
        <v>27</v>
      </c>
      <c r="G27613" t="s">
        <v>44996</v>
      </c>
    </row>
    <row r="27614" spans="1:7" x14ac:dyDescent="0.25">
      <c r="A27614" t="s">
        <v>13198</v>
      </c>
      <c r="B27614" t="s">
        <v>23</v>
      </c>
      <c r="C27614" t="s">
        <v>13199</v>
      </c>
      <c r="D27614" t="s">
        <v>61358</v>
      </c>
      <c r="E27614">
        <v>2020</v>
      </c>
      <c r="F27614" t="s">
        <v>27</v>
      </c>
      <c r="G27614" t="s">
        <v>44996</v>
      </c>
    </row>
    <row r="27615" spans="1:7" x14ac:dyDescent="0.25">
      <c r="A27615" t="s">
        <v>13198</v>
      </c>
      <c r="B27615" t="s">
        <v>23</v>
      </c>
      <c r="C27615" t="s">
        <v>13199</v>
      </c>
      <c r="D27615" t="s">
        <v>61359</v>
      </c>
      <c r="E27615">
        <v>2020</v>
      </c>
      <c r="F27615" t="s">
        <v>27</v>
      </c>
      <c r="G27615" t="s">
        <v>44996</v>
      </c>
    </row>
    <row r="27616" spans="1:7" x14ac:dyDescent="0.25">
      <c r="A27616" t="s">
        <v>13198</v>
      </c>
      <c r="B27616" t="s">
        <v>23</v>
      </c>
      <c r="C27616" t="s">
        <v>13199</v>
      </c>
      <c r="D27616" t="s">
        <v>61360</v>
      </c>
      <c r="E27616">
        <v>2020</v>
      </c>
      <c r="F27616" t="s">
        <v>27</v>
      </c>
      <c r="G27616" t="s">
        <v>44996</v>
      </c>
    </row>
    <row r="27617" spans="1:7" x14ac:dyDescent="0.25">
      <c r="A27617" t="s">
        <v>13198</v>
      </c>
      <c r="B27617" t="s">
        <v>23</v>
      </c>
      <c r="C27617" t="s">
        <v>13199</v>
      </c>
      <c r="D27617" t="s">
        <v>61361</v>
      </c>
      <c r="E27617">
        <v>2020</v>
      </c>
      <c r="F27617" t="s">
        <v>27</v>
      </c>
      <c r="G27617" t="s">
        <v>44996</v>
      </c>
    </row>
    <row r="27618" spans="1:7" x14ac:dyDescent="0.25">
      <c r="A27618" t="s">
        <v>13198</v>
      </c>
      <c r="B27618" t="s">
        <v>23</v>
      </c>
      <c r="C27618" t="s">
        <v>13199</v>
      </c>
      <c r="D27618" t="s">
        <v>61362</v>
      </c>
      <c r="E27618">
        <v>2020</v>
      </c>
      <c r="F27618" t="s">
        <v>27</v>
      </c>
      <c r="G27618" t="s">
        <v>44996</v>
      </c>
    </row>
    <row r="27619" spans="1:7" x14ac:dyDescent="0.25">
      <c r="A27619" t="s">
        <v>13198</v>
      </c>
      <c r="B27619" t="s">
        <v>23</v>
      </c>
      <c r="C27619" t="s">
        <v>13199</v>
      </c>
      <c r="D27619" t="s">
        <v>61363</v>
      </c>
      <c r="E27619">
        <v>2020</v>
      </c>
      <c r="F27619" t="s">
        <v>27</v>
      </c>
      <c r="G27619" t="s">
        <v>44996</v>
      </c>
    </row>
    <row r="27620" spans="1:7" x14ac:dyDescent="0.25">
      <c r="A27620" t="s">
        <v>13198</v>
      </c>
      <c r="B27620" t="s">
        <v>23</v>
      </c>
      <c r="C27620" t="s">
        <v>13199</v>
      </c>
      <c r="D27620" t="s">
        <v>61364</v>
      </c>
      <c r="E27620">
        <v>2020</v>
      </c>
      <c r="F27620" t="s">
        <v>27</v>
      </c>
      <c r="G27620" t="s">
        <v>44996</v>
      </c>
    </row>
    <row r="27621" spans="1:7" x14ac:dyDescent="0.25">
      <c r="A27621" t="s">
        <v>13198</v>
      </c>
      <c r="B27621" t="s">
        <v>23</v>
      </c>
      <c r="C27621" t="s">
        <v>13199</v>
      </c>
      <c r="D27621" t="s">
        <v>45118</v>
      </c>
      <c r="E27621">
        <v>2020</v>
      </c>
      <c r="F27621" t="s">
        <v>27</v>
      </c>
      <c r="G27621" t="s">
        <v>44996</v>
      </c>
    </row>
    <row r="27622" spans="1:7" x14ac:dyDescent="0.25">
      <c r="A27622" t="s">
        <v>13202</v>
      </c>
      <c r="B27622" t="s">
        <v>13</v>
      </c>
      <c r="C27622" t="s">
        <v>13203</v>
      </c>
      <c r="D27622" t="s">
        <v>13205</v>
      </c>
      <c r="E27622">
        <v>2019</v>
      </c>
      <c r="F27622" t="s">
        <v>58</v>
      </c>
      <c r="G27622" t="s">
        <v>44996</v>
      </c>
    </row>
    <row r="27623" spans="1:7" x14ac:dyDescent="0.25">
      <c r="A27623" t="s">
        <v>13211</v>
      </c>
      <c r="B27623" t="s">
        <v>13</v>
      </c>
      <c r="C27623" t="s">
        <v>13212</v>
      </c>
      <c r="D27623" t="s">
        <v>61365</v>
      </c>
      <c r="E27623">
        <v>2018</v>
      </c>
      <c r="F27623" t="s">
        <v>27</v>
      </c>
      <c r="G27623" t="s">
        <v>44996</v>
      </c>
    </row>
    <row r="27624" spans="1:7" x14ac:dyDescent="0.25">
      <c r="A27624" t="s">
        <v>13211</v>
      </c>
      <c r="B27624" t="s">
        <v>13</v>
      </c>
      <c r="C27624" t="s">
        <v>13212</v>
      </c>
      <c r="D27624" t="s">
        <v>61366</v>
      </c>
      <c r="E27624">
        <v>2018</v>
      </c>
      <c r="F27624" t="s">
        <v>27</v>
      </c>
      <c r="G27624" t="s">
        <v>44996</v>
      </c>
    </row>
    <row r="27625" spans="1:7" x14ac:dyDescent="0.25">
      <c r="A27625" t="s">
        <v>13211</v>
      </c>
      <c r="B27625" t="s">
        <v>13</v>
      </c>
      <c r="C27625" t="s">
        <v>13212</v>
      </c>
      <c r="D27625" t="s">
        <v>61367</v>
      </c>
      <c r="E27625">
        <v>2018</v>
      </c>
      <c r="F27625" t="s">
        <v>27</v>
      </c>
      <c r="G27625" t="s">
        <v>44996</v>
      </c>
    </row>
    <row r="27626" spans="1:7" x14ac:dyDescent="0.25">
      <c r="A27626" t="s">
        <v>13211</v>
      </c>
      <c r="B27626" t="s">
        <v>13</v>
      </c>
      <c r="C27626" t="s">
        <v>13212</v>
      </c>
      <c r="D27626" t="s">
        <v>61368</v>
      </c>
      <c r="E27626">
        <v>2018</v>
      </c>
      <c r="F27626" t="s">
        <v>27</v>
      </c>
      <c r="G27626" t="s">
        <v>44996</v>
      </c>
    </row>
    <row r="27627" spans="1:7" x14ac:dyDescent="0.25">
      <c r="A27627" t="s">
        <v>13211</v>
      </c>
      <c r="B27627" t="s">
        <v>13</v>
      </c>
      <c r="C27627" t="s">
        <v>13212</v>
      </c>
      <c r="D27627" t="s">
        <v>61369</v>
      </c>
      <c r="E27627">
        <v>2018</v>
      </c>
      <c r="F27627" t="s">
        <v>27</v>
      </c>
      <c r="G27627" t="s">
        <v>44996</v>
      </c>
    </row>
    <row r="27628" spans="1:7" x14ac:dyDescent="0.25">
      <c r="A27628" t="s">
        <v>13211</v>
      </c>
      <c r="B27628" t="s">
        <v>13</v>
      </c>
      <c r="C27628" t="s">
        <v>13212</v>
      </c>
      <c r="D27628" t="s">
        <v>61370</v>
      </c>
      <c r="E27628">
        <v>2018</v>
      </c>
      <c r="F27628" t="s">
        <v>27</v>
      </c>
      <c r="G27628" t="s">
        <v>44996</v>
      </c>
    </row>
    <row r="27629" spans="1:7" x14ac:dyDescent="0.25">
      <c r="A27629" t="s">
        <v>13211</v>
      </c>
      <c r="B27629" t="s">
        <v>13</v>
      </c>
      <c r="C27629" t="s">
        <v>13212</v>
      </c>
      <c r="D27629" t="s">
        <v>61371</v>
      </c>
      <c r="E27629">
        <v>2018</v>
      </c>
      <c r="F27629" t="s">
        <v>27</v>
      </c>
      <c r="G27629" t="s">
        <v>44996</v>
      </c>
    </row>
    <row r="27630" spans="1:7" x14ac:dyDescent="0.25">
      <c r="A27630" t="s">
        <v>13211</v>
      </c>
      <c r="B27630" t="s">
        <v>13</v>
      </c>
      <c r="C27630" t="s">
        <v>13212</v>
      </c>
      <c r="D27630" t="s">
        <v>61372</v>
      </c>
      <c r="E27630">
        <v>2018</v>
      </c>
      <c r="F27630" t="s">
        <v>27</v>
      </c>
      <c r="G27630" t="s">
        <v>44996</v>
      </c>
    </row>
    <row r="27631" spans="1:7" x14ac:dyDescent="0.25">
      <c r="A27631" t="s">
        <v>13211</v>
      </c>
      <c r="B27631" t="s">
        <v>13</v>
      </c>
      <c r="C27631" t="s">
        <v>13212</v>
      </c>
      <c r="D27631" t="s">
        <v>61373</v>
      </c>
      <c r="E27631">
        <v>2018</v>
      </c>
      <c r="F27631" t="s">
        <v>27</v>
      </c>
      <c r="G27631" t="s">
        <v>44996</v>
      </c>
    </row>
    <row r="27632" spans="1:7" x14ac:dyDescent="0.25">
      <c r="A27632" t="s">
        <v>13211</v>
      </c>
      <c r="B27632" t="s">
        <v>13</v>
      </c>
      <c r="C27632" t="s">
        <v>13212</v>
      </c>
      <c r="D27632" t="s">
        <v>61374</v>
      </c>
      <c r="E27632">
        <v>2018</v>
      </c>
      <c r="F27632" t="s">
        <v>27</v>
      </c>
      <c r="G27632" t="s">
        <v>44996</v>
      </c>
    </row>
    <row r="27633" spans="1:7" x14ac:dyDescent="0.25">
      <c r="A27633" t="s">
        <v>13211</v>
      </c>
      <c r="B27633" t="s">
        <v>13</v>
      </c>
      <c r="C27633" t="s">
        <v>13212</v>
      </c>
      <c r="D27633" t="s">
        <v>61375</v>
      </c>
      <c r="E27633">
        <v>2018</v>
      </c>
      <c r="F27633" t="s">
        <v>27</v>
      </c>
      <c r="G27633" t="s">
        <v>44996</v>
      </c>
    </row>
    <row r="27634" spans="1:7" x14ac:dyDescent="0.25">
      <c r="A27634" t="s">
        <v>13216</v>
      </c>
      <c r="B27634" t="s">
        <v>13</v>
      </c>
      <c r="C27634" t="s">
        <v>13217</v>
      </c>
      <c r="D27634" t="s">
        <v>54089</v>
      </c>
      <c r="E27634">
        <v>2020</v>
      </c>
      <c r="F27634" t="s">
        <v>27</v>
      </c>
      <c r="G27634" t="s">
        <v>44996</v>
      </c>
    </row>
    <row r="27635" spans="1:7" x14ac:dyDescent="0.25">
      <c r="A27635" t="s">
        <v>13216</v>
      </c>
      <c r="B27635" t="s">
        <v>13</v>
      </c>
      <c r="C27635" t="s">
        <v>13217</v>
      </c>
      <c r="D27635" t="s">
        <v>61376</v>
      </c>
      <c r="E27635">
        <v>2020</v>
      </c>
      <c r="F27635" t="s">
        <v>27</v>
      </c>
      <c r="G27635" t="s">
        <v>44996</v>
      </c>
    </row>
    <row r="27636" spans="1:7" x14ac:dyDescent="0.25">
      <c r="A27636" t="s">
        <v>13216</v>
      </c>
      <c r="B27636" t="s">
        <v>13</v>
      </c>
      <c r="C27636" t="s">
        <v>13217</v>
      </c>
      <c r="D27636" t="s">
        <v>61377</v>
      </c>
      <c r="E27636">
        <v>2020</v>
      </c>
      <c r="F27636" t="s">
        <v>27</v>
      </c>
      <c r="G27636" t="s">
        <v>44996</v>
      </c>
    </row>
    <row r="27637" spans="1:7" x14ac:dyDescent="0.25">
      <c r="A27637" t="s">
        <v>13216</v>
      </c>
      <c r="B27637" t="s">
        <v>13</v>
      </c>
      <c r="C27637" t="s">
        <v>13217</v>
      </c>
      <c r="D27637" t="s">
        <v>61378</v>
      </c>
      <c r="E27637">
        <v>2020</v>
      </c>
      <c r="F27637" t="s">
        <v>27</v>
      </c>
      <c r="G27637" t="s">
        <v>44996</v>
      </c>
    </row>
    <row r="27638" spans="1:7" x14ac:dyDescent="0.25">
      <c r="A27638" t="s">
        <v>13221</v>
      </c>
      <c r="B27638" t="s">
        <v>13</v>
      </c>
      <c r="C27638" t="s">
        <v>13222</v>
      </c>
      <c r="D27638" t="s">
        <v>13224</v>
      </c>
      <c r="E27638">
        <v>2020</v>
      </c>
      <c r="F27638" t="s">
        <v>27</v>
      </c>
      <c r="G27638" t="s">
        <v>44996</v>
      </c>
    </row>
    <row r="27639" spans="1:7" x14ac:dyDescent="0.25">
      <c r="A27639" t="s">
        <v>13226</v>
      </c>
      <c r="B27639" t="s">
        <v>23</v>
      </c>
      <c r="C27639" t="s">
        <v>13227</v>
      </c>
      <c r="D27639" t="s">
        <v>61379</v>
      </c>
      <c r="E27639">
        <v>2020</v>
      </c>
      <c r="F27639" t="s">
        <v>27</v>
      </c>
      <c r="G27639" t="s">
        <v>44996</v>
      </c>
    </row>
    <row r="27640" spans="1:7" x14ac:dyDescent="0.25">
      <c r="A27640" t="s">
        <v>13226</v>
      </c>
      <c r="B27640" t="s">
        <v>23</v>
      </c>
      <c r="C27640" t="s">
        <v>13227</v>
      </c>
      <c r="D27640" t="s">
        <v>61380</v>
      </c>
      <c r="E27640">
        <v>2020</v>
      </c>
      <c r="F27640" t="s">
        <v>27</v>
      </c>
      <c r="G27640" t="s">
        <v>44996</v>
      </c>
    </row>
    <row r="27641" spans="1:7" x14ac:dyDescent="0.25">
      <c r="A27641" t="s">
        <v>13226</v>
      </c>
      <c r="B27641" t="s">
        <v>23</v>
      </c>
      <c r="C27641" t="s">
        <v>13227</v>
      </c>
      <c r="D27641" t="s">
        <v>61381</v>
      </c>
      <c r="E27641">
        <v>2020</v>
      </c>
      <c r="F27641" t="s">
        <v>27</v>
      </c>
      <c r="G27641" t="s">
        <v>44996</v>
      </c>
    </row>
    <row r="27642" spans="1:7" x14ac:dyDescent="0.25">
      <c r="A27642" t="s">
        <v>13226</v>
      </c>
      <c r="B27642" t="s">
        <v>23</v>
      </c>
      <c r="C27642" t="s">
        <v>13227</v>
      </c>
      <c r="D27642" t="s">
        <v>61382</v>
      </c>
      <c r="E27642">
        <v>2020</v>
      </c>
      <c r="F27642" t="s">
        <v>27</v>
      </c>
      <c r="G27642" t="s">
        <v>44996</v>
      </c>
    </row>
    <row r="27643" spans="1:7" x14ac:dyDescent="0.25">
      <c r="A27643" t="s">
        <v>13226</v>
      </c>
      <c r="B27643" t="s">
        <v>23</v>
      </c>
      <c r="C27643" t="s">
        <v>13227</v>
      </c>
      <c r="D27643" t="s">
        <v>61383</v>
      </c>
      <c r="E27643">
        <v>2020</v>
      </c>
      <c r="F27643" t="s">
        <v>27</v>
      </c>
      <c r="G27643" t="s">
        <v>44996</v>
      </c>
    </row>
    <row r="27644" spans="1:7" x14ac:dyDescent="0.25">
      <c r="A27644" t="s">
        <v>13226</v>
      </c>
      <c r="B27644" t="s">
        <v>23</v>
      </c>
      <c r="C27644" t="s">
        <v>13227</v>
      </c>
      <c r="D27644" t="s">
        <v>61384</v>
      </c>
      <c r="E27644">
        <v>2020</v>
      </c>
      <c r="F27644" t="s">
        <v>27</v>
      </c>
      <c r="G27644" t="s">
        <v>44996</v>
      </c>
    </row>
    <row r="27645" spans="1:7" x14ac:dyDescent="0.25">
      <c r="A27645" t="s">
        <v>13226</v>
      </c>
      <c r="B27645" t="s">
        <v>23</v>
      </c>
      <c r="C27645" t="s">
        <v>13227</v>
      </c>
      <c r="D27645" t="s">
        <v>61385</v>
      </c>
      <c r="E27645">
        <v>2020</v>
      </c>
      <c r="F27645" t="s">
        <v>27</v>
      </c>
      <c r="G27645" t="s">
        <v>44996</v>
      </c>
    </row>
    <row r="27646" spans="1:7" x14ac:dyDescent="0.25">
      <c r="A27646" t="s">
        <v>13231</v>
      </c>
      <c r="B27646" t="s">
        <v>23</v>
      </c>
      <c r="C27646" t="s">
        <v>13232</v>
      </c>
      <c r="D27646" t="s">
        <v>36286</v>
      </c>
      <c r="E27646">
        <v>2020</v>
      </c>
      <c r="F27646" t="s">
        <v>75</v>
      </c>
      <c r="G27646" t="s">
        <v>44996</v>
      </c>
    </row>
    <row r="27647" spans="1:7" x14ac:dyDescent="0.25">
      <c r="A27647" t="s">
        <v>13231</v>
      </c>
      <c r="B27647" t="s">
        <v>23</v>
      </c>
      <c r="C27647" t="s">
        <v>13232</v>
      </c>
      <c r="D27647" t="s">
        <v>61386</v>
      </c>
      <c r="E27647">
        <v>2020</v>
      </c>
      <c r="F27647" t="s">
        <v>75</v>
      </c>
      <c r="G27647" t="s">
        <v>44996</v>
      </c>
    </row>
    <row r="27648" spans="1:7" x14ac:dyDescent="0.25">
      <c r="A27648" t="s">
        <v>13231</v>
      </c>
      <c r="B27648" t="s">
        <v>23</v>
      </c>
      <c r="C27648" t="s">
        <v>13232</v>
      </c>
      <c r="D27648" t="s">
        <v>61387</v>
      </c>
      <c r="E27648">
        <v>2020</v>
      </c>
      <c r="F27648" t="s">
        <v>75</v>
      </c>
      <c r="G27648" t="s">
        <v>44996</v>
      </c>
    </row>
    <row r="27649" spans="1:7" x14ac:dyDescent="0.25">
      <c r="A27649" t="s">
        <v>13231</v>
      </c>
      <c r="B27649" t="s">
        <v>23</v>
      </c>
      <c r="C27649" t="s">
        <v>13232</v>
      </c>
      <c r="D27649" t="s">
        <v>61388</v>
      </c>
      <c r="E27649">
        <v>2020</v>
      </c>
      <c r="F27649" t="s">
        <v>75</v>
      </c>
      <c r="G27649" t="s">
        <v>44996</v>
      </c>
    </row>
    <row r="27650" spans="1:7" x14ac:dyDescent="0.25">
      <c r="A27650" t="s">
        <v>13231</v>
      </c>
      <c r="B27650" t="s">
        <v>23</v>
      </c>
      <c r="C27650" t="s">
        <v>13232</v>
      </c>
      <c r="D27650" t="s">
        <v>61389</v>
      </c>
      <c r="E27650">
        <v>2020</v>
      </c>
      <c r="F27650" t="s">
        <v>75</v>
      </c>
      <c r="G27650" t="s">
        <v>44996</v>
      </c>
    </row>
    <row r="27651" spans="1:7" x14ac:dyDescent="0.25">
      <c r="A27651" t="s">
        <v>13231</v>
      </c>
      <c r="B27651" t="s">
        <v>23</v>
      </c>
      <c r="C27651" t="s">
        <v>13232</v>
      </c>
      <c r="D27651" t="s">
        <v>61390</v>
      </c>
      <c r="E27651">
        <v>2020</v>
      </c>
      <c r="F27651" t="s">
        <v>75</v>
      </c>
      <c r="G27651" t="s">
        <v>44996</v>
      </c>
    </row>
    <row r="27652" spans="1:7" x14ac:dyDescent="0.25">
      <c r="A27652" t="s">
        <v>13231</v>
      </c>
      <c r="B27652" t="s">
        <v>23</v>
      </c>
      <c r="C27652" t="s">
        <v>13232</v>
      </c>
      <c r="D27652" t="s">
        <v>61391</v>
      </c>
      <c r="E27652">
        <v>2020</v>
      </c>
      <c r="F27652" t="s">
        <v>75</v>
      </c>
      <c r="G27652" t="s">
        <v>44996</v>
      </c>
    </row>
    <row r="27653" spans="1:7" x14ac:dyDescent="0.25">
      <c r="A27653" t="s">
        <v>13236</v>
      </c>
      <c r="B27653" t="s">
        <v>23</v>
      </c>
      <c r="C27653" t="s">
        <v>13237</v>
      </c>
      <c r="D27653" t="s">
        <v>45887</v>
      </c>
      <c r="E27653">
        <v>2020</v>
      </c>
      <c r="F27653" t="s">
        <v>166</v>
      </c>
      <c r="G27653" t="s">
        <v>44996</v>
      </c>
    </row>
    <row r="27654" spans="1:7" x14ac:dyDescent="0.25">
      <c r="A27654" t="s">
        <v>13236</v>
      </c>
      <c r="B27654" t="s">
        <v>23</v>
      </c>
      <c r="C27654" t="s">
        <v>13237</v>
      </c>
      <c r="D27654" t="s">
        <v>52002</v>
      </c>
      <c r="E27654">
        <v>2020</v>
      </c>
      <c r="F27654" t="s">
        <v>166</v>
      </c>
      <c r="G27654" t="s">
        <v>44996</v>
      </c>
    </row>
    <row r="27655" spans="1:7" x14ac:dyDescent="0.25">
      <c r="A27655" t="s">
        <v>13236</v>
      </c>
      <c r="B27655" t="s">
        <v>23</v>
      </c>
      <c r="C27655" t="s">
        <v>13237</v>
      </c>
      <c r="D27655" t="s">
        <v>48849</v>
      </c>
      <c r="E27655">
        <v>2020</v>
      </c>
      <c r="F27655" t="s">
        <v>166</v>
      </c>
      <c r="G27655" t="s">
        <v>44996</v>
      </c>
    </row>
    <row r="27656" spans="1:7" x14ac:dyDescent="0.25">
      <c r="A27656" t="s">
        <v>13236</v>
      </c>
      <c r="B27656" t="s">
        <v>23</v>
      </c>
      <c r="C27656" t="s">
        <v>13237</v>
      </c>
      <c r="D27656" t="s">
        <v>52001</v>
      </c>
      <c r="E27656">
        <v>2020</v>
      </c>
      <c r="F27656" t="s">
        <v>166</v>
      </c>
      <c r="G27656" t="s">
        <v>44996</v>
      </c>
    </row>
    <row r="27657" spans="1:7" x14ac:dyDescent="0.25">
      <c r="A27657" t="s">
        <v>13236</v>
      </c>
      <c r="B27657" t="s">
        <v>23</v>
      </c>
      <c r="C27657" t="s">
        <v>13237</v>
      </c>
      <c r="D27657" t="s">
        <v>57928</v>
      </c>
      <c r="E27657">
        <v>2020</v>
      </c>
      <c r="F27657" t="s">
        <v>166</v>
      </c>
      <c r="G27657" t="s">
        <v>44996</v>
      </c>
    </row>
    <row r="27658" spans="1:7" x14ac:dyDescent="0.25">
      <c r="A27658" t="s">
        <v>13236</v>
      </c>
      <c r="B27658" t="s">
        <v>23</v>
      </c>
      <c r="C27658" t="s">
        <v>13237</v>
      </c>
      <c r="D27658" t="s">
        <v>57925</v>
      </c>
      <c r="E27658">
        <v>2020</v>
      </c>
      <c r="F27658" t="s">
        <v>166</v>
      </c>
      <c r="G27658" t="s">
        <v>44996</v>
      </c>
    </row>
    <row r="27659" spans="1:7" x14ac:dyDescent="0.25">
      <c r="A27659" t="s">
        <v>13236</v>
      </c>
      <c r="B27659" t="s">
        <v>23</v>
      </c>
      <c r="C27659" t="s">
        <v>13237</v>
      </c>
      <c r="D27659" t="s">
        <v>57927</v>
      </c>
      <c r="E27659">
        <v>2020</v>
      </c>
      <c r="F27659" t="s">
        <v>166</v>
      </c>
      <c r="G27659" t="s">
        <v>44996</v>
      </c>
    </row>
    <row r="27660" spans="1:7" x14ac:dyDescent="0.25">
      <c r="A27660" t="s">
        <v>13236</v>
      </c>
      <c r="B27660" t="s">
        <v>23</v>
      </c>
      <c r="C27660" t="s">
        <v>13237</v>
      </c>
      <c r="D27660" t="s">
        <v>57926</v>
      </c>
      <c r="E27660">
        <v>2020</v>
      </c>
      <c r="F27660" t="s">
        <v>166</v>
      </c>
      <c r="G27660" t="s">
        <v>44996</v>
      </c>
    </row>
    <row r="27661" spans="1:7" x14ac:dyDescent="0.25">
      <c r="A27661" t="s">
        <v>13236</v>
      </c>
      <c r="B27661" t="s">
        <v>23</v>
      </c>
      <c r="C27661" t="s">
        <v>13237</v>
      </c>
      <c r="D27661" t="s">
        <v>52003</v>
      </c>
      <c r="E27661">
        <v>2020</v>
      </c>
      <c r="F27661" t="s">
        <v>166</v>
      </c>
      <c r="G27661" t="s">
        <v>44996</v>
      </c>
    </row>
    <row r="27662" spans="1:7" x14ac:dyDescent="0.25">
      <c r="A27662" t="s">
        <v>13236</v>
      </c>
      <c r="B27662" t="s">
        <v>23</v>
      </c>
      <c r="C27662" t="s">
        <v>13237</v>
      </c>
      <c r="D27662" t="s">
        <v>51697</v>
      </c>
      <c r="E27662">
        <v>2020</v>
      </c>
      <c r="F27662" t="s">
        <v>166</v>
      </c>
      <c r="G27662" t="s">
        <v>44996</v>
      </c>
    </row>
    <row r="27663" spans="1:7" x14ac:dyDescent="0.25">
      <c r="A27663" t="s">
        <v>13236</v>
      </c>
      <c r="B27663" t="s">
        <v>23</v>
      </c>
      <c r="C27663" t="s">
        <v>13237</v>
      </c>
      <c r="D27663" t="s">
        <v>57923</v>
      </c>
      <c r="E27663">
        <v>2020</v>
      </c>
      <c r="F27663" t="s">
        <v>166</v>
      </c>
      <c r="G27663" t="s">
        <v>44996</v>
      </c>
    </row>
    <row r="27664" spans="1:7" x14ac:dyDescent="0.25">
      <c r="A27664" t="s">
        <v>13236</v>
      </c>
      <c r="B27664" t="s">
        <v>23</v>
      </c>
      <c r="C27664" t="s">
        <v>13237</v>
      </c>
      <c r="D27664" t="s">
        <v>57930</v>
      </c>
      <c r="E27664">
        <v>2020</v>
      </c>
      <c r="F27664" t="s">
        <v>166</v>
      </c>
      <c r="G27664" t="s">
        <v>44996</v>
      </c>
    </row>
    <row r="27665" spans="1:7" x14ac:dyDescent="0.25">
      <c r="A27665" t="s">
        <v>13244</v>
      </c>
      <c r="B27665" t="s">
        <v>23</v>
      </c>
      <c r="C27665" t="s">
        <v>13245</v>
      </c>
      <c r="D27665" t="s">
        <v>61392</v>
      </c>
      <c r="E27665">
        <v>2020</v>
      </c>
      <c r="F27665" t="s">
        <v>235</v>
      </c>
      <c r="G27665" t="s">
        <v>44996</v>
      </c>
    </row>
    <row r="27666" spans="1:7" x14ac:dyDescent="0.25">
      <c r="A27666" t="s">
        <v>13244</v>
      </c>
      <c r="B27666" t="s">
        <v>23</v>
      </c>
      <c r="C27666" t="s">
        <v>13245</v>
      </c>
      <c r="D27666" t="s">
        <v>61393</v>
      </c>
      <c r="E27666">
        <v>2020</v>
      </c>
      <c r="F27666" t="s">
        <v>235</v>
      </c>
      <c r="G27666" t="s">
        <v>44996</v>
      </c>
    </row>
    <row r="27667" spans="1:7" x14ac:dyDescent="0.25">
      <c r="A27667" t="s">
        <v>13244</v>
      </c>
      <c r="B27667" t="s">
        <v>23</v>
      </c>
      <c r="C27667" t="s">
        <v>13245</v>
      </c>
      <c r="D27667" t="s">
        <v>58460</v>
      </c>
      <c r="E27667">
        <v>2020</v>
      </c>
      <c r="F27667" t="s">
        <v>235</v>
      </c>
      <c r="G27667" t="s">
        <v>44996</v>
      </c>
    </row>
    <row r="27668" spans="1:7" x14ac:dyDescent="0.25">
      <c r="A27668" t="s">
        <v>13244</v>
      </c>
      <c r="B27668" t="s">
        <v>23</v>
      </c>
      <c r="C27668" t="s">
        <v>13245</v>
      </c>
      <c r="D27668" t="s">
        <v>61394</v>
      </c>
      <c r="E27668">
        <v>2020</v>
      </c>
      <c r="F27668" t="s">
        <v>235</v>
      </c>
      <c r="G27668" t="s">
        <v>44996</v>
      </c>
    </row>
    <row r="27669" spans="1:7" x14ac:dyDescent="0.25">
      <c r="A27669" t="s">
        <v>13244</v>
      </c>
      <c r="B27669" t="s">
        <v>23</v>
      </c>
      <c r="C27669" t="s">
        <v>13245</v>
      </c>
      <c r="D27669" t="s">
        <v>50571</v>
      </c>
      <c r="E27669">
        <v>2020</v>
      </c>
      <c r="F27669" t="s">
        <v>235</v>
      </c>
      <c r="G27669" t="s">
        <v>44996</v>
      </c>
    </row>
    <row r="27670" spans="1:7" x14ac:dyDescent="0.25">
      <c r="A27670" t="s">
        <v>13244</v>
      </c>
      <c r="B27670" t="s">
        <v>23</v>
      </c>
      <c r="C27670" t="s">
        <v>13245</v>
      </c>
      <c r="D27670" t="s">
        <v>45759</v>
      </c>
      <c r="E27670">
        <v>2020</v>
      </c>
      <c r="F27670" t="s">
        <v>235</v>
      </c>
      <c r="G27670" t="s">
        <v>44996</v>
      </c>
    </row>
    <row r="27671" spans="1:7" x14ac:dyDescent="0.25">
      <c r="A27671" t="s">
        <v>13248</v>
      </c>
      <c r="B27671" t="s">
        <v>23</v>
      </c>
      <c r="C27671" t="s">
        <v>13249</v>
      </c>
      <c r="D27671" t="s">
        <v>61395</v>
      </c>
      <c r="E27671">
        <v>2020</v>
      </c>
      <c r="F27671" t="s">
        <v>235</v>
      </c>
      <c r="G27671" t="s">
        <v>44996</v>
      </c>
    </row>
    <row r="27672" spans="1:7" x14ac:dyDescent="0.25">
      <c r="A27672" t="s">
        <v>13248</v>
      </c>
      <c r="B27672" t="s">
        <v>23</v>
      </c>
      <c r="C27672" t="s">
        <v>13249</v>
      </c>
      <c r="D27672" t="s">
        <v>46113</v>
      </c>
      <c r="E27672">
        <v>2020</v>
      </c>
      <c r="F27672" t="s">
        <v>235</v>
      </c>
      <c r="G27672" t="s">
        <v>44996</v>
      </c>
    </row>
    <row r="27673" spans="1:7" x14ac:dyDescent="0.25">
      <c r="A27673" t="s">
        <v>13248</v>
      </c>
      <c r="B27673" t="s">
        <v>23</v>
      </c>
      <c r="C27673" t="s">
        <v>13249</v>
      </c>
      <c r="D27673" t="s">
        <v>49806</v>
      </c>
      <c r="E27673">
        <v>2020</v>
      </c>
      <c r="F27673" t="s">
        <v>235</v>
      </c>
      <c r="G27673" t="s">
        <v>44996</v>
      </c>
    </row>
    <row r="27674" spans="1:7" x14ac:dyDescent="0.25">
      <c r="A27674" t="s">
        <v>13248</v>
      </c>
      <c r="B27674" t="s">
        <v>23</v>
      </c>
      <c r="C27674" t="s">
        <v>13249</v>
      </c>
      <c r="D27674" t="s">
        <v>47734</v>
      </c>
      <c r="E27674">
        <v>2020</v>
      </c>
      <c r="F27674" t="s">
        <v>235</v>
      </c>
      <c r="G27674" t="s">
        <v>44996</v>
      </c>
    </row>
    <row r="27675" spans="1:7" x14ac:dyDescent="0.25">
      <c r="A27675" t="s">
        <v>13248</v>
      </c>
      <c r="B27675" t="s">
        <v>23</v>
      </c>
      <c r="C27675" t="s">
        <v>13249</v>
      </c>
      <c r="D27675" t="s">
        <v>61396</v>
      </c>
      <c r="E27675">
        <v>2020</v>
      </c>
      <c r="F27675" t="s">
        <v>235</v>
      </c>
      <c r="G27675" t="s">
        <v>44996</v>
      </c>
    </row>
    <row r="27676" spans="1:7" x14ac:dyDescent="0.25">
      <c r="A27676" t="s">
        <v>13248</v>
      </c>
      <c r="B27676" t="s">
        <v>23</v>
      </c>
      <c r="C27676" t="s">
        <v>13249</v>
      </c>
      <c r="D27676" t="s">
        <v>61397</v>
      </c>
      <c r="E27676">
        <v>2020</v>
      </c>
      <c r="F27676" t="s">
        <v>235</v>
      </c>
      <c r="G27676" t="s">
        <v>44996</v>
      </c>
    </row>
    <row r="27677" spans="1:7" x14ac:dyDescent="0.25">
      <c r="A27677" t="s">
        <v>13248</v>
      </c>
      <c r="B27677" t="s">
        <v>23</v>
      </c>
      <c r="C27677" t="s">
        <v>13249</v>
      </c>
      <c r="D27677" t="s">
        <v>61398</v>
      </c>
      <c r="E27677">
        <v>2020</v>
      </c>
      <c r="F27677" t="s">
        <v>235</v>
      </c>
      <c r="G27677" t="s">
        <v>44996</v>
      </c>
    </row>
    <row r="27678" spans="1:7" x14ac:dyDescent="0.25">
      <c r="A27678" t="s">
        <v>13248</v>
      </c>
      <c r="B27678" t="s">
        <v>23</v>
      </c>
      <c r="C27678" t="s">
        <v>13249</v>
      </c>
      <c r="D27678" t="s">
        <v>55060</v>
      </c>
      <c r="E27678">
        <v>2020</v>
      </c>
      <c r="F27678" t="s">
        <v>235</v>
      </c>
      <c r="G27678" t="s">
        <v>44996</v>
      </c>
    </row>
    <row r="27679" spans="1:7" x14ac:dyDescent="0.25">
      <c r="A27679" t="s">
        <v>13248</v>
      </c>
      <c r="B27679" t="s">
        <v>23</v>
      </c>
      <c r="C27679" t="s">
        <v>13249</v>
      </c>
      <c r="D27679" t="s">
        <v>61399</v>
      </c>
      <c r="E27679">
        <v>2020</v>
      </c>
      <c r="F27679" t="s">
        <v>235</v>
      </c>
      <c r="G27679" t="s">
        <v>44996</v>
      </c>
    </row>
    <row r="27680" spans="1:7" x14ac:dyDescent="0.25">
      <c r="A27680" t="s">
        <v>13248</v>
      </c>
      <c r="B27680" t="s">
        <v>23</v>
      </c>
      <c r="C27680" t="s">
        <v>13249</v>
      </c>
      <c r="D27680" t="s">
        <v>61400</v>
      </c>
      <c r="E27680">
        <v>2020</v>
      </c>
      <c r="F27680" t="s">
        <v>235</v>
      </c>
      <c r="G27680" t="s">
        <v>44996</v>
      </c>
    </row>
    <row r="27681" spans="1:7" x14ac:dyDescent="0.25">
      <c r="A27681" t="s">
        <v>13248</v>
      </c>
      <c r="B27681" t="s">
        <v>23</v>
      </c>
      <c r="C27681" t="s">
        <v>13249</v>
      </c>
      <c r="D27681" t="s">
        <v>61401</v>
      </c>
      <c r="E27681">
        <v>2020</v>
      </c>
      <c r="F27681" t="s">
        <v>235</v>
      </c>
      <c r="G27681" t="s">
        <v>44996</v>
      </c>
    </row>
    <row r="27682" spans="1:7" x14ac:dyDescent="0.25">
      <c r="A27682" t="s">
        <v>13248</v>
      </c>
      <c r="B27682" t="s">
        <v>23</v>
      </c>
      <c r="C27682" t="s">
        <v>13249</v>
      </c>
      <c r="D27682" t="s">
        <v>61402</v>
      </c>
      <c r="E27682">
        <v>2020</v>
      </c>
      <c r="F27682" t="s">
        <v>235</v>
      </c>
      <c r="G27682" t="s">
        <v>44996</v>
      </c>
    </row>
    <row r="27683" spans="1:7" x14ac:dyDescent="0.25">
      <c r="A27683" t="s">
        <v>13248</v>
      </c>
      <c r="B27683" t="s">
        <v>23</v>
      </c>
      <c r="C27683" t="s">
        <v>13249</v>
      </c>
      <c r="D27683" t="s">
        <v>61403</v>
      </c>
      <c r="E27683">
        <v>2020</v>
      </c>
      <c r="F27683" t="s">
        <v>235</v>
      </c>
      <c r="G27683" t="s">
        <v>44996</v>
      </c>
    </row>
    <row r="27684" spans="1:7" x14ac:dyDescent="0.25">
      <c r="A27684" t="s">
        <v>13248</v>
      </c>
      <c r="B27684" t="s">
        <v>23</v>
      </c>
      <c r="C27684" t="s">
        <v>13249</v>
      </c>
      <c r="D27684" t="s">
        <v>61404</v>
      </c>
      <c r="E27684">
        <v>2020</v>
      </c>
      <c r="F27684" t="s">
        <v>235</v>
      </c>
      <c r="G27684" t="s">
        <v>44996</v>
      </c>
    </row>
    <row r="27685" spans="1:7" x14ac:dyDescent="0.25">
      <c r="A27685" t="s">
        <v>13248</v>
      </c>
      <c r="B27685" t="s">
        <v>23</v>
      </c>
      <c r="C27685" t="s">
        <v>13249</v>
      </c>
      <c r="D27685" t="s">
        <v>61405</v>
      </c>
      <c r="E27685">
        <v>2020</v>
      </c>
      <c r="F27685" t="s">
        <v>235</v>
      </c>
      <c r="G27685" t="s">
        <v>44996</v>
      </c>
    </row>
    <row r="27686" spans="1:7" x14ac:dyDescent="0.25">
      <c r="A27686" t="s">
        <v>13248</v>
      </c>
      <c r="B27686" t="s">
        <v>23</v>
      </c>
      <c r="C27686" t="s">
        <v>13249</v>
      </c>
      <c r="D27686" t="s">
        <v>61406</v>
      </c>
      <c r="E27686">
        <v>2020</v>
      </c>
      <c r="F27686" t="s">
        <v>235</v>
      </c>
      <c r="G27686" t="s">
        <v>44996</v>
      </c>
    </row>
    <row r="27687" spans="1:7" x14ac:dyDescent="0.25">
      <c r="A27687" t="s">
        <v>13248</v>
      </c>
      <c r="B27687" t="s">
        <v>23</v>
      </c>
      <c r="C27687" t="s">
        <v>13249</v>
      </c>
      <c r="D27687" t="s">
        <v>61407</v>
      </c>
      <c r="E27687">
        <v>2020</v>
      </c>
      <c r="F27687" t="s">
        <v>235</v>
      </c>
      <c r="G27687" t="s">
        <v>44996</v>
      </c>
    </row>
    <row r="27688" spans="1:7" x14ac:dyDescent="0.25">
      <c r="A27688" t="s">
        <v>13248</v>
      </c>
      <c r="B27688" t="s">
        <v>23</v>
      </c>
      <c r="C27688" t="s">
        <v>13249</v>
      </c>
      <c r="D27688" t="s">
        <v>61408</v>
      </c>
      <c r="E27688">
        <v>2020</v>
      </c>
      <c r="F27688" t="s">
        <v>235</v>
      </c>
      <c r="G27688" t="s">
        <v>44996</v>
      </c>
    </row>
    <row r="27689" spans="1:7" x14ac:dyDescent="0.25">
      <c r="A27689" t="s">
        <v>13248</v>
      </c>
      <c r="B27689" t="s">
        <v>23</v>
      </c>
      <c r="C27689" t="s">
        <v>13249</v>
      </c>
      <c r="D27689" t="s">
        <v>61409</v>
      </c>
      <c r="E27689">
        <v>2020</v>
      </c>
      <c r="F27689" t="s">
        <v>235</v>
      </c>
      <c r="G27689" t="s">
        <v>44996</v>
      </c>
    </row>
    <row r="27690" spans="1:7" x14ac:dyDescent="0.25">
      <c r="A27690" t="s">
        <v>13248</v>
      </c>
      <c r="B27690" t="s">
        <v>23</v>
      </c>
      <c r="C27690" t="s">
        <v>13249</v>
      </c>
      <c r="D27690" t="s">
        <v>61410</v>
      </c>
      <c r="E27690">
        <v>2020</v>
      </c>
      <c r="F27690" t="s">
        <v>235</v>
      </c>
      <c r="G27690" t="s">
        <v>44996</v>
      </c>
    </row>
    <row r="27691" spans="1:7" x14ac:dyDescent="0.25">
      <c r="A27691" t="s">
        <v>13248</v>
      </c>
      <c r="B27691" t="s">
        <v>23</v>
      </c>
      <c r="C27691" t="s">
        <v>13249</v>
      </c>
      <c r="D27691" t="s">
        <v>61411</v>
      </c>
      <c r="E27691">
        <v>2020</v>
      </c>
      <c r="F27691" t="s">
        <v>235</v>
      </c>
      <c r="G27691" t="s">
        <v>44996</v>
      </c>
    </row>
    <row r="27692" spans="1:7" x14ac:dyDescent="0.25">
      <c r="A27692" t="s">
        <v>13248</v>
      </c>
      <c r="B27692" t="s">
        <v>23</v>
      </c>
      <c r="C27692" t="s">
        <v>13249</v>
      </c>
      <c r="D27692" t="s">
        <v>61412</v>
      </c>
      <c r="E27692">
        <v>2020</v>
      </c>
      <c r="F27692" t="s">
        <v>235</v>
      </c>
      <c r="G27692" t="s">
        <v>44996</v>
      </c>
    </row>
    <row r="27693" spans="1:7" x14ac:dyDescent="0.25">
      <c r="A27693" t="s">
        <v>13248</v>
      </c>
      <c r="B27693" t="s">
        <v>23</v>
      </c>
      <c r="C27693" t="s">
        <v>13249</v>
      </c>
      <c r="D27693" t="s">
        <v>61413</v>
      </c>
      <c r="E27693">
        <v>2020</v>
      </c>
      <c r="F27693" t="s">
        <v>235</v>
      </c>
      <c r="G27693" t="s">
        <v>44996</v>
      </c>
    </row>
    <row r="27694" spans="1:7" x14ac:dyDescent="0.25">
      <c r="A27694" t="s">
        <v>13248</v>
      </c>
      <c r="B27694" t="s">
        <v>23</v>
      </c>
      <c r="C27694" t="s">
        <v>13249</v>
      </c>
      <c r="D27694" t="s">
        <v>61414</v>
      </c>
      <c r="E27694">
        <v>2020</v>
      </c>
      <c r="F27694" t="s">
        <v>235</v>
      </c>
      <c r="G27694" t="s">
        <v>44996</v>
      </c>
    </row>
    <row r="27695" spans="1:7" x14ac:dyDescent="0.25">
      <c r="A27695" t="s">
        <v>13248</v>
      </c>
      <c r="B27695" t="s">
        <v>23</v>
      </c>
      <c r="C27695" t="s">
        <v>13249</v>
      </c>
      <c r="D27695" t="s">
        <v>61415</v>
      </c>
      <c r="E27695">
        <v>2020</v>
      </c>
      <c r="F27695" t="s">
        <v>235</v>
      </c>
      <c r="G27695" t="s">
        <v>44996</v>
      </c>
    </row>
    <row r="27696" spans="1:7" x14ac:dyDescent="0.25">
      <c r="A27696" t="s">
        <v>13248</v>
      </c>
      <c r="B27696" t="s">
        <v>23</v>
      </c>
      <c r="C27696" t="s">
        <v>13249</v>
      </c>
      <c r="D27696" t="s">
        <v>61416</v>
      </c>
      <c r="E27696">
        <v>2020</v>
      </c>
      <c r="F27696" t="s">
        <v>235</v>
      </c>
      <c r="G27696" t="s">
        <v>44996</v>
      </c>
    </row>
    <row r="27697" spans="1:7" x14ac:dyDescent="0.25">
      <c r="A27697" t="s">
        <v>13248</v>
      </c>
      <c r="B27697" t="s">
        <v>23</v>
      </c>
      <c r="C27697" t="s">
        <v>13249</v>
      </c>
      <c r="D27697" t="s">
        <v>61417</v>
      </c>
      <c r="E27697">
        <v>2020</v>
      </c>
      <c r="F27697" t="s">
        <v>235</v>
      </c>
      <c r="G27697" t="s">
        <v>44996</v>
      </c>
    </row>
    <row r="27698" spans="1:7" x14ac:dyDescent="0.25">
      <c r="A27698" t="s">
        <v>13248</v>
      </c>
      <c r="B27698" t="s">
        <v>23</v>
      </c>
      <c r="C27698" t="s">
        <v>13249</v>
      </c>
      <c r="D27698" t="s">
        <v>61418</v>
      </c>
      <c r="E27698">
        <v>2020</v>
      </c>
      <c r="F27698" t="s">
        <v>235</v>
      </c>
      <c r="G27698" t="s">
        <v>44996</v>
      </c>
    </row>
    <row r="27699" spans="1:7" x14ac:dyDescent="0.25">
      <c r="A27699" t="s">
        <v>13248</v>
      </c>
      <c r="B27699" t="s">
        <v>23</v>
      </c>
      <c r="C27699" t="s">
        <v>13249</v>
      </c>
      <c r="D27699" t="s">
        <v>61419</v>
      </c>
      <c r="E27699">
        <v>2020</v>
      </c>
      <c r="F27699" t="s">
        <v>235</v>
      </c>
      <c r="G27699" t="s">
        <v>44996</v>
      </c>
    </row>
    <row r="27700" spans="1:7" x14ac:dyDescent="0.25">
      <c r="A27700" t="s">
        <v>13248</v>
      </c>
      <c r="B27700" t="s">
        <v>23</v>
      </c>
      <c r="C27700" t="s">
        <v>13249</v>
      </c>
      <c r="D27700" t="s">
        <v>61420</v>
      </c>
      <c r="E27700">
        <v>2020</v>
      </c>
      <c r="F27700" t="s">
        <v>235</v>
      </c>
      <c r="G27700" t="s">
        <v>44996</v>
      </c>
    </row>
    <row r="27701" spans="1:7" x14ac:dyDescent="0.25">
      <c r="A27701" t="s">
        <v>13248</v>
      </c>
      <c r="B27701" t="s">
        <v>23</v>
      </c>
      <c r="C27701" t="s">
        <v>13249</v>
      </c>
      <c r="D27701" t="s">
        <v>61421</v>
      </c>
      <c r="E27701">
        <v>2020</v>
      </c>
      <c r="F27701" t="s">
        <v>235</v>
      </c>
      <c r="G27701" t="s">
        <v>44996</v>
      </c>
    </row>
    <row r="27702" spans="1:7" x14ac:dyDescent="0.25">
      <c r="A27702" t="s">
        <v>13248</v>
      </c>
      <c r="B27702" t="s">
        <v>23</v>
      </c>
      <c r="C27702" t="s">
        <v>13249</v>
      </c>
      <c r="D27702" t="s">
        <v>61422</v>
      </c>
      <c r="E27702">
        <v>2020</v>
      </c>
      <c r="F27702" t="s">
        <v>235</v>
      </c>
      <c r="G27702" t="s">
        <v>44996</v>
      </c>
    </row>
    <row r="27703" spans="1:7" x14ac:dyDescent="0.25">
      <c r="A27703" t="s">
        <v>13248</v>
      </c>
      <c r="B27703" t="s">
        <v>23</v>
      </c>
      <c r="C27703" t="s">
        <v>13249</v>
      </c>
      <c r="D27703" t="s">
        <v>61423</v>
      </c>
      <c r="E27703">
        <v>2020</v>
      </c>
      <c r="F27703" t="s">
        <v>235</v>
      </c>
      <c r="G27703" t="s">
        <v>44996</v>
      </c>
    </row>
    <row r="27704" spans="1:7" x14ac:dyDescent="0.25">
      <c r="A27704" t="s">
        <v>13252</v>
      </c>
      <c r="B27704" t="s">
        <v>13</v>
      </c>
      <c r="C27704" t="s">
        <v>13253</v>
      </c>
      <c r="D27704" t="s">
        <v>61424</v>
      </c>
      <c r="E27704">
        <v>2017</v>
      </c>
      <c r="F27704" t="s">
        <v>75</v>
      </c>
      <c r="G27704" t="s">
        <v>44996</v>
      </c>
    </row>
    <row r="27705" spans="1:7" x14ac:dyDescent="0.25">
      <c r="A27705" t="s">
        <v>13252</v>
      </c>
      <c r="B27705" t="s">
        <v>13</v>
      </c>
      <c r="C27705" t="s">
        <v>13253</v>
      </c>
      <c r="D27705" t="s">
        <v>61425</v>
      </c>
      <c r="E27705">
        <v>2017</v>
      </c>
      <c r="F27705" t="s">
        <v>75</v>
      </c>
      <c r="G27705" t="s">
        <v>44996</v>
      </c>
    </row>
    <row r="27706" spans="1:7" x14ac:dyDescent="0.25">
      <c r="A27706" t="s">
        <v>13252</v>
      </c>
      <c r="B27706" t="s">
        <v>13</v>
      </c>
      <c r="C27706" t="s">
        <v>13253</v>
      </c>
      <c r="D27706" t="s">
        <v>61426</v>
      </c>
      <c r="E27706">
        <v>2017</v>
      </c>
      <c r="F27706" t="s">
        <v>75</v>
      </c>
      <c r="G27706" t="s">
        <v>44996</v>
      </c>
    </row>
    <row r="27707" spans="1:7" x14ac:dyDescent="0.25">
      <c r="A27707" t="s">
        <v>13252</v>
      </c>
      <c r="B27707" t="s">
        <v>13</v>
      </c>
      <c r="C27707" t="s">
        <v>13253</v>
      </c>
      <c r="D27707" t="s">
        <v>61427</v>
      </c>
      <c r="E27707">
        <v>2017</v>
      </c>
      <c r="F27707" t="s">
        <v>75</v>
      </c>
      <c r="G27707" t="s">
        <v>44996</v>
      </c>
    </row>
    <row r="27708" spans="1:7" x14ac:dyDescent="0.25">
      <c r="A27708" t="s">
        <v>13252</v>
      </c>
      <c r="B27708" t="s">
        <v>13</v>
      </c>
      <c r="C27708" t="s">
        <v>13253</v>
      </c>
      <c r="D27708" t="s">
        <v>61428</v>
      </c>
      <c r="E27708">
        <v>2017</v>
      </c>
      <c r="F27708" t="s">
        <v>75</v>
      </c>
      <c r="G27708" t="s">
        <v>44996</v>
      </c>
    </row>
    <row r="27709" spans="1:7" x14ac:dyDescent="0.25">
      <c r="A27709" t="s">
        <v>13252</v>
      </c>
      <c r="B27709" t="s">
        <v>13</v>
      </c>
      <c r="C27709" t="s">
        <v>13253</v>
      </c>
      <c r="D27709" t="s">
        <v>61429</v>
      </c>
      <c r="E27709">
        <v>2017</v>
      </c>
      <c r="F27709" t="s">
        <v>75</v>
      </c>
      <c r="G27709" t="s">
        <v>44996</v>
      </c>
    </row>
    <row r="27710" spans="1:7" x14ac:dyDescent="0.25">
      <c r="A27710" t="s">
        <v>13252</v>
      </c>
      <c r="B27710" t="s">
        <v>13</v>
      </c>
      <c r="C27710" t="s">
        <v>13253</v>
      </c>
      <c r="D27710" t="s">
        <v>61430</v>
      </c>
      <c r="E27710">
        <v>2017</v>
      </c>
      <c r="F27710" t="s">
        <v>75</v>
      </c>
      <c r="G27710" t="s">
        <v>44996</v>
      </c>
    </row>
    <row r="27711" spans="1:7" x14ac:dyDescent="0.25">
      <c r="A27711" t="s">
        <v>13257</v>
      </c>
      <c r="B27711" t="s">
        <v>23</v>
      </c>
      <c r="C27711" t="s">
        <v>13258</v>
      </c>
      <c r="D27711" t="s">
        <v>61431</v>
      </c>
      <c r="E27711">
        <v>2020</v>
      </c>
      <c r="F27711" t="s">
        <v>107</v>
      </c>
      <c r="G27711" t="s">
        <v>44996</v>
      </c>
    </row>
    <row r="27712" spans="1:7" x14ac:dyDescent="0.25">
      <c r="A27712" t="s">
        <v>13257</v>
      </c>
      <c r="B27712" t="s">
        <v>23</v>
      </c>
      <c r="C27712" t="s">
        <v>13258</v>
      </c>
      <c r="D27712" t="s">
        <v>61432</v>
      </c>
      <c r="E27712">
        <v>2020</v>
      </c>
      <c r="F27712" t="s">
        <v>107</v>
      </c>
      <c r="G27712" t="s">
        <v>44996</v>
      </c>
    </row>
    <row r="27713" spans="1:7" x14ac:dyDescent="0.25">
      <c r="A27713" t="s">
        <v>13257</v>
      </c>
      <c r="B27713" t="s">
        <v>23</v>
      </c>
      <c r="C27713" t="s">
        <v>13258</v>
      </c>
      <c r="D27713" t="s">
        <v>61433</v>
      </c>
      <c r="E27713">
        <v>2020</v>
      </c>
      <c r="F27713" t="s">
        <v>107</v>
      </c>
      <c r="G27713" t="s">
        <v>44996</v>
      </c>
    </row>
    <row r="27714" spans="1:7" x14ac:dyDescent="0.25">
      <c r="A27714" t="s">
        <v>13257</v>
      </c>
      <c r="B27714" t="s">
        <v>23</v>
      </c>
      <c r="C27714" t="s">
        <v>13258</v>
      </c>
      <c r="D27714" t="s">
        <v>61434</v>
      </c>
      <c r="E27714">
        <v>2020</v>
      </c>
      <c r="F27714" t="s">
        <v>107</v>
      </c>
      <c r="G27714" t="s">
        <v>44996</v>
      </c>
    </row>
    <row r="27715" spans="1:7" x14ac:dyDescent="0.25">
      <c r="A27715" t="s">
        <v>13257</v>
      </c>
      <c r="B27715" t="s">
        <v>23</v>
      </c>
      <c r="C27715" t="s">
        <v>13258</v>
      </c>
      <c r="D27715" t="s">
        <v>61435</v>
      </c>
      <c r="E27715">
        <v>2020</v>
      </c>
      <c r="F27715" t="s">
        <v>107</v>
      </c>
      <c r="G27715" t="s">
        <v>44996</v>
      </c>
    </row>
    <row r="27716" spans="1:7" x14ac:dyDescent="0.25">
      <c r="A27716" t="s">
        <v>13257</v>
      </c>
      <c r="B27716" t="s">
        <v>23</v>
      </c>
      <c r="C27716" t="s">
        <v>13258</v>
      </c>
      <c r="D27716" t="s">
        <v>59446</v>
      </c>
      <c r="E27716">
        <v>2020</v>
      </c>
      <c r="F27716" t="s">
        <v>107</v>
      </c>
      <c r="G27716" t="s">
        <v>44996</v>
      </c>
    </row>
    <row r="27717" spans="1:7" x14ac:dyDescent="0.25">
      <c r="A27717" t="s">
        <v>13257</v>
      </c>
      <c r="B27717" t="s">
        <v>23</v>
      </c>
      <c r="C27717" t="s">
        <v>13258</v>
      </c>
      <c r="D27717" t="s">
        <v>61436</v>
      </c>
      <c r="E27717">
        <v>2020</v>
      </c>
      <c r="F27717" t="s">
        <v>107</v>
      </c>
      <c r="G27717" t="s">
        <v>44996</v>
      </c>
    </row>
    <row r="27718" spans="1:7" x14ac:dyDescent="0.25">
      <c r="A27718" t="s">
        <v>13257</v>
      </c>
      <c r="B27718" t="s">
        <v>23</v>
      </c>
      <c r="C27718" t="s">
        <v>13258</v>
      </c>
      <c r="D27718" t="s">
        <v>53984</v>
      </c>
      <c r="E27718">
        <v>2020</v>
      </c>
      <c r="F27718" t="s">
        <v>107</v>
      </c>
      <c r="G27718" t="s">
        <v>44996</v>
      </c>
    </row>
    <row r="27719" spans="1:7" x14ac:dyDescent="0.25">
      <c r="A27719" t="s">
        <v>13257</v>
      </c>
      <c r="B27719" t="s">
        <v>23</v>
      </c>
      <c r="C27719" t="s">
        <v>13258</v>
      </c>
      <c r="D27719" t="s">
        <v>61437</v>
      </c>
      <c r="E27719">
        <v>2020</v>
      </c>
      <c r="F27719" t="s">
        <v>107</v>
      </c>
      <c r="G27719" t="s">
        <v>44996</v>
      </c>
    </row>
    <row r="27720" spans="1:7" x14ac:dyDescent="0.25">
      <c r="A27720" t="s">
        <v>13257</v>
      </c>
      <c r="B27720" t="s">
        <v>23</v>
      </c>
      <c r="C27720" t="s">
        <v>13258</v>
      </c>
      <c r="D27720" t="s">
        <v>61438</v>
      </c>
      <c r="E27720">
        <v>2020</v>
      </c>
      <c r="F27720" t="s">
        <v>107</v>
      </c>
      <c r="G27720" t="s">
        <v>44996</v>
      </c>
    </row>
    <row r="27721" spans="1:7" x14ac:dyDescent="0.25">
      <c r="A27721" t="s">
        <v>13257</v>
      </c>
      <c r="B27721" t="s">
        <v>23</v>
      </c>
      <c r="C27721" t="s">
        <v>13258</v>
      </c>
      <c r="D27721" t="s">
        <v>61439</v>
      </c>
      <c r="E27721">
        <v>2020</v>
      </c>
      <c r="F27721" t="s">
        <v>107</v>
      </c>
      <c r="G27721" t="s">
        <v>44996</v>
      </c>
    </row>
    <row r="27722" spans="1:7" x14ac:dyDescent="0.25">
      <c r="A27722" t="s">
        <v>13257</v>
      </c>
      <c r="B27722" t="s">
        <v>23</v>
      </c>
      <c r="C27722" t="s">
        <v>13258</v>
      </c>
      <c r="D27722" t="s">
        <v>61440</v>
      </c>
      <c r="E27722">
        <v>2020</v>
      </c>
      <c r="F27722" t="s">
        <v>107</v>
      </c>
      <c r="G27722" t="s">
        <v>44996</v>
      </c>
    </row>
    <row r="27723" spans="1:7" x14ac:dyDescent="0.25">
      <c r="A27723" t="s">
        <v>13257</v>
      </c>
      <c r="B27723" t="s">
        <v>23</v>
      </c>
      <c r="C27723" t="s">
        <v>13258</v>
      </c>
      <c r="D27723" t="s">
        <v>61441</v>
      </c>
      <c r="E27723">
        <v>2020</v>
      </c>
      <c r="F27723" t="s">
        <v>107</v>
      </c>
      <c r="G27723" t="s">
        <v>44996</v>
      </c>
    </row>
    <row r="27724" spans="1:7" x14ac:dyDescent="0.25">
      <c r="A27724" t="s">
        <v>13257</v>
      </c>
      <c r="B27724" t="s">
        <v>23</v>
      </c>
      <c r="C27724" t="s">
        <v>13258</v>
      </c>
      <c r="D27724" t="s">
        <v>61442</v>
      </c>
      <c r="E27724">
        <v>2020</v>
      </c>
      <c r="F27724" t="s">
        <v>107</v>
      </c>
      <c r="G27724" t="s">
        <v>44996</v>
      </c>
    </row>
    <row r="27725" spans="1:7" x14ac:dyDescent="0.25">
      <c r="A27725" t="s">
        <v>13257</v>
      </c>
      <c r="B27725" t="s">
        <v>23</v>
      </c>
      <c r="C27725" t="s">
        <v>13258</v>
      </c>
      <c r="D27725" t="s">
        <v>61443</v>
      </c>
      <c r="E27725">
        <v>2020</v>
      </c>
      <c r="F27725" t="s">
        <v>107</v>
      </c>
      <c r="G27725" t="s">
        <v>44996</v>
      </c>
    </row>
    <row r="27726" spans="1:7" x14ac:dyDescent="0.25">
      <c r="A27726" t="s">
        <v>13257</v>
      </c>
      <c r="B27726" t="s">
        <v>23</v>
      </c>
      <c r="C27726" t="s">
        <v>13258</v>
      </c>
      <c r="D27726" t="s">
        <v>61444</v>
      </c>
      <c r="E27726">
        <v>2020</v>
      </c>
      <c r="F27726" t="s">
        <v>107</v>
      </c>
      <c r="G27726" t="s">
        <v>44996</v>
      </c>
    </row>
    <row r="27727" spans="1:7" x14ac:dyDescent="0.25">
      <c r="A27727" t="s">
        <v>13261</v>
      </c>
      <c r="B27727" t="s">
        <v>23</v>
      </c>
      <c r="C27727" t="s">
        <v>13262</v>
      </c>
      <c r="D27727" t="s">
        <v>61445</v>
      </c>
      <c r="E27727">
        <v>2020</v>
      </c>
      <c r="F27727" t="s">
        <v>27</v>
      </c>
      <c r="G27727" t="s">
        <v>44996</v>
      </c>
    </row>
    <row r="27728" spans="1:7" x14ac:dyDescent="0.25">
      <c r="A27728" t="s">
        <v>13261</v>
      </c>
      <c r="B27728" t="s">
        <v>23</v>
      </c>
      <c r="C27728" t="s">
        <v>13262</v>
      </c>
      <c r="D27728" t="s">
        <v>52743</v>
      </c>
      <c r="E27728">
        <v>2020</v>
      </c>
      <c r="F27728" t="s">
        <v>27</v>
      </c>
      <c r="G27728" t="s">
        <v>44996</v>
      </c>
    </row>
    <row r="27729" spans="1:7" x14ac:dyDescent="0.25">
      <c r="A27729" t="s">
        <v>13261</v>
      </c>
      <c r="B27729" t="s">
        <v>23</v>
      </c>
      <c r="C27729" t="s">
        <v>13262</v>
      </c>
      <c r="D27729" t="s">
        <v>61446</v>
      </c>
      <c r="E27729">
        <v>2020</v>
      </c>
      <c r="F27729" t="s">
        <v>27</v>
      </c>
      <c r="G27729" t="s">
        <v>44996</v>
      </c>
    </row>
    <row r="27730" spans="1:7" x14ac:dyDescent="0.25">
      <c r="A27730" t="s">
        <v>13261</v>
      </c>
      <c r="B27730" t="s">
        <v>23</v>
      </c>
      <c r="C27730" t="s">
        <v>13262</v>
      </c>
      <c r="D27730" t="s">
        <v>60116</v>
      </c>
      <c r="E27730">
        <v>2020</v>
      </c>
      <c r="F27730" t="s">
        <v>27</v>
      </c>
      <c r="G27730" t="s">
        <v>44996</v>
      </c>
    </row>
    <row r="27731" spans="1:7" x14ac:dyDescent="0.25">
      <c r="A27731" t="s">
        <v>13261</v>
      </c>
      <c r="B27731" t="s">
        <v>23</v>
      </c>
      <c r="C27731" t="s">
        <v>13262</v>
      </c>
      <c r="D27731" t="s">
        <v>61447</v>
      </c>
      <c r="E27731">
        <v>2020</v>
      </c>
      <c r="F27731" t="s">
        <v>27</v>
      </c>
      <c r="G27731" t="s">
        <v>44996</v>
      </c>
    </row>
    <row r="27732" spans="1:7" x14ac:dyDescent="0.25">
      <c r="A27732" t="s">
        <v>13261</v>
      </c>
      <c r="B27732" t="s">
        <v>23</v>
      </c>
      <c r="C27732" t="s">
        <v>13262</v>
      </c>
      <c r="D27732" t="s">
        <v>61448</v>
      </c>
      <c r="E27732">
        <v>2020</v>
      </c>
      <c r="F27732" t="s">
        <v>27</v>
      </c>
      <c r="G27732" t="s">
        <v>44996</v>
      </c>
    </row>
    <row r="27733" spans="1:7" x14ac:dyDescent="0.25">
      <c r="A27733" t="s">
        <v>13265</v>
      </c>
      <c r="B27733" t="s">
        <v>23</v>
      </c>
      <c r="C27733" t="s">
        <v>13266</v>
      </c>
      <c r="D27733" t="s">
        <v>61449</v>
      </c>
      <c r="E27733">
        <v>2020</v>
      </c>
      <c r="F27733" t="s">
        <v>27</v>
      </c>
      <c r="G27733" t="s">
        <v>44996</v>
      </c>
    </row>
    <row r="27734" spans="1:7" x14ac:dyDescent="0.25">
      <c r="A27734" t="s">
        <v>13265</v>
      </c>
      <c r="B27734" t="s">
        <v>23</v>
      </c>
      <c r="C27734" t="s">
        <v>13266</v>
      </c>
      <c r="D27734" t="s">
        <v>61450</v>
      </c>
      <c r="E27734">
        <v>2020</v>
      </c>
      <c r="F27734" t="s">
        <v>27</v>
      </c>
      <c r="G27734" t="s">
        <v>44996</v>
      </c>
    </row>
    <row r="27735" spans="1:7" x14ac:dyDescent="0.25">
      <c r="A27735" t="s">
        <v>13265</v>
      </c>
      <c r="B27735" t="s">
        <v>23</v>
      </c>
      <c r="C27735" t="s">
        <v>13266</v>
      </c>
      <c r="D27735" t="s">
        <v>61451</v>
      </c>
      <c r="E27735">
        <v>2020</v>
      </c>
      <c r="F27735" t="s">
        <v>27</v>
      </c>
      <c r="G27735" t="s">
        <v>44996</v>
      </c>
    </row>
    <row r="27736" spans="1:7" x14ac:dyDescent="0.25">
      <c r="A27736" t="s">
        <v>13265</v>
      </c>
      <c r="B27736" t="s">
        <v>23</v>
      </c>
      <c r="C27736" t="s">
        <v>13266</v>
      </c>
      <c r="D27736" t="s">
        <v>61452</v>
      </c>
      <c r="E27736">
        <v>2020</v>
      </c>
      <c r="F27736" t="s">
        <v>27</v>
      </c>
      <c r="G27736" t="s">
        <v>44996</v>
      </c>
    </row>
    <row r="27737" spans="1:7" x14ac:dyDescent="0.25">
      <c r="A27737" t="s">
        <v>13265</v>
      </c>
      <c r="B27737" t="s">
        <v>23</v>
      </c>
      <c r="C27737" t="s">
        <v>13266</v>
      </c>
      <c r="D27737" t="s">
        <v>61453</v>
      </c>
      <c r="E27737">
        <v>2020</v>
      </c>
      <c r="F27737" t="s">
        <v>27</v>
      </c>
      <c r="G27737" t="s">
        <v>44996</v>
      </c>
    </row>
    <row r="27738" spans="1:7" x14ac:dyDescent="0.25">
      <c r="A27738" t="s">
        <v>13265</v>
      </c>
      <c r="B27738" t="s">
        <v>23</v>
      </c>
      <c r="C27738" t="s">
        <v>13266</v>
      </c>
      <c r="D27738" t="s">
        <v>61454</v>
      </c>
      <c r="E27738">
        <v>2020</v>
      </c>
      <c r="F27738" t="s">
        <v>27</v>
      </c>
      <c r="G27738" t="s">
        <v>44996</v>
      </c>
    </row>
    <row r="27739" spans="1:7" x14ac:dyDescent="0.25">
      <c r="A27739" t="s">
        <v>13265</v>
      </c>
      <c r="B27739" t="s">
        <v>23</v>
      </c>
      <c r="C27739" t="s">
        <v>13266</v>
      </c>
      <c r="D27739" t="s">
        <v>61455</v>
      </c>
      <c r="E27739">
        <v>2020</v>
      </c>
      <c r="F27739" t="s">
        <v>27</v>
      </c>
      <c r="G27739" t="s">
        <v>44996</v>
      </c>
    </row>
    <row r="27740" spans="1:7" x14ac:dyDescent="0.25">
      <c r="A27740" t="s">
        <v>13265</v>
      </c>
      <c r="B27740" t="s">
        <v>23</v>
      </c>
      <c r="C27740" t="s">
        <v>13266</v>
      </c>
      <c r="D27740" t="s">
        <v>61456</v>
      </c>
      <c r="E27740">
        <v>2020</v>
      </c>
      <c r="F27740" t="s">
        <v>27</v>
      </c>
      <c r="G27740" t="s">
        <v>44996</v>
      </c>
    </row>
    <row r="27741" spans="1:7" x14ac:dyDescent="0.25">
      <c r="A27741" t="s">
        <v>13269</v>
      </c>
      <c r="B27741" t="s">
        <v>23</v>
      </c>
      <c r="C27741" t="s">
        <v>13270</v>
      </c>
      <c r="D27741" t="s">
        <v>61457</v>
      </c>
      <c r="E27741">
        <v>2020</v>
      </c>
      <c r="F27741" t="s">
        <v>75</v>
      </c>
      <c r="G27741" t="s">
        <v>44996</v>
      </c>
    </row>
    <row r="27742" spans="1:7" x14ac:dyDescent="0.25">
      <c r="A27742" t="s">
        <v>13269</v>
      </c>
      <c r="B27742" t="s">
        <v>23</v>
      </c>
      <c r="C27742" t="s">
        <v>13270</v>
      </c>
      <c r="D27742" t="s">
        <v>61458</v>
      </c>
      <c r="E27742">
        <v>2020</v>
      </c>
      <c r="F27742" t="s">
        <v>75</v>
      </c>
      <c r="G27742" t="s">
        <v>44996</v>
      </c>
    </row>
    <row r="27743" spans="1:7" x14ac:dyDescent="0.25">
      <c r="A27743" t="s">
        <v>13269</v>
      </c>
      <c r="B27743" t="s">
        <v>23</v>
      </c>
      <c r="C27743" t="s">
        <v>13270</v>
      </c>
      <c r="D27743" t="s">
        <v>61459</v>
      </c>
      <c r="E27743">
        <v>2020</v>
      </c>
      <c r="F27743" t="s">
        <v>75</v>
      </c>
      <c r="G27743" t="s">
        <v>44996</v>
      </c>
    </row>
    <row r="27744" spans="1:7" x14ac:dyDescent="0.25">
      <c r="A27744" t="s">
        <v>13269</v>
      </c>
      <c r="B27744" t="s">
        <v>23</v>
      </c>
      <c r="C27744" t="s">
        <v>13270</v>
      </c>
      <c r="D27744" t="s">
        <v>61460</v>
      </c>
      <c r="E27744">
        <v>2020</v>
      </c>
      <c r="F27744" t="s">
        <v>75</v>
      </c>
      <c r="G27744" t="s">
        <v>44996</v>
      </c>
    </row>
    <row r="27745" spans="1:7" x14ac:dyDescent="0.25">
      <c r="A27745" t="s">
        <v>13269</v>
      </c>
      <c r="B27745" t="s">
        <v>23</v>
      </c>
      <c r="C27745" t="s">
        <v>13270</v>
      </c>
      <c r="D27745" t="s">
        <v>61461</v>
      </c>
      <c r="E27745">
        <v>2020</v>
      </c>
      <c r="F27745" t="s">
        <v>75</v>
      </c>
      <c r="G27745" t="s">
        <v>44996</v>
      </c>
    </row>
    <row r="27746" spans="1:7" x14ac:dyDescent="0.25">
      <c r="A27746" t="s">
        <v>13269</v>
      </c>
      <c r="B27746" t="s">
        <v>23</v>
      </c>
      <c r="C27746" t="s">
        <v>13270</v>
      </c>
      <c r="D27746" t="s">
        <v>61462</v>
      </c>
      <c r="E27746">
        <v>2020</v>
      </c>
      <c r="F27746" t="s">
        <v>75</v>
      </c>
      <c r="G27746" t="s">
        <v>44996</v>
      </c>
    </row>
    <row r="27747" spans="1:7" x14ac:dyDescent="0.25">
      <c r="A27747" t="s">
        <v>13269</v>
      </c>
      <c r="B27747" t="s">
        <v>23</v>
      </c>
      <c r="C27747" t="s">
        <v>13270</v>
      </c>
      <c r="D27747" t="s">
        <v>61463</v>
      </c>
      <c r="E27747">
        <v>2020</v>
      </c>
      <c r="F27747" t="s">
        <v>75</v>
      </c>
      <c r="G27747" t="s">
        <v>44996</v>
      </c>
    </row>
    <row r="27748" spans="1:7" x14ac:dyDescent="0.25">
      <c r="A27748" t="s">
        <v>13269</v>
      </c>
      <c r="B27748" t="s">
        <v>23</v>
      </c>
      <c r="C27748" t="s">
        <v>13270</v>
      </c>
      <c r="D27748" t="s">
        <v>61464</v>
      </c>
      <c r="E27748">
        <v>2020</v>
      </c>
      <c r="F27748" t="s">
        <v>75</v>
      </c>
      <c r="G27748" t="s">
        <v>44996</v>
      </c>
    </row>
    <row r="27749" spans="1:7" x14ac:dyDescent="0.25">
      <c r="A27749" t="s">
        <v>13269</v>
      </c>
      <c r="B27749" t="s">
        <v>23</v>
      </c>
      <c r="C27749" t="s">
        <v>13270</v>
      </c>
      <c r="D27749" t="s">
        <v>52801</v>
      </c>
      <c r="E27749">
        <v>2020</v>
      </c>
      <c r="F27749" t="s">
        <v>75</v>
      </c>
      <c r="G27749" t="s">
        <v>44996</v>
      </c>
    </row>
    <row r="27750" spans="1:7" x14ac:dyDescent="0.25">
      <c r="A27750" t="s">
        <v>13273</v>
      </c>
      <c r="B27750" t="s">
        <v>23</v>
      </c>
      <c r="C27750" t="s">
        <v>13274</v>
      </c>
      <c r="D27750" t="s">
        <v>61465</v>
      </c>
      <c r="E27750">
        <v>2020</v>
      </c>
      <c r="F27750" t="s">
        <v>107</v>
      </c>
      <c r="G27750" t="s">
        <v>44996</v>
      </c>
    </row>
    <row r="27751" spans="1:7" x14ac:dyDescent="0.25">
      <c r="A27751" t="s">
        <v>13273</v>
      </c>
      <c r="B27751" t="s">
        <v>23</v>
      </c>
      <c r="C27751" t="s">
        <v>13274</v>
      </c>
      <c r="D27751" t="s">
        <v>61466</v>
      </c>
      <c r="E27751">
        <v>2020</v>
      </c>
      <c r="F27751" t="s">
        <v>107</v>
      </c>
      <c r="G27751" t="s">
        <v>44996</v>
      </c>
    </row>
    <row r="27752" spans="1:7" x14ac:dyDescent="0.25">
      <c r="A27752" t="s">
        <v>13273</v>
      </c>
      <c r="B27752" t="s">
        <v>23</v>
      </c>
      <c r="C27752" t="s">
        <v>13274</v>
      </c>
      <c r="D27752" t="s">
        <v>52796</v>
      </c>
      <c r="E27752">
        <v>2020</v>
      </c>
      <c r="F27752" t="s">
        <v>107</v>
      </c>
      <c r="G27752" t="s">
        <v>44996</v>
      </c>
    </row>
    <row r="27753" spans="1:7" x14ac:dyDescent="0.25">
      <c r="A27753" t="s">
        <v>13273</v>
      </c>
      <c r="B27753" t="s">
        <v>23</v>
      </c>
      <c r="C27753" t="s">
        <v>13274</v>
      </c>
      <c r="D27753" t="s">
        <v>61467</v>
      </c>
      <c r="E27753">
        <v>2020</v>
      </c>
      <c r="F27753" t="s">
        <v>107</v>
      </c>
      <c r="G27753" t="s">
        <v>44996</v>
      </c>
    </row>
    <row r="27754" spans="1:7" x14ac:dyDescent="0.25">
      <c r="A27754" t="s">
        <v>13273</v>
      </c>
      <c r="B27754" t="s">
        <v>23</v>
      </c>
      <c r="C27754" t="s">
        <v>13274</v>
      </c>
      <c r="D27754" t="s">
        <v>61468</v>
      </c>
      <c r="E27754">
        <v>2020</v>
      </c>
      <c r="F27754" t="s">
        <v>107</v>
      </c>
      <c r="G27754" t="s">
        <v>44996</v>
      </c>
    </row>
    <row r="27755" spans="1:7" x14ac:dyDescent="0.25">
      <c r="A27755" t="s">
        <v>13273</v>
      </c>
      <c r="B27755" t="s">
        <v>23</v>
      </c>
      <c r="C27755" t="s">
        <v>13274</v>
      </c>
      <c r="D27755" t="s">
        <v>61469</v>
      </c>
      <c r="E27755">
        <v>2020</v>
      </c>
      <c r="F27755" t="s">
        <v>107</v>
      </c>
      <c r="G27755" t="s">
        <v>44996</v>
      </c>
    </row>
    <row r="27756" spans="1:7" x14ac:dyDescent="0.25">
      <c r="A27756" t="s">
        <v>13273</v>
      </c>
      <c r="B27756" t="s">
        <v>23</v>
      </c>
      <c r="C27756" t="s">
        <v>13274</v>
      </c>
      <c r="D27756" t="s">
        <v>61470</v>
      </c>
      <c r="E27756">
        <v>2020</v>
      </c>
      <c r="F27756" t="s">
        <v>107</v>
      </c>
      <c r="G27756" t="s">
        <v>44996</v>
      </c>
    </row>
    <row r="27757" spans="1:7" x14ac:dyDescent="0.25">
      <c r="A27757" t="s">
        <v>13273</v>
      </c>
      <c r="B27757" t="s">
        <v>23</v>
      </c>
      <c r="C27757" t="s">
        <v>13274</v>
      </c>
      <c r="D27757" t="s">
        <v>48802</v>
      </c>
      <c r="E27757">
        <v>2020</v>
      </c>
      <c r="F27757" t="s">
        <v>107</v>
      </c>
      <c r="G27757" t="s">
        <v>44996</v>
      </c>
    </row>
    <row r="27758" spans="1:7" x14ac:dyDescent="0.25">
      <c r="A27758" t="s">
        <v>13273</v>
      </c>
      <c r="B27758" t="s">
        <v>23</v>
      </c>
      <c r="C27758" t="s">
        <v>13274</v>
      </c>
      <c r="D27758" t="s">
        <v>61471</v>
      </c>
      <c r="E27758">
        <v>2020</v>
      </c>
      <c r="F27758" t="s">
        <v>107</v>
      </c>
      <c r="G27758" t="s">
        <v>44996</v>
      </c>
    </row>
    <row r="27759" spans="1:7" x14ac:dyDescent="0.25">
      <c r="A27759" t="s">
        <v>13273</v>
      </c>
      <c r="B27759" t="s">
        <v>23</v>
      </c>
      <c r="C27759" t="s">
        <v>13274</v>
      </c>
      <c r="D27759" t="s">
        <v>61472</v>
      </c>
      <c r="E27759">
        <v>2020</v>
      </c>
      <c r="F27759" t="s">
        <v>107</v>
      </c>
      <c r="G27759" t="s">
        <v>44996</v>
      </c>
    </row>
    <row r="27760" spans="1:7" x14ac:dyDescent="0.25">
      <c r="A27760" t="s">
        <v>13273</v>
      </c>
      <c r="B27760" t="s">
        <v>23</v>
      </c>
      <c r="C27760" t="s">
        <v>13274</v>
      </c>
      <c r="D27760" t="s">
        <v>61473</v>
      </c>
      <c r="E27760">
        <v>2020</v>
      </c>
      <c r="F27760" t="s">
        <v>107</v>
      </c>
      <c r="G27760" t="s">
        <v>44996</v>
      </c>
    </row>
    <row r="27761" spans="1:7" x14ac:dyDescent="0.25">
      <c r="A27761" t="s">
        <v>13273</v>
      </c>
      <c r="B27761" t="s">
        <v>23</v>
      </c>
      <c r="C27761" t="s">
        <v>13274</v>
      </c>
      <c r="D27761" t="s">
        <v>61474</v>
      </c>
      <c r="E27761">
        <v>2020</v>
      </c>
      <c r="F27761" t="s">
        <v>107</v>
      </c>
      <c r="G27761" t="s">
        <v>44996</v>
      </c>
    </row>
    <row r="27762" spans="1:7" x14ac:dyDescent="0.25">
      <c r="A27762" t="s">
        <v>13273</v>
      </c>
      <c r="B27762" t="s">
        <v>23</v>
      </c>
      <c r="C27762" t="s">
        <v>13274</v>
      </c>
      <c r="D27762" t="s">
        <v>61475</v>
      </c>
      <c r="E27762">
        <v>2020</v>
      </c>
      <c r="F27762" t="s">
        <v>107</v>
      </c>
      <c r="G27762" t="s">
        <v>44996</v>
      </c>
    </row>
    <row r="27763" spans="1:7" x14ac:dyDescent="0.25">
      <c r="A27763" t="s">
        <v>13281</v>
      </c>
      <c r="B27763" t="s">
        <v>13</v>
      </c>
      <c r="C27763" t="s">
        <v>13282</v>
      </c>
      <c r="D27763" t="s">
        <v>61476</v>
      </c>
      <c r="E27763">
        <v>2020</v>
      </c>
      <c r="F27763" t="s">
        <v>27</v>
      </c>
      <c r="G27763" t="s">
        <v>44996</v>
      </c>
    </row>
    <row r="27764" spans="1:7" x14ac:dyDescent="0.25">
      <c r="A27764" t="s">
        <v>13281</v>
      </c>
      <c r="B27764" t="s">
        <v>13</v>
      </c>
      <c r="C27764" t="s">
        <v>13282</v>
      </c>
      <c r="D27764" t="s">
        <v>61477</v>
      </c>
      <c r="E27764">
        <v>2020</v>
      </c>
      <c r="F27764" t="s">
        <v>27</v>
      </c>
      <c r="G27764" t="s">
        <v>44996</v>
      </c>
    </row>
    <row r="27765" spans="1:7" x14ac:dyDescent="0.25">
      <c r="A27765" t="s">
        <v>13281</v>
      </c>
      <c r="B27765" t="s">
        <v>13</v>
      </c>
      <c r="C27765" t="s">
        <v>13282</v>
      </c>
      <c r="D27765" t="s">
        <v>61478</v>
      </c>
      <c r="E27765">
        <v>2020</v>
      </c>
      <c r="F27765" t="s">
        <v>27</v>
      </c>
      <c r="G27765" t="s">
        <v>44996</v>
      </c>
    </row>
    <row r="27766" spans="1:7" x14ac:dyDescent="0.25">
      <c r="A27766" t="s">
        <v>13281</v>
      </c>
      <c r="B27766" t="s">
        <v>13</v>
      </c>
      <c r="C27766" t="s">
        <v>13282</v>
      </c>
      <c r="D27766" t="s">
        <v>61479</v>
      </c>
      <c r="E27766">
        <v>2020</v>
      </c>
      <c r="F27766" t="s">
        <v>27</v>
      </c>
      <c r="G27766" t="s">
        <v>44996</v>
      </c>
    </row>
    <row r="27767" spans="1:7" x14ac:dyDescent="0.25">
      <c r="A27767" t="s">
        <v>13281</v>
      </c>
      <c r="B27767" t="s">
        <v>13</v>
      </c>
      <c r="C27767" t="s">
        <v>13282</v>
      </c>
      <c r="D27767" t="s">
        <v>61480</v>
      </c>
      <c r="E27767">
        <v>2020</v>
      </c>
      <c r="F27767" t="s">
        <v>27</v>
      </c>
      <c r="G27767" t="s">
        <v>44996</v>
      </c>
    </row>
    <row r="27768" spans="1:7" x14ac:dyDescent="0.25">
      <c r="A27768" t="s">
        <v>13281</v>
      </c>
      <c r="B27768" t="s">
        <v>13</v>
      </c>
      <c r="C27768" t="s">
        <v>13282</v>
      </c>
      <c r="D27768" t="s">
        <v>61481</v>
      </c>
      <c r="E27768">
        <v>2020</v>
      </c>
      <c r="F27768" t="s">
        <v>27</v>
      </c>
      <c r="G27768" t="s">
        <v>44996</v>
      </c>
    </row>
    <row r="27769" spans="1:7" x14ac:dyDescent="0.25">
      <c r="A27769" t="s">
        <v>13286</v>
      </c>
      <c r="B27769" t="s">
        <v>23</v>
      </c>
      <c r="C27769" t="s">
        <v>13287</v>
      </c>
      <c r="D27769" t="s">
        <v>61482</v>
      </c>
      <c r="E27769">
        <v>2020</v>
      </c>
      <c r="F27769" t="s">
        <v>27</v>
      </c>
      <c r="G27769" t="s">
        <v>44996</v>
      </c>
    </row>
    <row r="27770" spans="1:7" x14ac:dyDescent="0.25">
      <c r="A27770" t="s">
        <v>13286</v>
      </c>
      <c r="B27770" t="s">
        <v>23</v>
      </c>
      <c r="C27770" t="s">
        <v>13287</v>
      </c>
      <c r="D27770" t="s">
        <v>60245</v>
      </c>
      <c r="E27770">
        <v>2020</v>
      </c>
      <c r="F27770" t="s">
        <v>27</v>
      </c>
      <c r="G27770" t="s">
        <v>44996</v>
      </c>
    </row>
    <row r="27771" spans="1:7" x14ac:dyDescent="0.25">
      <c r="A27771" t="s">
        <v>13286</v>
      </c>
      <c r="B27771" t="s">
        <v>23</v>
      </c>
      <c r="C27771" t="s">
        <v>13287</v>
      </c>
      <c r="D27771" t="s">
        <v>61483</v>
      </c>
      <c r="E27771">
        <v>2020</v>
      </c>
      <c r="F27771" t="s">
        <v>27</v>
      </c>
      <c r="G27771" t="s">
        <v>44996</v>
      </c>
    </row>
    <row r="27772" spans="1:7" x14ac:dyDescent="0.25">
      <c r="A27772" t="s">
        <v>13286</v>
      </c>
      <c r="B27772" t="s">
        <v>23</v>
      </c>
      <c r="C27772" t="s">
        <v>13287</v>
      </c>
      <c r="D27772" t="s">
        <v>61484</v>
      </c>
      <c r="E27772">
        <v>2020</v>
      </c>
      <c r="F27772" t="s">
        <v>27</v>
      </c>
      <c r="G27772" t="s">
        <v>44996</v>
      </c>
    </row>
    <row r="27773" spans="1:7" x14ac:dyDescent="0.25">
      <c r="A27773" t="s">
        <v>13286</v>
      </c>
      <c r="B27773" t="s">
        <v>23</v>
      </c>
      <c r="C27773" t="s">
        <v>13287</v>
      </c>
      <c r="D27773" t="s">
        <v>61485</v>
      </c>
      <c r="E27773">
        <v>2020</v>
      </c>
      <c r="F27773" t="s">
        <v>27</v>
      </c>
      <c r="G27773" t="s">
        <v>44996</v>
      </c>
    </row>
    <row r="27774" spans="1:7" x14ac:dyDescent="0.25">
      <c r="A27774" t="s">
        <v>13286</v>
      </c>
      <c r="B27774" t="s">
        <v>23</v>
      </c>
      <c r="C27774" t="s">
        <v>13287</v>
      </c>
      <c r="D27774" t="s">
        <v>61486</v>
      </c>
      <c r="E27774">
        <v>2020</v>
      </c>
      <c r="F27774" t="s">
        <v>27</v>
      </c>
      <c r="G27774" t="s">
        <v>44996</v>
      </c>
    </row>
    <row r="27775" spans="1:7" x14ac:dyDescent="0.25">
      <c r="A27775" t="s">
        <v>13286</v>
      </c>
      <c r="B27775" t="s">
        <v>23</v>
      </c>
      <c r="C27775" t="s">
        <v>13287</v>
      </c>
      <c r="D27775" t="s">
        <v>61487</v>
      </c>
      <c r="E27775">
        <v>2020</v>
      </c>
      <c r="F27775" t="s">
        <v>27</v>
      </c>
      <c r="G27775" t="s">
        <v>44996</v>
      </c>
    </row>
    <row r="27776" spans="1:7" x14ac:dyDescent="0.25">
      <c r="A27776" t="s">
        <v>13286</v>
      </c>
      <c r="B27776" t="s">
        <v>23</v>
      </c>
      <c r="C27776" t="s">
        <v>13287</v>
      </c>
      <c r="D27776" t="s">
        <v>54740</v>
      </c>
      <c r="E27776">
        <v>2020</v>
      </c>
      <c r="F27776" t="s">
        <v>27</v>
      </c>
      <c r="G27776" t="s">
        <v>44996</v>
      </c>
    </row>
    <row r="27777" spans="1:7" x14ac:dyDescent="0.25">
      <c r="A27777" t="s">
        <v>13286</v>
      </c>
      <c r="B27777" t="s">
        <v>23</v>
      </c>
      <c r="C27777" t="s">
        <v>13287</v>
      </c>
      <c r="D27777" t="s">
        <v>61488</v>
      </c>
      <c r="E27777">
        <v>2020</v>
      </c>
      <c r="F27777" t="s">
        <v>27</v>
      </c>
      <c r="G27777" t="s">
        <v>44996</v>
      </c>
    </row>
    <row r="27778" spans="1:7" x14ac:dyDescent="0.25">
      <c r="A27778" t="s">
        <v>13286</v>
      </c>
      <c r="B27778" t="s">
        <v>23</v>
      </c>
      <c r="C27778" t="s">
        <v>13287</v>
      </c>
      <c r="D27778" t="s">
        <v>61489</v>
      </c>
      <c r="E27778">
        <v>2020</v>
      </c>
      <c r="F27778" t="s">
        <v>27</v>
      </c>
      <c r="G27778" t="s">
        <v>44996</v>
      </c>
    </row>
    <row r="27779" spans="1:7" x14ac:dyDescent="0.25">
      <c r="A27779" t="s">
        <v>13286</v>
      </c>
      <c r="B27779" t="s">
        <v>23</v>
      </c>
      <c r="C27779" t="s">
        <v>13287</v>
      </c>
      <c r="D27779" t="s">
        <v>61490</v>
      </c>
      <c r="E27779">
        <v>2020</v>
      </c>
      <c r="F27779" t="s">
        <v>27</v>
      </c>
      <c r="G27779" t="s">
        <v>44996</v>
      </c>
    </row>
    <row r="27780" spans="1:7" x14ac:dyDescent="0.25">
      <c r="A27780" t="s">
        <v>13286</v>
      </c>
      <c r="B27780" t="s">
        <v>23</v>
      </c>
      <c r="C27780" t="s">
        <v>13287</v>
      </c>
      <c r="D27780" t="s">
        <v>61491</v>
      </c>
      <c r="E27780">
        <v>2020</v>
      </c>
      <c r="F27780" t="s">
        <v>27</v>
      </c>
      <c r="G27780" t="s">
        <v>44996</v>
      </c>
    </row>
    <row r="27781" spans="1:7" x14ac:dyDescent="0.25">
      <c r="A27781" t="s">
        <v>13290</v>
      </c>
      <c r="B27781" t="s">
        <v>13</v>
      </c>
      <c r="C27781" t="s">
        <v>13291</v>
      </c>
      <c r="D27781" t="s">
        <v>46068</v>
      </c>
      <c r="E27781">
        <v>2019</v>
      </c>
      <c r="F27781" t="s">
        <v>311</v>
      </c>
      <c r="G27781" t="s">
        <v>44996</v>
      </c>
    </row>
    <row r="27782" spans="1:7" x14ac:dyDescent="0.25">
      <c r="A27782" t="s">
        <v>13290</v>
      </c>
      <c r="B27782" t="s">
        <v>13</v>
      </c>
      <c r="C27782" t="s">
        <v>13291</v>
      </c>
      <c r="D27782" t="s">
        <v>48896</v>
      </c>
      <c r="E27782">
        <v>2019</v>
      </c>
      <c r="F27782" t="s">
        <v>311</v>
      </c>
      <c r="G27782" t="s">
        <v>44996</v>
      </c>
    </row>
    <row r="27783" spans="1:7" x14ac:dyDescent="0.25">
      <c r="A27783" t="s">
        <v>13290</v>
      </c>
      <c r="B27783" t="s">
        <v>13</v>
      </c>
      <c r="C27783" t="s">
        <v>13291</v>
      </c>
      <c r="D27783" t="s">
        <v>46306</v>
      </c>
      <c r="E27783">
        <v>2019</v>
      </c>
      <c r="F27783" t="s">
        <v>311</v>
      </c>
      <c r="G27783" t="s">
        <v>44996</v>
      </c>
    </row>
    <row r="27784" spans="1:7" x14ac:dyDescent="0.25">
      <c r="A27784" t="s">
        <v>13290</v>
      </c>
      <c r="B27784" t="s">
        <v>13</v>
      </c>
      <c r="C27784" t="s">
        <v>13291</v>
      </c>
      <c r="D27784" t="s">
        <v>61492</v>
      </c>
      <c r="E27784">
        <v>2019</v>
      </c>
      <c r="F27784" t="s">
        <v>311</v>
      </c>
      <c r="G27784" t="s">
        <v>44996</v>
      </c>
    </row>
    <row r="27785" spans="1:7" x14ac:dyDescent="0.25">
      <c r="A27785" t="s">
        <v>13290</v>
      </c>
      <c r="B27785" t="s">
        <v>13</v>
      </c>
      <c r="C27785" t="s">
        <v>13291</v>
      </c>
      <c r="D27785" t="s">
        <v>61493</v>
      </c>
      <c r="E27785">
        <v>2019</v>
      </c>
      <c r="F27785" t="s">
        <v>311</v>
      </c>
      <c r="G27785" t="s">
        <v>44996</v>
      </c>
    </row>
    <row r="27786" spans="1:7" x14ac:dyDescent="0.25">
      <c r="A27786" t="s">
        <v>13290</v>
      </c>
      <c r="B27786" t="s">
        <v>13</v>
      </c>
      <c r="C27786" t="s">
        <v>13291</v>
      </c>
      <c r="D27786" t="s">
        <v>61494</v>
      </c>
      <c r="E27786">
        <v>2019</v>
      </c>
      <c r="F27786" t="s">
        <v>311</v>
      </c>
      <c r="G27786" t="s">
        <v>44996</v>
      </c>
    </row>
    <row r="27787" spans="1:7" x14ac:dyDescent="0.25">
      <c r="A27787" t="s">
        <v>13290</v>
      </c>
      <c r="B27787" t="s">
        <v>13</v>
      </c>
      <c r="C27787" t="s">
        <v>13291</v>
      </c>
      <c r="D27787" t="s">
        <v>61495</v>
      </c>
      <c r="E27787">
        <v>2019</v>
      </c>
      <c r="F27787" t="s">
        <v>311</v>
      </c>
      <c r="G27787" t="s">
        <v>44996</v>
      </c>
    </row>
    <row r="27788" spans="1:7" x14ac:dyDescent="0.25">
      <c r="A27788" t="s">
        <v>13296</v>
      </c>
      <c r="B27788" t="s">
        <v>13</v>
      </c>
      <c r="C27788" t="s">
        <v>13297</v>
      </c>
      <c r="D27788" t="s">
        <v>61496</v>
      </c>
      <c r="E27788">
        <v>2020</v>
      </c>
      <c r="F27788" t="s">
        <v>27</v>
      </c>
      <c r="G27788" t="s">
        <v>44996</v>
      </c>
    </row>
    <row r="27789" spans="1:7" x14ac:dyDescent="0.25">
      <c r="A27789" t="s">
        <v>13296</v>
      </c>
      <c r="B27789" t="s">
        <v>13</v>
      </c>
      <c r="C27789" t="s">
        <v>13297</v>
      </c>
      <c r="D27789" t="s">
        <v>49203</v>
      </c>
      <c r="E27789">
        <v>2020</v>
      </c>
      <c r="F27789" t="s">
        <v>27</v>
      </c>
      <c r="G27789" t="s">
        <v>44996</v>
      </c>
    </row>
    <row r="27790" spans="1:7" x14ac:dyDescent="0.25">
      <c r="A27790" t="s">
        <v>13296</v>
      </c>
      <c r="B27790" t="s">
        <v>13</v>
      </c>
      <c r="C27790" t="s">
        <v>13297</v>
      </c>
      <c r="D27790" t="s">
        <v>61497</v>
      </c>
      <c r="E27790">
        <v>2020</v>
      </c>
      <c r="F27790" t="s">
        <v>27</v>
      </c>
      <c r="G27790" t="s">
        <v>44996</v>
      </c>
    </row>
    <row r="27791" spans="1:7" x14ac:dyDescent="0.25">
      <c r="A27791" t="s">
        <v>13296</v>
      </c>
      <c r="B27791" t="s">
        <v>13</v>
      </c>
      <c r="C27791" t="s">
        <v>13297</v>
      </c>
      <c r="D27791" t="s">
        <v>61498</v>
      </c>
      <c r="E27791">
        <v>2020</v>
      </c>
      <c r="F27791" t="s">
        <v>27</v>
      </c>
      <c r="G27791" t="s">
        <v>44996</v>
      </c>
    </row>
    <row r="27792" spans="1:7" x14ac:dyDescent="0.25">
      <c r="A27792" t="s">
        <v>13296</v>
      </c>
      <c r="B27792" t="s">
        <v>13</v>
      </c>
      <c r="C27792" t="s">
        <v>13297</v>
      </c>
      <c r="D27792" t="s">
        <v>61499</v>
      </c>
      <c r="E27792">
        <v>2020</v>
      </c>
      <c r="F27792" t="s">
        <v>27</v>
      </c>
      <c r="G27792" t="s">
        <v>44996</v>
      </c>
    </row>
    <row r="27793" spans="1:7" x14ac:dyDescent="0.25">
      <c r="A27793" t="s">
        <v>13296</v>
      </c>
      <c r="B27793" t="s">
        <v>13</v>
      </c>
      <c r="C27793" t="s">
        <v>13297</v>
      </c>
      <c r="D27793" t="s">
        <v>61500</v>
      </c>
      <c r="E27793">
        <v>2020</v>
      </c>
      <c r="F27793" t="s">
        <v>27</v>
      </c>
      <c r="G27793" t="s">
        <v>44996</v>
      </c>
    </row>
    <row r="27794" spans="1:7" x14ac:dyDescent="0.25">
      <c r="A27794" t="s">
        <v>13296</v>
      </c>
      <c r="B27794" t="s">
        <v>13</v>
      </c>
      <c r="C27794" t="s">
        <v>13297</v>
      </c>
      <c r="D27794" t="s">
        <v>61501</v>
      </c>
      <c r="E27794">
        <v>2020</v>
      </c>
      <c r="F27794" t="s">
        <v>27</v>
      </c>
      <c r="G27794" t="s">
        <v>44996</v>
      </c>
    </row>
    <row r="27795" spans="1:7" x14ac:dyDescent="0.25">
      <c r="A27795" t="s">
        <v>13301</v>
      </c>
      <c r="B27795" t="s">
        <v>13</v>
      </c>
      <c r="C27795" t="s">
        <v>13302</v>
      </c>
      <c r="D27795" t="s">
        <v>2961</v>
      </c>
      <c r="E27795">
        <v>2020</v>
      </c>
      <c r="F27795" t="s">
        <v>75</v>
      </c>
      <c r="G27795" t="s">
        <v>44996</v>
      </c>
    </row>
    <row r="27796" spans="1:7" x14ac:dyDescent="0.25">
      <c r="A27796" t="s">
        <v>13301</v>
      </c>
      <c r="B27796" t="s">
        <v>13</v>
      </c>
      <c r="C27796" t="s">
        <v>13302</v>
      </c>
      <c r="D27796" t="s">
        <v>49101</v>
      </c>
      <c r="E27796">
        <v>2020</v>
      </c>
      <c r="F27796" t="s">
        <v>75</v>
      </c>
      <c r="G27796" t="s">
        <v>44996</v>
      </c>
    </row>
    <row r="27797" spans="1:7" x14ac:dyDescent="0.25">
      <c r="A27797" t="s">
        <v>13301</v>
      </c>
      <c r="B27797" t="s">
        <v>13</v>
      </c>
      <c r="C27797" t="s">
        <v>13302</v>
      </c>
      <c r="D27797" t="s">
        <v>61502</v>
      </c>
      <c r="E27797">
        <v>2020</v>
      </c>
      <c r="F27797" t="s">
        <v>75</v>
      </c>
      <c r="G27797" t="s">
        <v>44996</v>
      </c>
    </row>
    <row r="27798" spans="1:7" x14ac:dyDescent="0.25">
      <c r="A27798" t="s">
        <v>13301</v>
      </c>
      <c r="B27798" t="s">
        <v>13</v>
      </c>
      <c r="C27798" t="s">
        <v>13302</v>
      </c>
      <c r="D27798" t="s">
        <v>49097</v>
      </c>
      <c r="E27798">
        <v>2020</v>
      </c>
      <c r="F27798" t="s">
        <v>75</v>
      </c>
      <c r="G27798" t="s">
        <v>44996</v>
      </c>
    </row>
    <row r="27799" spans="1:7" x14ac:dyDescent="0.25">
      <c r="A27799" t="s">
        <v>13305</v>
      </c>
      <c r="B27799" t="s">
        <v>13</v>
      </c>
      <c r="C27799" t="s">
        <v>13306</v>
      </c>
      <c r="D27799" t="s">
        <v>61503</v>
      </c>
      <c r="E27799">
        <v>2017</v>
      </c>
      <c r="F27799" t="s">
        <v>311</v>
      </c>
      <c r="G27799" t="s">
        <v>44996</v>
      </c>
    </row>
    <row r="27800" spans="1:7" x14ac:dyDescent="0.25">
      <c r="A27800" t="s">
        <v>13305</v>
      </c>
      <c r="B27800" t="s">
        <v>13</v>
      </c>
      <c r="C27800" t="s">
        <v>13306</v>
      </c>
      <c r="D27800" t="s">
        <v>61504</v>
      </c>
      <c r="E27800">
        <v>2017</v>
      </c>
      <c r="F27800" t="s">
        <v>311</v>
      </c>
      <c r="G27800" t="s">
        <v>44996</v>
      </c>
    </row>
    <row r="27801" spans="1:7" x14ac:dyDescent="0.25">
      <c r="A27801" t="s">
        <v>13305</v>
      </c>
      <c r="B27801" t="s">
        <v>13</v>
      </c>
      <c r="C27801" t="s">
        <v>13306</v>
      </c>
      <c r="D27801" t="s">
        <v>61505</v>
      </c>
      <c r="E27801">
        <v>2017</v>
      </c>
      <c r="F27801" t="s">
        <v>311</v>
      </c>
      <c r="G27801" t="s">
        <v>44996</v>
      </c>
    </row>
    <row r="27802" spans="1:7" x14ac:dyDescent="0.25">
      <c r="A27802" t="s">
        <v>13305</v>
      </c>
      <c r="B27802" t="s">
        <v>13</v>
      </c>
      <c r="C27802" t="s">
        <v>13306</v>
      </c>
      <c r="D27802" t="s">
        <v>48278</v>
      </c>
      <c r="E27802">
        <v>2017</v>
      </c>
      <c r="F27802" t="s">
        <v>311</v>
      </c>
      <c r="G27802" t="s">
        <v>44996</v>
      </c>
    </row>
    <row r="27803" spans="1:7" x14ac:dyDescent="0.25">
      <c r="A27803" t="s">
        <v>13305</v>
      </c>
      <c r="B27803" t="s">
        <v>13</v>
      </c>
      <c r="C27803" t="s">
        <v>13306</v>
      </c>
      <c r="D27803" t="s">
        <v>61506</v>
      </c>
      <c r="E27803">
        <v>2017</v>
      </c>
      <c r="F27803" t="s">
        <v>311</v>
      </c>
      <c r="G27803" t="s">
        <v>44996</v>
      </c>
    </row>
    <row r="27804" spans="1:7" x14ac:dyDescent="0.25">
      <c r="A27804" t="s">
        <v>13305</v>
      </c>
      <c r="B27804" t="s">
        <v>13</v>
      </c>
      <c r="C27804" t="s">
        <v>13306</v>
      </c>
      <c r="D27804" t="s">
        <v>47644</v>
      </c>
      <c r="E27804">
        <v>2017</v>
      </c>
      <c r="F27804" t="s">
        <v>311</v>
      </c>
      <c r="G27804" t="s">
        <v>44996</v>
      </c>
    </row>
    <row r="27805" spans="1:7" x14ac:dyDescent="0.25">
      <c r="A27805" t="s">
        <v>13305</v>
      </c>
      <c r="B27805" t="s">
        <v>13</v>
      </c>
      <c r="C27805" t="s">
        <v>13306</v>
      </c>
      <c r="D27805" t="s">
        <v>61507</v>
      </c>
      <c r="E27805">
        <v>2017</v>
      </c>
      <c r="F27805" t="s">
        <v>311</v>
      </c>
      <c r="G27805" t="s">
        <v>44996</v>
      </c>
    </row>
    <row r="27806" spans="1:7" x14ac:dyDescent="0.25">
      <c r="A27806" t="s">
        <v>13305</v>
      </c>
      <c r="B27806" t="s">
        <v>13</v>
      </c>
      <c r="C27806" t="s">
        <v>13306</v>
      </c>
      <c r="D27806" t="s">
        <v>61508</v>
      </c>
      <c r="E27806">
        <v>2017</v>
      </c>
      <c r="F27806" t="s">
        <v>311</v>
      </c>
      <c r="G27806" t="s">
        <v>44996</v>
      </c>
    </row>
    <row r="27807" spans="1:7" x14ac:dyDescent="0.25">
      <c r="A27807" t="s">
        <v>13305</v>
      </c>
      <c r="B27807" t="s">
        <v>13</v>
      </c>
      <c r="C27807" t="s">
        <v>13306</v>
      </c>
      <c r="D27807" t="s">
        <v>61509</v>
      </c>
      <c r="E27807">
        <v>2017</v>
      </c>
      <c r="F27807" t="s">
        <v>311</v>
      </c>
      <c r="G27807" t="s">
        <v>44996</v>
      </c>
    </row>
    <row r="27808" spans="1:7" x14ac:dyDescent="0.25">
      <c r="A27808" t="s">
        <v>13305</v>
      </c>
      <c r="B27808" t="s">
        <v>13</v>
      </c>
      <c r="C27808" t="s">
        <v>13306</v>
      </c>
      <c r="D27808" t="s">
        <v>61510</v>
      </c>
      <c r="E27808">
        <v>2017</v>
      </c>
      <c r="F27808" t="s">
        <v>311</v>
      </c>
      <c r="G27808" t="s">
        <v>44996</v>
      </c>
    </row>
    <row r="27809" spans="1:7" x14ac:dyDescent="0.25">
      <c r="A27809" t="s">
        <v>13310</v>
      </c>
      <c r="B27809" t="s">
        <v>23</v>
      </c>
      <c r="C27809" t="s">
        <v>13311</v>
      </c>
      <c r="D27809" t="s">
        <v>61511</v>
      </c>
      <c r="E27809">
        <v>2020</v>
      </c>
      <c r="F27809" t="s">
        <v>27</v>
      </c>
      <c r="G27809" t="s">
        <v>44996</v>
      </c>
    </row>
    <row r="27810" spans="1:7" x14ac:dyDescent="0.25">
      <c r="A27810" t="s">
        <v>13310</v>
      </c>
      <c r="B27810" t="s">
        <v>23</v>
      </c>
      <c r="C27810" t="s">
        <v>13311</v>
      </c>
      <c r="D27810" t="s">
        <v>56211</v>
      </c>
      <c r="E27810">
        <v>2020</v>
      </c>
      <c r="F27810" t="s">
        <v>27</v>
      </c>
      <c r="G27810" t="s">
        <v>44996</v>
      </c>
    </row>
    <row r="27811" spans="1:7" x14ac:dyDescent="0.25">
      <c r="A27811" t="s">
        <v>13310</v>
      </c>
      <c r="B27811" t="s">
        <v>23</v>
      </c>
      <c r="C27811" t="s">
        <v>13311</v>
      </c>
      <c r="D27811" t="s">
        <v>61512</v>
      </c>
      <c r="E27811">
        <v>2020</v>
      </c>
      <c r="F27811" t="s">
        <v>27</v>
      </c>
      <c r="G27811" t="s">
        <v>44996</v>
      </c>
    </row>
    <row r="27812" spans="1:7" x14ac:dyDescent="0.25">
      <c r="A27812" t="s">
        <v>13310</v>
      </c>
      <c r="B27812" t="s">
        <v>23</v>
      </c>
      <c r="C27812" t="s">
        <v>13311</v>
      </c>
      <c r="D27812" t="s">
        <v>45634</v>
      </c>
      <c r="E27812">
        <v>2020</v>
      </c>
      <c r="F27812" t="s">
        <v>27</v>
      </c>
      <c r="G27812" t="s">
        <v>44996</v>
      </c>
    </row>
    <row r="27813" spans="1:7" x14ac:dyDescent="0.25">
      <c r="A27813" t="s">
        <v>13310</v>
      </c>
      <c r="B27813" t="s">
        <v>23</v>
      </c>
      <c r="C27813" t="s">
        <v>13311</v>
      </c>
      <c r="D27813" t="s">
        <v>61513</v>
      </c>
      <c r="E27813">
        <v>2020</v>
      </c>
      <c r="F27813" t="s">
        <v>27</v>
      </c>
      <c r="G27813" t="s">
        <v>44996</v>
      </c>
    </row>
    <row r="27814" spans="1:7" x14ac:dyDescent="0.25">
      <c r="A27814" t="s">
        <v>13310</v>
      </c>
      <c r="B27814" t="s">
        <v>23</v>
      </c>
      <c r="C27814" t="s">
        <v>13311</v>
      </c>
      <c r="D27814" t="s">
        <v>61514</v>
      </c>
      <c r="E27814">
        <v>2020</v>
      </c>
      <c r="F27814" t="s">
        <v>27</v>
      </c>
      <c r="G27814" t="s">
        <v>44996</v>
      </c>
    </row>
    <row r="27815" spans="1:7" x14ac:dyDescent="0.25">
      <c r="A27815" t="s">
        <v>13310</v>
      </c>
      <c r="B27815" t="s">
        <v>23</v>
      </c>
      <c r="C27815" t="s">
        <v>13311</v>
      </c>
      <c r="D27815" t="s">
        <v>61515</v>
      </c>
      <c r="E27815">
        <v>2020</v>
      </c>
      <c r="F27815" t="s">
        <v>27</v>
      </c>
      <c r="G27815" t="s">
        <v>44996</v>
      </c>
    </row>
    <row r="27816" spans="1:7" x14ac:dyDescent="0.25">
      <c r="A27816" t="s">
        <v>13310</v>
      </c>
      <c r="B27816" t="s">
        <v>23</v>
      </c>
      <c r="C27816" t="s">
        <v>13311</v>
      </c>
      <c r="D27816" t="s">
        <v>61516</v>
      </c>
      <c r="E27816">
        <v>2020</v>
      </c>
      <c r="F27816" t="s">
        <v>27</v>
      </c>
      <c r="G27816" t="s">
        <v>44996</v>
      </c>
    </row>
    <row r="27817" spans="1:7" x14ac:dyDescent="0.25">
      <c r="A27817" t="s">
        <v>13310</v>
      </c>
      <c r="B27817" t="s">
        <v>23</v>
      </c>
      <c r="C27817" t="s">
        <v>13311</v>
      </c>
      <c r="D27817" t="s">
        <v>45635</v>
      </c>
      <c r="E27817">
        <v>2020</v>
      </c>
      <c r="F27817" t="s">
        <v>27</v>
      </c>
      <c r="G27817" t="s">
        <v>44996</v>
      </c>
    </row>
    <row r="27818" spans="1:7" x14ac:dyDescent="0.25">
      <c r="A27818" t="s">
        <v>13310</v>
      </c>
      <c r="B27818" t="s">
        <v>23</v>
      </c>
      <c r="C27818" t="s">
        <v>13311</v>
      </c>
      <c r="D27818" t="s">
        <v>61517</v>
      </c>
      <c r="E27818">
        <v>2020</v>
      </c>
      <c r="F27818" t="s">
        <v>27</v>
      </c>
      <c r="G27818" t="s">
        <v>44996</v>
      </c>
    </row>
    <row r="27819" spans="1:7" x14ac:dyDescent="0.25">
      <c r="A27819" t="s">
        <v>13314</v>
      </c>
      <c r="B27819" t="s">
        <v>13</v>
      </c>
      <c r="C27819" t="s">
        <v>13315</v>
      </c>
      <c r="D27819" t="s">
        <v>61518</v>
      </c>
      <c r="E27819">
        <v>2017</v>
      </c>
      <c r="F27819" t="s">
        <v>58</v>
      </c>
      <c r="G27819" t="s">
        <v>44996</v>
      </c>
    </row>
    <row r="27820" spans="1:7" x14ac:dyDescent="0.25">
      <c r="A27820" t="s">
        <v>13314</v>
      </c>
      <c r="B27820" t="s">
        <v>13</v>
      </c>
      <c r="C27820" t="s">
        <v>13315</v>
      </c>
      <c r="D27820" t="s">
        <v>61519</v>
      </c>
      <c r="E27820">
        <v>2017</v>
      </c>
      <c r="F27820" t="s">
        <v>58</v>
      </c>
      <c r="G27820" t="s">
        <v>44996</v>
      </c>
    </row>
    <row r="27821" spans="1:7" x14ac:dyDescent="0.25">
      <c r="A27821" t="s">
        <v>13314</v>
      </c>
      <c r="B27821" t="s">
        <v>13</v>
      </c>
      <c r="C27821" t="s">
        <v>13315</v>
      </c>
      <c r="D27821" t="s">
        <v>61520</v>
      </c>
      <c r="E27821">
        <v>2017</v>
      </c>
      <c r="F27821" t="s">
        <v>58</v>
      </c>
      <c r="G27821" t="s">
        <v>44996</v>
      </c>
    </row>
    <row r="27822" spans="1:7" x14ac:dyDescent="0.25">
      <c r="A27822" t="s">
        <v>13314</v>
      </c>
      <c r="B27822" t="s">
        <v>13</v>
      </c>
      <c r="C27822" t="s">
        <v>13315</v>
      </c>
      <c r="D27822" t="s">
        <v>61521</v>
      </c>
      <c r="E27822">
        <v>2017</v>
      </c>
      <c r="F27822" t="s">
        <v>58</v>
      </c>
      <c r="G27822" t="s">
        <v>44996</v>
      </c>
    </row>
    <row r="27823" spans="1:7" x14ac:dyDescent="0.25">
      <c r="A27823" t="s">
        <v>13314</v>
      </c>
      <c r="B27823" t="s">
        <v>13</v>
      </c>
      <c r="C27823" t="s">
        <v>13315</v>
      </c>
      <c r="D27823" t="s">
        <v>49984</v>
      </c>
      <c r="E27823">
        <v>2017</v>
      </c>
      <c r="F27823" t="s">
        <v>58</v>
      </c>
      <c r="G27823" t="s">
        <v>44996</v>
      </c>
    </row>
    <row r="27824" spans="1:7" x14ac:dyDescent="0.25">
      <c r="A27824" t="s">
        <v>13314</v>
      </c>
      <c r="B27824" t="s">
        <v>13</v>
      </c>
      <c r="C27824" t="s">
        <v>13315</v>
      </c>
      <c r="D27824" t="s">
        <v>53336</v>
      </c>
      <c r="E27824">
        <v>2017</v>
      </c>
      <c r="F27824" t="s">
        <v>58</v>
      </c>
      <c r="G27824" t="s">
        <v>44996</v>
      </c>
    </row>
    <row r="27825" spans="1:7" x14ac:dyDescent="0.25">
      <c r="A27825" t="s">
        <v>13314</v>
      </c>
      <c r="B27825" t="s">
        <v>13</v>
      </c>
      <c r="C27825" t="s">
        <v>13315</v>
      </c>
      <c r="D27825" t="s">
        <v>61522</v>
      </c>
      <c r="E27825">
        <v>2017</v>
      </c>
      <c r="F27825" t="s">
        <v>58</v>
      </c>
      <c r="G27825" t="s">
        <v>44996</v>
      </c>
    </row>
    <row r="27826" spans="1:7" x14ac:dyDescent="0.25">
      <c r="A27826" t="s">
        <v>13314</v>
      </c>
      <c r="B27826" t="s">
        <v>13</v>
      </c>
      <c r="C27826" t="s">
        <v>13315</v>
      </c>
      <c r="D27826" t="s">
        <v>61523</v>
      </c>
      <c r="E27826">
        <v>2017</v>
      </c>
      <c r="F27826" t="s">
        <v>58</v>
      </c>
      <c r="G27826" t="s">
        <v>44996</v>
      </c>
    </row>
    <row r="27827" spans="1:7" x14ac:dyDescent="0.25">
      <c r="A27827" t="s">
        <v>13320</v>
      </c>
      <c r="B27827" t="s">
        <v>23</v>
      </c>
      <c r="C27827" t="s">
        <v>13321</v>
      </c>
      <c r="D27827" t="s">
        <v>61524</v>
      </c>
      <c r="E27827">
        <v>2019</v>
      </c>
      <c r="F27827" t="s">
        <v>27</v>
      </c>
      <c r="G27827" t="s">
        <v>44996</v>
      </c>
    </row>
    <row r="27828" spans="1:7" x14ac:dyDescent="0.25">
      <c r="A27828" t="s">
        <v>13320</v>
      </c>
      <c r="B27828" t="s">
        <v>23</v>
      </c>
      <c r="C27828" t="s">
        <v>13321</v>
      </c>
      <c r="D27828" t="s">
        <v>61525</v>
      </c>
      <c r="E27828">
        <v>2019</v>
      </c>
      <c r="F27828" t="s">
        <v>27</v>
      </c>
      <c r="G27828" t="s">
        <v>44996</v>
      </c>
    </row>
    <row r="27829" spans="1:7" x14ac:dyDescent="0.25">
      <c r="A27829" t="s">
        <v>13320</v>
      </c>
      <c r="B27829" t="s">
        <v>23</v>
      </c>
      <c r="C27829" t="s">
        <v>13321</v>
      </c>
      <c r="D27829" t="s">
        <v>61526</v>
      </c>
      <c r="E27829">
        <v>2019</v>
      </c>
      <c r="F27829" t="s">
        <v>27</v>
      </c>
      <c r="G27829" t="s">
        <v>44996</v>
      </c>
    </row>
    <row r="27830" spans="1:7" x14ac:dyDescent="0.25">
      <c r="A27830" t="s">
        <v>13320</v>
      </c>
      <c r="B27830" t="s">
        <v>23</v>
      </c>
      <c r="C27830" t="s">
        <v>13321</v>
      </c>
      <c r="D27830" t="s">
        <v>61527</v>
      </c>
      <c r="E27830">
        <v>2019</v>
      </c>
      <c r="F27830" t="s">
        <v>27</v>
      </c>
      <c r="G27830" t="s">
        <v>44996</v>
      </c>
    </row>
    <row r="27831" spans="1:7" x14ac:dyDescent="0.25">
      <c r="A27831" t="s">
        <v>13320</v>
      </c>
      <c r="B27831" t="s">
        <v>23</v>
      </c>
      <c r="C27831" t="s">
        <v>13321</v>
      </c>
      <c r="D27831" t="s">
        <v>61528</v>
      </c>
      <c r="E27831">
        <v>2019</v>
      </c>
      <c r="F27831" t="s">
        <v>27</v>
      </c>
      <c r="G27831" t="s">
        <v>44996</v>
      </c>
    </row>
    <row r="27832" spans="1:7" x14ac:dyDescent="0.25">
      <c r="A27832" t="s">
        <v>13320</v>
      </c>
      <c r="B27832" t="s">
        <v>23</v>
      </c>
      <c r="C27832" t="s">
        <v>13321</v>
      </c>
      <c r="D27832" t="s">
        <v>61529</v>
      </c>
      <c r="E27832">
        <v>2019</v>
      </c>
      <c r="F27832" t="s">
        <v>27</v>
      </c>
      <c r="G27832" t="s">
        <v>44996</v>
      </c>
    </row>
    <row r="27833" spans="1:7" x14ac:dyDescent="0.25">
      <c r="A27833" t="s">
        <v>13320</v>
      </c>
      <c r="B27833" t="s">
        <v>23</v>
      </c>
      <c r="C27833" t="s">
        <v>13321</v>
      </c>
      <c r="D27833" t="s">
        <v>61530</v>
      </c>
      <c r="E27833">
        <v>2019</v>
      </c>
      <c r="F27833" t="s">
        <v>27</v>
      </c>
      <c r="G27833" t="s">
        <v>44996</v>
      </c>
    </row>
    <row r="27834" spans="1:7" x14ac:dyDescent="0.25">
      <c r="A27834" t="s">
        <v>13320</v>
      </c>
      <c r="B27834" t="s">
        <v>23</v>
      </c>
      <c r="C27834" t="s">
        <v>13321</v>
      </c>
      <c r="D27834" t="s">
        <v>61531</v>
      </c>
      <c r="E27834">
        <v>2019</v>
      </c>
      <c r="F27834" t="s">
        <v>27</v>
      </c>
      <c r="G27834" t="s">
        <v>44996</v>
      </c>
    </row>
    <row r="27835" spans="1:7" x14ac:dyDescent="0.25">
      <c r="A27835" t="s">
        <v>13320</v>
      </c>
      <c r="B27835" t="s">
        <v>23</v>
      </c>
      <c r="C27835" t="s">
        <v>13321</v>
      </c>
      <c r="D27835" t="s">
        <v>61532</v>
      </c>
      <c r="E27835">
        <v>2019</v>
      </c>
      <c r="F27835" t="s">
        <v>27</v>
      </c>
      <c r="G27835" t="s">
        <v>44996</v>
      </c>
    </row>
    <row r="27836" spans="1:7" x14ac:dyDescent="0.25">
      <c r="A27836" t="s">
        <v>13320</v>
      </c>
      <c r="B27836" t="s">
        <v>23</v>
      </c>
      <c r="C27836" t="s">
        <v>13321</v>
      </c>
      <c r="D27836" t="s">
        <v>61533</v>
      </c>
      <c r="E27836">
        <v>2019</v>
      </c>
      <c r="F27836" t="s">
        <v>27</v>
      </c>
      <c r="G27836" t="s">
        <v>44996</v>
      </c>
    </row>
    <row r="27837" spans="1:7" x14ac:dyDescent="0.25">
      <c r="A27837" t="s">
        <v>13320</v>
      </c>
      <c r="B27837" t="s">
        <v>23</v>
      </c>
      <c r="C27837" t="s">
        <v>13321</v>
      </c>
      <c r="D27837" t="s">
        <v>61534</v>
      </c>
      <c r="E27837">
        <v>2019</v>
      </c>
      <c r="F27837" t="s">
        <v>27</v>
      </c>
      <c r="G27837" t="s">
        <v>44996</v>
      </c>
    </row>
    <row r="27838" spans="1:7" x14ac:dyDescent="0.25">
      <c r="A27838" t="s">
        <v>13320</v>
      </c>
      <c r="B27838" t="s">
        <v>23</v>
      </c>
      <c r="C27838" t="s">
        <v>13321</v>
      </c>
      <c r="D27838" t="s">
        <v>61535</v>
      </c>
      <c r="E27838">
        <v>2019</v>
      </c>
      <c r="F27838" t="s">
        <v>27</v>
      </c>
      <c r="G27838" t="s">
        <v>44996</v>
      </c>
    </row>
    <row r="27839" spans="1:7" x14ac:dyDescent="0.25">
      <c r="A27839" t="s">
        <v>13328</v>
      </c>
      <c r="B27839" t="s">
        <v>13</v>
      </c>
      <c r="C27839" t="s">
        <v>13329</v>
      </c>
      <c r="D27839" t="s">
        <v>13331</v>
      </c>
      <c r="E27839">
        <v>2020</v>
      </c>
      <c r="F27839" t="s">
        <v>27</v>
      </c>
      <c r="G27839" t="s">
        <v>44996</v>
      </c>
    </row>
    <row r="27840" spans="1:7" x14ac:dyDescent="0.25">
      <c r="A27840" t="s">
        <v>13333</v>
      </c>
      <c r="B27840" t="s">
        <v>23</v>
      </c>
      <c r="C27840" t="s">
        <v>13334</v>
      </c>
      <c r="D27840" t="s">
        <v>54864</v>
      </c>
      <c r="E27840">
        <v>2020</v>
      </c>
      <c r="F27840" t="s">
        <v>235</v>
      </c>
      <c r="G27840" t="s">
        <v>44996</v>
      </c>
    </row>
    <row r="27841" spans="1:7" x14ac:dyDescent="0.25">
      <c r="A27841" t="s">
        <v>13333</v>
      </c>
      <c r="B27841" t="s">
        <v>23</v>
      </c>
      <c r="C27841" t="s">
        <v>13334</v>
      </c>
      <c r="D27841" t="s">
        <v>54865</v>
      </c>
      <c r="E27841">
        <v>2020</v>
      </c>
      <c r="F27841" t="s">
        <v>235</v>
      </c>
      <c r="G27841" t="s">
        <v>44996</v>
      </c>
    </row>
    <row r="27842" spans="1:7" x14ac:dyDescent="0.25">
      <c r="A27842" t="s">
        <v>13333</v>
      </c>
      <c r="B27842" t="s">
        <v>23</v>
      </c>
      <c r="C27842" t="s">
        <v>13334</v>
      </c>
      <c r="D27842" t="s">
        <v>61536</v>
      </c>
      <c r="E27842">
        <v>2020</v>
      </c>
      <c r="F27842" t="s">
        <v>235</v>
      </c>
      <c r="G27842" t="s">
        <v>44996</v>
      </c>
    </row>
    <row r="27843" spans="1:7" x14ac:dyDescent="0.25">
      <c r="A27843" t="s">
        <v>13333</v>
      </c>
      <c r="B27843" t="s">
        <v>23</v>
      </c>
      <c r="C27843" t="s">
        <v>13334</v>
      </c>
      <c r="D27843" t="s">
        <v>45669</v>
      </c>
      <c r="E27843">
        <v>2020</v>
      </c>
      <c r="F27843" t="s">
        <v>235</v>
      </c>
      <c r="G27843" t="s">
        <v>44996</v>
      </c>
    </row>
    <row r="27844" spans="1:7" x14ac:dyDescent="0.25">
      <c r="A27844" t="s">
        <v>13333</v>
      </c>
      <c r="B27844" t="s">
        <v>23</v>
      </c>
      <c r="C27844" t="s">
        <v>13334</v>
      </c>
      <c r="D27844" t="s">
        <v>45670</v>
      </c>
      <c r="E27844">
        <v>2020</v>
      </c>
      <c r="F27844" t="s">
        <v>235</v>
      </c>
      <c r="G27844" t="s">
        <v>44996</v>
      </c>
    </row>
    <row r="27845" spans="1:7" x14ac:dyDescent="0.25">
      <c r="A27845" t="s">
        <v>13333</v>
      </c>
      <c r="B27845" t="s">
        <v>23</v>
      </c>
      <c r="C27845" t="s">
        <v>13334</v>
      </c>
      <c r="D27845" t="s">
        <v>57528</v>
      </c>
      <c r="E27845">
        <v>2020</v>
      </c>
      <c r="F27845" t="s">
        <v>235</v>
      </c>
      <c r="G27845" t="s">
        <v>44996</v>
      </c>
    </row>
    <row r="27846" spans="1:7" x14ac:dyDescent="0.25">
      <c r="A27846" t="s">
        <v>13333</v>
      </c>
      <c r="B27846" t="s">
        <v>23</v>
      </c>
      <c r="C27846" t="s">
        <v>13334</v>
      </c>
      <c r="D27846" t="s">
        <v>61537</v>
      </c>
      <c r="E27846">
        <v>2020</v>
      </c>
      <c r="F27846" t="s">
        <v>235</v>
      </c>
      <c r="G27846" t="s">
        <v>44996</v>
      </c>
    </row>
    <row r="27847" spans="1:7" x14ac:dyDescent="0.25">
      <c r="A27847" t="s">
        <v>13333</v>
      </c>
      <c r="B27847" t="s">
        <v>23</v>
      </c>
      <c r="C27847" t="s">
        <v>13334</v>
      </c>
      <c r="D27847" t="s">
        <v>54866</v>
      </c>
      <c r="E27847">
        <v>2020</v>
      </c>
      <c r="F27847" t="s">
        <v>235</v>
      </c>
      <c r="G27847" t="s">
        <v>44996</v>
      </c>
    </row>
    <row r="27848" spans="1:7" x14ac:dyDescent="0.25">
      <c r="A27848" t="s">
        <v>13338</v>
      </c>
      <c r="B27848" t="s">
        <v>23</v>
      </c>
      <c r="C27848" t="s">
        <v>13339</v>
      </c>
      <c r="D27848" t="s">
        <v>13340</v>
      </c>
      <c r="E27848">
        <v>2018</v>
      </c>
      <c r="F27848" t="s">
        <v>27</v>
      </c>
      <c r="G27848" t="s">
        <v>44996</v>
      </c>
    </row>
    <row r="27849" spans="1:7" x14ac:dyDescent="0.25">
      <c r="A27849" t="s">
        <v>13342</v>
      </c>
      <c r="B27849" t="s">
        <v>13</v>
      </c>
      <c r="C27849" t="s">
        <v>13343</v>
      </c>
      <c r="D27849" t="s">
        <v>61538</v>
      </c>
      <c r="E27849">
        <v>2014</v>
      </c>
      <c r="F27849" t="s">
        <v>311</v>
      </c>
      <c r="G27849" t="s">
        <v>44996</v>
      </c>
    </row>
    <row r="27850" spans="1:7" x14ac:dyDescent="0.25">
      <c r="A27850" t="s">
        <v>13342</v>
      </c>
      <c r="B27850" t="s">
        <v>13</v>
      </c>
      <c r="C27850" t="s">
        <v>13343</v>
      </c>
      <c r="D27850" t="s">
        <v>50571</v>
      </c>
      <c r="E27850">
        <v>2014</v>
      </c>
      <c r="F27850" t="s">
        <v>311</v>
      </c>
      <c r="G27850" t="s">
        <v>44996</v>
      </c>
    </row>
    <row r="27851" spans="1:7" x14ac:dyDescent="0.25">
      <c r="A27851" t="s">
        <v>13342</v>
      </c>
      <c r="B27851" t="s">
        <v>13</v>
      </c>
      <c r="C27851" t="s">
        <v>13343</v>
      </c>
      <c r="D27851" t="s">
        <v>54639</v>
      </c>
      <c r="E27851">
        <v>2014</v>
      </c>
      <c r="F27851" t="s">
        <v>311</v>
      </c>
      <c r="G27851" t="s">
        <v>44996</v>
      </c>
    </row>
    <row r="27852" spans="1:7" x14ac:dyDescent="0.25">
      <c r="A27852" t="s">
        <v>13342</v>
      </c>
      <c r="B27852" t="s">
        <v>13</v>
      </c>
      <c r="C27852" t="s">
        <v>13343</v>
      </c>
      <c r="D27852" t="s">
        <v>61095</v>
      </c>
      <c r="E27852">
        <v>2014</v>
      </c>
      <c r="F27852" t="s">
        <v>311</v>
      </c>
      <c r="G27852" t="s">
        <v>44996</v>
      </c>
    </row>
    <row r="27853" spans="1:7" x14ac:dyDescent="0.25">
      <c r="A27853" t="s">
        <v>13342</v>
      </c>
      <c r="B27853" t="s">
        <v>13</v>
      </c>
      <c r="C27853" t="s">
        <v>13343</v>
      </c>
      <c r="D27853" t="s">
        <v>61539</v>
      </c>
      <c r="E27853">
        <v>2014</v>
      </c>
      <c r="F27853" t="s">
        <v>311</v>
      </c>
      <c r="G27853" t="s">
        <v>44996</v>
      </c>
    </row>
    <row r="27854" spans="1:7" x14ac:dyDescent="0.25">
      <c r="A27854" t="s">
        <v>13342</v>
      </c>
      <c r="B27854" t="s">
        <v>13</v>
      </c>
      <c r="C27854" t="s">
        <v>13343</v>
      </c>
      <c r="D27854" t="s">
        <v>59868</v>
      </c>
      <c r="E27854">
        <v>2014</v>
      </c>
      <c r="F27854" t="s">
        <v>311</v>
      </c>
      <c r="G27854" t="s">
        <v>44996</v>
      </c>
    </row>
    <row r="27855" spans="1:7" x14ac:dyDescent="0.25">
      <c r="A27855" t="s">
        <v>13342</v>
      </c>
      <c r="B27855" t="s">
        <v>13</v>
      </c>
      <c r="C27855" t="s">
        <v>13343</v>
      </c>
      <c r="D27855" t="s">
        <v>45488</v>
      </c>
      <c r="E27855">
        <v>2014</v>
      </c>
      <c r="F27855" t="s">
        <v>311</v>
      </c>
      <c r="G27855" t="s">
        <v>44996</v>
      </c>
    </row>
    <row r="27856" spans="1:7" x14ac:dyDescent="0.25">
      <c r="A27856" t="s">
        <v>13342</v>
      </c>
      <c r="B27856" t="s">
        <v>13</v>
      </c>
      <c r="C27856" t="s">
        <v>13343</v>
      </c>
      <c r="D27856" t="s">
        <v>49429</v>
      </c>
      <c r="E27856">
        <v>2014</v>
      </c>
      <c r="F27856" t="s">
        <v>311</v>
      </c>
      <c r="G27856" t="s">
        <v>44996</v>
      </c>
    </row>
    <row r="27857" spans="1:7" x14ac:dyDescent="0.25">
      <c r="A27857" t="s">
        <v>13347</v>
      </c>
      <c r="B27857" t="s">
        <v>13</v>
      </c>
      <c r="C27857" t="s">
        <v>13348</v>
      </c>
      <c r="D27857" t="s">
        <v>61540</v>
      </c>
      <c r="E27857">
        <v>2019</v>
      </c>
      <c r="F27857" t="s">
        <v>75</v>
      </c>
      <c r="G27857" t="s">
        <v>44996</v>
      </c>
    </row>
    <row r="27858" spans="1:7" x14ac:dyDescent="0.25">
      <c r="A27858" t="s">
        <v>13347</v>
      </c>
      <c r="B27858" t="s">
        <v>13</v>
      </c>
      <c r="C27858" t="s">
        <v>13348</v>
      </c>
      <c r="D27858" t="s">
        <v>61159</v>
      </c>
      <c r="E27858">
        <v>2019</v>
      </c>
      <c r="F27858" t="s">
        <v>75</v>
      </c>
      <c r="G27858" t="s">
        <v>44996</v>
      </c>
    </row>
    <row r="27859" spans="1:7" x14ac:dyDescent="0.25">
      <c r="A27859" t="s">
        <v>13347</v>
      </c>
      <c r="B27859" t="s">
        <v>13</v>
      </c>
      <c r="C27859" t="s">
        <v>13348</v>
      </c>
      <c r="D27859" t="s">
        <v>51105</v>
      </c>
      <c r="E27859">
        <v>2019</v>
      </c>
      <c r="F27859" t="s">
        <v>75</v>
      </c>
      <c r="G27859" t="s">
        <v>44996</v>
      </c>
    </row>
    <row r="27860" spans="1:7" x14ac:dyDescent="0.25">
      <c r="A27860" t="s">
        <v>13347</v>
      </c>
      <c r="B27860" t="s">
        <v>13</v>
      </c>
      <c r="C27860" t="s">
        <v>13348</v>
      </c>
      <c r="D27860" t="s">
        <v>57351</v>
      </c>
      <c r="E27860">
        <v>2019</v>
      </c>
      <c r="F27860" t="s">
        <v>75</v>
      </c>
      <c r="G27860" t="s">
        <v>44996</v>
      </c>
    </row>
    <row r="27861" spans="1:7" x14ac:dyDescent="0.25">
      <c r="A27861" t="s">
        <v>13347</v>
      </c>
      <c r="B27861" t="s">
        <v>13</v>
      </c>
      <c r="C27861" t="s">
        <v>13348</v>
      </c>
      <c r="D27861" t="s">
        <v>61541</v>
      </c>
      <c r="E27861">
        <v>2019</v>
      </c>
      <c r="F27861" t="s">
        <v>75</v>
      </c>
      <c r="G27861" t="s">
        <v>44996</v>
      </c>
    </row>
    <row r="27862" spans="1:7" x14ac:dyDescent="0.25">
      <c r="A27862" t="s">
        <v>13347</v>
      </c>
      <c r="B27862" t="s">
        <v>13</v>
      </c>
      <c r="C27862" t="s">
        <v>13348</v>
      </c>
      <c r="D27862" t="s">
        <v>53163</v>
      </c>
      <c r="E27862">
        <v>2019</v>
      </c>
      <c r="F27862" t="s">
        <v>75</v>
      </c>
      <c r="G27862" t="s">
        <v>44996</v>
      </c>
    </row>
    <row r="27863" spans="1:7" x14ac:dyDescent="0.25">
      <c r="A27863" t="s">
        <v>13347</v>
      </c>
      <c r="B27863" t="s">
        <v>13</v>
      </c>
      <c r="C27863" t="s">
        <v>13348</v>
      </c>
      <c r="D27863" t="s">
        <v>55860</v>
      </c>
      <c r="E27863">
        <v>2019</v>
      </c>
      <c r="F27863" t="s">
        <v>75</v>
      </c>
      <c r="G27863" t="s">
        <v>44996</v>
      </c>
    </row>
    <row r="27864" spans="1:7" x14ac:dyDescent="0.25">
      <c r="A27864" t="s">
        <v>13347</v>
      </c>
      <c r="B27864" t="s">
        <v>13</v>
      </c>
      <c r="C27864" t="s">
        <v>13348</v>
      </c>
      <c r="D27864" t="s">
        <v>61542</v>
      </c>
      <c r="E27864">
        <v>2019</v>
      </c>
      <c r="F27864" t="s">
        <v>75</v>
      </c>
      <c r="G27864" t="s">
        <v>44996</v>
      </c>
    </row>
    <row r="27865" spans="1:7" x14ac:dyDescent="0.25">
      <c r="A27865" t="s">
        <v>13352</v>
      </c>
      <c r="B27865" t="s">
        <v>13</v>
      </c>
      <c r="C27865" t="s">
        <v>13353</v>
      </c>
      <c r="D27865" t="s">
        <v>60555</v>
      </c>
      <c r="E27865">
        <v>2019</v>
      </c>
      <c r="F27865" t="s">
        <v>166</v>
      </c>
      <c r="G27865" t="s">
        <v>44996</v>
      </c>
    </row>
    <row r="27866" spans="1:7" x14ac:dyDescent="0.25">
      <c r="A27866" t="s">
        <v>13352</v>
      </c>
      <c r="B27866" t="s">
        <v>13</v>
      </c>
      <c r="C27866" t="s">
        <v>13353</v>
      </c>
      <c r="D27866" t="s">
        <v>61543</v>
      </c>
      <c r="E27866">
        <v>2019</v>
      </c>
      <c r="F27866" t="s">
        <v>166</v>
      </c>
      <c r="G27866" t="s">
        <v>44996</v>
      </c>
    </row>
    <row r="27867" spans="1:7" x14ac:dyDescent="0.25">
      <c r="A27867" t="s">
        <v>13352</v>
      </c>
      <c r="B27867" t="s">
        <v>13</v>
      </c>
      <c r="C27867" t="s">
        <v>13353</v>
      </c>
      <c r="D27867" t="s">
        <v>61544</v>
      </c>
      <c r="E27867">
        <v>2019</v>
      </c>
      <c r="F27867" t="s">
        <v>166</v>
      </c>
      <c r="G27867" t="s">
        <v>44996</v>
      </c>
    </row>
    <row r="27868" spans="1:7" x14ac:dyDescent="0.25">
      <c r="A27868" t="s">
        <v>13352</v>
      </c>
      <c r="B27868" t="s">
        <v>13</v>
      </c>
      <c r="C27868" t="s">
        <v>13353</v>
      </c>
      <c r="D27868" t="s">
        <v>61545</v>
      </c>
      <c r="E27868">
        <v>2019</v>
      </c>
      <c r="F27868" t="s">
        <v>166</v>
      </c>
      <c r="G27868" t="s">
        <v>44996</v>
      </c>
    </row>
    <row r="27869" spans="1:7" x14ac:dyDescent="0.25">
      <c r="A27869" t="s">
        <v>13352</v>
      </c>
      <c r="B27869" t="s">
        <v>13</v>
      </c>
      <c r="C27869" t="s">
        <v>13353</v>
      </c>
      <c r="D27869" t="s">
        <v>61546</v>
      </c>
      <c r="E27869">
        <v>2019</v>
      </c>
      <c r="F27869" t="s">
        <v>166</v>
      </c>
      <c r="G27869" t="s">
        <v>44996</v>
      </c>
    </row>
    <row r="27870" spans="1:7" x14ac:dyDescent="0.25">
      <c r="A27870" t="s">
        <v>13352</v>
      </c>
      <c r="B27870" t="s">
        <v>13</v>
      </c>
      <c r="C27870" t="s">
        <v>13353</v>
      </c>
      <c r="D27870" t="s">
        <v>45675</v>
      </c>
      <c r="E27870">
        <v>2019</v>
      </c>
      <c r="F27870" t="s">
        <v>166</v>
      </c>
      <c r="G27870" t="s">
        <v>44996</v>
      </c>
    </row>
    <row r="27871" spans="1:7" x14ac:dyDescent="0.25">
      <c r="A27871" t="s">
        <v>13356</v>
      </c>
      <c r="B27871" t="s">
        <v>13</v>
      </c>
      <c r="C27871" t="s">
        <v>13357</v>
      </c>
      <c r="D27871" t="s">
        <v>60555</v>
      </c>
      <c r="E27871">
        <v>2019</v>
      </c>
      <c r="F27871" t="s">
        <v>166</v>
      </c>
      <c r="G27871" t="s">
        <v>44996</v>
      </c>
    </row>
    <row r="27872" spans="1:7" x14ac:dyDescent="0.25">
      <c r="A27872" t="s">
        <v>13356</v>
      </c>
      <c r="B27872" t="s">
        <v>13</v>
      </c>
      <c r="C27872" t="s">
        <v>13357</v>
      </c>
      <c r="D27872" t="s">
        <v>61546</v>
      </c>
      <c r="E27872">
        <v>2019</v>
      </c>
      <c r="F27872" t="s">
        <v>166</v>
      </c>
      <c r="G27872" t="s">
        <v>44996</v>
      </c>
    </row>
    <row r="27873" spans="1:7" x14ac:dyDescent="0.25">
      <c r="A27873" t="s">
        <v>13356</v>
      </c>
      <c r="B27873" t="s">
        <v>13</v>
      </c>
      <c r="C27873" t="s">
        <v>13357</v>
      </c>
      <c r="D27873" t="s">
        <v>61543</v>
      </c>
      <c r="E27873">
        <v>2019</v>
      </c>
      <c r="F27873" t="s">
        <v>166</v>
      </c>
      <c r="G27873" t="s">
        <v>44996</v>
      </c>
    </row>
    <row r="27874" spans="1:7" x14ac:dyDescent="0.25">
      <c r="A27874" t="s">
        <v>13356</v>
      </c>
      <c r="B27874" t="s">
        <v>13</v>
      </c>
      <c r="C27874" t="s">
        <v>13357</v>
      </c>
      <c r="D27874" t="s">
        <v>45492</v>
      </c>
      <c r="E27874">
        <v>2019</v>
      </c>
      <c r="F27874" t="s">
        <v>166</v>
      </c>
      <c r="G27874" t="s">
        <v>44996</v>
      </c>
    </row>
    <row r="27875" spans="1:7" x14ac:dyDescent="0.25">
      <c r="A27875" t="s">
        <v>13356</v>
      </c>
      <c r="B27875" t="s">
        <v>13</v>
      </c>
      <c r="C27875" t="s">
        <v>13357</v>
      </c>
      <c r="D27875" t="s">
        <v>61545</v>
      </c>
      <c r="E27875">
        <v>2019</v>
      </c>
      <c r="F27875" t="s">
        <v>166</v>
      </c>
      <c r="G27875" t="s">
        <v>44996</v>
      </c>
    </row>
    <row r="27876" spans="1:7" x14ac:dyDescent="0.25">
      <c r="A27876" t="s">
        <v>13356</v>
      </c>
      <c r="B27876" t="s">
        <v>13</v>
      </c>
      <c r="C27876" t="s">
        <v>13357</v>
      </c>
      <c r="D27876" t="s">
        <v>61544</v>
      </c>
      <c r="E27876">
        <v>2019</v>
      </c>
      <c r="F27876" t="s">
        <v>166</v>
      </c>
      <c r="G27876" t="s">
        <v>44996</v>
      </c>
    </row>
    <row r="27877" spans="1:7" x14ac:dyDescent="0.25">
      <c r="A27877" t="s">
        <v>13356</v>
      </c>
      <c r="B27877" t="s">
        <v>13</v>
      </c>
      <c r="C27877" t="s">
        <v>13357</v>
      </c>
      <c r="D27877" t="s">
        <v>61547</v>
      </c>
      <c r="E27877">
        <v>2019</v>
      </c>
      <c r="F27877" t="s">
        <v>166</v>
      </c>
      <c r="G27877" t="s">
        <v>44996</v>
      </c>
    </row>
    <row r="27878" spans="1:7" x14ac:dyDescent="0.25">
      <c r="A27878" t="s">
        <v>13364</v>
      </c>
      <c r="B27878" t="s">
        <v>13</v>
      </c>
      <c r="C27878" t="s">
        <v>13365</v>
      </c>
      <c r="D27878" t="s">
        <v>60555</v>
      </c>
      <c r="E27878">
        <v>2019</v>
      </c>
      <c r="F27878" t="s">
        <v>166</v>
      </c>
      <c r="G27878" t="s">
        <v>44996</v>
      </c>
    </row>
    <row r="27879" spans="1:7" x14ac:dyDescent="0.25">
      <c r="A27879" t="s">
        <v>13364</v>
      </c>
      <c r="B27879" t="s">
        <v>13</v>
      </c>
      <c r="C27879" t="s">
        <v>13365</v>
      </c>
      <c r="D27879" t="s">
        <v>45675</v>
      </c>
      <c r="E27879">
        <v>2019</v>
      </c>
      <c r="F27879" t="s">
        <v>166</v>
      </c>
      <c r="G27879" t="s">
        <v>44996</v>
      </c>
    </row>
    <row r="27880" spans="1:7" x14ac:dyDescent="0.25">
      <c r="A27880" t="s">
        <v>13364</v>
      </c>
      <c r="B27880" t="s">
        <v>13</v>
      </c>
      <c r="C27880" t="s">
        <v>13365</v>
      </c>
      <c r="D27880" t="s">
        <v>60556</v>
      </c>
      <c r="E27880">
        <v>2019</v>
      </c>
      <c r="F27880" t="s">
        <v>166</v>
      </c>
      <c r="G27880" t="s">
        <v>44996</v>
      </c>
    </row>
    <row r="27881" spans="1:7" x14ac:dyDescent="0.25">
      <c r="A27881" t="s">
        <v>13364</v>
      </c>
      <c r="B27881" t="s">
        <v>13</v>
      </c>
      <c r="C27881" t="s">
        <v>13365</v>
      </c>
      <c r="D27881" t="s">
        <v>60557</v>
      </c>
      <c r="E27881">
        <v>2019</v>
      </c>
      <c r="F27881" t="s">
        <v>166</v>
      </c>
      <c r="G27881" t="s">
        <v>44996</v>
      </c>
    </row>
    <row r="27882" spans="1:7" x14ac:dyDescent="0.25">
      <c r="A27882" t="s">
        <v>13364</v>
      </c>
      <c r="B27882" t="s">
        <v>13</v>
      </c>
      <c r="C27882" t="s">
        <v>13365</v>
      </c>
      <c r="D27882" t="s">
        <v>60558</v>
      </c>
      <c r="E27882">
        <v>2019</v>
      </c>
      <c r="F27882" t="s">
        <v>166</v>
      </c>
      <c r="G27882" t="s">
        <v>44996</v>
      </c>
    </row>
    <row r="27883" spans="1:7" x14ac:dyDescent="0.25">
      <c r="A27883" t="s">
        <v>13364</v>
      </c>
      <c r="B27883" t="s">
        <v>13</v>
      </c>
      <c r="C27883" t="s">
        <v>13365</v>
      </c>
      <c r="D27883" t="s">
        <v>45672</v>
      </c>
      <c r="E27883">
        <v>2019</v>
      </c>
      <c r="F27883" t="s">
        <v>166</v>
      </c>
      <c r="G27883" t="s">
        <v>44996</v>
      </c>
    </row>
    <row r="27884" spans="1:7" x14ac:dyDescent="0.25">
      <c r="A27884" t="s">
        <v>13364</v>
      </c>
      <c r="B27884" t="s">
        <v>13</v>
      </c>
      <c r="C27884" t="s">
        <v>13365</v>
      </c>
      <c r="D27884" t="s">
        <v>61548</v>
      </c>
      <c r="E27884">
        <v>2019</v>
      </c>
      <c r="F27884" t="s">
        <v>166</v>
      </c>
      <c r="G27884" t="s">
        <v>44996</v>
      </c>
    </row>
    <row r="27885" spans="1:7" x14ac:dyDescent="0.25">
      <c r="A27885" t="s">
        <v>13364</v>
      </c>
      <c r="B27885" t="s">
        <v>13</v>
      </c>
      <c r="C27885" t="s">
        <v>13365</v>
      </c>
      <c r="D27885" t="s">
        <v>45650</v>
      </c>
      <c r="E27885">
        <v>2019</v>
      </c>
      <c r="F27885" t="s">
        <v>166</v>
      </c>
      <c r="G27885" t="s">
        <v>44996</v>
      </c>
    </row>
    <row r="27886" spans="1:7" x14ac:dyDescent="0.25">
      <c r="A27886" t="s">
        <v>13364</v>
      </c>
      <c r="B27886" t="s">
        <v>13</v>
      </c>
      <c r="C27886" t="s">
        <v>13365</v>
      </c>
      <c r="D27886" t="s">
        <v>45492</v>
      </c>
      <c r="E27886">
        <v>2019</v>
      </c>
      <c r="F27886" t="s">
        <v>166</v>
      </c>
      <c r="G27886" t="s">
        <v>44996</v>
      </c>
    </row>
    <row r="27887" spans="1:7" x14ac:dyDescent="0.25">
      <c r="A27887" t="s">
        <v>13364</v>
      </c>
      <c r="B27887" t="s">
        <v>13</v>
      </c>
      <c r="C27887" t="s">
        <v>13365</v>
      </c>
      <c r="D27887" t="s">
        <v>61549</v>
      </c>
      <c r="E27887">
        <v>2019</v>
      </c>
      <c r="F27887" t="s">
        <v>166</v>
      </c>
      <c r="G27887" t="s">
        <v>44996</v>
      </c>
    </row>
    <row r="27888" spans="1:7" x14ac:dyDescent="0.25">
      <c r="A27888" t="s">
        <v>13368</v>
      </c>
      <c r="B27888" t="s">
        <v>13</v>
      </c>
      <c r="C27888" t="s">
        <v>13369</v>
      </c>
      <c r="D27888" t="s">
        <v>61550</v>
      </c>
      <c r="E27888">
        <v>2020</v>
      </c>
      <c r="F27888" t="s">
        <v>27</v>
      </c>
      <c r="G27888" t="s">
        <v>44996</v>
      </c>
    </row>
    <row r="27889" spans="1:7" x14ac:dyDescent="0.25">
      <c r="A27889" t="s">
        <v>13368</v>
      </c>
      <c r="B27889" t="s">
        <v>13</v>
      </c>
      <c r="C27889" t="s">
        <v>13369</v>
      </c>
      <c r="D27889" t="s">
        <v>47820</v>
      </c>
      <c r="E27889">
        <v>2020</v>
      </c>
      <c r="F27889" t="s">
        <v>27</v>
      </c>
      <c r="G27889" t="s">
        <v>44996</v>
      </c>
    </row>
    <row r="27890" spans="1:7" x14ac:dyDescent="0.25">
      <c r="A27890" t="s">
        <v>13368</v>
      </c>
      <c r="B27890" t="s">
        <v>13</v>
      </c>
      <c r="C27890" t="s">
        <v>13369</v>
      </c>
      <c r="D27890" t="s">
        <v>59023</v>
      </c>
      <c r="E27890">
        <v>2020</v>
      </c>
      <c r="F27890" t="s">
        <v>27</v>
      </c>
      <c r="G27890" t="s">
        <v>44996</v>
      </c>
    </row>
    <row r="27891" spans="1:7" x14ac:dyDescent="0.25">
      <c r="A27891" t="s">
        <v>13368</v>
      </c>
      <c r="B27891" t="s">
        <v>13</v>
      </c>
      <c r="C27891" t="s">
        <v>13369</v>
      </c>
      <c r="D27891" t="s">
        <v>59022</v>
      </c>
      <c r="E27891">
        <v>2020</v>
      </c>
      <c r="F27891" t="s">
        <v>27</v>
      </c>
      <c r="G27891" t="s">
        <v>44996</v>
      </c>
    </row>
    <row r="27892" spans="1:7" x14ac:dyDescent="0.25">
      <c r="A27892" t="s">
        <v>13368</v>
      </c>
      <c r="B27892" t="s">
        <v>13</v>
      </c>
      <c r="C27892" t="s">
        <v>13369</v>
      </c>
      <c r="D27892" t="s">
        <v>53270</v>
      </c>
      <c r="E27892">
        <v>2020</v>
      </c>
      <c r="F27892" t="s">
        <v>27</v>
      </c>
      <c r="G27892" t="s">
        <v>44996</v>
      </c>
    </row>
    <row r="27893" spans="1:7" x14ac:dyDescent="0.25">
      <c r="A27893" t="s">
        <v>13368</v>
      </c>
      <c r="B27893" t="s">
        <v>13</v>
      </c>
      <c r="C27893" t="s">
        <v>13369</v>
      </c>
      <c r="D27893" t="s">
        <v>59817</v>
      </c>
      <c r="E27893">
        <v>2020</v>
      </c>
      <c r="F27893" t="s">
        <v>27</v>
      </c>
      <c r="G27893" t="s">
        <v>44996</v>
      </c>
    </row>
    <row r="27894" spans="1:7" x14ac:dyDescent="0.25">
      <c r="A27894" t="s">
        <v>13368</v>
      </c>
      <c r="B27894" t="s">
        <v>13</v>
      </c>
      <c r="C27894" t="s">
        <v>13369</v>
      </c>
      <c r="D27894" t="s">
        <v>51957</v>
      </c>
      <c r="E27894">
        <v>2020</v>
      </c>
      <c r="F27894" t="s">
        <v>27</v>
      </c>
      <c r="G27894" t="s">
        <v>44996</v>
      </c>
    </row>
    <row r="27895" spans="1:7" x14ac:dyDescent="0.25">
      <c r="A27895" t="s">
        <v>13368</v>
      </c>
      <c r="B27895" t="s">
        <v>13</v>
      </c>
      <c r="C27895" t="s">
        <v>13369</v>
      </c>
      <c r="D27895" t="s">
        <v>59252</v>
      </c>
      <c r="E27895">
        <v>2020</v>
      </c>
      <c r="F27895" t="s">
        <v>27</v>
      </c>
      <c r="G27895" t="s">
        <v>44996</v>
      </c>
    </row>
    <row r="27896" spans="1:7" x14ac:dyDescent="0.25">
      <c r="A27896" t="s">
        <v>13373</v>
      </c>
      <c r="B27896" t="s">
        <v>23</v>
      </c>
      <c r="C27896" t="s">
        <v>13374</v>
      </c>
      <c r="D27896" t="s">
        <v>61551</v>
      </c>
      <c r="E27896">
        <v>2020</v>
      </c>
      <c r="F27896" t="s">
        <v>75</v>
      </c>
      <c r="G27896" t="s">
        <v>44996</v>
      </c>
    </row>
    <row r="27897" spans="1:7" x14ac:dyDescent="0.25">
      <c r="A27897" t="s">
        <v>13373</v>
      </c>
      <c r="B27897" t="s">
        <v>23</v>
      </c>
      <c r="C27897" t="s">
        <v>13374</v>
      </c>
      <c r="D27897" t="s">
        <v>61552</v>
      </c>
      <c r="E27897">
        <v>2020</v>
      </c>
      <c r="F27897" t="s">
        <v>75</v>
      </c>
      <c r="G27897" t="s">
        <v>44996</v>
      </c>
    </row>
    <row r="27898" spans="1:7" x14ac:dyDescent="0.25">
      <c r="A27898" t="s">
        <v>13373</v>
      </c>
      <c r="B27898" t="s">
        <v>23</v>
      </c>
      <c r="C27898" t="s">
        <v>13374</v>
      </c>
      <c r="D27898" t="s">
        <v>61553</v>
      </c>
      <c r="E27898">
        <v>2020</v>
      </c>
      <c r="F27898" t="s">
        <v>75</v>
      </c>
      <c r="G27898" t="s">
        <v>44996</v>
      </c>
    </row>
    <row r="27899" spans="1:7" x14ac:dyDescent="0.25">
      <c r="A27899" t="s">
        <v>13377</v>
      </c>
      <c r="B27899" t="s">
        <v>13</v>
      </c>
      <c r="C27899" t="s">
        <v>13378</v>
      </c>
      <c r="D27899" t="s">
        <v>61554</v>
      </c>
      <c r="E27899">
        <v>2018</v>
      </c>
      <c r="F27899" t="s">
        <v>75</v>
      </c>
      <c r="G27899" t="s">
        <v>44996</v>
      </c>
    </row>
    <row r="27900" spans="1:7" x14ac:dyDescent="0.25">
      <c r="A27900" t="s">
        <v>13377</v>
      </c>
      <c r="B27900" t="s">
        <v>13</v>
      </c>
      <c r="C27900" t="s">
        <v>13378</v>
      </c>
      <c r="D27900" t="s">
        <v>61555</v>
      </c>
      <c r="E27900">
        <v>2018</v>
      </c>
      <c r="F27900" t="s">
        <v>75</v>
      </c>
      <c r="G27900" t="s">
        <v>44996</v>
      </c>
    </row>
    <row r="27901" spans="1:7" x14ac:dyDescent="0.25">
      <c r="A27901" t="s">
        <v>13377</v>
      </c>
      <c r="B27901" t="s">
        <v>13</v>
      </c>
      <c r="C27901" t="s">
        <v>13378</v>
      </c>
      <c r="D27901" t="s">
        <v>61556</v>
      </c>
      <c r="E27901">
        <v>2018</v>
      </c>
      <c r="F27901" t="s">
        <v>75</v>
      </c>
      <c r="G27901" t="s">
        <v>44996</v>
      </c>
    </row>
    <row r="27902" spans="1:7" x14ac:dyDescent="0.25">
      <c r="A27902" t="s">
        <v>13377</v>
      </c>
      <c r="B27902" t="s">
        <v>13</v>
      </c>
      <c r="C27902" t="s">
        <v>13378</v>
      </c>
      <c r="D27902" t="s">
        <v>61557</v>
      </c>
      <c r="E27902">
        <v>2018</v>
      </c>
      <c r="F27902" t="s">
        <v>75</v>
      </c>
      <c r="G27902" t="s">
        <v>44996</v>
      </c>
    </row>
    <row r="27903" spans="1:7" x14ac:dyDescent="0.25">
      <c r="A27903" t="s">
        <v>13377</v>
      </c>
      <c r="B27903" t="s">
        <v>13</v>
      </c>
      <c r="C27903" t="s">
        <v>13378</v>
      </c>
      <c r="D27903" t="s">
        <v>61558</v>
      </c>
      <c r="E27903">
        <v>2018</v>
      </c>
      <c r="F27903" t="s">
        <v>75</v>
      </c>
      <c r="G27903" t="s">
        <v>44996</v>
      </c>
    </row>
    <row r="27904" spans="1:7" x14ac:dyDescent="0.25">
      <c r="A27904" t="s">
        <v>13377</v>
      </c>
      <c r="B27904" t="s">
        <v>13</v>
      </c>
      <c r="C27904" t="s">
        <v>13378</v>
      </c>
      <c r="D27904" t="s">
        <v>61559</v>
      </c>
      <c r="E27904">
        <v>2018</v>
      </c>
      <c r="F27904" t="s">
        <v>75</v>
      </c>
      <c r="G27904" t="s">
        <v>44996</v>
      </c>
    </row>
    <row r="27905" spans="1:7" x14ac:dyDescent="0.25">
      <c r="A27905" t="s">
        <v>13377</v>
      </c>
      <c r="B27905" t="s">
        <v>13</v>
      </c>
      <c r="C27905" t="s">
        <v>13378</v>
      </c>
      <c r="D27905" t="s">
        <v>61560</v>
      </c>
      <c r="E27905">
        <v>2018</v>
      </c>
      <c r="F27905" t="s">
        <v>75</v>
      </c>
      <c r="G27905" t="s">
        <v>44996</v>
      </c>
    </row>
    <row r="27906" spans="1:7" x14ac:dyDescent="0.25">
      <c r="A27906" t="s">
        <v>13377</v>
      </c>
      <c r="B27906" t="s">
        <v>13</v>
      </c>
      <c r="C27906" t="s">
        <v>13378</v>
      </c>
      <c r="D27906" t="s">
        <v>61561</v>
      </c>
      <c r="E27906">
        <v>2018</v>
      </c>
      <c r="F27906" t="s">
        <v>75</v>
      </c>
      <c r="G27906" t="s">
        <v>44996</v>
      </c>
    </row>
    <row r="27907" spans="1:7" x14ac:dyDescent="0.25">
      <c r="A27907" t="s">
        <v>13377</v>
      </c>
      <c r="B27907" t="s">
        <v>13</v>
      </c>
      <c r="C27907" t="s">
        <v>13378</v>
      </c>
      <c r="D27907" t="s">
        <v>61562</v>
      </c>
      <c r="E27907">
        <v>2018</v>
      </c>
      <c r="F27907" t="s">
        <v>75</v>
      </c>
      <c r="G27907" t="s">
        <v>44996</v>
      </c>
    </row>
    <row r="27908" spans="1:7" x14ac:dyDescent="0.25">
      <c r="A27908" t="s">
        <v>13377</v>
      </c>
      <c r="B27908" t="s">
        <v>13</v>
      </c>
      <c r="C27908" t="s">
        <v>13378</v>
      </c>
      <c r="D27908" t="s">
        <v>61563</v>
      </c>
      <c r="E27908">
        <v>2018</v>
      </c>
      <c r="F27908" t="s">
        <v>75</v>
      </c>
      <c r="G27908" t="s">
        <v>44996</v>
      </c>
    </row>
    <row r="27909" spans="1:7" x14ac:dyDescent="0.25">
      <c r="A27909" t="s">
        <v>13382</v>
      </c>
      <c r="B27909" t="s">
        <v>23</v>
      </c>
      <c r="C27909" t="s">
        <v>13383</v>
      </c>
      <c r="D27909" t="s">
        <v>61564</v>
      </c>
      <c r="E27909">
        <v>2020</v>
      </c>
      <c r="F27909" t="s">
        <v>27</v>
      </c>
      <c r="G27909" t="s">
        <v>44996</v>
      </c>
    </row>
    <row r="27910" spans="1:7" x14ac:dyDescent="0.25">
      <c r="A27910" t="s">
        <v>13382</v>
      </c>
      <c r="B27910" t="s">
        <v>23</v>
      </c>
      <c r="C27910" t="s">
        <v>13383</v>
      </c>
      <c r="D27910" t="s">
        <v>61565</v>
      </c>
      <c r="E27910">
        <v>2020</v>
      </c>
      <c r="F27910" t="s">
        <v>27</v>
      </c>
      <c r="G27910" t="s">
        <v>44996</v>
      </c>
    </row>
    <row r="27911" spans="1:7" x14ac:dyDescent="0.25">
      <c r="A27911" t="s">
        <v>13382</v>
      </c>
      <c r="B27911" t="s">
        <v>23</v>
      </c>
      <c r="C27911" t="s">
        <v>13383</v>
      </c>
      <c r="D27911" t="s">
        <v>61566</v>
      </c>
      <c r="E27911">
        <v>2020</v>
      </c>
      <c r="F27911" t="s">
        <v>27</v>
      </c>
      <c r="G27911" t="s">
        <v>44996</v>
      </c>
    </row>
    <row r="27912" spans="1:7" x14ac:dyDescent="0.25">
      <c r="A27912" t="s">
        <v>13382</v>
      </c>
      <c r="B27912" t="s">
        <v>23</v>
      </c>
      <c r="C27912" t="s">
        <v>13383</v>
      </c>
      <c r="D27912" t="s">
        <v>61567</v>
      </c>
      <c r="E27912">
        <v>2020</v>
      </c>
      <c r="F27912" t="s">
        <v>27</v>
      </c>
      <c r="G27912" t="s">
        <v>44996</v>
      </c>
    </row>
    <row r="27913" spans="1:7" x14ac:dyDescent="0.25">
      <c r="A27913" t="s">
        <v>13382</v>
      </c>
      <c r="B27913" t="s">
        <v>23</v>
      </c>
      <c r="C27913" t="s">
        <v>13383</v>
      </c>
      <c r="D27913" t="s">
        <v>61568</v>
      </c>
      <c r="E27913">
        <v>2020</v>
      </c>
      <c r="F27913" t="s">
        <v>27</v>
      </c>
      <c r="G27913" t="s">
        <v>44996</v>
      </c>
    </row>
    <row r="27914" spans="1:7" x14ac:dyDescent="0.25">
      <c r="A27914" t="s">
        <v>13382</v>
      </c>
      <c r="B27914" t="s">
        <v>23</v>
      </c>
      <c r="C27914" t="s">
        <v>13383</v>
      </c>
      <c r="D27914" t="s">
        <v>61569</v>
      </c>
      <c r="E27914">
        <v>2020</v>
      </c>
      <c r="F27914" t="s">
        <v>27</v>
      </c>
      <c r="G27914" t="s">
        <v>44996</v>
      </c>
    </row>
    <row r="27915" spans="1:7" x14ac:dyDescent="0.25">
      <c r="A27915" t="s">
        <v>13382</v>
      </c>
      <c r="B27915" t="s">
        <v>23</v>
      </c>
      <c r="C27915" t="s">
        <v>13383</v>
      </c>
      <c r="D27915" t="s">
        <v>61570</v>
      </c>
      <c r="E27915">
        <v>2020</v>
      </c>
      <c r="F27915" t="s">
        <v>27</v>
      </c>
      <c r="G27915" t="s">
        <v>44996</v>
      </c>
    </row>
    <row r="27916" spans="1:7" x14ac:dyDescent="0.25">
      <c r="A27916" t="s">
        <v>13382</v>
      </c>
      <c r="B27916" t="s">
        <v>23</v>
      </c>
      <c r="C27916" t="s">
        <v>13383</v>
      </c>
      <c r="D27916" t="s">
        <v>61571</v>
      </c>
      <c r="E27916">
        <v>2020</v>
      </c>
      <c r="F27916" t="s">
        <v>27</v>
      </c>
      <c r="G27916" t="s">
        <v>44996</v>
      </c>
    </row>
    <row r="27917" spans="1:7" x14ac:dyDescent="0.25">
      <c r="A27917" t="s">
        <v>13382</v>
      </c>
      <c r="B27917" t="s">
        <v>23</v>
      </c>
      <c r="C27917" t="s">
        <v>13383</v>
      </c>
      <c r="D27917" t="s">
        <v>61572</v>
      </c>
      <c r="E27917">
        <v>2020</v>
      </c>
      <c r="F27917" t="s">
        <v>27</v>
      </c>
      <c r="G27917" t="s">
        <v>44996</v>
      </c>
    </row>
    <row r="27918" spans="1:7" x14ac:dyDescent="0.25">
      <c r="A27918" t="s">
        <v>13382</v>
      </c>
      <c r="B27918" t="s">
        <v>23</v>
      </c>
      <c r="C27918" t="s">
        <v>13383</v>
      </c>
      <c r="D27918" t="s">
        <v>61573</v>
      </c>
      <c r="E27918">
        <v>2020</v>
      </c>
      <c r="F27918" t="s">
        <v>27</v>
      </c>
      <c r="G27918" t="s">
        <v>44996</v>
      </c>
    </row>
    <row r="27919" spans="1:7" x14ac:dyDescent="0.25">
      <c r="A27919" t="s">
        <v>13382</v>
      </c>
      <c r="B27919" t="s">
        <v>23</v>
      </c>
      <c r="C27919" t="s">
        <v>13383</v>
      </c>
      <c r="D27919" t="s">
        <v>61574</v>
      </c>
      <c r="E27919">
        <v>2020</v>
      </c>
      <c r="F27919" t="s">
        <v>27</v>
      </c>
      <c r="G27919" t="s">
        <v>44996</v>
      </c>
    </row>
    <row r="27920" spans="1:7" x14ac:dyDescent="0.25">
      <c r="A27920" t="s">
        <v>13386</v>
      </c>
      <c r="B27920" t="s">
        <v>13</v>
      </c>
      <c r="C27920" t="s">
        <v>13387</v>
      </c>
      <c r="D27920" t="s">
        <v>61575</v>
      </c>
      <c r="E27920">
        <v>2020</v>
      </c>
      <c r="F27920" t="s">
        <v>107</v>
      </c>
      <c r="G27920" t="s">
        <v>44996</v>
      </c>
    </row>
    <row r="27921" spans="1:7" x14ac:dyDescent="0.25">
      <c r="A27921" t="s">
        <v>13386</v>
      </c>
      <c r="B27921" t="s">
        <v>13</v>
      </c>
      <c r="C27921" t="s">
        <v>13387</v>
      </c>
      <c r="D27921" t="s">
        <v>61576</v>
      </c>
      <c r="E27921">
        <v>2020</v>
      </c>
      <c r="F27921" t="s">
        <v>107</v>
      </c>
      <c r="G27921" t="s">
        <v>44996</v>
      </c>
    </row>
    <row r="27922" spans="1:7" x14ac:dyDescent="0.25">
      <c r="A27922" t="s">
        <v>13386</v>
      </c>
      <c r="B27922" t="s">
        <v>13</v>
      </c>
      <c r="C27922" t="s">
        <v>13387</v>
      </c>
      <c r="D27922" t="s">
        <v>61577</v>
      </c>
      <c r="E27922">
        <v>2020</v>
      </c>
      <c r="F27922" t="s">
        <v>107</v>
      </c>
      <c r="G27922" t="s">
        <v>44996</v>
      </c>
    </row>
    <row r="27923" spans="1:7" x14ac:dyDescent="0.25">
      <c r="A27923" t="s">
        <v>13386</v>
      </c>
      <c r="B27923" t="s">
        <v>13</v>
      </c>
      <c r="C27923" t="s">
        <v>13387</v>
      </c>
      <c r="D27923" t="s">
        <v>61578</v>
      </c>
      <c r="E27923">
        <v>2020</v>
      </c>
      <c r="F27923" t="s">
        <v>107</v>
      </c>
      <c r="G27923" t="s">
        <v>44996</v>
      </c>
    </row>
    <row r="27924" spans="1:7" x14ac:dyDescent="0.25">
      <c r="A27924" t="s">
        <v>13386</v>
      </c>
      <c r="B27924" t="s">
        <v>13</v>
      </c>
      <c r="C27924" t="s">
        <v>13387</v>
      </c>
      <c r="D27924" t="s">
        <v>53509</v>
      </c>
      <c r="E27924">
        <v>2020</v>
      </c>
      <c r="F27924" t="s">
        <v>107</v>
      </c>
      <c r="G27924" t="s">
        <v>44996</v>
      </c>
    </row>
    <row r="27925" spans="1:7" x14ac:dyDescent="0.25">
      <c r="A27925" t="s">
        <v>13386</v>
      </c>
      <c r="B27925" t="s">
        <v>13</v>
      </c>
      <c r="C27925" t="s">
        <v>13387</v>
      </c>
      <c r="D27925" t="s">
        <v>61579</v>
      </c>
      <c r="E27925">
        <v>2020</v>
      </c>
      <c r="F27925" t="s">
        <v>107</v>
      </c>
      <c r="G27925" t="s">
        <v>44996</v>
      </c>
    </row>
    <row r="27926" spans="1:7" x14ac:dyDescent="0.25">
      <c r="A27926" t="s">
        <v>13386</v>
      </c>
      <c r="B27926" t="s">
        <v>13</v>
      </c>
      <c r="C27926" t="s">
        <v>13387</v>
      </c>
      <c r="D27926" t="s">
        <v>61580</v>
      </c>
      <c r="E27926">
        <v>2020</v>
      </c>
      <c r="F27926" t="s">
        <v>107</v>
      </c>
      <c r="G27926" t="s">
        <v>44996</v>
      </c>
    </row>
    <row r="27927" spans="1:7" x14ac:dyDescent="0.25">
      <c r="A27927" t="s">
        <v>13386</v>
      </c>
      <c r="B27927" t="s">
        <v>13</v>
      </c>
      <c r="C27927" t="s">
        <v>13387</v>
      </c>
      <c r="D27927" t="s">
        <v>61581</v>
      </c>
      <c r="E27927">
        <v>2020</v>
      </c>
      <c r="F27927" t="s">
        <v>107</v>
      </c>
      <c r="G27927" t="s">
        <v>44996</v>
      </c>
    </row>
    <row r="27928" spans="1:7" x14ac:dyDescent="0.25">
      <c r="A27928" t="s">
        <v>13386</v>
      </c>
      <c r="B27928" t="s">
        <v>13</v>
      </c>
      <c r="C27928" t="s">
        <v>13387</v>
      </c>
      <c r="D27928" t="s">
        <v>61582</v>
      </c>
      <c r="E27928">
        <v>2020</v>
      </c>
      <c r="F27928" t="s">
        <v>107</v>
      </c>
      <c r="G27928" t="s">
        <v>44996</v>
      </c>
    </row>
    <row r="27929" spans="1:7" x14ac:dyDescent="0.25">
      <c r="A27929" t="s">
        <v>13391</v>
      </c>
      <c r="B27929" t="s">
        <v>13</v>
      </c>
      <c r="C27929" t="s">
        <v>13392</v>
      </c>
      <c r="D27929" t="s">
        <v>13393</v>
      </c>
      <c r="E27929">
        <v>2019</v>
      </c>
      <c r="F27929" t="s">
        <v>27</v>
      </c>
      <c r="G27929" t="s">
        <v>44996</v>
      </c>
    </row>
    <row r="27930" spans="1:7" x14ac:dyDescent="0.25">
      <c r="A27930" t="s">
        <v>13391</v>
      </c>
      <c r="B27930" t="s">
        <v>13</v>
      </c>
      <c r="C27930" t="s">
        <v>13392</v>
      </c>
      <c r="D27930" t="s">
        <v>54930</v>
      </c>
      <c r="E27930">
        <v>2019</v>
      </c>
      <c r="F27930" t="s">
        <v>27</v>
      </c>
      <c r="G27930" t="s">
        <v>44996</v>
      </c>
    </row>
    <row r="27931" spans="1:7" x14ac:dyDescent="0.25">
      <c r="A27931" t="s">
        <v>13391</v>
      </c>
      <c r="B27931" t="s">
        <v>13</v>
      </c>
      <c r="C27931" t="s">
        <v>13392</v>
      </c>
      <c r="D27931" t="s">
        <v>61583</v>
      </c>
      <c r="E27931">
        <v>2019</v>
      </c>
      <c r="F27931" t="s">
        <v>27</v>
      </c>
      <c r="G27931" t="s">
        <v>44996</v>
      </c>
    </row>
    <row r="27932" spans="1:7" x14ac:dyDescent="0.25">
      <c r="A27932" t="s">
        <v>13391</v>
      </c>
      <c r="B27932" t="s">
        <v>13</v>
      </c>
      <c r="C27932" t="s">
        <v>13392</v>
      </c>
      <c r="D27932" t="s">
        <v>61584</v>
      </c>
      <c r="E27932">
        <v>2019</v>
      </c>
      <c r="F27932" t="s">
        <v>27</v>
      </c>
      <c r="G27932" t="s">
        <v>44996</v>
      </c>
    </row>
    <row r="27933" spans="1:7" x14ac:dyDescent="0.25">
      <c r="A27933" t="s">
        <v>13391</v>
      </c>
      <c r="B27933" t="s">
        <v>13</v>
      </c>
      <c r="C27933" t="s">
        <v>13392</v>
      </c>
      <c r="D27933" t="s">
        <v>61585</v>
      </c>
      <c r="E27933">
        <v>2019</v>
      </c>
      <c r="F27933" t="s">
        <v>27</v>
      </c>
      <c r="G27933" t="s">
        <v>44996</v>
      </c>
    </row>
    <row r="27934" spans="1:7" x14ac:dyDescent="0.25">
      <c r="A27934" t="s">
        <v>13391</v>
      </c>
      <c r="B27934" t="s">
        <v>13</v>
      </c>
      <c r="C27934" t="s">
        <v>13392</v>
      </c>
      <c r="D27934" t="s">
        <v>61586</v>
      </c>
      <c r="E27934">
        <v>2019</v>
      </c>
      <c r="F27934" t="s">
        <v>27</v>
      </c>
      <c r="G27934" t="s">
        <v>44996</v>
      </c>
    </row>
    <row r="27935" spans="1:7" x14ac:dyDescent="0.25">
      <c r="A27935" t="s">
        <v>13391</v>
      </c>
      <c r="B27935" t="s">
        <v>13</v>
      </c>
      <c r="C27935" t="s">
        <v>13392</v>
      </c>
      <c r="D27935" t="s">
        <v>60915</v>
      </c>
      <c r="E27935">
        <v>2019</v>
      </c>
      <c r="F27935" t="s">
        <v>27</v>
      </c>
      <c r="G27935" t="s">
        <v>44996</v>
      </c>
    </row>
    <row r="27936" spans="1:7" x14ac:dyDescent="0.25">
      <c r="A27936" t="s">
        <v>13391</v>
      </c>
      <c r="B27936" t="s">
        <v>13</v>
      </c>
      <c r="C27936" t="s">
        <v>13392</v>
      </c>
      <c r="D27936" t="s">
        <v>58208</v>
      </c>
      <c r="E27936">
        <v>2019</v>
      </c>
      <c r="F27936" t="s">
        <v>27</v>
      </c>
      <c r="G27936" t="s">
        <v>44996</v>
      </c>
    </row>
    <row r="27937" spans="1:7" x14ac:dyDescent="0.25">
      <c r="A27937" t="s">
        <v>13391</v>
      </c>
      <c r="B27937" t="s">
        <v>13</v>
      </c>
      <c r="C27937" t="s">
        <v>13392</v>
      </c>
      <c r="D27937" t="s">
        <v>61587</v>
      </c>
      <c r="E27937">
        <v>2019</v>
      </c>
      <c r="F27937" t="s">
        <v>27</v>
      </c>
      <c r="G27937" t="s">
        <v>44996</v>
      </c>
    </row>
    <row r="27938" spans="1:7" x14ac:dyDescent="0.25">
      <c r="A27938" t="s">
        <v>13396</v>
      </c>
      <c r="B27938" t="s">
        <v>23</v>
      </c>
      <c r="C27938" t="s">
        <v>13397</v>
      </c>
      <c r="D27938" t="s">
        <v>61588</v>
      </c>
      <c r="E27938">
        <v>2020</v>
      </c>
      <c r="F27938" t="s">
        <v>27</v>
      </c>
      <c r="G27938" t="s">
        <v>44996</v>
      </c>
    </row>
    <row r="27939" spans="1:7" x14ac:dyDescent="0.25">
      <c r="A27939" t="s">
        <v>13396</v>
      </c>
      <c r="B27939" t="s">
        <v>23</v>
      </c>
      <c r="C27939" t="s">
        <v>13397</v>
      </c>
      <c r="D27939" t="s">
        <v>61589</v>
      </c>
      <c r="E27939">
        <v>2020</v>
      </c>
      <c r="F27939" t="s">
        <v>27</v>
      </c>
      <c r="G27939" t="s">
        <v>44996</v>
      </c>
    </row>
    <row r="27940" spans="1:7" x14ac:dyDescent="0.25">
      <c r="A27940" t="s">
        <v>13396</v>
      </c>
      <c r="B27940" t="s">
        <v>23</v>
      </c>
      <c r="C27940" t="s">
        <v>13397</v>
      </c>
      <c r="D27940" t="s">
        <v>61590</v>
      </c>
      <c r="E27940">
        <v>2020</v>
      </c>
      <c r="F27940" t="s">
        <v>27</v>
      </c>
      <c r="G27940" t="s">
        <v>44996</v>
      </c>
    </row>
    <row r="27941" spans="1:7" x14ac:dyDescent="0.25">
      <c r="A27941" t="s">
        <v>13396</v>
      </c>
      <c r="B27941" t="s">
        <v>23</v>
      </c>
      <c r="C27941" t="s">
        <v>13397</v>
      </c>
      <c r="D27941" t="s">
        <v>61591</v>
      </c>
      <c r="E27941">
        <v>2020</v>
      </c>
      <c r="F27941" t="s">
        <v>27</v>
      </c>
      <c r="G27941" t="s">
        <v>44996</v>
      </c>
    </row>
    <row r="27942" spans="1:7" x14ac:dyDescent="0.25">
      <c r="A27942" t="s">
        <v>13396</v>
      </c>
      <c r="B27942" t="s">
        <v>23</v>
      </c>
      <c r="C27942" t="s">
        <v>13397</v>
      </c>
      <c r="D27942" t="s">
        <v>61592</v>
      </c>
      <c r="E27942">
        <v>2020</v>
      </c>
      <c r="F27942" t="s">
        <v>27</v>
      </c>
      <c r="G27942" t="s">
        <v>44996</v>
      </c>
    </row>
    <row r="27943" spans="1:7" x14ac:dyDescent="0.25">
      <c r="A27943" t="s">
        <v>13396</v>
      </c>
      <c r="B27943" t="s">
        <v>23</v>
      </c>
      <c r="C27943" t="s">
        <v>13397</v>
      </c>
      <c r="D27943" t="s">
        <v>61593</v>
      </c>
      <c r="E27943">
        <v>2020</v>
      </c>
      <c r="F27943" t="s">
        <v>27</v>
      </c>
      <c r="G27943" t="s">
        <v>44996</v>
      </c>
    </row>
    <row r="27944" spans="1:7" x14ac:dyDescent="0.25">
      <c r="A27944" t="s">
        <v>13396</v>
      </c>
      <c r="B27944" t="s">
        <v>23</v>
      </c>
      <c r="C27944" t="s">
        <v>13397</v>
      </c>
      <c r="D27944" t="s">
        <v>61594</v>
      </c>
      <c r="E27944">
        <v>2020</v>
      </c>
      <c r="F27944" t="s">
        <v>27</v>
      </c>
      <c r="G27944" t="s">
        <v>44996</v>
      </c>
    </row>
    <row r="27945" spans="1:7" x14ac:dyDescent="0.25">
      <c r="A27945" t="s">
        <v>13396</v>
      </c>
      <c r="B27945" t="s">
        <v>23</v>
      </c>
      <c r="C27945" t="s">
        <v>13397</v>
      </c>
      <c r="D27945" t="s">
        <v>61595</v>
      </c>
      <c r="E27945">
        <v>2020</v>
      </c>
      <c r="F27945" t="s">
        <v>27</v>
      </c>
      <c r="G27945" t="s">
        <v>44996</v>
      </c>
    </row>
    <row r="27946" spans="1:7" x14ac:dyDescent="0.25">
      <c r="A27946" t="s">
        <v>13396</v>
      </c>
      <c r="B27946" t="s">
        <v>23</v>
      </c>
      <c r="C27946" t="s">
        <v>13397</v>
      </c>
      <c r="D27946" t="s">
        <v>61596</v>
      </c>
      <c r="E27946">
        <v>2020</v>
      </c>
      <c r="F27946" t="s">
        <v>27</v>
      </c>
      <c r="G27946" t="s">
        <v>44996</v>
      </c>
    </row>
    <row r="27947" spans="1:7" x14ac:dyDescent="0.25">
      <c r="A27947" t="s">
        <v>13396</v>
      </c>
      <c r="B27947" t="s">
        <v>23</v>
      </c>
      <c r="C27947" t="s">
        <v>13397</v>
      </c>
      <c r="D27947" t="s">
        <v>61597</v>
      </c>
      <c r="E27947">
        <v>2020</v>
      </c>
      <c r="F27947" t="s">
        <v>27</v>
      </c>
      <c r="G27947" t="s">
        <v>44996</v>
      </c>
    </row>
    <row r="27948" spans="1:7" x14ac:dyDescent="0.25">
      <c r="A27948" t="s">
        <v>13401</v>
      </c>
      <c r="B27948" t="s">
        <v>13</v>
      </c>
      <c r="C27948" t="s">
        <v>13402</v>
      </c>
      <c r="D27948" t="s">
        <v>61598</v>
      </c>
      <c r="E27948">
        <v>2020</v>
      </c>
      <c r="F27948" t="s">
        <v>311</v>
      </c>
      <c r="G27948" t="s">
        <v>44996</v>
      </c>
    </row>
    <row r="27949" spans="1:7" x14ac:dyDescent="0.25">
      <c r="A27949" t="s">
        <v>13401</v>
      </c>
      <c r="B27949" t="s">
        <v>13</v>
      </c>
      <c r="C27949" t="s">
        <v>13402</v>
      </c>
      <c r="D27949" t="s">
        <v>50274</v>
      </c>
      <c r="E27949">
        <v>2020</v>
      </c>
      <c r="F27949" t="s">
        <v>311</v>
      </c>
      <c r="G27949" t="s">
        <v>44996</v>
      </c>
    </row>
    <row r="27950" spans="1:7" x14ac:dyDescent="0.25">
      <c r="A27950" t="s">
        <v>13401</v>
      </c>
      <c r="B27950" t="s">
        <v>13</v>
      </c>
      <c r="C27950" t="s">
        <v>13402</v>
      </c>
      <c r="D27950" t="s">
        <v>61599</v>
      </c>
      <c r="E27950">
        <v>2020</v>
      </c>
      <c r="F27950" t="s">
        <v>311</v>
      </c>
      <c r="G27950" t="s">
        <v>44996</v>
      </c>
    </row>
    <row r="27951" spans="1:7" x14ac:dyDescent="0.25">
      <c r="A27951" t="s">
        <v>13401</v>
      </c>
      <c r="B27951" t="s">
        <v>13</v>
      </c>
      <c r="C27951" t="s">
        <v>13402</v>
      </c>
      <c r="D27951" t="s">
        <v>48277</v>
      </c>
      <c r="E27951">
        <v>2020</v>
      </c>
      <c r="F27951" t="s">
        <v>311</v>
      </c>
      <c r="G27951" t="s">
        <v>44996</v>
      </c>
    </row>
    <row r="27952" spans="1:7" x14ac:dyDescent="0.25">
      <c r="A27952" t="s">
        <v>13401</v>
      </c>
      <c r="B27952" t="s">
        <v>13</v>
      </c>
      <c r="C27952" t="s">
        <v>13402</v>
      </c>
      <c r="D27952" t="s">
        <v>48130</v>
      </c>
      <c r="E27952">
        <v>2020</v>
      </c>
      <c r="F27952" t="s">
        <v>311</v>
      </c>
      <c r="G27952" t="s">
        <v>44996</v>
      </c>
    </row>
    <row r="27953" spans="1:7" x14ac:dyDescent="0.25">
      <c r="A27953" t="s">
        <v>13401</v>
      </c>
      <c r="B27953" t="s">
        <v>13</v>
      </c>
      <c r="C27953" t="s">
        <v>13402</v>
      </c>
      <c r="D27953" t="s">
        <v>51397</v>
      </c>
      <c r="E27953">
        <v>2020</v>
      </c>
      <c r="F27953" t="s">
        <v>311</v>
      </c>
      <c r="G27953" t="s">
        <v>44996</v>
      </c>
    </row>
    <row r="27954" spans="1:7" x14ac:dyDescent="0.25">
      <c r="A27954" t="s">
        <v>13401</v>
      </c>
      <c r="B27954" t="s">
        <v>13</v>
      </c>
      <c r="C27954" t="s">
        <v>13402</v>
      </c>
      <c r="D27954" t="s">
        <v>60974</v>
      </c>
      <c r="E27954">
        <v>2020</v>
      </c>
      <c r="F27954" t="s">
        <v>311</v>
      </c>
      <c r="G27954" t="s">
        <v>44996</v>
      </c>
    </row>
    <row r="27955" spans="1:7" x14ac:dyDescent="0.25">
      <c r="A27955" t="s">
        <v>13401</v>
      </c>
      <c r="B27955" t="s">
        <v>13</v>
      </c>
      <c r="C27955" t="s">
        <v>13402</v>
      </c>
      <c r="D27955" t="s">
        <v>56966</v>
      </c>
      <c r="E27955">
        <v>2020</v>
      </c>
      <c r="F27955" t="s">
        <v>311</v>
      </c>
      <c r="G27955" t="s">
        <v>44996</v>
      </c>
    </row>
    <row r="27956" spans="1:7" x14ac:dyDescent="0.25">
      <c r="A27956" t="s">
        <v>13401</v>
      </c>
      <c r="B27956" t="s">
        <v>13</v>
      </c>
      <c r="C27956" t="s">
        <v>13402</v>
      </c>
      <c r="D27956" t="s">
        <v>47497</v>
      </c>
      <c r="E27956">
        <v>2020</v>
      </c>
      <c r="F27956" t="s">
        <v>311</v>
      </c>
      <c r="G27956" t="s">
        <v>44996</v>
      </c>
    </row>
    <row r="27957" spans="1:7" x14ac:dyDescent="0.25">
      <c r="A27957" t="s">
        <v>13401</v>
      </c>
      <c r="B27957" t="s">
        <v>13</v>
      </c>
      <c r="C27957" t="s">
        <v>13402</v>
      </c>
      <c r="D27957" t="s">
        <v>61600</v>
      </c>
      <c r="E27957">
        <v>2020</v>
      </c>
      <c r="F27957" t="s">
        <v>311</v>
      </c>
      <c r="G27957" t="s">
        <v>44996</v>
      </c>
    </row>
    <row r="27958" spans="1:7" x14ac:dyDescent="0.25">
      <c r="A27958" t="s">
        <v>13406</v>
      </c>
      <c r="B27958" t="s">
        <v>13</v>
      </c>
      <c r="C27958" t="s">
        <v>13407</v>
      </c>
      <c r="D27958" t="s">
        <v>61601</v>
      </c>
      <c r="E27958">
        <v>2019</v>
      </c>
      <c r="F27958" t="s">
        <v>75</v>
      </c>
      <c r="G27958" t="s">
        <v>44996</v>
      </c>
    </row>
    <row r="27959" spans="1:7" x14ac:dyDescent="0.25">
      <c r="A27959" t="s">
        <v>13406</v>
      </c>
      <c r="B27959" t="s">
        <v>13</v>
      </c>
      <c r="C27959" t="s">
        <v>13407</v>
      </c>
      <c r="D27959" t="s">
        <v>61602</v>
      </c>
      <c r="E27959">
        <v>2019</v>
      </c>
      <c r="F27959" t="s">
        <v>75</v>
      </c>
      <c r="G27959" t="s">
        <v>44996</v>
      </c>
    </row>
    <row r="27960" spans="1:7" x14ac:dyDescent="0.25">
      <c r="A27960" t="s">
        <v>13406</v>
      </c>
      <c r="B27960" t="s">
        <v>13</v>
      </c>
      <c r="C27960" t="s">
        <v>13407</v>
      </c>
      <c r="D27960" t="s">
        <v>61603</v>
      </c>
      <c r="E27960">
        <v>2019</v>
      </c>
      <c r="F27960" t="s">
        <v>75</v>
      </c>
      <c r="G27960" t="s">
        <v>44996</v>
      </c>
    </row>
    <row r="27961" spans="1:7" x14ac:dyDescent="0.25">
      <c r="A27961" t="s">
        <v>13406</v>
      </c>
      <c r="B27961" t="s">
        <v>13</v>
      </c>
      <c r="C27961" t="s">
        <v>13407</v>
      </c>
      <c r="D27961" t="s">
        <v>60667</v>
      </c>
      <c r="E27961">
        <v>2019</v>
      </c>
      <c r="F27961" t="s">
        <v>75</v>
      </c>
      <c r="G27961" t="s">
        <v>44996</v>
      </c>
    </row>
    <row r="27962" spans="1:7" x14ac:dyDescent="0.25">
      <c r="A27962" t="s">
        <v>13406</v>
      </c>
      <c r="B27962" t="s">
        <v>13</v>
      </c>
      <c r="C27962" t="s">
        <v>13407</v>
      </c>
      <c r="D27962" t="s">
        <v>54435</v>
      </c>
      <c r="E27962">
        <v>2019</v>
      </c>
      <c r="F27962" t="s">
        <v>75</v>
      </c>
      <c r="G27962" t="s">
        <v>44996</v>
      </c>
    </row>
    <row r="27963" spans="1:7" x14ac:dyDescent="0.25">
      <c r="A27963" t="s">
        <v>13406</v>
      </c>
      <c r="B27963" t="s">
        <v>13</v>
      </c>
      <c r="C27963" t="s">
        <v>13407</v>
      </c>
      <c r="D27963" t="s">
        <v>61604</v>
      </c>
      <c r="E27963">
        <v>2019</v>
      </c>
      <c r="F27963" t="s">
        <v>75</v>
      </c>
      <c r="G27963" t="s">
        <v>44996</v>
      </c>
    </row>
    <row r="27964" spans="1:7" x14ac:dyDescent="0.25">
      <c r="A27964" t="s">
        <v>13411</v>
      </c>
      <c r="B27964" t="s">
        <v>23</v>
      </c>
      <c r="C27964" t="s">
        <v>13412</v>
      </c>
      <c r="D27964" t="s">
        <v>61605</v>
      </c>
      <c r="E27964">
        <v>2020</v>
      </c>
      <c r="F27964" t="s">
        <v>27</v>
      </c>
      <c r="G27964" t="s">
        <v>44996</v>
      </c>
    </row>
    <row r="27965" spans="1:7" x14ac:dyDescent="0.25">
      <c r="A27965" t="s">
        <v>13411</v>
      </c>
      <c r="B27965" t="s">
        <v>23</v>
      </c>
      <c r="C27965" t="s">
        <v>13412</v>
      </c>
      <c r="D27965" t="s">
        <v>49981</v>
      </c>
      <c r="E27965">
        <v>2020</v>
      </c>
      <c r="F27965" t="s">
        <v>27</v>
      </c>
      <c r="G27965" t="s">
        <v>44996</v>
      </c>
    </row>
    <row r="27966" spans="1:7" x14ac:dyDescent="0.25">
      <c r="A27966" t="s">
        <v>13411</v>
      </c>
      <c r="B27966" t="s">
        <v>23</v>
      </c>
      <c r="C27966" t="s">
        <v>13412</v>
      </c>
      <c r="D27966" t="s">
        <v>61606</v>
      </c>
      <c r="E27966">
        <v>2020</v>
      </c>
      <c r="F27966" t="s">
        <v>27</v>
      </c>
      <c r="G27966" t="s">
        <v>44996</v>
      </c>
    </row>
    <row r="27967" spans="1:7" x14ac:dyDescent="0.25">
      <c r="A27967" t="s">
        <v>13411</v>
      </c>
      <c r="B27967" t="s">
        <v>23</v>
      </c>
      <c r="C27967" t="s">
        <v>13412</v>
      </c>
      <c r="D27967" t="s">
        <v>61607</v>
      </c>
      <c r="E27967">
        <v>2020</v>
      </c>
      <c r="F27967" t="s">
        <v>27</v>
      </c>
      <c r="G27967" t="s">
        <v>44996</v>
      </c>
    </row>
    <row r="27968" spans="1:7" x14ac:dyDescent="0.25">
      <c r="A27968" t="s">
        <v>13411</v>
      </c>
      <c r="B27968" t="s">
        <v>23</v>
      </c>
      <c r="C27968" t="s">
        <v>13412</v>
      </c>
      <c r="D27968" t="s">
        <v>61608</v>
      </c>
      <c r="E27968">
        <v>2020</v>
      </c>
      <c r="F27968" t="s">
        <v>27</v>
      </c>
      <c r="G27968" t="s">
        <v>44996</v>
      </c>
    </row>
    <row r="27969" spans="1:7" x14ac:dyDescent="0.25">
      <c r="A27969" t="s">
        <v>13411</v>
      </c>
      <c r="B27969" t="s">
        <v>23</v>
      </c>
      <c r="C27969" t="s">
        <v>13412</v>
      </c>
      <c r="D27969" t="s">
        <v>61609</v>
      </c>
      <c r="E27969">
        <v>2020</v>
      </c>
      <c r="F27969" t="s">
        <v>27</v>
      </c>
      <c r="G27969" t="s">
        <v>44996</v>
      </c>
    </row>
    <row r="27970" spans="1:7" x14ac:dyDescent="0.25">
      <c r="A27970" t="s">
        <v>13411</v>
      </c>
      <c r="B27970" t="s">
        <v>23</v>
      </c>
      <c r="C27970" t="s">
        <v>13412</v>
      </c>
      <c r="D27970" t="s">
        <v>61610</v>
      </c>
      <c r="E27970">
        <v>2020</v>
      </c>
      <c r="F27970" t="s">
        <v>27</v>
      </c>
      <c r="G27970" t="s">
        <v>44996</v>
      </c>
    </row>
    <row r="27971" spans="1:7" x14ac:dyDescent="0.25">
      <c r="A27971" t="s">
        <v>13411</v>
      </c>
      <c r="B27971" t="s">
        <v>23</v>
      </c>
      <c r="C27971" t="s">
        <v>13412</v>
      </c>
      <c r="D27971" t="s">
        <v>61611</v>
      </c>
      <c r="E27971">
        <v>2020</v>
      </c>
      <c r="F27971" t="s">
        <v>27</v>
      </c>
      <c r="G27971" t="s">
        <v>44996</v>
      </c>
    </row>
    <row r="27972" spans="1:7" x14ac:dyDescent="0.25">
      <c r="A27972" t="s">
        <v>13411</v>
      </c>
      <c r="B27972" t="s">
        <v>23</v>
      </c>
      <c r="C27972" t="s">
        <v>13412</v>
      </c>
      <c r="D27972" t="s">
        <v>61612</v>
      </c>
      <c r="E27972">
        <v>2020</v>
      </c>
      <c r="F27972" t="s">
        <v>27</v>
      </c>
      <c r="G27972" t="s">
        <v>44996</v>
      </c>
    </row>
    <row r="27973" spans="1:7" x14ac:dyDescent="0.25">
      <c r="A27973" t="s">
        <v>13411</v>
      </c>
      <c r="B27973" t="s">
        <v>23</v>
      </c>
      <c r="C27973" t="s">
        <v>13412</v>
      </c>
      <c r="D27973" t="s">
        <v>61613</v>
      </c>
      <c r="E27973">
        <v>2020</v>
      </c>
      <c r="F27973" t="s">
        <v>27</v>
      </c>
      <c r="G27973" t="s">
        <v>44996</v>
      </c>
    </row>
    <row r="27974" spans="1:7" x14ac:dyDescent="0.25">
      <c r="A27974" t="s">
        <v>13418</v>
      </c>
      <c r="B27974" t="s">
        <v>23</v>
      </c>
      <c r="C27974" t="s">
        <v>13419</v>
      </c>
      <c r="D27974" t="s">
        <v>61614</v>
      </c>
      <c r="E27974">
        <v>2020</v>
      </c>
      <c r="F27974" t="s">
        <v>75</v>
      </c>
      <c r="G27974" t="s">
        <v>44996</v>
      </c>
    </row>
    <row r="27975" spans="1:7" x14ac:dyDescent="0.25">
      <c r="A27975" t="s">
        <v>13418</v>
      </c>
      <c r="B27975" t="s">
        <v>23</v>
      </c>
      <c r="C27975" t="s">
        <v>13419</v>
      </c>
      <c r="D27975" t="s">
        <v>61615</v>
      </c>
      <c r="E27975">
        <v>2020</v>
      </c>
      <c r="F27975" t="s">
        <v>75</v>
      </c>
      <c r="G27975" t="s">
        <v>44996</v>
      </c>
    </row>
    <row r="27976" spans="1:7" x14ac:dyDescent="0.25">
      <c r="A27976" t="s">
        <v>13418</v>
      </c>
      <c r="B27976" t="s">
        <v>23</v>
      </c>
      <c r="C27976" t="s">
        <v>13419</v>
      </c>
      <c r="D27976" t="s">
        <v>61616</v>
      </c>
      <c r="E27976">
        <v>2020</v>
      </c>
      <c r="F27976" t="s">
        <v>75</v>
      </c>
      <c r="G27976" t="s">
        <v>44996</v>
      </c>
    </row>
    <row r="27977" spans="1:7" x14ac:dyDescent="0.25">
      <c r="A27977" t="s">
        <v>13418</v>
      </c>
      <c r="B27977" t="s">
        <v>23</v>
      </c>
      <c r="C27977" t="s">
        <v>13419</v>
      </c>
      <c r="D27977" t="s">
        <v>61617</v>
      </c>
      <c r="E27977">
        <v>2020</v>
      </c>
      <c r="F27977" t="s">
        <v>75</v>
      </c>
      <c r="G27977" t="s">
        <v>44996</v>
      </c>
    </row>
    <row r="27978" spans="1:7" x14ac:dyDescent="0.25">
      <c r="A27978" t="s">
        <v>13418</v>
      </c>
      <c r="B27978" t="s">
        <v>23</v>
      </c>
      <c r="C27978" t="s">
        <v>13419</v>
      </c>
      <c r="D27978" t="s">
        <v>51411</v>
      </c>
      <c r="E27978">
        <v>2020</v>
      </c>
      <c r="F27978" t="s">
        <v>75</v>
      </c>
      <c r="G27978" t="s">
        <v>44996</v>
      </c>
    </row>
    <row r="27979" spans="1:7" x14ac:dyDescent="0.25">
      <c r="A27979" t="s">
        <v>13418</v>
      </c>
      <c r="B27979" t="s">
        <v>23</v>
      </c>
      <c r="C27979" t="s">
        <v>13419</v>
      </c>
      <c r="D27979" t="s">
        <v>61618</v>
      </c>
      <c r="E27979">
        <v>2020</v>
      </c>
      <c r="F27979" t="s">
        <v>75</v>
      </c>
      <c r="G27979" t="s">
        <v>44996</v>
      </c>
    </row>
    <row r="27980" spans="1:7" x14ac:dyDescent="0.25">
      <c r="A27980" t="s">
        <v>13418</v>
      </c>
      <c r="B27980" t="s">
        <v>23</v>
      </c>
      <c r="C27980" t="s">
        <v>13419</v>
      </c>
      <c r="D27980" t="s">
        <v>61619</v>
      </c>
      <c r="E27980">
        <v>2020</v>
      </c>
      <c r="F27980" t="s">
        <v>75</v>
      </c>
      <c r="G27980" t="s">
        <v>44996</v>
      </c>
    </row>
    <row r="27981" spans="1:7" x14ac:dyDescent="0.25">
      <c r="A27981" t="s">
        <v>13418</v>
      </c>
      <c r="B27981" t="s">
        <v>23</v>
      </c>
      <c r="C27981" t="s">
        <v>13419</v>
      </c>
      <c r="D27981" t="s">
        <v>61620</v>
      </c>
      <c r="E27981">
        <v>2020</v>
      </c>
      <c r="F27981" t="s">
        <v>75</v>
      </c>
      <c r="G27981" t="s">
        <v>44996</v>
      </c>
    </row>
    <row r="27982" spans="1:7" x14ac:dyDescent="0.25">
      <c r="A27982" t="s">
        <v>13418</v>
      </c>
      <c r="B27982" t="s">
        <v>23</v>
      </c>
      <c r="C27982" t="s">
        <v>13419</v>
      </c>
      <c r="D27982" t="s">
        <v>61621</v>
      </c>
      <c r="E27982">
        <v>2020</v>
      </c>
      <c r="F27982" t="s">
        <v>75</v>
      </c>
      <c r="G27982" t="s">
        <v>44996</v>
      </c>
    </row>
    <row r="27983" spans="1:7" x14ac:dyDescent="0.25">
      <c r="A27983" t="s">
        <v>13418</v>
      </c>
      <c r="B27983" t="s">
        <v>23</v>
      </c>
      <c r="C27983" t="s">
        <v>13419</v>
      </c>
      <c r="D27983" t="s">
        <v>61622</v>
      </c>
      <c r="E27983">
        <v>2020</v>
      </c>
      <c r="F27983" t="s">
        <v>75</v>
      </c>
      <c r="G27983" t="s">
        <v>44996</v>
      </c>
    </row>
    <row r="27984" spans="1:7" x14ac:dyDescent="0.25">
      <c r="A27984" t="s">
        <v>13422</v>
      </c>
      <c r="B27984" t="s">
        <v>23</v>
      </c>
      <c r="C27984" t="s">
        <v>13423</v>
      </c>
      <c r="D27984" t="s">
        <v>13424</v>
      </c>
      <c r="E27984">
        <v>2020</v>
      </c>
      <c r="F27984" t="s">
        <v>27</v>
      </c>
      <c r="G27984" t="s">
        <v>44996</v>
      </c>
    </row>
    <row r="27985" spans="1:7" x14ac:dyDescent="0.25">
      <c r="A27985" t="s">
        <v>13427</v>
      </c>
      <c r="B27985" t="s">
        <v>13</v>
      </c>
      <c r="C27985" t="s">
        <v>13428</v>
      </c>
      <c r="D27985" t="s">
        <v>50248</v>
      </c>
      <c r="E27985">
        <v>2020</v>
      </c>
      <c r="F27985" t="s">
        <v>235</v>
      </c>
      <c r="G27985" t="s">
        <v>44996</v>
      </c>
    </row>
    <row r="27986" spans="1:7" x14ac:dyDescent="0.25">
      <c r="A27986" t="s">
        <v>13427</v>
      </c>
      <c r="B27986" t="s">
        <v>13</v>
      </c>
      <c r="C27986" t="s">
        <v>13428</v>
      </c>
      <c r="D27986" t="s">
        <v>54295</v>
      </c>
      <c r="E27986">
        <v>2020</v>
      </c>
      <c r="F27986" t="s">
        <v>235</v>
      </c>
      <c r="G27986" t="s">
        <v>44996</v>
      </c>
    </row>
    <row r="27987" spans="1:7" x14ac:dyDescent="0.25">
      <c r="A27987" t="s">
        <v>13427</v>
      </c>
      <c r="B27987" t="s">
        <v>13</v>
      </c>
      <c r="C27987" t="s">
        <v>13428</v>
      </c>
      <c r="D27987" t="s">
        <v>54296</v>
      </c>
      <c r="E27987">
        <v>2020</v>
      </c>
      <c r="F27987" t="s">
        <v>235</v>
      </c>
      <c r="G27987" t="s">
        <v>44996</v>
      </c>
    </row>
    <row r="27988" spans="1:7" x14ac:dyDescent="0.25">
      <c r="A27988" t="s">
        <v>13427</v>
      </c>
      <c r="B27988" t="s">
        <v>13</v>
      </c>
      <c r="C27988" t="s">
        <v>13428</v>
      </c>
      <c r="D27988" t="s">
        <v>54297</v>
      </c>
      <c r="E27988">
        <v>2020</v>
      </c>
      <c r="F27988" t="s">
        <v>235</v>
      </c>
      <c r="G27988" t="s">
        <v>44996</v>
      </c>
    </row>
    <row r="27989" spans="1:7" x14ac:dyDescent="0.25">
      <c r="A27989" t="s">
        <v>13427</v>
      </c>
      <c r="B27989" t="s">
        <v>13</v>
      </c>
      <c r="C27989" t="s">
        <v>13428</v>
      </c>
      <c r="D27989" t="s">
        <v>54300</v>
      </c>
      <c r="E27989">
        <v>2020</v>
      </c>
      <c r="F27989" t="s">
        <v>235</v>
      </c>
      <c r="G27989" t="s">
        <v>44996</v>
      </c>
    </row>
    <row r="27990" spans="1:7" x14ac:dyDescent="0.25">
      <c r="A27990" t="s">
        <v>13427</v>
      </c>
      <c r="B27990" t="s">
        <v>13</v>
      </c>
      <c r="C27990" t="s">
        <v>13428</v>
      </c>
      <c r="D27990" t="s">
        <v>61297</v>
      </c>
      <c r="E27990">
        <v>2020</v>
      </c>
      <c r="F27990" t="s">
        <v>235</v>
      </c>
      <c r="G27990" t="s">
        <v>44996</v>
      </c>
    </row>
    <row r="27991" spans="1:7" x14ac:dyDescent="0.25">
      <c r="A27991" t="s">
        <v>13427</v>
      </c>
      <c r="B27991" t="s">
        <v>13</v>
      </c>
      <c r="C27991" t="s">
        <v>13428</v>
      </c>
      <c r="D27991" t="s">
        <v>61623</v>
      </c>
      <c r="E27991">
        <v>2020</v>
      </c>
      <c r="F27991" t="s">
        <v>235</v>
      </c>
      <c r="G27991" t="s">
        <v>44996</v>
      </c>
    </row>
    <row r="27992" spans="1:7" x14ac:dyDescent="0.25">
      <c r="A27992" t="s">
        <v>13427</v>
      </c>
      <c r="B27992" t="s">
        <v>13</v>
      </c>
      <c r="C27992" t="s">
        <v>13428</v>
      </c>
      <c r="D27992" t="s">
        <v>54299</v>
      </c>
      <c r="E27992">
        <v>2020</v>
      </c>
      <c r="F27992" t="s">
        <v>235</v>
      </c>
      <c r="G27992" t="s">
        <v>44996</v>
      </c>
    </row>
    <row r="27993" spans="1:7" x14ac:dyDescent="0.25">
      <c r="A27993" t="s">
        <v>13432</v>
      </c>
      <c r="B27993" t="s">
        <v>13</v>
      </c>
      <c r="C27993" t="s">
        <v>13433</v>
      </c>
      <c r="D27993" t="s">
        <v>13434</v>
      </c>
      <c r="E27993">
        <v>2020</v>
      </c>
      <c r="F27993" t="s">
        <v>27</v>
      </c>
      <c r="G27993" t="s">
        <v>44996</v>
      </c>
    </row>
    <row r="27994" spans="1:7" x14ac:dyDescent="0.25">
      <c r="A27994" t="s">
        <v>13442</v>
      </c>
      <c r="B27994" t="s">
        <v>13</v>
      </c>
      <c r="C27994" t="s">
        <v>13443</v>
      </c>
      <c r="D27994" t="s">
        <v>51283</v>
      </c>
      <c r="E27994">
        <v>2017</v>
      </c>
      <c r="F27994" t="s">
        <v>27</v>
      </c>
      <c r="G27994" t="s">
        <v>44996</v>
      </c>
    </row>
    <row r="27995" spans="1:7" x14ac:dyDescent="0.25">
      <c r="A27995" t="s">
        <v>13442</v>
      </c>
      <c r="B27995" t="s">
        <v>13</v>
      </c>
      <c r="C27995" t="s">
        <v>13443</v>
      </c>
      <c r="D27995" t="s">
        <v>58247</v>
      </c>
      <c r="E27995">
        <v>2017</v>
      </c>
      <c r="F27995" t="s">
        <v>27</v>
      </c>
      <c r="G27995" t="s">
        <v>44996</v>
      </c>
    </row>
    <row r="27996" spans="1:7" x14ac:dyDescent="0.25">
      <c r="A27996" t="s">
        <v>13442</v>
      </c>
      <c r="B27996" t="s">
        <v>13</v>
      </c>
      <c r="C27996" t="s">
        <v>13443</v>
      </c>
      <c r="D27996" t="s">
        <v>61624</v>
      </c>
      <c r="E27996">
        <v>2017</v>
      </c>
      <c r="F27996" t="s">
        <v>27</v>
      </c>
      <c r="G27996" t="s">
        <v>44996</v>
      </c>
    </row>
    <row r="27997" spans="1:7" x14ac:dyDescent="0.25">
      <c r="A27997" t="s">
        <v>13442</v>
      </c>
      <c r="B27997" t="s">
        <v>13</v>
      </c>
      <c r="C27997" t="s">
        <v>13443</v>
      </c>
      <c r="D27997" t="s">
        <v>48085</v>
      </c>
      <c r="E27997">
        <v>2017</v>
      </c>
      <c r="F27997" t="s">
        <v>27</v>
      </c>
      <c r="G27997" t="s">
        <v>44996</v>
      </c>
    </row>
    <row r="27998" spans="1:7" x14ac:dyDescent="0.25">
      <c r="A27998" t="s">
        <v>13442</v>
      </c>
      <c r="B27998" t="s">
        <v>13</v>
      </c>
      <c r="C27998" t="s">
        <v>13443</v>
      </c>
      <c r="D27998" t="s">
        <v>56108</v>
      </c>
      <c r="E27998">
        <v>2017</v>
      </c>
      <c r="F27998" t="s">
        <v>27</v>
      </c>
      <c r="G27998" t="s">
        <v>44996</v>
      </c>
    </row>
    <row r="27999" spans="1:7" x14ac:dyDescent="0.25">
      <c r="A27999" t="s">
        <v>13442</v>
      </c>
      <c r="B27999" t="s">
        <v>13</v>
      </c>
      <c r="C27999" t="s">
        <v>13443</v>
      </c>
      <c r="D27999" t="s">
        <v>61625</v>
      </c>
      <c r="E27999">
        <v>2017</v>
      </c>
      <c r="F27999" t="s">
        <v>27</v>
      </c>
      <c r="G27999" t="s">
        <v>44996</v>
      </c>
    </row>
    <row r="28000" spans="1:7" x14ac:dyDescent="0.25">
      <c r="A28000" t="s">
        <v>13442</v>
      </c>
      <c r="B28000" t="s">
        <v>13</v>
      </c>
      <c r="C28000" t="s">
        <v>13443</v>
      </c>
      <c r="D28000" t="s">
        <v>61626</v>
      </c>
      <c r="E28000">
        <v>2017</v>
      </c>
      <c r="F28000" t="s">
        <v>27</v>
      </c>
      <c r="G28000" t="s">
        <v>44996</v>
      </c>
    </row>
    <row r="28001" spans="1:7" x14ac:dyDescent="0.25">
      <c r="A28001" t="s">
        <v>13442</v>
      </c>
      <c r="B28001" t="s">
        <v>13</v>
      </c>
      <c r="C28001" t="s">
        <v>13443</v>
      </c>
      <c r="D28001" t="s">
        <v>61627</v>
      </c>
      <c r="E28001">
        <v>2017</v>
      </c>
      <c r="F28001" t="s">
        <v>27</v>
      </c>
      <c r="G28001" t="s">
        <v>44996</v>
      </c>
    </row>
    <row r="28002" spans="1:7" x14ac:dyDescent="0.25">
      <c r="A28002" t="s">
        <v>13442</v>
      </c>
      <c r="B28002" t="s">
        <v>13</v>
      </c>
      <c r="C28002" t="s">
        <v>13443</v>
      </c>
      <c r="D28002" t="s">
        <v>58867</v>
      </c>
      <c r="E28002">
        <v>2017</v>
      </c>
      <c r="F28002" t="s">
        <v>27</v>
      </c>
      <c r="G28002" t="s">
        <v>44996</v>
      </c>
    </row>
    <row r="28003" spans="1:7" x14ac:dyDescent="0.25">
      <c r="A28003" t="s">
        <v>13442</v>
      </c>
      <c r="B28003" t="s">
        <v>13</v>
      </c>
      <c r="C28003" t="s">
        <v>13443</v>
      </c>
      <c r="D28003" t="s">
        <v>61628</v>
      </c>
      <c r="E28003">
        <v>2017</v>
      </c>
      <c r="F28003" t="s">
        <v>27</v>
      </c>
      <c r="G28003" t="s">
        <v>44996</v>
      </c>
    </row>
    <row r="28004" spans="1:7" x14ac:dyDescent="0.25">
      <c r="A28004" t="s">
        <v>13447</v>
      </c>
      <c r="B28004" t="s">
        <v>13</v>
      </c>
      <c r="C28004" t="s">
        <v>13448</v>
      </c>
      <c r="D28004" t="s">
        <v>56396</v>
      </c>
      <c r="E28004">
        <v>2017</v>
      </c>
      <c r="F28004" t="s">
        <v>27</v>
      </c>
      <c r="G28004" t="s">
        <v>44996</v>
      </c>
    </row>
    <row r="28005" spans="1:7" x14ac:dyDescent="0.25">
      <c r="A28005" t="s">
        <v>13447</v>
      </c>
      <c r="B28005" t="s">
        <v>13</v>
      </c>
      <c r="C28005" t="s">
        <v>13448</v>
      </c>
      <c r="D28005" t="s">
        <v>61629</v>
      </c>
      <c r="E28005">
        <v>2017</v>
      </c>
      <c r="F28005" t="s">
        <v>27</v>
      </c>
      <c r="G28005" t="s">
        <v>44996</v>
      </c>
    </row>
    <row r="28006" spans="1:7" x14ac:dyDescent="0.25">
      <c r="A28006" t="s">
        <v>13447</v>
      </c>
      <c r="B28006" t="s">
        <v>13</v>
      </c>
      <c r="C28006" t="s">
        <v>13448</v>
      </c>
      <c r="D28006" t="s">
        <v>51284</v>
      </c>
      <c r="E28006">
        <v>2017</v>
      </c>
      <c r="F28006" t="s">
        <v>27</v>
      </c>
      <c r="G28006" t="s">
        <v>44996</v>
      </c>
    </row>
    <row r="28007" spans="1:7" x14ac:dyDescent="0.25">
      <c r="A28007" t="s">
        <v>13447</v>
      </c>
      <c r="B28007" t="s">
        <v>13</v>
      </c>
      <c r="C28007" t="s">
        <v>13448</v>
      </c>
      <c r="D28007" t="s">
        <v>61630</v>
      </c>
      <c r="E28007">
        <v>2017</v>
      </c>
      <c r="F28007" t="s">
        <v>27</v>
      </c>
      <c r="G28007" t="s">
        <v>44996</v>
      </c>
    </row>
    <row r="28008" spans="1:7" x14ac:dyDescent="0.25">
      <c r="A28008" t="s">
        <v>13447</v>
      </c>
      <c r="B28008" t="s">
        <v>13</v>
      </c>
      <c r="C28008" t="s">
        <v>13448</v>
      </c>
      <c r="D28008" t="s">
        <v>61631</v>
      </c>
      <c r="E28008">
        <v>2017</v>
      </c>
      <c r="F28008" t="s">
        <v>27</v>
      </c>
      <c r="G28008" t="s">
        <v>44996</v>
      </c>
    </row>
    <row r="28009" spans="1:7" x14ac:dyDescent="0.25">
      <c r="A28009" t="s">
        <v>13447</v>
      </c>
      <c r="B28009" t="s">
        <v>13</v>
      </c>
      <c r="C28009" t="s">
        <v>13448</v>
      </c>
      <c r="D28009" t="s">
        <v>61632</v>
      </c>
      <c r="E28009">
        <v>2017</v>
      </c>
      <c r="F28009" t="s">
        <v>27</v>
      </c>
      <c r="G28009" t="s">
        <v>44996</v>
      </c>
    </row>
    <row r="28010" spans="1:7" x14ac:dyDescent="0.25">
      <c r="A28010" t="s">
        <v>13447</v>
      </c>
      <c r="B28010" t="s">
        <v>13</v>
      </c>
      <c r="C28010" t="s">
        <v>13448</v>
      </c>
      <c r="D28010" t="s">
        <v>61633</v>
      </c>
      <c r="E28010">
        <v>2017</v>
      </c>
      <c r="F28010" t="s">
        <v>27</v>
      </c>
      <c r="G28010" t="s">
        <v>44996</v>
      </c>
    </row>
    <row r="28011" spans="1:7" x14ac:dyDescent="0.25">
      <c r="A28011" t="s">
        <v>13447</v>
      </c>
      <c r="B28011" t="s">
        <v>13</v>
      </c>
      <c r="C28011" t="s">
        <v>13448</v>
      </c>
      <c r="D28011" t="s">
        <v>54903</v>
      </c>
      <c r="E28011">
        <v>2017</v>
      </c>
      <c r="F28011" t="s">
        <v>27</v>
      </c>
      <c r="G28011" t="s">
        <v>44996</v>
      </c>
    </row>
    <row r="28012" spans="1:7" x14ac:dyDescent="0.25">
      <c r="A28012" t="s">
        <v>13451</v>
      </c>
      <c r="B28012" t="s">
        <v>13</v>
      </c>
      <c r="C28012" t="s">
        <v>13452</v>
      </c>
      <c r="D28012" t="s">
        <v>53266</v>
      </c>
      <c r="E28012">
        <v>2020</v>
      </c>
      <c r="F28012" t="s">
        <v>27</v>
      </c>
      <c r="G28012" t="s">
        <v>44996</v>
      </c>
    </row>
    <row r="28013" spans="1:7" x14ac:dyDescent="0.25">
      <c r="A28013" t="s">
        <v>13451</v>
      </c>
      <c r="B28013" t="s">
        <v>13</v>
      </c>
      <c r="C28013" t="s">
        <v>13452</v>
      </c>
      <c r="D28013" t="s">
        <v>49551</v>
      </c>
      <c r="E28013">
        <v>2020</v>
      </c>
      <c r="F28013" t="s">
        <v>27</v>
      </c>
      <c r="G28013" t="s">
        <v>44996</v>
      </c>
    </row>
    <row r="28014" spans="1:7" x14ac:dyDescent="0.25">
      <c r="A28014" t="s">
        <v>13451</v>
      </c>
      <c r="B28014" t="s">
        <v>13</v>
      </c>
      <c r="C28014" t="s">
        <v>13452</v>
      </c>
      <c r="D28014" t="s">
        <v>61634</v>
      </c>
      <c r="E28014">
        <v>2020</v>
      </c>
      <c r="F28014" t="s">
        <v>27</v>
      </c>
      <c r="G28014" t="s">
        <v>44996</v>
      </c>
    </row>
    <row r="28015" spans="1:7" x14ac:dyDescent="0.25">
      <c r="A28015" t="s">
        <v>13451</v>
      </c>
      <c r="B28015" t="s">
        <v>13</v>
      </c>
      <c r="C28015" t="s">
        <v>13452</v>
      </c>
      <c r="D28015" t="s">
        <v>61542</v>
      </c>
      <c r="E28015">
        <v>2020</v>
      </c>
      <c r="F28015" t="s">
        <v>27</v>
      </c>
      <c r="G28015" t="s">
        <v>44996</v>
      </c>
    </row>
    <row r="28016" spans="1:7" x14ac:dyDescent="0.25">
      <c r="A28016" t="s">
        <v>13451</v>
      </c>
      <c r="B28016" t="s">
        <v>13</v>
      </c>
      <c r="C28016" t="s">
        <v>13452</v>
      </c>
      <c r="D28016" t="s">
        <v>52093</v>
      </c>
      <c r="E28016">
        <v>2020</v>
      </c>
      <c r="F28016" t="s">
        <v>27</v>
      </c>
      <c r="G28016" t="s">
        <v>44996</v>
      </c>
    </row>
    <row r="28017" spans="1:7" x14ac:dyDescent="0.25">
      <c r="A28017" t="s">
        <v>13451</v>
      </c>
      <c r="B28017" t="s">
        <v>13</v>
      </c>
      <c r="C28017" t="s">
        <v>13452</v>
      </c>
      <c r="D28017" t="s">
        <v>57327</v>
      </c>
      <c r="E28017">
        <v>2020</v>
      </c>
      <c r="F28017" t="s">
        <v>27</v>
      </c>
      <c r="G28017" t="s">
        <v>44996</v>
      </c>
    </row>
    <row r="28018" spans="1:7" x14ac:dyDescent="0.25">
      <c r="A28018" t="s">
        <v>13451</v>
      </c>
      <c r="B28018" t="s">
        <v>13</v>
      </c>
      <c r="C28018" t="s">
        <v>13452</v>
      </c>
      <c r="D28018" t="s">
        <v>57348</v>
      </c>
      <c r="E28018">
        <v>2020</v>
      </c>
      <c r="F28018" t="s">
        <v>27</v>
      </c>
      <c r="G28018" t="s">
        <v>44996</v>
      </c>
    </row>
    <row r="28019" spans="1:7" x14ac:dyDescent="0.25">
      <c r="A28019" t="s">
        <v>13451</v>
      </c>
      <c r="B28019" t="s">
        <v>13</v>
      </c>
      <c r="C28019" t="s">
        <v>13452</v>
      </c>
      <c r="D28019" t="s">
        <v>61635</v>
      </c>
      <c r="E28019">
        <v>2020</v>
      </c>
      <c r="F28019" t="s">
        <v>27</v>
      </c>
      <c r="G28019" t="s">
        <v>44996</v>
      </c>
    </row>
    <row r="28020" spans="1:7" x14ac:dyDescent="0.25">
      <c r="A28020" t="s">
        <v>13456</v>
      </c>
      <c r="B28020" t="s">
        <v>13</v>
      </c>
      <c r="C28020" t="s">
        <v>13457</v>
      </c>
      <c r="D28020" t="s">
        <v>61636</v>
      </c>
      <c r="E28020">
        <v>2019</v>
      </c>
      <c r="F28020" t="s">
        <v>27</v>
      </c>
      <c r="G28020" t="s">
        <v>44996</v>
      </c>
    </row>
    <row r="28021" spans="1:7" x14ac:dyDescent="0.25">
      <c r="A28021" t="s">
        <v>13456</v>
      </c>
      <c r="B28021" t="s">
        <v>13</v>
      </c>
      <c r="C28021" t="s">
        <v>13457</v>
      </c>
      <c r="D28021" t="s">
        <v>61637</v>
      </c>
      <c r="E28021">
        <v>2019</v>
      </c>
      <c r="F28021" t="s">
        <v>27</v>
      </c>
      <c r="G28021" t="s">
        <v>44996</v>
      </c>
    </row>
    <row r="28022" spans="1:7" x14ac:dyDescent="0.25">
      <c r="A28022" t="s">
        <v>13456</v>
      </c>
      <c r="B28022" t="s">
        <v>13</v>
      </c>
      <c r="C28022" t="s">
        <v>13457</v>
      </c>
      <c r="D28022" t="s">
        <v>61638</v>
      </c>
      <c r="E28022">
        <v>2019</v>
      </c>
      <c r="F28022" t="s">
        <v>27</v>
      </c>
      <c r="G28022" t="s">
        <v>44996</v>
      </c>
    </row>
    <row r="28023" spans="1:7" x14ac:dyDescent="0.25">
      <c r="A28023" t="s">
        <v>13456</v>
      </c>
      <c r="B28023" t="s">
        <v>13</v>
      </c>
      <c r="C28023" t="s">
        <v>13457</v>
      </c>
      <c r="D28023" t="s">
        <v>61639</v>
      </c>
      <c r="E28023">
        <v>2019</v>
      </c>
      <c r="F28023" t="s">
        <v>27</v>
      </c>
      <c r="G28023" t="s">
        <v>44996</v>
      </c>
    </row>
    <row r="28024" spans="1:7" x14ac:dyDescent="0.25">
      <c r="A28024" t="s">
        <v>13456</v>
      </c>
      <c r="B28024" t="s">
        <v>13</v>
      </c>
      <c r="C28024" t="s">
        <v>13457</v>
      </c>
      <c r="D28024" t="s">
        <v>61640</v>
      </c>
      <c r="E28024">
        <v>2019</v>
      </c>
      <c r="F28024" t="s">
        <v>27</v>
      </c>
      <c r="G28024" t="s">
        <v>44996</v>
      </c>
    </row>
    <row r="28025" spans="1:7" x14ac:dyDescent="0.25">
      <c r="A28025" t="s">
        <v>13456</v>
      </c>
      <c r="B28025" t="s">
        <v>13</v>
      </c>
      <c r="C28025" t="s">
        <v>13457</v>
      </c>
      <c r="D28025" t="s">
        <v>61641</v>
      </c>
      <c r="E28025">
        <v>2019</v>
      </c>
      <c r="F28025" t="s">
        <v>27</v>
      </c>
      <c r="G28025" t="s">
        <v>44996</v>
      </c>
    </row>
    <row r="28026" spans="1:7" x14ac:dyDescent="0.25">
      <c r="A28026" t="s">
        <v>13456</v>
      </c>
      <c r="B28026" t="s">
        <v>13</v>
      </c>
      <c r="C28026" t="s">
        <v>13457</v>
      </c>
      <c r="D28026" t="s">
        <v>61642</v>
      </c>
      <c r="E28026">
        <v>2019</v>
      </c>
      <c r="F28026" t="s">
        <v>27</v>
      </c>
      <c r="G28026" t="s">
        <v>44996</v>
      </c>
    </row>
    <row r="28027" spans="1:7" x14ac:dyDescent="0.25">
      <c r="A28027" t="s">
        <v>13456</v>
      </c>
      <c r="B28027" t="s">
        <v>13</v>
      </c>
      <c r="C28027" t="s">
        <v>13457</v>
      </c>
      <c r="D28027" t="s">
        <v>61643</v>
      </c>
      <c r="E28027">
        <v>2019</v>
      </c>
      <c r="F28027" t="s">
        <v>27</v>
      </c>
      <c r="G28027" t="s">
        <v>44996</v>
      </c>
    </row>
    <row r="28028" spans="1:7" x14ac:dyDescent="0.25">
      <c r="A28028" t="s">
        <v>13456</v>
      </c>
      <c r="B28028" t="s">
        <v>13</v>
      </c>
      <c r="C28028" t="s">
        <v>13457</v>
      </c>
      <c r="D28028" t="s">
        <v>61644</v>
      </c>
      <c r="E28028">
        <v>2019</v>
      </c>
      <c r="F28028" t="s">
        <v>27</v>
      </c>
      <c r="G28028" t="s">
        <v>44996</v>
      </c>
    </row>
    <row r="28029" spans="1:7" x14ac:dyDescent="0.25">
      <c r="A28029" t="s">
        <v>13461</v>
      </c>
      <c r="B28029" t="s">
        <v>13</v>
      </c>
      <c r="C28029" t="s">
        <v>13462</v>
      </c>
      <c r="D28029" t="s">
        <v>61645</v>
      </c>
      <c r="E28029">
        <v>2019</v>
      </c>
      <c r="F28029" t="s">
        <v>27</v>
      </c>
      <c r="G28029" t="s">
        <v>44996</v>
      </c>
    </row>
    <row r="28030" spans="1:7" x14ac:dyDescent="0.25">
      <c r="A28030" t="s">
        <v>13461</v>
      </c>
      <c r="B28030" t="s">
        <v>13</v>
      </c>
      <c r="C28030" t="s">
        <v>13462</v>
      </c>
      <c r="D28030" t="s">
        <v>61646</v>
      </c>
      <c r="E28030">
        <v>2019</v>
      </c>
      <c r="F28030" t="s">
        <v>27</v>
      </c>
      <c r="G28030" t="s">
        <v>44996</v>
      </c>
    </row>
    <row r="28031" spans="1:7" x14ac:dyDescent="0.25">
      <c r="A28031" t="s">
        <v>13465</v>
      </c>
      <c r="B28031" t="s">
        <v>13</v>
      </c>
      <c r="C28031" t="s">
        <v>13466</v>
      </c>
      <c r="D28031" t="s">
        <v>48994</v>
      </c>
      <c r="E28031">
        <v>2020</v>
      </c>
      <c r="F28031" t="s">
        <v>311</v>
      </c>
      <c r="G28031" t="s">
        <v>44996</v>
      </c>
    </row>
    <row r="28032" spans="1:7" x14ac:dyDescent="0.25">
      <c r="A28032" t="s">
        <v>13465</v>
      </c>
      <c r="B28032" t="s">
        <v>13</v>
      </c>
      <c r="C28032" t="s">
        <v>13466</v>
      </c>
      <c r="D28032" t="s">
        <v>61647</v>
      </c>
      <c r="E28032">
        <v>2020</v>
      </c>
      <c r="F28032" t="s">
        <v>311</v>
      </c>
      <c r="G28032" t="s">
        <v>44996</v>
      </c>
    </row>
    <row r="28033" spans="1:7" x14ac:dyDescent="0.25">
      <c r="A28033" t="s">
        <v>13465</v>
      </c>
      <c r="B28033" t="s">
        <v>13</v>
      </c>
      <c r="C28033" t="s">
        <v>13466</v>
      </c>
      <c r="D28033" t="s">
        <v>50805</v>
      </c>
      <c r="E28033">
        <v>2020</v>
      </c>
      <c r="F28033" t="s">
        <v>311</v>
      </c>
      <c r="G28033" t="s">
        <v>44996</v>
      </c>
    </row>
    <row r="28034" spans="1:7" x14ac:dyDescent="0.25">
      <c r="A28034" t="s">
        <v>13465</v>
      </c>
      <c r="B28034" t="s">
        <v>13</v>
      </c>
      <c r="C28034" t="s">
        <v>13466</v>
      </c>
      <c r="D28034" t="s">
        <v>61648</v>
      </c>
      <c r="E28034">
        <v>2020</v>
      </c>
      <c r="F28034" t="s">
        <v>311</v>
      </c>
      <c r="G28034" t="s">
        <v>44996</v>
      </c>
    </row>
    <row r="28035" spans="1:7" x14ac:dyDescent="0.25">
      <c r="A28035" t="s">
        <v>13465</v>
      </c>
      <c r="B28035" t="s">
        <v>13</v>
      </c>
      <c r="C28035" t="s">
        <v>13466</v>
      </c>
      <c r="D28035" t="s">
        <v>54454</v>
      </c>
      <c r="E28035">
        <v>2020</v>
      </c>
      <c r="F28035" t="s">
        <v>311</v>
      </c>
      <c r="G28035" t="s">
        <v>44996</v>
      </c>
    </row>
    <row r="28036" spans="1:7" x14ac:dyDescent="0.25">
      <c r="A28036" t="s">
        <v>13465</v>
      </c>
      <c r="B28036" t="s">
        <v>13</v>
      </c>
      <c r="C28036" t="s">
        <v>13466</v>
      </c>
      <c r="D28036" t="s">
        <v>61649</v>
      </c>
      <c r="E28036">
        <v>2020</v>
      </c>
      <c r="F28036" t="s">
        <v>311</v>
      </c>
      <c r="G28036" t="s">
        <v>44996</v>
      </c>
    </row>
    <row r="28037" spans="1:7" x14ac:dyDescent="0.25">
      <c r="A28037" t="s">
        <v>13465</v>
      </c>
      <c r="B28037" t="s">
        <v>13</v>
      </c>
      <c r="C28037" t="s">
        <v>13466</v>
      </c>
      <c r="D28037" t="s">
        <v>54626</v>
      </c>
      <c r="E28037">
        <v>2020</v>
      </c>
      <c r="F28037" t="s">
        <v>311</v>
      </c>
      <c r="G28037" t="s">
        <v>44996</v>
      </c>
    </row>
    <row r="28038" spans="1:7" x14ac:dyDescent="0.25">
      <c r="A28038" t="s">
        <v>13469</v>
      </c>
      <c r="B28038" t="s">
        <v>13</v>
      </c>
      <c r="C28038" t="s">
        <v>13470</v>
      </c>
      <c r="D28038" t="s">
        <v>61650</v>
      </c>
      <c r="E28038">
        <v>2020</v>
      </c>
      <c r="F28038" t="s">
        <v>27</v>
      </c>
      <c r="G28038" t="s">
        <v>44996</v>
      </c>
    </row>
    <row r="28039" spans="1:7" x14ac:dyDescent="0.25">
      <c r="A28039" t="s">
        <v>13469</v>
      </c>
      <c r="B28039" t="s">
        <v>13</v>
      </c>
      <c r="C28039" t="s">
        <v>13470</v>
      </c>
      <c r="D28039" t="s">
        <v>53847</v>
      </c>
      <c r="E28039">
        <v>2020</v>
      </c>
      <c r="F28039" t="s">
        <v>27</v>
      </c>
      <c r="G28039" t="s">
        <v>44996</v>
      </c>
    </row>
    <row r="28040" spans="1:7" x14ac:dyDescent="0.25">
      <c r="A28040" t="s">
        <v>13469</v>
      </c>
      <c r="B28040" t="s">
        <v>13</v>
      </c>
      <c r="C28040" t="s">
        <v>13470</v>
      </c>
      <c r="D28040" t="s">
        <v>51648</v>
      </c>
      <c r="E28040">
        <v>2020</v>
      </c>
      <c r="F28040" t="s">
        <v>27</v>
      </c>
      <c r="G28040" t="s">
        <v>44996</v>
      </c>
    </row>
    <row r="28041" spans="1:7" x14ac:dyDescent="0.25">
      <c r="A28041" t="s">
        <v>13469</v>
      </c>
      <c r="B28041" t="s">
        <v>13</v>
      </c>
      <c r="C28041" t="s">
        <v>13470</v>
      </c>
      <c r="D28041" t="s">
        <v>61651</v>
      </c>
      <c r="E28041">
        <v>2020</v>
      </c>
      <c r="F28041" t="s">
        <v>27</v>
      </c>
      <c r="G28041" t="s">
        <v>44996</v>
      </c>
    </row>
    <row r="28042" spans="1:7" x14ac:dyDescent="0.25">
      <c r="A28042" t="s">
        <v>13469</v>
      </c>
      <c r="B28042" t="s">
        <v>13</v>
      </c>
      <c r="C28042" t="s">
        <v>13470</v>
      </c>
      <c r="D28042" t="s">
        <v>61652</v>
      </c>
      <c r="E28042">
        <v>2020</v>
      </c>
      <c r="F28042" t="s">
        <v>27</v>
      </c>
      <c r="G28042" t="s">
        <v>44996</v>
      </c>
    </row>
    <row r="28043" spans="1:7" x14ac:dyDescent="0.25">
      <c r="A28043" t="s">
        <v>13469</v>
      </c>
      <c r="B28043" t="s">
        <v>13</v>
      </c>
      <c r="C28043" t="s">
        <v>13470</v>
      </c>
      <c r="D28043" t="s">
        <v>55592</v>
      </c>
      <c r="E28043">
        <v>2020</v>
      </c>
      <c r="F28043" t="s">
        <v>27</v>
      </c>
      <c r="G28043" t="s">
        <v>44996</v>
      </c>
    </row>
    <row r="28044" spans="1:7" x14ac:dyDescent="0.25">
      <c r="A28044" t="s">
        <v>13469</v>
      </c>
      <c r="B28044" t="s">
        <v>13</v>
      </c>
      <c r="C28044" t="s">
        <v>13470</v>
      </c>
      <c r="D28044" t="s">
        <v>61653</v>
      </c>
      <c r="E28044">
        <v>2020</v>
      </c>
      <c r="F28044" t="s">
        <v>27</v>
      </c>
      <c r="G28044" t="s">
        <v>44996</v>
      </c>
    </row>
    <row r="28045" spans="1:7" x14ac:dyDescent="0.25">
      <c r="A28045" t="s">
        <v>13469</v>
      </c>
      <c r="B28045" t="s">
        <v>13</v>
      </c>
      <c r="C28045" t="s">
        <v>13470</v>
      </c>
      <c r="D28045" t="s">
        <v>61654</v>
      </c>
      <c r="E28045">
        <v>2020</v>
      </c>
      <c r="F28045" t="s">
        <v>27</v>
      </c>
      <c r="G28045" t="s">
        <v>44996</v>
      </c>
    </row>
    <row r="28046" spans="1:7" x14ac:dyDescent="0.25">
      <c r="A28046" t="s">
        <v>13469</v>
      </c>
      <c r="B28046" t="s">
        <v>13</v>
      </c>
      <c r="C28046" t="s">
        <v>13470</v>
      </c>
      <c r="D28046" t="s">
        <v>61655</v>
      </c>
      <c r="E28046">
        <v>2020</v>
      </c>
      <c r="F28046" t="s">
        <v>27</v>
      </c>
      <c r="G28046" t="s">
        <v>44996</v>
      </c>
    </row>
    <row r="28047" spans="1:7" x14ac:dyDescent="0.25">
      <c r="A28047" t="s">
        <v>13474</v>
      </c>
      <c r="B28047" t="s">
        <v>23</v>
      </c>
      <c r="C28047" t="s">
        <v>13475</v>
      </c>
      <c r="D28047" t="s">
        <v>61656</v>
      </c>
      <c r="E28047">
        <v>2020</v>
      </c>
      <c r="F28047" t="s">
        <v>27</v>
      </c>
      <c r="G28047" t="s">
        <v>44996</v>
      </c>
    </row>
    <row r="28048" spans="1:7" x14ac:dyDescent="0.25">
      <c r="A28048" t="s">
        <v>13474</v>
      </c>
      <c r="B28048" t="s">
        <v>23</v>
      </c>
      <c r="C28048" t="s">
        <v>13475</v>
      </c>
      <c r="D28048" t="s">
        <v>61657</v>
      </c>
      <c r="E28048">
        <v>2020</v>
      </c>
      <c r="F28048" t="s">
        <v>27</v>
      </c>
      <c r="G28048" t="s">
        <v>44996</v>
      </c>
    </row>
    <row r="28049" spans="1:7" x14ac:dyDescent="0.25">
      <c r="A28049" t="s">
        <v>13478</v>
      </c>
      <c r="B28049" t="s">
        <v>13</v>
      </c>
      <c r="C28049" t="s">
        <v>13479</v>
      </c>
      <c r="D28049" t="s">
        <v>61658</v>
      </c>
      <c r="E28049">
        <v>2016</v>
      </c>
      <c r="F28049" t="s">
        <v>107</v>
      </c>
      <c r="G28049" t="s">
        <v>44996</v>
      </c>
    </row>
    <row r="28050" spans="1:7" x14ac:dyDescent="0.25">
      <c r="A28050" t="s">
        <v>13478</v>
      </c>
      <c r="B28050" t="s">
        <v>13</v>
      </c>
      <c r="C28050" t="s">
        <v>13479</v>
      </c>
      <c r="D28050" t="s">
        <v>52379</v>
      </c>
      <c r="E28050">
        <v>2016</v>
      </c>
      <c r="F28050" t="s">
        <v>107</v>
      </c>
      <c r="G28050" t="s">
        <v>44996</v>
      </c>
    </row>
    <row r="28051" spans="1:7" x14ac:dyDescent="0.25">
      <c r="A28051" t="s">
        <v>13478</v>
      </c>
      <c r="B28051" t="s">
        <v>13</v>
      </c>
      <c r="C28051" t="s">
        <v>13479</v>
      </c>
      <c r="D28051" t="s">
        <v>52518</v>
      </c>
      <c r="E28051">
        <v>2016</v>
      </c>
      <c r="F28051" t="s">
        <v>107</v>
      </c>
      <c r="G28051" t="s">
        <v>44996</v>
      </c>
    </row>
    <row r="28052" spans="1:7" x14ac:dyDescent="0.25">
      <c r="A28052" t="s">
        <v>13478</v>
      </c>
      <c r="B28052" t="s">
        <v>13</v>
      </c>
      <c r="C28052" t="s">
        <v>13479</v>
      </c>
      <c r="D28052" t="s">
        <v>59104</v>
      </c>
      <c r="E28052">
        <v>2016</v>
      </c>
      <c r="F28052" t="s">
        <v>107</v>
      </c>
      <c r="G28052" t="s">
        <v>44996</v>
      </c>
    </row>
    <row r="28053" spans="1:7" x14ac:dyDescent="0.25">
      <c r="A28053" t="s">
        <v>13478</v>
      </c>
      <c r="B28053" t="s">
        <v>13</v>
      </c>
      <c r="C28053" t="s">
        <v>13479</v>
      </c>
      <c r="D28053" t="s">
        <v>61659</v>
      </c>
      <c r="E28053">
        <v>2016</v>
      </c>
      <c r="F28053" t="s">
        <v>107</v>
      </c>
      <c r="G28053" t="s">
        <v>44996</v>
      </c>
    </row>
    <row r="28054" spans="1:7" x14ac:dyDescent="0.25">
      <c r="A28054" t="s">
        <v>13478</v>
      </c>
      <c r="B28054" t="s">
        <v>13</v>
      </c>
      <c r="C28054" t="s">
        <v>13479</v>
      </c>
      <c r="D28054" t="s">
        <v>58190</v>
      </c>
      <c r="E28054">
        <v>2016</v>
      </c>
      <c r="F28054" t="s">
        <v>107</v>
      </c>
      <c r="G28054" t="s">
        <v>44996</v>
      </c>
    </row>
    <row r="28055" spans="1:7" x14ac:dyDescent="0.25">
      <c r="A28055" t="s">
        <v>13478</v>
      </c>
      <c r="B28055" t="s">
        <v>13</v>
      </c>
      <c r="C28055" t="s">
        <v>13479</v>
      </c>
      <c r="D28055" t="s">
        <v>61660</v>
      </c>
      <c r="E28055">
        <v>2016</v>
      </c>
      <c r="F28055" t="s">
        <v>107</v>
      </c>
      <c r="G28055" t="s">
        <v>44996</v>
      </c>
    </row>
    <row r="28056" spans="1:7" x14ac:dyDescent="0.25">
      <c r="A28056" t="s">
        <v>13478</v>
      </c>
      <c r="B28056" t="s">
        <v>13</v>
      </c>
      <c r="C28056" t="s">
        <v>13479</v>
      </c>
      <c r="D28056" t="s">
        <v>45383</v>
      </c>
      <c r="E28056">
        <v>2016</v>
      </c>
      <c r="F28056" t="s">
        <v>107</v>
      </c>
      <c r="G28056" t="s">
        <v>44996</v>
      </c>
    </row>
    <row r="28057" spans="1:7" x14ac:dyDescent="0.25">
      <c r="A28057" t="s">
        <v>13478</v>
      </c>
      <c r="B28057" t="s">
        <v>13</v>
      </c>
      <c r="C28057" t="s">
        <v>13479</v>
      </c>
      <c r="D28057" t="s">
        <v>45367</v>
      </c>
      <c r="E28057">
        <v>2016</v>
      </c>
      <c r="F28057" t="s">
        <v>107</v>
      </c>
      <c r="G28057" t="s">
        <v>44996</v>
      </c>
    </row>
    <row r="28058" spans="1:7" x14ac:dyDescent="0.25">
      <c r="A28058" t="s">
        <v>13478</v>
      </c>
      <c r="B28058" t="s">
        <v>13</v>
      </c>
      <c r="C28058" t="s">
        <v>13479</v>
      </c>
      <c r="D28058" t="s">
        <v>45579</v>
      </c>
      <c r="E28058">
        <v>2016</v>
      </c>
      <c r="F28058" t="s">
        <v>107</v>
      </c>
      <c r="G28058" t="s">
        <v>44996</v>
      </c>
    </row>
    <row r="28059" spans="1:7" x14ac:dyDescent="0.25">
      <c r="A28059" t="s">
        <v>13478</v>
      </c>
      <c r="B28059" t="s">
        <v>13</v>
      </c>
      <c r="C28059" t="s">
        <v>13479</v>
      </c>
      <c r="D28059" t="s">
        <v>50479</v>
      </c>
      <c r="E28059">
        <v>2016</v>
      </c>
      <c r="F28059" t="s">
        <v>107</v>
      </c>
      <c r="G28059" t="s">
        <v>44996</v>
      </c>
    </row>
    <row r="28060" spans="1:7" x14ac:dyDescent="0.25">
      <c r="A28060" t="s">
        <v>13478</v>
      </c>
      <c r="B28060" t="s">
        <v>13</v>
      </c>
      <c r="C28060" t="s">
        <v>13479</v>
      </c>
      <c r="D28060" t="s">
        <v>58009</v>
      </c>
      <c r="E28060">
        <v>2016</v>
      </c>
      <c r="F28060" t="s">
        <v>107</v>
      </c>
      <c r="G28060" t="s">
        <v>44996</v>
      </c>
    </row>
    <row r="28061" spans="1:7" x14ac:dyDescent="0.25">
      <c r="A28061" t="s">
        <v>13482</v>
      </c>
      <c r="B28061" t="s">
        <v>13</v>
      </c>
      <c r="C28061" t="s">
        <v>13483</v>
      </c>
      <c r="D28061" t="s">
        <v>61661</v>
      </c>
      <c r="E28061">
        <v>2020</v>
      </c>
      <c r="F28061" t="s">
        <v>75</v>
      </c>
      <c r="G28061" t="s">
        <v>44996</v>
      </c>
    </row>
    <row r="28062" spans="1:7" x14ac:dyDescent="0.25">
      <c r="A28062" t="s">
        <v>13482</v>
      </c>
      <c r="B28062" t="s">
        <v>13</v>
      </c>
      <c r="C28062" t="s">
        <v>13483</v>
      </c>
      <c r="D28062" t="s">
        <v>61662</v>
      </c>
      <c r="E28062">
        <v>2020</v>
      </c>
      <c r="F28062" t="s">
        <v>75</v>
      </c>
      <c r="G28062" t="s">
        <v>44996</v>
      </c>
    </row>
    <row r="28063" spans="1:7" x14ac:dyDescent="0.25">
      <c r="A28063" t="s">
        <v>13482</v>
      </c>
      <c r="B28063" t="s">
        <v>13</v>
      </c>
      <c r="C28063" t="s">
        <v>13483</v>
      </c>
      <c r="D28063" t="s">
        <v>58942</v>
      </c>
      <c r="E28063">
        <v>2020</v>
      </c>
      <c r="F28063" t="s">
        <v>75</v>
      </c>
      <c r="G28063" t="s">
        <v>44996</v>
      </c>
    </row>
    <row r="28064" spans="1:7" x14ac:dyDescent="0.25">
      <c r="A28064" t="s">
        <v>13482</v>
      </c>
      <c r="B28064" t="s">
        <v>13</v>
      </c>
      <c r="C28064" t="s">
        <v>13483</v>
      </c>
      <c r="D28064" t="s">
        <v>61663</v>
      </c>
      <c r="E28064">
        <v>2020</v>
      </c>
      <c r="F28064" t="s">
        <v>75</v>
      </c>
      <c r="G28064" t="s">
        <v>44996</v>
      </c>
    </row>
    <row r="28065" spans="1:7" x14ac:dyDescent="0.25">
      <c r="A28065" t="s">
        <v>13482</v>
      </c>
      <c r="B28065" t="s">
        <v>13</v>
      </c>
      <c r="C28065" t="s">
        <v>13483</v>
      </c>
      <c r="D28065" t="s">
        <v>53494</v>
      </c>
      <c r="E28065">
        <v>2020</v>
      </c>
      <c r="F28065" t="s">
        <v>75</v>
      </c>
      <c r="G28065" t="s">
        <v>44996</v>
      </c>
    </row>
    <row r="28066" spans="1:7" x14ac:dyDescent="0.25">
      <c r="A28066" t="s">
        <v>13482</v>
      </c>
      <c r="B28066" t="s">
        <v>13</v>
      </c>
      <c r="C28066" t="s">
        <v>13483</v>
      </c>
      <c r="D28066" t="s">
        <v>61664</v>
      </c>
      <c r="E28066">
        <v>2020</v>
      </c>
      <c r="F28066" t="s">
        <v>75</v>
      </c>
      <c r="G28066" t="s">
        <v>44996</v>
      </c>
    </row>
    <row r="28067" spans="1:7" x14ac:dyDescent="0.25">
      <c r="A28067" t="s">
        <v>13482</v>
      </c>
      <c r="B28067" t="s">
        <v>13</v>
      </c>
      <c r="C28067" t="s">
        <v>13483</v>
      </c>
      <c r="D28067" t="s">
        <v>58941</v>
      </c>
      <c r="E28067">
        <v>2020</v>
      </c>
      <c r="F28067" t="s">
        <v>75</v>
      </c>
      <c r="G28067" t="s">
        <v>44996</v>
      </c>
    </row>
    <row r="28068" spans="1:7" x14ac:dyDescent="0.25">
      <c r="A28068" t="s">
        <v>13487</v>
      </c>
      <c r="B28068" t="s">
        <v>23</v>
      </c>
      <c r="C28068" t="s">
        <v>13488</v>
      </c>
      <c r="D28068" t="s">
        <v>61665</v>
      </c>
      <c r="E28068">
        <v>2020</v>
      </c>
      <c r="F28068" t="s">
        <v>166</v>
      </c>
      <c r="G28068" t="s">
        <v>44996</v>
      </c>
    </row>
    <row r="28069" spans="1:7" x14ac:dyDescent="0.25">
      <c r="A28069" t="s">
        <v>13487</v>
      </c>
      <c r="B28069" t="s">
        <v>23</v>
      </c>
      <c r="C28069" t="s">
        <v>13488</v>
      </c>
      <c r="D28069" t="s">
        <v>54430</v>
      </c>
      <c r="E28069">
        <v>2020</v>
      </c>
      <c r="F28069" t="s">
        <v>166</v>
      </c>
      <c r="G28069" t="s">
        <v>44996</v>
      </c>
    </row>
    <row r="28070" spans="1:7" x14ac:dyDescent="0.25">
      <c r="A28070" t="s">
        <v>13487</v>
      </c>
      <c r="B28070" t="s">
        <v>23</v>
      </c>
      <c r="C28070" t="s">
        <v>13488</v>
      </c>
      <c r="D28070" t="s">
        <v>45304</v>
      </c>
      <c r="E28070">
        <v>2020</v>
      </c>
      <c r="F28070" t="s">
        <v>166</v>
      </c>
      <c r="G28070" t="s">
        <v>44996</v>
      </c>
    </row>
    <row r="28071" spans="1:7" x14ac:dyDescent="0.25">
      <c r="A28071" t="s">
        <v>13487</v>
      </c>
      <c r="B28071" t="s">
        <v>23</v>
      </c>
      <c r="C28071" t="s">
        <v>13488</v>
      </c>
      <c r="D28071" t="s">
        <v>54431</v>
      </c>
      <c r="E28071">
        <v>2020</v>
      </c>
      <c r="F28071" t="s">
        <v>166</v>
      </c>
      <c r="G28071" t="s">
        <v>44996</v>
      </c>
    </row>
    <row r="28072" spans="1:7" x14ac:dyDescent="0.25">
      <c r="A28072" t="s">
        <v>13487</v>
      </c>
      <c r="B28072" t="s">
        <v>23</v>
      </c>
      <c r="C28072" t="s">
        <v>13488</v>
      </c>
      <c r="D28072" t="s">
        <v>45607</v>
      </c>
      <c r="E28072">
        <v>2020</v>
      </c>
      <c r="F28072" t="s">
        <v>166</v>
      </c>
      <c r="G28072" t="s">
        <v>44996</v>
      </c>
    </row>
    <row r="28073" spans="1:7" x14ac:dyDescent="0.25">
      <c r="A28073" t="s">
        <v>13487</v>
      </c>
      <c r="B28073" t="s">
        <v>23</v>
      </c>
      <c r="C28073" t="s">
        <v>13488</v>
      </c>
      <c r="D28073" t="s">
        <v>61666</v>
      </c>
      <c r="E28073">
        <v>2020</v>
      </c>
      <c r="F28073" t="s">
        <v>166</v>
      </c>
      <c r="G28073" t="s">
        <v>44996</v>
      </c>
    </row>
    <row r="28074" spans="1:7" x14ac:dyDescent="0.25">
      <c r="A28074" t="s">
        <v>13491</v>
      </c>
      <c r="B28074" t="s">
        <v>13</v>
      </c>
      <c r="C28074" t="s">
        <v>13492</v>
      </c>
      <c r="D28074" t="s">
        <v>61667</v>
      </c>
      <c r="E28074">
        <v>2019</v>
      </c>
      <c r="F28074" t="s">
        <v>27</v>
      </c>
      <c r="G28074" t="s">
        <v>44996</v>
      </c>
    </row>
    <row r="28075" spans="1:7" x14ac:dyDescent="0.25">
      <c r="A28075" t="s">
        <v>13491</v>
      </c>
      <c r="B28075" t="s">
        <v>13</v>
      </c>
      <c r="C28075" t="s">
        <v>13492</v>
      </c>
      <c r="D28075" t="s">
        <v>61668</v>
      </c>
      <c r="E28075">
        <v>2019</v>
      </c>
      <c r="F28075" t="s">
        <v>27</v>
      </c>
      <c r="G28075" t="s">
        <v>44996</v>
      </c>
    </row>
    <row r="28076" spans="1:7" x14ac:dyDescent="0.25">
      <c r="A28076" t="s">
        <v>13491</v>
      </c>
      <c r="B28076" t="s">
        <v>13</v>
      </c>
      <c r="C28076" t="s">
        <v>13492</v>
      </c>
      <c r="D28076" t="s">
        <v>61669</v>
      </c>
      <c r="E28076">
        <v>2019</v>
      </c>
      <c r="F28076" t="s">
        <v>27</v>
      </c>
      <c r="G28076" t="s">
        <v>44996</v>
      </c>
    </row>
    <row r="28077" spans="1:7" x14ac:dyDescent="0.25">
      <c r="A28077" t="s">
        <v>13491</v>
      </c>
      <c r="B28077" t="s">
        <v>13</v>
      </c>
      <c r="C28077" t="s">
        <v>13492</v>
      </c>
      <c r="D28077" t="s">
        <v>61670</v>
      </c>
      <c r="E28077">
        <v>2019</v>
      </c>
      <c r="F28077" t="s">
        <v>27</v>
      </c>
      <c r="G28077" t="s">
        <v>44996</v>
      </c>
    </row>
    <row r="28078" spans="1:7" x14ac:dyDescent="0.25">
      <c r="A28078" t="s">
        <v>13491</v>
      </c>
      <c r="B28078" t="s">
        <v>13</v>
      </c>
      <c r="C28078" t="s">
        <v>13492</v>
      </c>
      <c r="D28078" t="s">
        <v>61671</v>
      </c>
      <c r="E28078">
        <v>2019</v>
      </c>
      <c r="F28078" t="s">
        <v>27</v>
      </c>
      <c r="G28078" t="s">
        <v>44996</v>
      </c>
    </row>
    <row r="28079" spans="1:7" x14ac:dyDescent="0.25">
      <c r="A28079" t="s">
        <v>13491</v>
      </c>
      <c r="B28079" t="s">
        <v>13</v>
      </c>
      <c r="C28079" t="s">
        <v>13492</v>
      </c>
      <c r="D28079" t="s">
        <v>61672</v>
      </c>
      <c r="E28079">
        <v>2019</v>
      </c>
      <c r="F28079" t="s">
        <v>27</v>
      </c>
      <c r="G28079" t="s">
        <v>44996</v>
      </c>
    </row>
    <row r="28080" spans="1:7" x14ac:dyDescent="0.25">
      <c r="A28080" t="s">
        <v>13491</v>
      </c>
      <c r="B28080" t="s">
        <v>13</v>
      </c>
      <c r="C28080" t="s">
        <v>13492</v>
      </c>
      <c r="D28080" t="s">
        <v>61673</v>
      </c>
      <c r="E28080">
        <v>2019</v>
      </c>
      <c r="F28080" t="s">
        <v>27</v>
      </c>
      <c r="G28080" t="s">
        <v>44996</v>
      </c>
    </row>
    <row r="28081" spans="1:7" x14ac:dyDescent="0.25">
      <c r="A28081" t="s">
        <v>13491</v>
      </c>
      <c r="B28081" t="s">
        <v>13</v>
      </c>
      <c r="C28081" t="s">
        <v>13492</v>
      </c>
      <c r="D28081" t="s">
        <v>61674</v>
      </c>
      <c r="E28081">
        <v>2019</v>
      </c>
      <c r="F28081" t="s">
        <v>27</v>
      </c>
      <c r="G28081" t="s">
        <v>44996</v>
      </c>
    </row>
    <row r="28082" spans="1:7" x14ac:dyDescent="0.25">
      <c r="A28082" t="s">
        <v>13496</v>
      </c>
      <c r="B28082" t="s">
        <v>13</v>
      </c>
      <c r="C28082" t="s">
        <v>13497</v>
      </c>
      <c r="D28082" t="s">
        <v>13498</v>
      </c>
      <c r="E28082">
        <v>2010</v>
      </c>
      <c r="F28082" t="s">
        <v>27</v>
      </c>
      <c r="G28082" t="s">
        <v>44996</v>
      </c>
    </row>
    <row r="28083" spans="1:7" x14ac:dyDescent="0.25">
      <c r="A28083" t="s">
        <v>13496</v>
      </c>
      <c r="B28083" t="s">
        <v>13</v>
      </c>
      <c r="C28083" t="s">
        <v>13497</v>
      </c>
      <c r="D28083" t="s">
        <v>61675</v>
      </c>
      <c r="E28083">
        <v>2010</v>
      </c>
      <c r="F28083" t="s">
        <v>27</v>
      </c>
      <c r="G28083" t="s">
        <v>44996</v>
      </c>
    </row>
    <row r="28084" spans="1:7" x14ac:dyDescent="0.25">
      <c r="A28084" t="s">
        <v>13496</v>
      </c>
      <c r="B28084" t="s">
        <v>13</v>
      </c>
      <c r="C28084" t="s">
        <v>13497</v>
      </c>
      <c r="D28084" t="s">
        <v>61676</v>
      </c>
      <c r="E28084">
        <v>2010</v>
      </c>
      <c r="F28084" t="s">
        <v>27</v>
      </c>
      <c r="G28084" t="s">
        <v>44996</v>
      </c>
    </row>
    <row r="28085" spans="1:7" x14ac:dyDescent="0.25">
      <c r="A28085" t="s">
        <v>13496</v>
      </c>
      <c r="B28085" t="s">
        <v>13</v>
      </c>
      <c r="C28085" t="s">
        <v>13497</v>
      </c>
      <c r="D28085" t="s">
        <v>61677</v>
      </c>
      <c r="E28085">
        <v>2010</v>
      </c>
      <c r="F28085" t="s">
        <v>27</v>
      </c>
      <c r="G28085" t="s">
        <v>44996</v>
      </c>
    </row>
    <row r="28086" spans="1:7" x14ac:dyDescent="0.25">
      <c r="A28086" t="s">
        <v>13496</v>
      </c>
      <c r="B28086" t="s">
        <v>13</v>
      </c>
      <c r="C28086" t="s">
        <v>13497</v>
      </c>
      <c r="D28086" t="s">
        <v>61678</v>
      </c>
      <c r="E28086">
        <v>2010</v>
      </c>
      <c r="F28086" t="s">
        <v>27</v>
      </c>
      <c r="G28086" t="s">
        <v>44996</v>
      </c>
    </row>
    <row r="28087" spans="1:7" x14ac:dyDescent="0.25">
      <c r="A28087" t="s">
        <v>13496</v>
      </c>
      <c r="B28087" t="s">
        <v>13</v>
      </c>
      <c r="C28087" t="s">
        <v>13497</v>
      </c>
      <c r="D28087" t="s">
        <v>61679</v>
      </c>
      <c r="E28087">
        <v>2010</v>
      </c>
      <c r="F28087" t="s">
        <v>27</v>
      </c>
      <c r="G28087" t="s">
        <v>44996</v>
      </c>
    </row>
    <row r="28088" spans="1:7" x14ac:dyDescent="0.25">
      <c r="A28088" t="s">
        <v>13496</v>
      </c>
      <c r="B28088" t="s">
        <v>13</v>
      </c>
      <c r="C28088" t="s">
        <v>13497</v>
      </c>
      <c r="D28088" t="s">
        <v>61680</v>
      </c>
      <c r="E28088">
        <v>2010</v>
      </c>
      <c r="F28088" t="s">
        <v>27</v>
      </c>
      <c r="G28088" t="s">
        <v>44996</v>
      </c>
    </row>
    <row r="28089" spans="1:7" x14ac:dyDescent="0.25">
      <c r="A28089" t="s">
        <v>13496</v>
      </c>
      <c r="B28089" t="s">
        <v>13</v>
      </c>
      <c r="C28089" t="s">
        <v>13497</v>
      </c>
      <c r="D28089" t="s">
        <v>61681</v>
      </c>
      <c r="E28089">
        <v>2010</v>
      </c>
      <c r="F28089" t="s">
        <v>27</v>
      </c>
      <c r="G28089" t="s">
        <v>44996</v>
      </c>
    </row>
    <row r="28090" spans="1:7" x14ac:dyDescent="0.25">
      <c r="A28090" t="s">
        <v>13496</v>
      </c>
      <c r="B28090" t="s">
        <v>13</v>
      </c>
      <c r="C28090" t="s">
        <v>13497</v>
      </c>
      <c r="D28090" t="s">
        <v>61682</v>
      </c>
      <c r="E28090">
        <v>2010</v>
      </c>
      <c r="F28090" t="s">
        <v>27</v>
      </c>
      <c r="G28090" t="s">
        <v>44996</v>
      </c>
    </row>
    <row r="28091" spans="1:7" x14ac:dyDescent="0.25">
      <c r="A28091" t="s">
        <v>13503</v>
      </c>
      <c r="B28091" t="s">
        <v>13</v>
      </c>
      <c r="C28091" t="s">
        <v>13504</v>
      </c>
      <c r="D28091" t="s">
        <v>13506</v>
      </c>
      <c r="E28091">
        <v>2019</v>
      </c>
      <c r="F28091" t="s">
        <v>27</v>
      </c>
      <c r="G28091" t="s">
        <v>44996</v>
      </c>
    </row>
    <row r="28092" spans="1:7" x14ac:dyDescent="0.25">
      <c r="A28092" t="s">
        <v>13508</v>
      </c>
      <c r="B28092" t="s">
        <v>13</v>
      </c>
      <c r="C28092" t="s">
        <v>13509</v>
      </c>
      <c r="D28092" t="s">
        <v>61683</v>
      </c>
      <c r="E28092">
        <v>2005</v>
      </c>
      <c r="F28092" t="s">
        <v>311</v>
      </c>
      <c r="G28092" t="s">
        <v>44996</v>
      </c>
    </row>
    <row r="28093" spans="1:7" x14ac:dyDescent="0.25">
      <c r="A28093" t="s">
        <v>13508</v>
      </c>
      <c r="B28093" t="s">
        <v>13</v>
      </c>
      <c r="C28093" t="s">
        <v>13509</v>
      </c>
      <c r="D28093" t="s">
        <v>61684</v>
      </c>
      <c r="E28093">
        <v>2005</v>
      </c>
      <c r="F28093" t="s">
        <v>311</v>
      </c>
      <c r="G28093" t="s">
        <v>44996</v>
      </c>
    </row>
    <row r="28094" spans="1:7" x14ac:dyDescent="0.25">
      <c r="A28094" t="s">
        <v>13508</v>
      </c>
      <c r="B28094" t="s">
        <v>13</v>
      </c>
      <c r="C28094" t="s">
        <v>13509</v>
      </c>
      <c r="D28094" t="s">
        <v>61685</v>
      </c>
      <c r="E28094">
        <v>2005</v>
      </c>
      <c r="F28094" t="s">
        <v>311</v>
      </c>
      <c r="G28094" t="s">
        <v>44996</v>
      </c>
    </row>
    <row r="28095" spans="1:7" x14ac:dyDescent="0.25">
      <c r="A28095" t="s">
        <v>13508</v>
      </c>
      <c r="B28095" t="s">
        <v>13</v>
      </c>
      <c r="C28095" t="s">
        <v>13509</v>
      </c>
      <c r="D28095" t="s">
        <v>61686</v>
      </c>
      <c r="E28095">
        <v>2005</v>
      </c>
      <c r="F28095" t="s">
        <v>311</v>
      </c>
      <c r="G28095" t="s">
        <v>44996</v>
      </c>
    </row>
    <row r="28096" spans="1:7" x14ac:dyDescent="0.25">
      <c r="A28096" t="s">
        <v>13508</v>
      </c>
      <c r="B28096" t="s">
        <v>13</v>
      </c>
      <c r="C28096" t="s">
        <v>13509</v>
      </c>
      <c r="D28096" t="s">
        <v>61687</v>
      </c>
      <c r="E28096">
        <v>2005</v>
      </c>
      <c r="F28096" t="s">
        <v>311</v>
      </c>
      <c r="G28096" t="s">
        <v>44996</v>
      </c>
    </row>
    <row r="28097" spans="1:7" x14ac:dyDescent="0.25">
      <c r="A28097" t="s">
        <v>13508</v>
      </c>
      <c r="B28097" t="s">
        <v>13</v>
      </c>
      <c r="C28097" t="s">
        <v>13509</v>
      </c>
      <c r="D28097" t="s">
        <v>61688</v>
      </c>
      <c r="E28097">
        <v>2005</v>
      </c>
      <c r="F28097" t="s">
        <v>311</v>
      </c>
      <c r="G28097" t="s">
        <v>44996</v>
      </c>
    </row>
    <row r="28098" spans="1:7" x14ac:dyDescent="0.25">
      <c r="A28098" t="s">
        <v>13508</v>
      </c>
      <c r="B28098" t="s">
        <v>13</v>
      </c>
      <c r="C28098" t="s">
        <v>13509</v>
      </c>
      <c r="D28098" t="s">
        <v>61677</v>
      </c>
      <c r="E28098">
        <v>2005</v>
      </c>
      <c r="F28098" t="s">
        <v>311</v>
      </c>
      <c r="G28098" t="s">
        <v>44996</v>
      </c>
    </row>
    <row r="28099" spans="1:7" x14ac:dyDescent="0.25">
      <c r="A28099" t="s">
        <v>13508</v>
      </c>
      <c r="B28099" t="s">
        <v>13</v>
      </c>
      <c r="C28099" t="s">
        <v>13509</v>
      </c>
      <c r="D28099" t="s">
        <v>61689</v>
      </c>
      <c r="E28099">
        <v>2005</v>
      </c>
      <c r="F28099" t="s">
        <v>311</v>
      </c>
      <c r="G28099" t="s">
        <v>44996</v>
      </c>
    </row>
    <row r="28100" spans="1:7" x14ac:dyDescent="0.25">
      <c r="A28100" t="s">
        <v>13508</v>
      </c>
      <c r="B28100" t="s">
        <v>13</v>
      </c>
      <c r="C28100" t="s">
        <v>13509</v>
      </c>
      <c r="D28100" t="s">
        <v>61690</v>
      </c>
      <c r="E28100">
        <v>2005</v>
      </c>
      <c r="F28100" t="s">
        <v>311</v>
      </c>
      <c r="G28100" t="s">
        <v>44996</v>
      </c>
    </row>
    <row r="28101" spans="1:7" x14ac:dyDescent="0.25">
      <c r="A28101" t="s">
        <v>13508</v>
      </c>
      <c r="B28101" t="s">
        <v>13</v>
      </c>
      <c r="C28101" t="s">
        <v>13509</v>
      </c>
      <c r="D28101" t="s">
        <v>61691</v>
      </c>
      <c r="E28101">
        <v>2005</v>
      </c>
      <c r="F28101" t="s">
        <v>311</v>
      </c>
      <c r="G28101" t="s">
        <v>44996</v>
      </c>
    </row>
    <row r="28102" spans="1:7" x14ac:dyDescent="0.25">
      <c r="A28102" t="s">
        <v>13512</v>
      </c>
      <c r="B28102" t="s">
        <v>23</v>
      </c>
      <c r="C28102" t="s">
        <v>13513</v>
      </c>
      <c r="D28102" t="s">
        <v>61692</v>
      </c>
      <c r="E28102">
        <v>2016</v>
      </c>
      <c r="F28102" t="s">
        <v>75</v>
      </c>
      <c r="G28102" t="s">
        <v>44996</v>
      </c>
    </row>
    <row r="28103" spans="1:7" x14ac:dyDescent="0.25">
      <c r="A28103" t="s">
        <v>13512</v>
      </c>
      <c r="B28103" t="s">
        <v>23</v>
      </c>
      <c r="C28103" t="s">
        <v>13513</v>
      </c>
      <c r="D28103" t="s">
        <v>47944</v>
      </c>
      <c r="E28103">
        <v>2016</v>
      </c>
      <c r="F28103" t="s">
        <v>75</v>
      </c>
      <c r="G28103" t="s">
        <v>44996</v>
      </c>
    </row>
    <row r="28104" spans="1:7" x14ac:dyDescent="0.25">
      <c r="A28104" t="s">
        <v>13512</v>
      </c>
      <c r="B28104" t="s">
        <v>23</v>
      </c>
      <c r="C28104" t="s">
        <v>13513</v>
      </c>
      <c r="D28104" t="s">
        <v>47583</v>
      </c>
      <c r="E28104">
        <v>2016</v>
      </c>
      <c r="F28104" t="s">
        <v>75</v>
      </c>
      <c r="G28104" t="s">
        <v>44996</v>
      </c>
    </row>
    <row r="28105" spans="1:7" x14ac:dyDescent="0.25">
      <c r="A28105" t="s">
        <v>13512</v>
      </c>
      <c r="B28105" t="s">
        <v>23</v>
      </c>
      <c r="C28105" t="s">
        <v>13513</v>
      </c>
      <c r="D28105" t="s">
        <v>61693</v>
      </c>
      <c r="E28105">
        <v>2016</v>
      </c>
      <c r="F28105" t="s">
        <v>75</v>
      </c>
      <c r="G28105" t="s">
        <v>44996</v>
      </c>
    </row>
    <row r="28106" spans="1:7" x14ac:dyDescent="0.25">
      <c r="A28106" t="s">
        <v>13512</v>
      </c>
      <c r="B28106" t="s">
        <v>23</v>
      </c>
      <c r="C28106" t="s">
        <v>13513</v>
      </c>
      <c r="D28106" t="s">
        <v>58444</v>
      </c>
      <c r="E28106">
        <v>2016</v>
      </c>
      <c r="F28106" t="s">
        <v>75</v>
      </c>
      <c r="G28106" t="s">
        <v>44996</v>
      </c>
    </row>
    <row r="28107" spans="1:7" x14ac:dyDescent="0.25">
      <c r="A28107" t="s">
        <v>13512</v>
      </c>
      <c r="B28107" t="s">
        <v>23</v>
      </c>
      <c r="C28107" t="s">
        <v>13513</v>
      </c>
      <c r="D28107" t="s">
        <v>61694</v>
      </c>
      <c r="E28107">
        <v>2016</v>
      </c>
      <c r="F28107" t="s">
        <v>75</v>
      </c>
      <c r="G28107" t="s">
        <v>44996</v>
      </c>
    </row>
    <row r="28108" spans="1:7" x14ac:dyDescent="0.25">
      <c r="A28108" t="s">
        <v>13512</v>
      </c>
      <c r="B28108" t="s">
        <v>23</v>
      </c>
      <c r="C28108" t="s">
        <v>13513</v>
      </c>
      <c r="D28108" t="s">
        <v>53847</v>
      </c>
      <c r="E28108">
        <v>2016</v>
      </c>
      <c r="F28108" t="s">
        <v>75</v>
      </c>
      <c r="G28108" t="s">
        <v>44996</v>
      </c>
    </row>
    <row r="28109" spans="1:7" x14ac:dyDescent="0.25">
      <c r="A28109" t="s">
        <v>13512</v>
      </c>
      <c r="B28109" t="s">
        <v>23</v>
      </c>
      <c r="C28109" t="s">
        <v>13513</v>
      </c>
      <c r="D28109" t="s">
        <v>46977</v>
      </c>
      <c r="E28109">
        <v>2016</v>
      </c>
      <c r="F28109" t="s">
        <v>75</v>
      </c>
      <c r="G28109" t="s">
        <v>44996</v>
      </c>
    </row>
    <row r="28110" spans="1:7" x14ac:dyDescent="0.25">
      <c r="A28110" t="s">
        <v>13512</v>
      </c>
      <c r="B28110" t="s">
        <v>23</v>
      </c>
      <c r="C28110" t="s">
        <v>13513</v>
      </c>
      <c r="D28110" t="s">
        <v>61695</v>
      </c>
      <c r="E28110">
        <v>2016</v>
      </c>
      <c r="F28110" t="s">
        <v>75</v>
      </c>
      <c r="G28110" t="s">
        <v>44996</v>
      </c>
    </row>
    <row r="28111" spans="1:7" x14ac:dyDescent="0.25">
      <c r="A28111" t="s">
        <v>13512</v>
      </c>
      <c r="B28111" t="s">
        <v>23</v>
      </c>
      <c r="C28111" t="s">
        <v>13513</v>
      </c>
      <c r="D28111" t="s">
        <v>45164</v>
      </c>
      <c r="E28111">
        <v>2016</v>
      </c>
      <c r="F28111" t="s">
        <v>75</v>
      </c>
      <c r="G28111" t="s">
        <v>44996</v>
      </c>
    </row>
    <row r="28112" spans="1:7" x14ac:dyDescent="0.25">
      <c r="A28112" t="s">
        <v>13512</v>
      </c>
      <c r="B28112" t="s">
        <v>23</v>
      </c>
      <c r="C28112" t="s">
        <v>13513</v>
      </c>
      <c r="D28112" t="s">
        <v>61696</v>
      </c>
      <c r="E28112">
        <v>2016</v>
      </c>
      <c r="F28112" t="s">
        <v>75</v>
      </c>
      <c r="G28112" t="s">
        <v>44996</v>
      </c>
    </row>
    <row r="28113" spans="1:7" x14ac:dyDescent="0.25">
      <c r="A28113" t="s">
        <v>13512</v>
      </c>
      <c r="B28113" t="s">
        <v>23</v>
      </c>
      <c r="C28113" t="s">
        <v>13513</v>
      </c>
      <c r="D28113" t="s">
        <v>61697</v>
      </c>
      <c r="E28113">
        <v>2016</v>
      </c>
      <c r="F28113" t="s">
        <v>75</v>
      </c>
      <c r="G28113" t="s">
        <v>44996</v>
      </c>
    </row>
    <row r="28114" spans="1:7" x14ac:dyDescent="0.25">
      <c r="A28114" t="s">
        <v>13512</v>
      </c>
      <c r="B28114" t="s">
        <v>23</v>
      </c>
      <c r="C28114" t="s">
        <v>13513</v>
      </c>
      <c r="D28114" t="s">
        <v>58454</v>
      </c>
      <c r="E28114">
        <v>2016</v>
      </c>
      <c r="F28114" t="s">
        <v>75</v>
      </c>
      <c r="G28114" t="s">
        <v>44996</v>
      </c>
    </row>
    <row r="28115" spans="1:7" x14ac:dyDescent="0.25">
      <c r="A28115" t="s">
        <v>13512</v>
      </c>
      <c r="B28115" t="s">
        <v>23</v>
      </c>
      <c r="C28115" t="s">
        <v>13513</v>
      </c>
      <c r="D28115" t="s">
        <v>53850</v>
      </c>
      <c r="E28115">
        <v>2016</v>
      </c>
      <c r="F28115" t="s">
        <v>75</v>
      </c>
      <c r="G28115" t="s">
        <v>44996</v>
      </c>
    </row>
    <row r="28116" spans="1:7" x14ac:dyDescent="0.25">
      <c r="A28116" t="s">
        <v>13512</v>
      </c>
      <c r="B28116" t="s">
        <v>23</v>
      </c>
      <c r="C28116" t="s">
        <v>13513</v>
      </c>
      <c r="D28116" t="s">
        <v>57244</v>
      </c>
      <c r="E28116">
        <v>2016</v>
      </c>
      <c r="F28116" t="s">
        <v>75</v>
      </c>
      <c r="G28116" t="s">
        <v>44996</v>
      </c>
    </row>
    <row r="28117" spans="1:7" x14ac:dyDescent="0.25">
      <c r="A28117" t="s">
        <v>13512</v>
      </c>
      <c r="B28117" t="s">
        <v>23</v>
      </c>
      <c r="C28117" t="s">
        <v>13513</v>
      </c>
      <c r="D28117" t="s">
        <v>61698</v>
      </c>
      <c r="E28117">
        <v>2016</v>
      </c>
      <c r="F28117" t="s">
        <v>75</v>
      </c>
      <c r="G28117" t="s">
        <v>44996</v>
      </c>
    </row>
    <row r="28118" spans="1:7" x14ac:dyDescent="0.25">
      <c r="A28118" t="s">
        <v>13512</v>
      </c>
      <c r="B28118" t="s">
        <v>23</v>
      </c>
      <c r="C28118" t="s">
        <v>13513</v>
      </c>
      <c r="D28118" t="s">
        <v>57687</v>
      </c>
      <c r="E28118">
        <v>2016</v>
      </c>
      <c r="F28118" t="s">
        <v>75</v>
      </c>
      <c r="G28118" t="s">
        <v>44996</v>
      </c>
    </row>
    <row r="28119" spans="1:7" x14ac:dyDescent="0.25">
      <c r="A28119" t="s">
        <v>13512</v>
      </c>
      <c r="B28119" t="s">
        <v>23</v>
      </c>
      <c r="C28119" t="s">
        <v>13513</v>
      </c>
      <c r="D28119" t="s">
        <v>61699</v>
      </c>
      <c r="E28119">
        <v>2016</v>
      </c>
      <c r="F28119" t="s">
        <v>75</v>
      </c>
      <c r="G28119" t="s">
        <v>44996</v>
      </c>
    </row>
    <row r="28120" spans="1:7" x14ac:dyDescent="0.25">
      <c r="A28120" t="s">
        <v>13517</v>
      </c>
      <c r="B28120" t="s">
        <v>13</v>
      </c>
      <c r="C28120" t="s">
        <v>13518</v>
      </c>
      <c r="D28120" t="s">
        <v>48018</v>
      </c>
      <c r="E28120">
        <v>2018</v>
      </c>
      <c r="F28120" t="s">
        <v>311</v>
      </c>
      <c r="G28120" t="s">
        <v>44996</v>
      </c>
    </row>
    <row r="28121" spans="1:7" x14ac:dyDescent="0.25">
      <c r="A28121" t="s">
        <v>13517</v>
      </c>
      <c r="B28121" t="s">
        <v>13</v>
      </c>
      <c r="C28121" t="s">
        <v>13518</v>
      </c>
      <c r="D28121" t="s">
        <v>61700</v>
      </c>
      <c r="E28121">
        <v>2018</v>
      </c>
      <c r="F28121" t="s">
        <v>311</v>
      </c>
      <c r="G28121" t="s">
        <v>44996</v>
      </c>
    </row>
    <row r="28122" spans="1:7" x14ac:dyDescent="0.25">
      <c r="A28122" t="s">
        <v>13517</v>
      </c>
      <c r="B28122" t="s">
        <v>13</v>
      </c>
      <c r="C28122" t="s">
        <v>13518</v>
      </c>
      <c r="D28122" t="s">
        <v>61701</v>
      </c>
      <c r="E28122">
        <v>2018</v>
      </c>
      <c r="F28122" t="s">
        <v>311</v>
      </c>
      <c r="G28122" t="s">
        <v>44996</v>
      </c>
    </row>
    <row r="28123" spans="1:7" x14ac:dyDescent="0.25">
      <c r="A28123" t="s">
        <v>13517</v>
      </c>
      <c r="B28123" t="s">
        <v>13</v>
      </c>
      <c r="C28123" t="s">
        <v>13518</v>
      </c>
      <c r="D28123" t="s">
        <v>61702</v>
      </c>
      <c r="E28123">
        <v>2018</v>
      </c>
      <c r="F28123" t="s">
        <v>311</v>
      </c>
      <c r="G28123" t="s">
        <v>44996</v>
      </c>
    </row>
    <row r="28124" spans="1:7" x14ac:dyDescent="0.25">
      <c r="A28124" t="s">
        <v>13517</v>
      </c>
      <c r="B28124" t="s">
        <v>13</v>
      </c>
      <c r="C28124" t="s">
        <v>13518</v>
      </c>
      <c r="D28124" t="s">
        <v>58000</v>
      </c>
      <c r="E28124">
        <v>2018</v>
      </c>
      <c r="F28124" t="s">
        <v>311</v>
      </c>
      <c r="G28124" t="s">
        <v>44996</v>
      </c>
    </row>
    <row r="28125" spans="1:7" x14ac:dyDescent="0.25">
      <c r="A28125" t="s">
        <v>13517</v>
      </c>
      <c r="B28125" t="s">
        <v>13</v>
      </c>
      <c r="C28125" t="s">
        <v>13518</v>
      </c>
      <c r="D28125" t="s">
        <v>61703</v>
      </c>
      <c r="E28125">
        <v>2018</v>
      </c>
      <c r="F28125" t="s">
        <v>311</v>
      </c>
      <c r="G28125" t="s">
        <v>44996</v>
      </c>
    </row>
    <row r="28126" spans="1:7" x14ac:dyDescent="0.25">
      <c r="A28126" t="s">
        <v>13517</v>
      </c>
      <c r="B28126" t="s">
        <v>13</v>
      </c>
      <c r="C28126" t="s">
        <v>13518</v>
      </c>
      <c r="D28126" t="s">
        <v>47429</v>
      </c>
      <c r="E28126">
        <v>2018</v>
      </c>
      <c r="F28126" t="s">
        <v>311</v>
      </c>
      <c r="G28126" t="s">
        <v>44996</v>
      </c>
    </row>
    <row r="28127" spans="1:7" x14ac:dyDescent="0.25">
      <c r="A28127" t="s">
        <v>13522</v>
      </c>
      <c r="B28127" t="s">
        <v>13</v>
      </c>
      <c r="C28127" t="s">
        <v>13523</v>
      </c>
      <c r="D28127" t="s">
        <v>60443</v>
      </c>
      <c r="E28127">
        <v>2019</v>
      </c>
      <c r="F28127" t="s">
        <v>166</v>
      </c>
      <c r="G28127" t="s">
        <v>44996</v>
      </c>
    </row>
    <row r="28128" spans="1:7" x14ac:dyDescent="0.25">
      <c r="A28128" t="s">
        <v>13522</v>
      </c>
      <c r="B28128" t="s">
        <v>13</v>
      </c>
      <c r="C28128" t="s">
        <v>13523</v>
      </c>
      <c r="D28128" t="s">
        <v>60444</v>
      </c>
      <c r="E28128">
        <v>2019</v>
      </c>
      <c r="F28128" t="s">
        <v>166</v>
      </c>
      <c r="G28128" t="s">
        <v>44996</v>
      </c>
    </row>
    <row r="28129" spans="1:7" x14ac:dyDescent="0.25">
      <c r="A28129" t="s">
        <v>13522</v>
      </c>
      <c r="B28129" t="s">
        <v>13</v>
      </c>
      <c r="C28129" t="s">
        <v>13523</v>
      </c>
      <c r="D28129" t="s">
        <v>61704</v>
      </c>
      <c r="E28129">
        <v>2019</v>
      </c>
      <c r="F28129" t="s">
        <v>166</v>
      </c>
      <c r="G28129" t="s">
        <v>44996</v>
      </c>
    </row>
    <row r="28130" spans="1:7" x14ac:dyDescent="0.25">
      <c r="A28130" t="s">
        <v>13522</v>
      </c>
      <c r="B28130" t="s">
        <v>13</v>
      </c>
      <c r="C28130" t="s">
        <v>13523</v>
      </c>
      <c r="D28130" t="s">
        <v>61705</v>
      </c>
      <c r="E28130">
        <v>2019</v>
      </c>
      <c r="F28130" t="s">
        <v>166</v>
      </c>
      <c r="G28130" t="s">
        <v>44996</v>
      </c>
    </row>
    <row r="28131" spans="1:7" x14ac:dyDescent="0.25">
      <c r="A28131" t="s">
        <v>13522</v>
      </c>
      <c r="B28131" t="s">
        <v>13</v>
      </c>
      <c r="C28131" t="s">
        <v>13523</v>
      </c>
      <c r="D28131" t="s">
        <v>61706</v>
      </c>
      <c r="E28131">
        <v>2019</v>
      </c>
      <c r="F28131" t="s">
        <v>166</v>
      </c>
      <c r="G28131" t="s">
        <v>44996</v>
      </c>
    </row>
    <row r="28132" spans="1:7" x14ac:dyDescent="0.25">
      <c r="A28132" t="s">
        <v>13522</v>
      </c>
      <c r="B28132" t="s">
        <v>13</v>
      </c>
      <c r="C28132" t="s">
        <v>13523</v>
      </c>
      <c r="D28132" t="s">
        <v>60446</v>
      </c>
      <c r="E28132">
        <v>2019</v>
      </c>
      <c r="F28132" t="s">
        <v>166</v>
      </c>
      <c r="G28132" t="s">
        <v>44996</v>
      </c>
    </row>
    <row r="28133" spans="1:7" x14ac:dyDescent="0.25">
      <c r="A28133" t="s">
        <v>13526</v>
      </c>
      <c r="B28133" t="s">
        <v>13</v>
      </c>
      <c r="C28133" t="s">
        <v>13527</v>
      </c>
      <c r="D28133" t="s">
        <v>13528</v>
      </c>
      <c r="E28133">
        <v>2020</v>
      </c>
      <c r="F28133" t="s">
        <v>27</v>
      </c>
      <c r="G28133" t="s">
        <v>44996</v>
      </c>
    </row>
    <row r="28134" spans="1:7" x14ac:dyDescent="0.25">
      <c r="A28134" t="s">
        <v>13530</v>
      </c>
      <c r="B28134" t="s">
        <v>13</v>
      </c>
      <c r="C28134" t="s">
        <v>13531</v>
      </c>
      <c r="D28134" t="s">
        <v>61707</v>
      </c>
      <c r="E28134">
        <v>2019</v>
      </c>
      <c r="F28134" t="s">
        <v>75</v>
      </c>
      <c r="G28134" t="s">
        <v>44996</v>
      </c>
    </row>
    <row r="28135" spans="1:7" x14ac:dyDescent="0.25">
      <c r="A28135" t="s">
        <v>13530</v>
      </c>
      <c r="B28135" t="s">
        <v>13</v>
      </c>
      <c r="C28135" t="s">
        <v>13531</v>
      </c>
      <c r="D28135" t="s">
        <v>61708</v>
      </c>
      <c r="E28135">
        <v>2019</v>
      </c>
      <c r="F28135" t="s">
        <v>75</v>
      </c>
      <c r="G28135" t="s">
        <v>44996</v>
      </c>
    </row>
    <row r="28136" spans="1:7" x14ac:dyDescent="0.25">
      <c r="A28136" t="s">
        <v>13530</v>
      </c>
      <c r="B28136" t="s">
        <v>13</v>
      </c>
      <c r="C28136" t="s">
        <v>13531</v>
      </c>
      <c r="D28136" t="s">
        <v>61709</v>
      </c>
      <c r="E28136">
        <v>2019</v>
      </c>
      <c r="F28136" t="s">
        <v>75</v>
      </c>
      <c r="G28136" t="s">
        <v>44996</v>
      </c>
    </row>
    <row r="28137" spans="1:7" x14ac:dyDescent="0.25">
      <c r="A28137" t="s">
        <v>13530</v>
      </c>
      <c r="B28137" t="s">
        <v>13</v>
      </c>
      <c r="C28137" t="s">
        <v>13531</v>
      </c>
      <c r="D28137" t="s">
        <v>61710</v>
      </c>
      <c r="E28137">
        <v>2019</v>
      </c>
      <c r="F28137" t="s">
        <v>75</v>
      </c>
      <c r="G28137" t="s">
        <v>44996</v>
      </c>
    </row>
    <row r="28138" spans="1:7" x14ac:dyDescent="0.25">
      <c r="A28138" t="s">
        <v>13530</v>
      </c>
      <c r="B28138" t="s">
        <v>13</v>
      </c>
      <c r="C28138" t="s">
        <v>13531</v>
      </c>
      <c r="D28138" t="s">
        <v>61711</v>
      </c>
      <c r="E28138">
        <v>2019</v>
      </c>
      <c r="F28138" t="s">
        <v>75</v>
      </c>
      <c r="G28138" t="s">
        <v>44996</v>
      </c>
    </row>
    <row r="28139" spans="1:7" x14ac:dyDescent="0.25">
      <c r="A28139" t="s">
        <v>13535</v>
      </c>
      <c r="B28139" t="s">
        <v>13</v>
      </c>
      <c r="C28139" t="s">
        <v>13536</v>
      </c>
      <c r="D28139" t="s">
        <v>61712</v>
      </c>
      <c r="E28139">
        <v>2019</v>
      </c>
      <c r="F28139" t="s">
        <v>27</v>
      </c>
      <c r="G28139" t="s">
        <v>44996</v>
      </c>
    </row>
    <row r="28140" spans="1:7" x14ac:dyDescent="0.25">
      <c r="A28140" t="s">
        <v>13535</v>
      </c>
      <c r="B28140" t="s">
        <v>13</v>
      </c>
      <c r="C28140" t="s">
        <v>13536</v>
      </c>
      <c r="D28140" t="s">
        <v>61713</v>
      </c>
      <c r="E28140">
        <v>2019</v>
      </c>
      <c r="F28140" t="s">
        <v>27</v>
      </c>
      <c r="G28140" t="s">
        <v>44996</v>
      </c>
    </row>
    <row r="28141" spans="1:7" x14ac:dyDescent="0.25">
      <c r="A28141" t="s">
        <v>13535</v>
      </c>
      <c r="B28141" t="s">
        <v>13</v>
      </c>
      <c r="C28141" t="s">
        <v>13536</v>
      </c>
      <c r="D28141" t="s">
        <v>61714</v>
      </c>
      <c r="E28141">
        <v>2019</v>
      </c>
      <c r="F28141" t="s">
        <v>27</v>
      </c>
      <c r="G28141" t="s">
        <v>44996</v>
      </c>
    </row>
    <row r="28142" spans="1:7" x14ac:dyDescent="0.25">
      <c r="A28142" t="s">
        <v>13535</v>
      </c>
      <c r="B28142" t="s">
        <v>13</v>
      </c>
      <c r="C28142" t="s">
        <v>13536</v>
      </c>
      <c r="D28142" t="s">
        <v>61715</v>
      </c>
      <c r="E28142">
        <v>2019</v>
      </c>
      <c r="F28142" t="s">
        <v>27</v>
      </c>
      <c r="G28142" t="s">
        <v>44996</v>
      </c>
    </row>
    <row r="28143" spans="1:7" x14ac:dyDescent="0.25">
      <c r="A28143" t="s">
        <v>13535</v>
      </c>
      <c r="B28143" t="s">
        <v>13</v>
      </c>
      <c r="C28143" t="s">
        <v>13536</v>
      </c>
      <c r="D28143" t="s">
        <v>61716</v>
      </c>
      <c r="E28143">
        <v>2019</v>
      </c>
      <c r="F28143" t="s">
        <v>27</v>
      </c>
      <c r="G28143" t="s">
        <v>44996</v>
      </c>
    </row>
    <row r="28144" spans="1:7" x14ac:dyDescent="0.25">
      <c r="A28144" t="s">
        <v>13535</v>
      </c>
      <c r="B28144" t="s">
        <v>13</v>
      </c>
      <c r="C28144" t="s">
        <v>13536</v>
      </c>
      <c r="D28144" t="s">
        <v>61717</v>
      </c>
      <c r="E28144">
        <v>2019</v>
      </c>
      <c r="F28144" t="s">
        <v>27</v>
      </c>
      <c r="G28144" t="s">
        <v>44996</v>
      </c>
    </row>
    <row r="28145" spans="1:7" x14ac:dyDescent="0.25">
      <c r="A28145" t="s">
        <v>13540</v>
      </c>
      <c r="B28145" t="s">
        <v>13</v>
      </c>
      <c r="C28145" t="s">
        <v>13541</v>
      </c>
      <c r="D28145" t="s">
        <v>45785</v>
      </c>
      <c r="E28145">
        <v>2011</v>
      </c>
      <c r="F28145" t="s">
        <v>311</v>
      </c>
      <c r="G28145" t="s">
        <v>44996</v>
      </c>
    </row>
    <row r="28146" spans="1:7" x14ac:dyDescent="0.25">
      <c r="A28146" t="s">
        <v>13540</v>
      </c>
      <c r="B28146" t="s">
        <v>13</v>
      </c>
      <c r="C28146" t="s">
        <v>13541</v>
      </c>
      <c r="D28146" t="s">
        <v>55074</v>
      </c>
      <c r="E28146">
        <v>2011</v>
      </c>
      <c r="F28146" t="s">
        <v>311</v>
      </c>
      <c r="G28146" t="s">
        <v>44996</v>
      </c>
    </row>
    <row r="28147" spans="1:7" x14ac:dyDescent="0.25">
      <c r="A28147" t="s">
        <v>13540</v>
      </c>
      <c r="B28147" t="s">
        <v>13</v>
      </c>
      <c r="C28147" t="s">
        <v>13541</v>
      </c>
      <c r="D28147" t="s">
        <v>61718</v>
      </c>
      <c r="E28147">
        <v>2011</v>
      </c>
      <c r="F28147" t="s">
        <v>311</v>
      </c>
      <c r="G28147" t="s">
        <v>44996</v>
      </c>
    </row>
    <row r="28148" spans="1:7" x14ac:dyDescent="0.25">
      <c r="A28148" t="s">
        <v>13540</v>
      </c>
      <c r="B28148" t="s">
        <v>13</v>
      </c>
      <c r="C28148" t="s">
        <v>13541</v>
      </c>
      <c r="D28148" t="s">
        <v>52678</v>
      </c>
      <c r="E28148">
        <v>2011</v>
      </c>
      <c r="F28148" t="s">
        <v>311</v>
      </c>
      <c r="G28148" t="s">
        <v>44996</v>
      </c>
    </row>
    <row r="28149" spans="1:7" x14ac:dyDescent="0.25">
      <c r="A28149" t="s">
        <v>13540</v>
      </c>
      <c r="B28149" t="s">
        <v>13</v>
      </c>
      <c r="C28149" t="s">
        <v>13541</v>
      </c>
      <c r="D28149" t="s">
        <v>54650</v>
      </c>
      <c r="E28149">
        <v>2011</v>
      </c>
      <c r="F28149" t="s">
        <v>311</v>
      </c>
      <c r="G28149" t="s">
        <v>44996</v>
      </c>
    </row>
    <row r="28150" spans="1:7" x14ac:dyDescent="0.25">
      <c r="A28150" t="s">
        <v>13540</v>
      </c>
      <c r="B28150" t="s">
        <v>13</v>
      </c>
      <c r="C28150" t="s">
        <v>13541</v>
      </c>
      <c r="D28150" t="s">
        <v>45842</v>
      </c>
      <c r="E28150">
        <v>2011</v>
      </c>
      <c r="F28150" t="s">
        <v>311</v>
      </c>
      <c r="G28150" t="s">
        <v>44996</v>
      </c>
    </row>
    <row r="28151" spans="1:7" x14ac:dyDescent="0.25">
      <c r="A28151" t="s">
        <v>13540</v>
      </c>
      <c r="B28151" t="s">
        <v>13</v>
      </c>
      <c r="C28151" t="s">
        <v>13541</v>
      </c>
      <c r="D28151" t="s">
        <v>55475</v>
      </c>
      <c r="E28151">
        <v>2011</v>
      </c>
      <c r="F28151" t="s">
        <v>311</v>
      </c>
      <c r="G28151" t="s">
        <v>44996</v>
      </c>
    </row>
    <row r="28152" spans="1:7" x14ac:dyDescent="0.25">
      <c r="A28152" t="s">
        <v>13540</v>
      </c>
      <c r="B28152" t="s">
        <v>13</v>
      </c>
      <c r="C28152" t="s">
        <v>13541</v>
      </c>
      <c r="D28152" t="s">
        <v>57601</v>
      </c>
      <c r="E28152">
        <v>2011</v>
      </c>
      <c r="F28152" t="s">
        <v>311</v>
      </c>
      <c r="G28152" t="s">
        <v>44996</v>
      </c>
    </row>
    <row r="28153" spans="1:7" x14ac:dyDescent="0.25">
      <c r="A28153" t="s">
        <v>13540</v>
      </c>
      <c r="B28153" t="s">
        <v>13</v>
      </c>
      <c r="C28153" t="s">
        <v>13541</v>
      </c>
      <c r="D28153" t="s">
        <v>54432</v>
      </c>
      <c r="E28153">
        <v>2011</v>
      </c>
      <c r="F28153" t="s">
        <v>311</v>
      </c>
      <c r="G28153" t="s">
        <v>44996</v>
      </c>
    </row>
    <row r="28154" spans="1:7" x14ac:dyDescent="0.25">
      <c r="A28154" t="s">
        <v>13540</v>
      </c>
      <c r="B28154" t="s">
        <v>13</v>
      </c>
      <c r="C28154" t="s">
        <v>13541</v>
      </c>
      <c r="D28154" t="s">
        <v>61719</v>
      </c>
      <c r="E28154">
        <v>2011</v>
      </c>
      <c r="F28154" t="s">
        <v>311</v>
      </c>
      <c r="G28154" t="s">
        <v>44996</v>
      </c>
    </row>
    <row r="28155" spans="1:7" x14ac:dyDescent="0.25">
      <c r="A28155" t="s">
        <v>13540</v>
      </c>
      <c r="B28155" t="s">
        <v>13</v>
      </c>
      <c r="C28155" t="s">
        <v>13541</v>
      </c>
      <c r="D28155" t="s">
        <v>52067</v>
      </c>
      <c r="E28155">
        <v>2011</v>
      </c>
      <c r="F28155" t="s">
        <v>311</v>
      </c>
      <c r="G28155" t="s">
        <v>44996</v>
      </c>
    </row>
    <row r="28156" spans="1:7" x14ac:dyDescent="0.25">
      <c r="A28156" t="s">
        <v>13545</v>
      </c>
      <c r="B28156" t="s">
        <v>13</v>
      </c>
      <c r="C28156" t="s">
        <v>13546</v>
      </c>
      <c r="D28156" t="s">
        <v>13548</v>
      </c>
      <c r="E28156">
        <v>2020</v>
      </c>
      <c r="F28156" t="s">
        <v>27</v>
      </c>
      <c r="G28156" t="s">
        <v>44996</v>
      </c>
    </row>
    <row r="28157" spans="1:7" x14ac:dyDescent="0.25">
      <c r="A28157" t="s">
        <v>13550</v>
      </c>
      <c r="B28157" t="s">
        <v>23</v>
      </c>
      <c r="C28157" t="s">
        <v>13551</v>
      </c>
      <c r="D28157" t="s">
        <v>61720</v>
      </c>
      <c r="E28157">
        <v>2014</v>
      </c>
      <c r="F28157" t="s">
        <v>75</v>
      </c>
      <c r="G28157" t="s">
        <v>44996</v>
      </c>
    </row>
    <row r="28158" spans="1:7" x14ac:dyDescent="0.25">
      <c r="A28158" t="s">
        <v>13550</v>
      </c>
      <c r="B28158" t="s">
        <v>23</v>
      </c>
      <c r="C28158" t="s">
        <v>13551</v>
      </c>
      <c r="D28158" t="s">
        <v>49984</v>
      </c>
      <c r="E28158">
        <v>2014</v>
      </c>
      <c r="F28158" t="s">
        <v>75</v>
      </c>
      <c r="G28158" t="s">
        <v>44996</v>
      </c>
    </row>
    <row r="28159" spans="1:7" x14ac:dyDescent="0.25">
      <c r="A28159" t="s">
        <v>13550</v>
      </c>
      <c r="B28159" t="s">
        <v>23</v>
      </c>
      <c r="C28159" t="s">
        <v>13551</v>
      </c>
      <c r="D28159" t="s">
        <v>45446</v>
      </c>
      <c r="E28159">
        <v>2014</v>
      </c>
      <c r="F28159" t="s">
        <v>75</v>
      </c>
      <c r="G28159" t="s">
        <v>44996</v>
      </c>
    </row>
    <row r="28160" spans="1:7" x14ac:dyDescent="0.25">
      <c r="A28160" t="s">
        <v>13550</v>
      </c>
      <c r="B28160" t="s">
        <v>23</v>
      </c>
      <c r="C28160" t="s">
        <v>13551</v>
      </c>
      <c r="D28160" t="s">
        <v>61721</v>
      </c>
      <c r="E28160">
        <v>2014</v>
      </c>
      <c r="F28160" t="s">
        <v>75</v>
      </c>
      <c r="G28160" t="s">
        <v>44996</v>
      </c>
    </row>
    <row r="28161" spans="1:7" x14ac:dyDescent="0.25">
      <c r="A28161" t="s">
        <v>13550</v>
      </c>
      <c r="B28161" t="s">
        <v>23</v>
      </c>
      <c r="C28161" t="s">
        <v>13551</v>
      </c>
      <c r="D28161" t="s">
        <v>45418</v>
      </c>
      <c r="E28161">
        <v>2014</v>
      </c>
      <c r="F28161" t="s">
        <v>75</v>
      </c>
      <c r="G28161" t="s">
        <v>44996</v>
      </c>
    </row>
    <row r="28162" spans="1:7" x14ac:dyDescent="0.25">
      <c r="A28162" t="s">
        <v>13550</v>
      </c>
      <c r="B28162" t="s">
        <v>23</v>
      </c>
      <c r="C28162" t="s">
        <v>13551</v>
      </c>
      <c r="D28162" t="s">
        <v>45520</v>
      </c>
      <c r="E28162">
        <v>2014</v>
      </c>
      <c r="F28162" t="s">
        <v>75</v>
      </c>
      <c r="G28162" t="s">
        <v>44996</v>
      </c>
    </row>
    <row r="28163" spans="1:7" x14ac:dyDescent="0.25">
      <c r="A28163" t="s">
        <v>13550</v>
      </c>
      <c r="B28163" t="s">
        <v>23</v>
      </c>
      <c r="C28163" t="s">
        <v>13551</v>
      </c>
      <c r="D28163" t="s">
        <v>45455</v>
      </c>
      <c r="E28163">
        <v>2014</v>
      </c>
      <c r="F28163" t="s">
        <v>75</v>
      </c>
      <c r="G28163" t="s">
        <v>44996</v>
      </c>
    </row>
    <row r="28164" spans="1:7" x14ac:dyDescent="0.25">
      <c r="A28164" t="s">
        <v>13550</v>
      </c>
      <c r="B28164" t="s">
        <v>23</v>
      </c>
      <c r="C28164" t="s">
        <v>13551</v>
      </c>
      <c r="D28164" t="s">
        <v>61722</v>
      </c>
      <c r="E28164">
        <v>2014</v>
      </c>
      <c r="F28164" t="s">
        <v>75</v>
      </c>
      <c r="G28164" t="s">
        <v>44996</v>
      </c>
    </row>
    <row r="28165" spans="1:7" x14ac:dyDescent="0.25">
      <c r="A28165" t="s">
        <v>13550</v>
      </c>
      <c r="B28165" t="s">
        <v>23</v>
      </c>
      <c r="C28165" t="s">
        <v>13551</v>
      </c>
      <c r="D28165" t="s">
        <v>61723</v>
      </c>
      <c r="E28165">
        <v>2014</v>
      </c>
      <c r="F28165" t="s">
        <v>75</v>
      </c>
      <c r="G28165" t="s">
        <v>44996</v>
      </c>
    </row>
    <row r="28166" spans="1:7" x14ac:dyDescent="0.25">
      <c r="A28166" t="s">
        <v>13554</v>
      </c>
      <c r="B28166" t="s">
        <v>23</v>
      </c>
      <c r="C28166" t="s">
        <v>13555</v>
      </c>
      <c r="D28166" t="s">
        <v>61724</v>
      </c>
      <c r="E28166">
        <v>2020</v>
      </c>
      <c r="F28166" t="s">
        <v>27</v>
      </c>
      <c r="G28166" t="s">
        <v>44996</v>
      </c>
    </row>
    <row r="28167" spans="1:7" x14ac:dyDescent="0.25">
      <c r="A28167" t="s">
        <v>13554</v>
      </c>
      <c r="B28167" t="s">
        <v>23</v>
      </c>
      <c r="C28167" t="s">
        <v>13555</v>
      </c>
      <c r="D28167" t="s">
        <v>61725</v>
      </c>
      <c r="E28167">
        <v>2020</v>
      </c>
      <c r="F28167" t="s">
        <v>27</v>
      </c>
      <c r="G28167" t="s">
        <v>44996</v>
      </c>
    </row>
    <row r="28168" spans="1:7" x14ac:dyDescent="0.25">
      <c r="A28168" t="s">
        <v>13554</v>
      </c>
      <c r="B28168" t="s">
        <v>23</v>
      </c>
      <c r="C28168" t="s">
        <v>13555</v>
      </c>
      <c r="D28168" t="s">
        <v>55355</v>
      </c>
      <c r="E28168">
        <v>2020</v>
      </c>
      <c r="F28168" t="s">
        <v>27</v>
      </c>
      <c r="G28168" t="s">
        <v>44996</v>
      </c>
    </row>
    <row r="28169" spans="1:7" x14ac:dyDescent="0.25">
      <c r="A28169" t="s">
        <v>13554</v>
      </c>
      <c r="B28169" t="s">
        <v>23</v>
      </c>
      <c r="C28169" t="s">
        <v>13555</v>
      </c>
      <c r="D28169" t="s">
        <v>61726</v>
      </c>
      <c r="E28169">
        <v>2020</v>
      </c>
      <c r="F28169" t="s">
        <v>27</v>
      </c>
      <c r="G28169" t="s">
        <v>44996</v>
      </c>
    </row>
    <row r="28170" spans="1:7" x14ac:dyDescent="0.25">
      <c r="A28170" t="s">
        <v>13554</v>
      </c>
      <c r="B28170" t="s">
        <v>23</v>
      </c>
      <c r="C28170" t="s">
        <v>13555</v>
      </c>
      <c r="D28170" t="s">
        <v>61727</v>
      </c>
      <c r="E28170">
        <v>2020</v>
      </c>
      <c r="F28170" t="s">
        <v>27</v>
      </c>
      <c r="G28170" t="s">
        <v>44996</v>
      </c>
    </row>
    <row r="28171" spans="1:7" x14ac:dyDescent="0.25">
      <c r="A28171" t="s">
        <v>13554</v>
      </c>
      <c r="B28171" t="s">
        <v>23</v>
      </c>
      <c r="C28171" t="s">
        <v>13555</v>
      </c>
      <c r="D28171" t="s">
        <v>50075</v>
      </c>
      <c r="E28171">
        <v>2020</v>
      </c>
      <c r="F28171" t="s">
        <v>27</v>
      </c>
      <c r="G28171" t="s">
        <v>44996</v>
      </c>
    </row>
    <row r="28172" spans="1:7" x14ac:dyDescent="0.25">
      <c r="A28172" t="s">
        <v>13554</v>
      </c>
      <c r="B28172" t="s">
        <v>23</v>
      </c>
      <c r="C28172" t="s">
        <v>13555</v>
      </c>
      <c r="D28172" t="s">
        <v>61728</v>
      </c>
      <c r="E28172">
        <v>2020</v>
      </c>
      <c r="F28172" t="s">
        <v>27</v>
      </c>
      <c r="G28172" t="s">
        <v>44996</v>
      </c>
    </row>
    <row r="28173" spans="1:7" x14ac:dyDescent="0.25">
      <c r="A28173" t="s">
        <v>13554</v>
      </c>
      <c r="B28173" t="s">
        <v>23</v>
      </c>
      <c r="C28173" t="s">
        <v>13555</v>
      </c>
      <c r="D28173" t="s">
        <v>61729</v>
      </c>
      <c r="E28173">
        <v>2020</v>
      </c>
      <c r="F28173" t="s">
        <v>27</v>
      </c>
      <c r="G28173" t="s">
        <v>44996</v>
      </c>
    </row>
    <row r="28174" spans="1:7" x14ac:dyDescent="0.25">
      <c r="A28174" t="s">
        <v>13554</v>
      </c>
      <c r="B28174" t="s">
        <v>23</v>
      </c>
      <c r="C28174" t="s">
        <v>13555</v>
      </c>
      <c r="D28174" t="s">
        <v>61730</v>
      </c>
      <c r="E28174">
        <v>2020</v>
      </c>
      <c r="F28174" t="s">
        <v>27</v>
      </c>
      <c r="G28174" t="s">
        <v>44996</v>
      </c>
    </row>
    <row r="28175" spans="1:7" x14ac:dyDescent="0.25">
      <c r="A28175" t="s">
        <v>13554</v>
      </c>
      <c r="B28175" t="s">
        <v>23</v>
      </c>
      <c r="C28175" t="s">
        <v>13555</v>
      </c>
      <c r="D28175" t="s">
        <v>61731</v>
      </c>
      <c r="E28175">
        <v>2020</v>
      </c>
      <c r="F28175" t="s">
        <v>27</v>
      </c>
      <c r="G28175" t="s">
        <v>44996</v>
      </c>
    </row>
    <row r="28176" spans="1:7" x14ac:dyDescent="0.25">
      <c r="A28176" t="s">
        <v>13554</v>
      </c>
      <c r="B28176" t="s">
        <v>23</v>
      </c>
      <c r="C28176" t="s">
        <v>13555</v>
      </c>
      <c r="D28176" t="s">
        <v>61732</v>
      </c>
      <c r="E28176">
        <v>2020</v>
      </c>
      <c r="F28176" t="s">
        <v>27</v>
      </c>
      <c r="G28176" t="s">
        <v>44996</v>
      </c>
    </row>
    <row r="28177" spans="1:7" x14ac:dyDescent="0.25">
      <c r="A28177" t="s">
        <v>13558</v>
      </c>
      <c r="B28177" t="s">
        <v>13</v>
      </c>
      <c r="C28177" t="s">
        <v>13559</v>
      </c>
      <c r="D28177" t="s">
        <v>61733</v>
      </c>
      <c r="E28177">
        <v>2019</v>
      </c>
      <c r="F28177" t="s">
        <v>75</v>
      </c>
      <c r="G28177" t="s">
        <v>44996</v>
      </c>
    </row>
    <row r="28178" spans="1:7" x14ac:dyDescent="0.25">
      <c r="A28178" t="s">
        <v>13558</v>
      </c>
      <c r="B28178" t="s">
        <v>13</v>
      </c>
      <c r="C28178" t="s">
        <v>13559</v>
      </c>
      <c r="D28178" t="s">
        <v>61734</v>
      </c>
      <c r="E28178">
        <v>2019</v>
      </c>
      <c r="F28178" t="s">
        <v>75</v>
      </c>
      <c r="G28178" t="s">
        <v>44996</v>
      </c>
    </row>
    <row r="28179" spans="1:7" x14ac:dyDescent="0.25">
      <c r="A28179" t="s">
        <v>13558</v>
      </c>
      <c r="B28179" t="s">
        <v>13</v>
      </c>
      <c r="C28179" t="s">
        <v>13559</v>
      </c>
      <c r="D28179" t="s">
        <v>61735</v>
      </c>
      <c r="E28179">
        <v>2019</v>
      </c>
      <c r="F28179" t="s">
        <v>75</v>
      </c>
      <c r="G28179" t="s">
        <v>44996</v>
      </c>
    </row>
    <row r="28180" spans="1:7" x14ac:dyDescent="0.25">
      <c r="A28180" t="s">
        <v>13558</v>
      </c>
      <c r="B28180" t="s">
        <v>13</v>
      </c>
      <c r="C28180" t="s">
        <v>13559</v>
      </c>
      <c r="D28180" t="s">
        <v>61736</v>
      </c>
      <c r="E28180">
        <v>2019</v>
      </c>
      <c r="F28180" t="s">
        <v>75</v>
      </c>
      <c r="G28180" t="s">
        <v>44996</v>
      </c>
    </row>
    <row r="28181" spans="1:7" x14ac:dyDescent="0.25">
      <c r="A28181" t="s">
        <v>13558</v>
      </c>
      <c r="B28181" t="s">
        <v>13</v>
      </c>
      <c r="C28181" t="s">
        <v>13559</v>
      </c>
      <c r="D28181" t="s">
        <v>59253</v>
      </c>
      <c r="E28181">
        <v>2019</v>
      </c>
      <c r="F28181" t="s">
        <v>75</v>
      </c>
      <c r="G28181" t="s">
        <v>44996</v>
      </c>
    </row>
    <row r="28182" spans="1:7" x14ac:dyDescent="0.25">
      <c r="A28182" t="s">
        <v>13558</v>
      </c>
      <c r="B28182" t="s">
        <v>13</v>
      </c>
      <c r="C28182" t="s">
        <v>13559</v>
      </c>
      <c r="D28182" t="s">
        <v>61737</v>
      </c>
      <c r="E28182">
        <v>2019</v>
      </c>
      <c r="F28182" t="s">
        <v>75</v>
      </c>
      <c r="G28182" t="s">
        <v>44996</v>
      </c>
    </row>
    <row r="28183" spans="1:7" x14ac:dyDescent="0.25">
      <c r="A28183" t="s">
        <v>13558</v>
      </c>
      <c r="B28183" t="s">
        <v>13</v>
      </c>
      <c r="C28183" t="s">
        <v>13559</v>
      </c>
      <c r="D28183" t="s">
        <v>52787</v>
      </c>
      <c r="E28183">
        <v>2019</v>
      </c>
      <c r="F28183" t="s">
        <v>75</v>
      </c>
      <c r="G28183" t="s">
        <v>44996</v>
      </c>
    </row>
    <row r="28184" spans="1:7" x14ac:dyDescent="0.25">
      <c r="A28184" t="s">
        <v>13558</v>
      </c>
      <c r="B28184" t="s">
        <v>13</v>
      </c>
      <c r="C28184" t="s">
        <v>13559</v>
      </c>
      <c r="D28184" t="s">
        <v>61738</v>
      </c>
      <c r="E28184">
        <v>2019</v>
      </c>
      <c r="F28184" t="s">
        <v>75</v>
      </c>
      <c r="G28184" t="s">
        <v>44996</v>
      </c>
    </row>
    <row r="28185" spans="1:7" x14ac:dyDescent="0.25">
      <c r="A28185" t="s">
        <v>13563</v>
      </c>
      <c r="B28185" t="s">
        <v>23</v>
      </c>
      <c r="C28185" t="s">
        <v>13564</v>
      </c>
      <c r="D28185" t="s">
        <v>61739</v>
      </c>
      <c r="E28185">
        <v>2020</v>
      </c>
      <c r="F28185" t="s">
        <v>166</v>
      </c>
      <c r="G28185" t="s">
        <v>44996</v>
      </c>
    </row>
    <row r="28186" spans="1:7" x14ac:dyDescent="0.25">
      <c r="A28186" t="s">
        <v>13563</v>
      </c>
      <c r="B28186" t="s">
        <v>23</v>
      </c>
      <c r="C28186" t="s">
        <v>13564</v>
      </c>
      <c r="D28186" t="s">
        <v>61740</v>
      </c>
      <c r="E28186">
        <v>2020</v>
      </c>
      <c r="F28186" t="s">
        <v>166</v>
      </c>
      <c r="G28186" t="s">
        <v>44996</v>
      </c>
    </row>
    <row r="28187" spans="1:7" x14ac:dyDescent="0.25">
      <c r="A28187" t="s">
        <v>13563</v>
      </c>
      <c r="B28187" t="s">
        <v>23</v>
      </c>
      <c r="C28187" t="s">
        <v>13564</v>
      </c>
      <c r="D28187" t="s">
        <v>58465</v>
      </c>
      <c r="E28187">
        <v>2020</v>
      </c>
      <c r="F28187" t="s">
        <v>166</v>
      </c>
      <c r="G28187" t="s">
        <v>44996</v>
      </c>
    </row>
    <row r="28188" spans="1:7" x14ac:dyDescent="0.25">
      <c r="A28188" t="s">
        <v>13563</v>
      </c>
      <c r="B28188" t="s">
        <v>23</v>
      </c>
      <c r="C28188" t="s">
        <v>13564</v>
      </c>
      <c r="D28188" t="s">
        <v>61741</v>
      </c>
      <c r="E28188">
        <v>2020</v>
      </c>
      <c r="F28188" t="s">
        <v>166</v>
      </c>
      <c r="G28188" t="s">
        <v>44996</v>
      </c>
    </row>
    <row r="28189" spans="1:7" x14ac:dyDescent="0.25">
      <c r="A28189" t="s">
        <v>13563</v>
      </c>
      <c r="B28189" t="s">
        <v>23</v>
      </c>
      <c r="C28189" t="s">
        <v>13564</v>
      </c>
      <c r="D28189" t="s">
        <v>61742</v>
      </c>
      <c r="E28189">
        <v>2020</v>
      </c>
      <c r="F28189" t="s">
        <v>166</v>
      </c>
      <c r="G28189" t="s">
        <v>44996</v>
      </c>
    </row>
    <row r="28190" spans="1:7" x14ac:dyDescent="0.25">
      <c r="A28190" t="s">
        <v>13563</v>
      </c>
      <c r="B28190" t="s">
        <v>23</v>
      </c>
      <c r="C28190" t="s">
        <v>13564</v>
      </c>
      <c r="D28190" t="s">
        <v>45584</v>
      </c>
      <c r="E28190">
        <v>2020</v>
      </c>
      <c r="F28190" t="s">
        <v>166</v>
      </c>
      <c r="G28190" t="s">
        <v>44996</v>
      </c>
    </row>
    <row r="28191" spans="1:7" x14ac:dyDescent="0.25">
      <c r="A28191" t="s">
        <v>13563</v>
      </c>
      <c r="B28191" t="s">
        <v>23</v>
      </c>
      <c r="C28191" t="s">
        <v>13564</v>
      </c>
      <c r="D28191" t="s">
        <v>61743</v>
      </c>
      <c r="E28191">
        <v>2020</v>
      </c>
      <c r="F28191" t="s">
        <v>166</v>
      </c>
      <c r="G28191" t="s">
        <v>44996</v>
      </c>
    </row>
    <row r="28192" spans="1:7" x14ac:dyDescent="0.25">
      <c r="A28192" t="s">
        <v>13563</v>
      </c>
      <c r="B28192" t="s">
        <v>23</v>
      </c>
      <c r="C28192" t="s">
        <v>13564</v>
      </c>
      <c r="D28192" t="s">
        <v>47731</v>
      </c>
      <c r="E28192">
        <v>2020</v>
      </c>
      <c r="F28192" t="s">
        <v>166</v>
      </c>
      <c r="G28192" t="s">
        <v>44996</v>
      </c>
    </row>
    <row r="28193" spans="1:7" x14ac:dyDescent="0.25">
      <c r="A28193" t="s">
        <v>13567</v>
      </c>
      <c r="B28193" t="s">
        <v>13</v>
      </c>
      <c r="C28193" t="s">
        <v>13568</v>
      </c>
      <c r="D28193" t="s">
        <v>13570</v>
      </c>
      <c r="E28193">
        <v>2019</v>
      </c>
      <c r="F28193" t="s">
        <v>166</v>
      </c>
      <c r="G28193" t="s">
        <v>44996</v>
      </c>
    </row>
    <row r="28194" spans="1:7" x14ac:dyDescent="0.25">
      <c r="A28194" t="s">
        <v>13573</v>
      </c>
      <c r="B28194" t="s">
        <v>13</v>
      </c>
      <c r="C28194" t="s">
        <v>13574</v>
      </c>
      <c r="D28194" t="s">
        <v>61744</v>
      </c>
      <c r="E28194">
        <v>2016</v>
      </c>
      <c r="F28194" t="s">
        <v>27</v>
      </c>
      <c r="G28194" t="s">
        <v>44996</v>
      </c>
    </row>
    <row r="28195" spans="1:7" x14ac:dyDescent="0.25">
      <c r="A28195" t="s">
        <v>13573</v>
      </c>
      <c r="B28195" t="s">
        <v>13</v>
      </c>
      <c r="C28195" t="s">
        <v>13574</v>
      </c>
      <c r="D28195" t="s">
        <v>61745</v>
      </c>
      <c r="E28195">
        <v>2016</v>
      </c>
      <c r="F28195" t="s">
        <v>27</v>
      </c>
      <c r="G28195" t="s">
        <v>44996</v>
      </c>
    </row>
    <row r="28196" spans="1:7" x14ac:dyDescent="0.25">
      <c r="A28196" t="s">
        <v>13573</v>
      </c>
      <c r="B28196" t="s">
        <v>13</v>
      </c>
      <c r="C28196" t="s">
        <v>13574</v>
      </c>
      <c r="D28196" t="s">
        <v>50710</v>
      </c>
      <c r="E28196">
        <v>2016</v>
      </c>
      <c r="F28196" t="s">
        <v>27</v>
      </c>
      <c r="G28196" t="s">
        <v>44996</v>
      </c>
    </row>
    <row r="28197" spans="1:7" x14ac:dyDescent="0.25">
      <c r="A28197" t="s">
        <v>13573</v>
      </c>
      <c r="B28197" t="s">
        <v>13</v>
      </c>
      <c r="C28197" t="s">
        <v>13574</v>
      </c>
      <c r="D28197" t="s">
        <v>47934</v>
      </c>
      <c r="E28197">
        <v>2016</v>
      </c>
      <c r="F28197" t="s">
        <v>27</v>
      </c>
      <c r="G28197" t="s">
        <v>44996</v>
      </c>
    </row>
    <row r="28198" spans="1:7" x14ac:dyDescent="0.25">
      <c r="A28198" t="s">
        <v>13573</v>
      </c>
      <c r="B28198" t="s">
        <v>13</v>
      </c>
      <c r="C28198" t="s">
        <v>13574</v>
      </c>
      <c r="D28198" t="s">
        <v>52686</v>
      </c>
      <c r="E28198">
        <v>2016</v>
      </c>
      <c r="F28198" t="s">
        <v>27</v>
      </c>
      <c r="G28198" t="s">
        <v>44996</v>
      </c>
    </row>
    <row r="28199" spans="1:7" x14ac:dyDescent="0.25">
      <c r="A28199" t="s">
        <v>13573</v>
      </c>
      <c r="B28199" t="s">
        <v>13</v>
      </c>
      <c r="C28199" t="s">
        <v>13574</v>
      </c>
      <c r="D28199" t="s">
        <v>51589</v>
      </c>
      <c r="E28199">
        <v>2016</v>
      </c>
      <c r="F28199" t="s">
        <v>27</v>
      </c>
      <c r="G28199" t="s">
        <v>44996</v>
      </c>
    </row>
    <row r="28200" spans="1:7" x14ac:dyDescent="0.25">
      <c r="A28200" t="s">
        <v>13573</v>
      </c>
      <c r="B28200" t="s">
        <v>13</v>
      </c>
      <c r="C28200" t="s">
        <v>13574</v>
      </c>
      <c r="D28200" t="s">
        <v>61746</v>
      </c>
      <c r="E28200">
        <v>2016</v>
      </c>
      <c r="F28200" t="s">
        <v>27</v>
      </c>
      <c r="G28200" t="s">
        <v>44996</v>
      </c>
    </row>
    <row r="28201" spans="1:7" x14ac:dyDescent="0.25">
      <c r="A28201" t="s">
        <v>13578</v>
      </c>
      <c r="B28201" t="s">
        <v>13</v>
      </c>
      <c r="C28201" t="s">
        <v>13579</v>
      </c>
      <c r="D28201" t="s">
        <v>57133</v>
      </c>
      <c r="E28201">
        <v>2011</v>
      </c>
      <c r="F28201" t="s">
        <v>58</v>
      </c>
      <c r="G28201" t="s">
        <v>44996</v>
      </c>
    </row>
    <row r="28202" spans="1:7" x14ac:dyDescent="0.25">
      <c r="A28202" t="s">
        <v>13578</v>
      </c>
      <c r="B28202" t="s">
        <v>13</v>
      </c>
      <c r="C28202" t="s">
        <v>13579</v>
      </c>
      <c r="D28202" t="s">
        <v>49256</v>
      </c>
      <c r="E28202">
        <v>2011</v>
      </c>
      <c r="F28202" t="s">
        <v>58</v>
      </c>
      <c r="G28202" t="s">
        <v>44996</v>
      </c>
    </row>
    <row r="28203" spans="1:7" x14ac:dyDescent="0.25">
      <c r="A28203" t="s">
        <v>13578</v>
      </c>
      <c r="B28203" t="s">
        <v>13</v>
      </c>
      <c r="C28203" t="s">
        <v>13579</v>
      </c>
      <c r="D28203" t="s">
        <v>61747</v>
      </c>
      <c r="E28203">
        <v>2011</v>
      </c>
      <c r="F28203" t="s">
        <v>58</v>
      </c>
      <c r="G28203" t="s">
        <v>44996</v>
      </c>
    </row>
    <row r="28204" spans="1:7" x14ac:dyDescent="0.25">
      <c r="A28204" t="s">
        <v>13578</v>
      </c>
      <c r="B28204" t="s">
        <v>13</v>
      </c>
      <c r="C28204" t="s">
        <v>13579</v>
      </c>
      <c r="D28204" t="s">
        <v>61748</v>
      </c>
      <c r="E28204">
        <v>2011</v>
      </c>
      <c r="F28204" t="s">
        <v>58</v>
      </c>
      <c r="G28204" t="s">
        <v>44996</v>
      </c>
    </row>
    <row r="28205" spans="1:7" x14ac:dyDescent="0.25">
      <c r="A28205" t="s">
        <v>13578</v>
      </c>
      <c r="B28205" t="s">
        <v>13</v>
      </c>
      <c r="C28205" t="s">
        <v>13579</v>
      </c>
      <c r="D28205" t="s">
        <v>45957</v>
      </c>
      <c r="E28205">
        <v>2011</v>
      </c>
      <c r="F28205" t="s">
        <v>58</v>
      </c>
      <c r="G28205" t="s">
        <v>44996</v>
      </c>
    </row>
    <row r="28206" spans="1:7" x14ac:dyDescent="0.25">
      <c r="A28206" t="s">
        <v>13578</v>
      </c>
      <c r="B28206" t="s">
        <v>13</v>
      </c>
      <c r="C28206" t="s">
        <v>13579</v>
      </c>
      <c r="D28206" t="s">
        <v>53377</v>
      </c>
      <c r="E28206">
        <v>2011</v>
      </c>
      <c r="F28206" t="s">
        <v>58</v>
      </c>
      <c r="G28206" t="s">
        <v>44996</v>
      </c>
    </row>
    <row r="28207" spans="1:7" x14ac:dyDescent="0.25">
      <c r="A28207" t="s">
        <v>13578</v>
      </c>
      <c r="B28207" t="s">
        <v>13</v>
      </c>
      <c r="C28207" t="s">
        <v>13579</v>
      </c>
      <c r="D28207" t="s">
        <v>52301</v>
      </c>
      <c r="E28207">
        <v>2011</v>
      </c>
      <c r="F28207" t="s">
        <v>58</v>
      </c>
      <c r="G28207" t="s">
        <v>44996</v>
      </c>
    </row>
    <row r="28208" spans="1:7" x14ac:dyDescent="0.25">
      <c r="A28208" t="s">
        <v>13578</v>
      </c>
      <c r="B28208" t="s">
        <v>13</v>
      </c>
      <c r="C28208" t="s">
        <v>13579</v>
      </c>
      <c r="D28208" t="s">
        <v>49327</v>
      </c>
      <c r="E28208">
        <v>2011</v>
      </c>
      <c r="F28208" t="s">
        <v>58</v>
      </c>
      <c r="G28208" t="s">
        <v>44996</v>
      </c>
    </row>
    <row r="28209" spans="1:7" x14ac:dyDescent="0.25">
      <c r="A28209" t="s">
        <v>13578</v>
      </c>
      <c r="B28209" t="s">
        <v>13</v>
      </c>
      <c r="C28209" t="s">
        <v>13579</v>
      </c>
      <c r="D28209" t="s">
        <v>51930</v>
      </c>
      <c r="E28209">
        <v>2011</v>
      </c>
      <c r="F28209" t="s">
        <v>58</v>
      </c>
      <c r="G28209" t="s">
        <v>44996</v>
      </c>
    </row>
    <row r="28210" spans="1:7" x14ac:dyDescent="0.25">
      <c r="A28210" t="s">
        <v>13578</v>
      </c>
      <c r="B28210" t="s">
        <v>13</v>
      </c>
      <c r="C28210" t="s">
        <v>13579</v>
      </c>
      <c r="D28210" t="s">
        <v>57398</v>
      </c>
      <c r="E28210">
        <v>2011</v>
      </c>
      <c r="F28210" t="s">
        <v>58</v>
      </c>
      <c r="G28210" t="s">
        <v>44996</v>
      </c>
    </row>
    <row r="28211" spans="1:7" x14ac:dyDescent="0.25">
      <c r="A28211" t="s">
        <v>13578</v>
      </c>
      <c r="B28211" t="s">
        <v>13</v>
      </c>
      <c r="C28211" t="s">
        <v>13579</v>
      </c>
      <c r="D28211" t="s">
        <v>61749</v>
      </c>
      <c r="E28211">
        <v>2011</v>
      </c>
      <c r="F28211" t="s">
        <v>58</v>
      </c>
      <c r="G28211" t="s">
        <v>44996</v>
      </c>
    </row>
    <row r="28212" spans="1:7" x14ac:dyDescent="0.25">
      <c r="A28212" t="s">
        <v>13578</v>
      </c>
      <c r="B28212" t="s">
        <v>13</v>
      </c>
      <c r="C28212" t="s">
        <v>13579</v>
      </c>
      <c r="D28212" t="s">
        <v>49349</v>
      </c>
      <c r="E28212">
        <v>2011</v>
      </c>
      <c r="F28212" t="s">
        <v>58</v>
      </c>
      <c r="G28212" t="s">
        <v>44996</v>
      </c>
    </row>
    <row r="28213" spans="1:7" x14ac:dyDescent="0.25">
      <c r="A28213" t="s">
        <v>13578</v>
      </c>
      <c r="B28213" t="s">
        <v>13</v>
      </c>
      <c r="C28213" t="s">
        <v>13579</v>
      </c>
      <c r="D28213" t="s">
        <v>61750</v>
      </c>
      <c r="E28213">
        <v>2011</v>
      </c>
      <c r="F28213" t="s">
        <v>58</v>
      </c>
      <c r="G28213" t="s">
        <v>44996</v>
      </c>
    </row>
    <row r="28214" spans="1:7" x14ac:dyDescent="0.25">
      <c r="A28214" t="s">
        <v>13578</v>
      </c>
      <c r="B28214" t="s">
        <v>13</v>
      </c>
      <c r="C28214" t="s">
        <v>13579</v>
      </c>
      <c r="D28214" t="s">
        <v>61751</v>
      </c>
      <c r="E28214">
        <v>2011</v>
      </c>
      <c r="F28214" t="s">
        <v>58</v>
      </c>
      <c r="G28214" t="s">
        <v>44996</v>
      </c>
    </row>
    <row r="28215" spans="1:7" x14ac:dyDescent="0.25">
      <c r="A28215" t="s">
        <v>13578</v>
      </c>
      <c r="B28215" t="s">
        <v>13</v>
      </c>
      <c r="C28215" t="s">
        <v>13579</v>
      </c>
      <c r="D28215" t="s">
        <v>61752</v>
      </c>
      <c r="E28215">
        <v>2011</v>
      </c>
      <c r="F28215" t="s">
        <v>58</v>
      </c>
      <c r="G28215" t="s">
        <v>44996</v>
      </c>
    </row>
    <row r="28216" spans="1:7" x14ac:dyDescent="0.25">
      <c r="A28216" t="s">
        <v>13578</v>
      </c>
      <c r="B28216" t="s">
        <v>13</v>
      </c>
      <c r="C28216" t="s">
        <v>13579</v>
      </c>
      <c r="D28216" t="s">
        <v>59720</v>
      </c>
      <c r="E28216">
        <v>2011</v>
      </c>
      <c r="F28216" t="s">
        <v>58</v>
      </c>
      <c r="G28216" t="s">
        <v>44996</v>
      </c>
    </row>
    <row r="28217" spans="1:7" x14ac:dyDescent="0.25">
      <c r="A28217" t="s">
        <v>13578</v>
      </c>
      <c r="B28217" t="s">
        <v>13</v>
      </c>
      <c r="C28217" t="s">
        <v>13579</v>
      </c>
      <c r="D28217" t="s">
        <v>61753</v>
      </c>
      <c r="E28217">
        <v>2011</v>
      </c>
      <c r="F28217" t="s">
        <v>58</v>
      </c>
      <c r="G28217" t="s">
        <v>44996</v>
      </c>
    </row>
    <row r="28218" spans="1:7" x14ac:dyDescent="0.25">
      <c r="A28218" t="s">
        <v>13578</v>
      </c>
      <c r="B28218" t="s">
        <v>13</v>
      </c>
      <c r="C28218" t="s">
        <v>13579</v>
      </c>
      <c r="D28218" t="s">
        <v>61754</v>
      </c>
      <c r="E28218">
        <v>2011</v>
      </c>
      <c r="F28218" t="s">
        <v>58</v>
      </c>
      <c r="G28218" t="s">
        <v>44996</v>
      </c>
    </row>
    <row r="28219" spans="1:7" x14ac:dyDescent="0.25">
      <c r="A28219" t="s">
        <v>13578</v>
      </c>
      <c r="B28219" t="s">
        <v>13</v>
      </c>
      <c r="C28219" t="s">
        <v>13579</v>
      </c>
      <c r="D28219" t="s">
        <v>61755</v>
      </c>
      <c r="E28219">
        <v>2011</v>
      </c>
      <c r="F28219" t="s">
        <v>58</v>
      </c>
      <c r="G28219" t="s">
        <v>44996</v>
      </c>
    </row>
    <row r="28220" spans="1:7" x14ac:dyDescent="0.25">
      <c r="A28220" t="s">
        <v>13582</v>
      </c>
      <c r="B28220" t="s">
        <v>13</v>
      </c>
      <c r="C28220" t="s">
        <v>13583</v>
      </c>
      <c r="D28220" t="s">
        <v>61756</v>
      </c>
      <c r="E28220">
        <v>2016</v>
      </c>
      <c r="F28220" t="s">
        <v>75</v>
      </c>
      <c r="G28220" t="s">
        <v>44996</v>
      </c>
    </row>
    <row r="28221" spans="1:7" x14ac:dyDescent="0.25">
      <c r="A28221" t="s">
        <v>13582</v>
      </c>
      <c r="B28221" t="s">
        <v>13</v>
      </c>
      <c r="C28221" t="s">
        <v>13583</v>
      </c>
      <c r="D28221" t="s">
        <v>51662</v>
      </c>
      <c r="E28221">
        <v>2016</v>
      </c>
      <c r="F28221" t="s">
        <v>75</v>
      </c>
      <c r="G28221" t="s">
        <v>44996</v>
      </c>
    </row>
    <row r="28222" spans="1:7" x14ac:dyDescent="0.25">
      <c r="A28222" t="s">
        <v>13582</v>
      </c>
      <c r="B28222" t="s">
        <v>13</v>
      </c>
      <c r="C28222" t="s">
        <v>13583</v>
      </c>
      <c r="D28222" t="s">
        <v>49431</v>
      </c>
      <c r="E28222">
        <v>2016</v>
      </c>
      <c r="F28222" t="s">
        <v>75</v>
      </c>
      <c r="G28222" t="s">
        <v>44996</v>
      </c>
    </row>
    <row r="28223" spans="1:7" x14ac:dyDescent="0.25">
      <c r="A28223" t="s">
        <v>13582</v>
      </c>
      <c r="B28223" t="s">
        <v>13</v>
      </c>
      <c r="C28223" t="s">
        <v>13583</v>
      </c>
      <c r="D28223" t="s">
        <v>51582</v>
      </c>
      <c r="E28223">
        <v>2016</v>
      </c>
      <c r="F28223" t="s">
        <v>75</v>
      </c>
      <c r="G28223" t="s">
        <v>44996</v>
      </c>
    </row>
    <row r="28224" spans="1:7" x14ac:dyDescent="0.25">
      <c r="A28224" t="s">
        <v>13582</v>
      </c>
      <c r="B28224" t="s">
        <v>13</v>
      </c>
      <c r="C28224" t="s">
        <v>13583</v>
      </c>
      <c r="D28224" t="s">
        <v>46796</v>
      </c>
      <c r="E28224">
        <v>2016</v>
      </c>
      <c r="F28224" t="s">
        <v>75</v>
      </c>
      <c r="G28224" t="s">
        <v>44996</v>
      </c>
    </row>
    <row r="28225" spans="1:7" x14ac:dyDescent="0.25">
      <c r="A28225" t="s">
        <v>13582</v>
      </c>
      <c r="B28225" t="s">
        <v>13</v>
      </c>
      <c r="C28225" t="s">
        <v>13583</v>
      </c>
      <c r="D28225" t="s">
        <v>51434</v>
      </c>
      <c r="E28225">
        <v>2016</v>
      </c>
      <c r="F28225" t="s">
        <v>75</v>
      </c>
      <c r="G28225" t="s">
        <v>44996</v>
      </c>
    </row>
    <row r="28226" spans="1:7" x14ac:dyDescent="0.25">
      <c r="A28226" t="s">
        <v>13582</v>
      </c>
      <c r="B28226" t="s">
        <v>13</v>
      </c>
      <c r="C28226" t="s">
        <v>13583</v>
      </c>
      <c r="D28226" t="s">
        <v>56793</v>
      </c>
      <c r="E28226">
        <v>2016</v>
      </c>
      <c r="F28226" t="s">
        <v>75</v>
      </c>
      <c r="G28226" t="s">
        <v>44996</v>
      </c>
    </row>
    <row r="28227" spans="1:7" x14ac:dyDescent="0.25">
      <c r="A28227" t="s">
        <v>13582</v>
      </c>
      <c r="B28227" t="s">
        <v>13</v>
      </c>
      <c r="C28227" t="s">
        <v>13583</v>
      </c>
      <c r="D28227" t="s">
        <v>61757</v>
      </c>
      <c r="E28227">
        <v>2016</v>
      </c>
      <c r="F28227" t="s">
        <v>75</v>
      </c>
      <c r="G28227" t="s">
        <v>44996</v>
      </c>
    </row>
    <row r="28228" spans="1:7" x14ac:dyDescent="0.25">
      <c r="A28228" t="s">
        <v>13582</v>
      </c>
      <c r="B28228" t="s">
        <v>13</v>
      </c>
      <c r="C28228" t="s">
        <v>13583</v>
      </c>
      <c r="D28228" t="s">
        <v>47497</v>
      </c>
      <c r="E28228">
        <v>2016</v>
      </c>
      <c r="F28228" t="s">
        <v>75</v>
      </c>
      <c r="G28228" t="s">
        <v>44996</v>
      </c>
    </row>
    <row r="28229" spans="1:7" x14ac:dyDescent="0.25">
      <c r="A28229" t="s">
        <v>13582</v>
      </c>
      <c r="B28229" t="s">
        <v>13</v>
      </c>
      <c r="C28229" t="s">
        <v>13583</v>
      </c>
      <c r="D28229" t="s">
        <v>61758</v>
      </c>
      <c r="E28229">
        <v>2016</v>
      </c>
      <c r="F28229" t="s">
        <v>75</v>
      </c>
      <c r="G28229" t="s">
        <v>44996</v>
      </c>
    </row>
    <row r="28230" spans="1:7" x14ac:dyDescent="0.25">
      <c r="A28230" t="s">
        <v>13582</v>
      </c>
      <c r="B28230" t="s">
        <v>13</v>
      </c>
      <c r="C28230" t="s">
        <v>13583</v>
      </c>
      <c r="D28230" t="s">
        <v>61759</v>
      </c>
      <c r="E28230">
        <v>2016</v>
      </c>
      <c r="F28230" t="s">
        <v>75</v>
      </c>
      <c r="G28230" t="s">
        <v>44996</v>
      </c>
    </row>
    <row r="28231" spans="1:7" x14ac:dyDescent="0.25">
      <c r="A28231" t="s">
        <v>13587</v>
      </c>
      <c r="B28231" t="s">
        <v>13</v>
      </c>
      <c r="C28231" t="s">
        <v>13588</v>
      </c>
      <c r="D28231" t="s">
        <v>61760</v>
      </c>
      <c r="E28231">
        <v>2017</v>
      </c>
      <c r="F28231" t="s">
        <v>75</v>
      </c>
      <c r="G28231" t="s">
        <v>44996</v>
      </c>
    </row>
    <row r="28232" spans="1:7" x14ac:dyDescent="0.25">
      <c r="A28232" t="s">
        <v>13587</v>
      </c>
      <c r="B28232" t="s">
        <v>13</v>
      </c>
      <c r="C28232" t="s">
        <v>13588</v>
      </c>
      <c r="D28232" t="s">
        <v>61761</v>
      </c>
      <c r="E28232">
        <v>2017</v>
      </c>
      <c r="F28232" t="s">
        <v>75</v>
      </c>
      <c r="G28232" t="s">
        <v>44996</v>
      </c>
    </row>
    <row r="28233" spans="1:7" x14ac:dyDescent="0.25">
      <c r="A28233" t="s">
        <v>13587</v>
      </c>
      <c r="B28233" t="s">
        <v>13</v>
      </c>
      <c r="C28233" t="s">
        <v>13588</v>
      </c>
      <c r="D28233" t="s">
        <v>61762</v>
      </c>
      <c r="E28233">
        <v>2017</v>
      </c>
      <c r="F28233" t="s">
        <v>75</v>
      </c>
      <c r="G28233" t="s">
        <v>44996</v>
      </c>
    </row>
    <row r="28234" spans="1:7" x14ac:dyDescent="0.25">
      <c r="A28234" t="s">
        <v>13587</v>
      </c>
      <c r="B28234" t="s">
        <v>13</v>
      </c>
      <c r="C28234" t="s">
        <v>13588</v>
      </c>
      <c r="D28234" t="s">
        <v>61763</v>
      </c>
      <c r="E28234">
        <v>2017</v>
      </c>
      <c r="F28234" t="s">
        <v>75</v>
      </c>
      <c r="G28234" t="s">
        <v>44996</v>
      </c>
    </row>
    <row r="28235" spans="1:7" x14ac:dyDescent="0.25">
      <c r="A28235" t="s">
        <v>13587</v>
      </c>
      <c r="B28235" t="s">
        <v>13</v>
      </c>
      <c r="C28235" t="s">
        <v>13588</v>
      </c>
      <c r="D28235" t="s">
        <v>61764</v>
      </c>
      <c r="E28235">
        <v>2017</v>
      </c>
      <c r="F28235" t="s">
        <v>75</v>
      </c>
      <c r="G28235" t="s">
        <v>44996</v>
      </c>
    </row>
    <row r="28236" spans="1:7" x14ac:dyDescent="0.25">
      <c r="A28236" t="s">
        <v>13587</v>
      </c>
      <c r="B28236" t="s">
        <v>13</v>
      </c>
      <c r="C28236" t="s">
        <v>13588</v>
      </c>
      <c r="D28236" t="s">
        <v>61765</v>
      </c>
      <c r="E28236">
        <v>2017</v>
      </c>
      <c r="F28236" t="s">
        <v>75</v>
      </c>
      <c r="G28236" t="s">
        <v>44996</v>
      </c>
    </row>
    <row r="28237" spans="1:7" x14ac:dyDescent="0.25">
      <c r="A28237" t="s">
        <v>13587</v>
      </c>
      <c r="B28237" t="s">
        <v>13</v>
      </c>
      <c r="C28237" t="s">
        <v>13588</v>
      </c>
      <c r="D28237" t="s">
        <v>61766</v>
      </c>
      <c r="E28237">
        <v>2017</v>
      </c>
      <c r="F28237" t="s">
        <v>75</v>
      </c>
      <c r="G28237" t="s">
        <v>44996</v>
      </c>
    </row>
    <row r="28238" spans="1:7" x14ac:dyDescent="0.25">
      <c r="A28238" t="s">
        <v>13587</v>
      </c>
      <c r="B28238" t="s">
        <v>13</v>
      </c>
      <c r="C28238" t="s">
        <v>13588</v>
      </c>
      <c r="D28238" t="s">
        <v>61767</v>
      </c>
      <c r="E28238">
        <v>2017</v>
      </c>
      <c r="F28238" t="s">
        <v>75</v>
      </c>
      <c r="G28238" t="s">
        <v>44996</v>
      </c>
    </row>
    <row r="28239" spans="1:7" x14ac:dyDescent="0.25">
      <c r="A28239" t="s">
        <v>13587</v>
      </c>
      <c r="B28239" t="s">
        <v>13</v>
      </c>
      <c r="C28239" t="s">
        <v>13588</v>
      </c>
      <c r="D28239" t="s">
        <v>61768</v>
      </c>
      <c r="E28239">
        <v>2017</v>
      </c>
      <c r="F28239" t="s">
        <v>75</v>
      </c>
      <c r="G28239" t="s">
        <v>44996</v>
      </c>
    </row>
    <row r="28240" spans="1:7" x14ac:dyDescent="0.25">
      <c r="A28240" t="s">
        <v>13587</v>
      </c>
      <c r="B28240" t="s">
        <v>13</v>
      </c>
      <c r="C28240" t="s">
        <v>13588</v>
      </c>
      <c r="D28240" t="s">
        <v>61769</v>
      </c>
      <c r="E28240">
        <v>2017</v>
      </c>
      <c r="F28240" t="s">
        <v>75</v>
      </c>
      <c r="G28240" t="s">
        <v>44996</v>
      </c>
    </row>
    <row r="28241" spans="1:7" x14ac:dyDescent="0.25">
      <c r="A28241" t="s">
        <v>13592</v>
      </c>
      <c r="B28241" t="s">
        <v>13</v>
      </c>
      <c r="C28241" t="s">
        <v>13593</v>
      </c>
      <c r="D28241" t="s">
        <v>61770</v>
      </c>
      <c r="E28241">
        <v>2007</v>
      </c>
      <c r="F28241" t="s">
        <v>311</v>
      </c>
      <c r="G28241" t="s">
        <v>44996</v>
      </c>
    </row>
    <row r="28242" spans="1:7" x14ac:dyDescent="0.25">
      <c r="A28242" t="s">
        <v>13592</v>
      </c>
      <c r="B28242" t="s">
        <v>13</v>
      </c>
      <c r="C28242" t="s">
        <v>13593</v>
      </c>
      <c r="D28242" t="s">
        <v>61771</v>
      </c>
      <c r="E28242">
        <v>2007</v>
      </c>
      <c r="F28242" t="s">
        <v>311</v>
      </c>
      <c r="G28242" t="s">
        <v>44996</v>
      </c>
    </row>
    <row r="28243" spans="1:7" x14ac:dyDescent="0.25">
      <c r="A28243" t="s">
        <v>13592</v>
      </c>
      <c r="B28243" t="s">
        <v>13</v>
      </c>
      <c r="C28243" t="s">
        <v>13593</v>
      </c>
      <c r="D28243" t="s">
        <v>52194</v>
      </c>
      <c r="E28243">
        <v>2007</v>
      </c>
      <c r="F28243" t="s">
        <v>311</v>
      </c>
      <c r="G28243" t="s">
        <v>44996</v>
      </c>
    </row>
    <row r="28244" spans="1:7" x14ac:dyDescent="0.25">
      <c r="A28244" t="s">
        <v>13592</v>
      </c>
      <c r="B28244" t="s">
        <v>13</v>
      </c>
      <c r="C28244" t="s">
        <v>13593</v>
      </c>
      <c r="D28244" t="s">
        <v>49347</v>
      </c>
      <c r="E28244">
        <v>2007</v>
      </c>
      <c r="F28244" t="s">
        <v>311</v>
      </c>
      <c r="G28244" t="s">
        <v>44996</v>
      </c>
    </row>
    <row r="28245" spans="1:7" x14ac:dyDescent="0.25">
      <c r="A28245" t="s">
        <v>13592</v>
      </c>
      <c r="B28245" t="s">
        <v>13</v>
      </c>
      <c r="C28245" t="s">
        <v>13593</v>
      </c>
      <c r="D28245" t="s">
        <v>61772</v>
      </c>
      <c r="E28245">
        <v>2007</v>
      </c>
      <c r="F28245" t="s">
        <v>311</v>
      </c>
      <c r="G28245" t="s">
        <v>44996</v>
      </c>
    </row>
    <row r="28246" spans="1:7" x14ac:dyDescent="0.25">
      <c r="A28246" t="s">
        <v>13592</v>
      </c>
      <c r="B28246" t="s">
        <v>13</v>
      </c>
      <c r="C28246" t="s">
        <v>13593</v>
      </c>
      <c r="D28246" t="s">
        <v>61773</v>
      </c>
      <c r="E28246">
        <v>2007</v>
      </c>
      <c r="F28246" t="s">
        <v>311</v>
      </c>
      <c r="G28246" t="s">
        <v>44996</v>
      </c>
    </row>
    <row r="28247" spans="1:7" x14ac:dyDescent="0.25">
      <c r="A28247" t="s">
        <v>13592</v>
      </c>
      <c r="B28247" t="s">
        <v>13</v>
      </c>
      <c r="C28247" t="s">
        <v>13593</v>
      </c>
      <c r="D28247" t="s">
        <v>61774</v>
      </c>
      <c r="E28247">
        <v>2007</v>
      </c>
      <c r="F28247" t="s">
        <v>311</v>
      </c>
      <c r="G28247" t="s">
        <v>44996</v>
      </c>
    </row>
    <row r="28248" spans="1:7" x14ac:dyDescent="0.25">
      <c r="A28248" t="s">
        <v>13592</v>
      </c>
      <c r="B28248" t="s">
        <v>13</v>
      </c>
      <c r="C28248" t="s">
        <v>13593</v>
      </c>
      <c r="D28248" t="s">
        <v>61775</v>
      </c>
      <c r="E28248">
        <v>2007</v>
      </c>
      <c r="F28248" t="s">
        <v>311</v>
      </c>
      <c r="G28248" t="s">
        <v>44996</v>
      </c>
    </row>
    <row r="28249" spans="1:7" x14ac:dyDescent="0.25">
      <c r="A28249" t="s">
        <v>13592</v>
      </c>
      <c r="B28249" t="s">
        <v>13</v>
      </c>
      <c r="C28249" t="s">
        <v>13593</v>
      </c>
      <c r="D28249" t="s">
        <v>61776</v>
      </c>
      <c r="E28249">
        <v>2007</v>
      </c>
      <c r="F28249" t="s">
        <v>311</v>
      </c>
      <c r="G28249" t="s">
        <v>44996</v>
      </c>
    </row>
    <row r="28250" spans="1:7" x14ac:dyDescent="0.25">
      <c r="A28250" t="s">
        <v>13592</v>
      </c>
      <c r="B28250" t="s">
        <v>13</v>
      </c>
      <c r="C28250" t="s">
        <v>13593</v>
      </c>
      <c r="D28250" t="s">
        <v>61777</v>
      </c>
      <c r="E28250">
        <v>2007</v>
      </c>
      <c r="F28250" t="s">
        <v>311</v>
      </c>
      <c r="G28250" t="s">
        <v>44996</v>
      </c>
    </row>
    <row r="28251" spans="1:7" x14ac:dyDescent="0.25">
      <c r="A28251" t="s">
        <v>13596</v>
      </c>
      <c r="B28251" t="s">
        <v>13</v>
      </c>
      <c r="C28251" t="s">
        <v>13597</v>
      </c>
      <c r="D28251" t="s">
        <v>61778</v>
      </c>
      <c r="E28251">
        <v>2020</v>
      </c>
      <c r="F28251" t="s">
        <v>75</v>
      </c>
      <c r="G28251" t="s">
        <v>44996</v>
      </c>
    </row>
    <row r="28252" spans="1:7" x14ac:dyDescent="0.25">
      <c r="A28252" t="s">
        <v>13596</v>
      </c>
      <c r="B28252" t="s">
        <v>13</v>
      </c>
      <c r="C28252" t="s">
        <v>13597</v>
      </c>
      <c r="D28252" t="s">
        <v>47945</v>
      </c>
      <c r="E28252">
        <v>2020</v>
      </c>
      <c r="F28252" t="s">
        <v>75</v>
      </c>
      <c r="G28252" t="s">
        <v>44996</v>
      </c>
    </row>
    <row r="28253" spans="1:7" x14ac:dyDescent="0.25">
      <c r="A28253" t="s">
        <v>13596</v>
      </c>
      <c r="B28253" t="s">
        <v>13</v>
      </c>
      <c r="C28253" t="s">
        <v>13597</v>
      </c>
      <c r="D28253" t="s">
        <v>45164</v>
      </c>
      <c r="E28253">
        <v>2020</v>
      </c>
      <c r="F28253" t="s">
        <v>75</v>
      </c>
      <c r="G28253" t="s">
        <v>44996</v>
      </c>
    </row>
    <row r="28254" spans="1:7" x14ac:dyDescent="0.25">
      <c r="A28254" t="s">
        <v>13596</v>
      </c>
      <c r="B28254" t="s">
        <v>13</v>
      </c>
      <c r="C28254" t="s">
        <v>13597</v>
      </c>
      <c r="D28254" t="s">
        <v>53847</v>
      </c>
      <c r="E28254">
        <v>2020</v>
      </c>
      <c r="F28254" t="s">
        <v>75</v>
      </c>
      <c r="G28254" t="s">
        <v>44996</v>
      </c>
    </row>
    <row r="28255" spans="1:7" x14ac:dyDescent="0.25">
      <c r="A28255" t="s">
        <v>13596</v>
      </c>
      <c r="B28255" t="s">
        <v>13</v>
      </c>
      <c r="C28255" t="s">
        <v>13597</v>
      </c>
      <c r="D28255" t="s">
        <v>61698</v>
      </c>
      <c r="E28255">
        <v>2020</v>
      </c>
      <c r="F28255" t="s">
        <v>75</v>
      </c>
      <c r="G28255" t="s">
        <v>44996</v>
      </c>
    </row>
    <row r="28256" spans="1:7" x14ac:dyDescent="0.25">
      <c r="A28256" t="s">
        <v>13596</v>
      </c>
      <c r="B28256" t="s">
        <v>13</v>
      </c>
      <c r="C28256" t="s">
        <v>13597</v>
      </c>
      <c r="D28256" t="s">
        <v>50335</v>
      </c>
      <c r="E28256">
        <v>2020</v>
      </c>
      <c r="F28256" t="s">
        <v>75</v>
      </c>
      <c r="G28256" t="s">
        <v>44996</v>
      </c>
    </row>
    <row r="28257" spans="1:7" x14ac:dyDescent="0.25">
      <c r="A28257" t="s">
        <v>13596</v>
      </c>
      <c r="B28257" t="s">
        <v>13</v>
      </c>
      <c r="C28257" t="s">
        <v>13597</v>
      </c>
      <c r="D28257" t="s">
        <v>61779</v>
      </c>
      <c r="E28257">
        <v>2020</v>
      </c>
      <c r="F28257" t="s">
        <v>75</v>
      </c>
      <c r="G28257" t="s">
        <v>44996</v>
      </c>
    </row>
    <row r="28258" spans="1:7" x14ac:dyDescent="0.25">
      <c r="A28258" t="s">
        <v>13596</v>
      </c>
      <c r="B28258" t="s">
        <v>13</v>
      </c>
      <c r="C28258" t="s">
        <v>13597</v>
      </c>
      <c r="D28258" t="s">
        <v>61780</v>
      </c>
      <c r="E28258">
        <v>2020</v>
      </c>
      <c r="F28258" t="s">
        <v>75</v>
      </c>
      <c r="G28258" t="s">
        <v>44996</v>
      </c>
    </row>
    <row r="28259" spans="1:7" x14ac:dyDescent="0.25">
      <c r="A28259" t="s">
        <v>13596</v>
      </c>
      <c r="B28259" t="s">
        <v>13</v>
      </c>
      <c r="C28259" t="s">
        <v>13597</v>
      </c>
      <c r="D28259" t="s">
        <v>61781</v>
      </c>
      <c r="E28259">
        <v>2020</v>
      </c>
      <c r="F28259" t="s">
        <v>75</v>
      </c>
      <c r="G28259" t="s">
        <v>44996</v>
      </c>
    </row>
    <row r="28260" spans="1:7" x14ac:dyDescent="0.25">
      <c r="A28260" t="s">
        <v>13596</v>
      </c>
      <c r="B28260" t="s">
        <v>13</v>
      </c>
      <c r="C28260" t="s">
        <v>13597</v>
      </c>
      <c r="D28260" t="s">
        <v>46977</v>
      </c>
      <c r="E28260">
        <v>2020</v>
      </c>
      <c r="F28260" t="s">
        <v>75</v>
      </c>
      <c r="G28260" t="s">
        <v>44996</v>
      </c>
    </row>
    <row r="28261" spans="1:7" x14ac:dyDescent="0.25">
      <c r="A28261" t="s">
        <v>13601</v>
      </c>
      <c r="B28261" t="s">
        <v>13</v>
      </c>
      <c r="C28261" t="s">
        <v>13602</v>
      </c>
      <c r="D28261" t="s">
        <v>23028</v>
      </c>
      <c r="E28261">
        <v>2018</v>
      </c>
      <c r="F28261" t="s">
        <v>27</v>
      </c>
      <c r="G28261" t="s">
        <v>44996</v>
      </c>
    </row>
    <row r="28262" spans="1:7" x14ac:dyDescent="0.25">
      <c r="A28262" t="s">
        <v>13601</v>
      </c>
      <c r="B28262" t="s">
        <v>13</v>
      </c>
      <c r="C28262" t="s">
        <v>13602</v>
      </c>
      <c r="D28262" t="s">
        <v>46212</v>
      </c>
      <c r="E28262">
        <v>2018</v>
      </c>
      <c r="F28262" t="s">
        <v>27</v>
      </c>
      <c r="G28262" t="s">
        <v>44996</v>
      </c>
    </row>
    <row r="28263" spans="1:7" x14ac:dyDescent="0.25">
      <c r="A28263" t="s">
        <v>13601</v>
      </c>
      <c r="B28263" t="s">
        <v>13</v>
      </c>
      <c r="C28263" t="s">
        <v>13602</v>
      </c>
      <c r="D28263" t="s">
        <v>46881</v>
      </c>
      <c r="E28263">
        <v>2018</v>
      </c>
      <c r="F28263" t="s">
        <v>27</v>
      </c>
      <c r="G28263" t="s">
        <v>44996</v>
      </c>
    </row>
    <row r="28264" spans="1:7" x14ac:dyDescent="0.25">
      <c r="A28264" t="s">
        <v>13601</v>
      </c>
      <c r="B28264" t="s">
        <v>13</v>
      </c>
      <c r="C28264" t="s">
        <v>13602</v>
      </c>
      <c r="D28264" t="s">
        <v>61782</v>
      </c>
      <c r="E28264">
        <v>2018</v>
      </c>
      <c r="F28264" t="s">
        <v>27</v>
      </c>
      <c r="G28264" t="s">
        <v>44996</v>
      </c>
    </row>
    <row r="28265" spans="1:7" x14ac:dyDescent="0.25">
      <c r="A28265" t="s">
        <v>13601</v>
      </c>
      <c r="B28265" t="s">
        <v>13</v>
      </c>
      <c r="C28265" t="s">
        <v>13602</v>
      </c>
      <c r="D28265" t="s">
        <v>61783</v>
      </c>
      <c r="E28265">
        <v>2018</v>
      </c>
      <c r="F28265" t="s">
        <v>27</v>
      </c>
      <c r="G28265" t="s">
        <v>44996</v>
      </c>
    </row>
    <row r="28266" spans="1:7" x14ac:dyDescent="0.25">
      <c r="A28266" t="s">
        <v>13601</v>
      </c>
      <c r="B28266" t="s">
        <v>13</v>
      </c>
      <c r="C28266" t="s">
        <v>13602</v>
      </c>
      <c r="D28266" t="s">
        <v>47306</v>
      </c>
      <c r="E28266">
        <v>2018</v>
      </c>
      <c r="F28266" t="s">
        <v>27</v>
      </c>
      <c r="G28266" t="s">
        <v>44996</v>
      </c>
    </row>
    <row r="28267" spans="1:7" x14ac:dyDescent="0.25">
      <c r="A28267" t="s">
        <v>13601</v>
      </c>
      <c r="B28267" t="s">
        <v>13</v>
      </c>
      <c r="C28267" t="s">
        <v>13602</v>
      </c>
      <c r="D28267" t="s">
        <v>61784</v>
      </c>
      <c r="E28267">
        <v>2018</v>
      </c>
      <c r="F28267" t="s">
        <v>27</v>
      </c>
      <c r="G28267" t="s">
        <v>44996</v>
      </c>
    </row>
    <row r="28268" spans="1:7" x14ac:dyDescent="0.25">
      <c r="A28268" t="s">
        <v>13601</v>
      </c>
      <c r="B28268" t="s">
        <v>13</v>
      </c>
      <c r="C28268" t="s">
        <v>13602</v>
      </c>
      <c r="D28268" t="s">
        <v>61785</v>
      </c>
      <c r="E28268">
        <v>2018</v>
      </c>
      <c r="F28268" t="s">
        <v>27</v>
      </c>
      <c r="G28268" t="s">
        <v>44996</v>
      </c>
    </row>
    <row r="28269" spans="1:7" x14ac:dyDescent="0.25">
      <c r="A28269" t="s">
        <v>13601</v>
      </c>
      <c r="B28269" t="s">
        <v>13</v>
      </c>
      <c r="C28269" t="s">
        <v>13602</v>
      </c>
      <c r="D28269" t="s">
        <v>61786</v>
      </c>
      <c r="E28269">
        <v>2018</v>
      </c>
      <c r="F28269" t="s">
        <v>27</v>
      </c>
      <c r="G28269" t="s">
        <v>44996</v>
      </c>
    </row>
    <row r="28270" spans="1:7" x14ac:dyDescent="0.25">
      <c r="A28270" t="s">
        <v>13601</v>
      </c>
      <c r="B28270" t="s">
        <v>13</v>
      </c>
      <c r="C28270" t="s">
        <v>13602</v>
      </c>
      <c r="D28270" t="s">
        <v>61787</v>
      </c>
      <c r="E28270">
        <v>2018</v>
      </c>
      <c r="F28270" t="s">
        <v>27</v>
      </c>
      <c r="G28270" t="s">
        <v>44996</v>
      </c>
    </row>
    <row r="28271" spans="1:7" x14ac:dyDescent="0.25">
      <c r="A28271" t="s">
        <v>13601</v>
      </c>
      <c r="B28271" t="s">
        <v>13</v>
      </c>
      <c r="C28271" t="s">
        <v>13602</v>
      </c>
      <c r="D28271" t="s">
        <v>61788</v>
      </c>
      <c r="E28271">
        <v>2018</v>
      </c>
      <c r="F28271" t="s">
        <v>27</v>
      </c>
      <c r="G28271" t="s">
        <v>44996</v>
      </c>
    </row>
    <row r="28272" spans="1:7" x14ac:dyDescent="0.25">
      <c r="A28272" t="s">
        <v>13601</v>
      </c>
      <c r="B28272" t="s">
        <v>13</v>
      </c>
      <c r="C28272" t="s">
        <v>13602</v>
      </c>
      <c r="D28272" t="s">
        <v>61789</v>
      </c>
      <c r="E28272">
        <v>2018</v>
      </c>
      <c r="F28272" t="s">
        <v>27</v>
      </c>
      <c r="G28272" t="s">
        <v>44996</v>
      </c>
    </row>
    <row r="28273" spans="1:7" x14ac:dyDescent="0.25">
      <c r="A28273" t="s">
        <v>13601</v>
      </c>
      <c r="B28273" t="s">
        <v>13</v>
      </c>
      <c r="C28273" t="s">
        <v>13602</v>
      </c>
      <c r="D28273" t="s">
        <v>61790</v>
      </c>
      <c r="E28273">
        <v>2018</v>
      </c>
      <c r="F28273" t="s">
        <v>27</v>
      </c>
      <c r="G28273" t="s">
        <v>44996</v>
      </c>
    </row>
    <row r="28274" spans="1:7" x14ac:dyDescent="0.25">
      <c r="A28274" t="s">
        <v>13601</v>
      </c>
      <c r="B28274" t="s">
        <v>13</v>
      </c>
      <c r="C28274" t="s">
        <v>13602</v>
      </c>
      <c r="D28274" t="s">
        <v>61791</v>
      </c>
      <c r="E28274">
        <v>2018</v>
      </c>
      <c r="F28274" t="s">
        <v>27</v>
      </c>
      <c r="G28274" t="s">
        <v>44996</v>
      </c>
    </row>
    <row r="28275" spans="1:7" x14ac:dyDescent="0.25">
      <c r="A28275" t="s">
        <v>13601</v>
      </c>
      <c r="B28275" t="s">
        <v>13</v>
      </c>
      <c r="C28275" t="s">
        <v>13602</v>
      </c>
      <c r="D28275" t="s">
        <v>61792</v>
      </c>
      <c r="E28275">
        <v>2018</v>
      </c>
      <c r="F28275" t="s">
        <v>27</v>
      </c>
      <c r="G28275" t="s">
        <v>44996</v>
      </c>
    </row>
    <row r="28276" spans="1:7" x14ac:dyDescent="0.25">
      <c r="A28276" t="s">
        <v>13601</v>
      </c>
      <c r="B28276" t="s">
        <v>13</v>
      </c>
      <c r="C28276" t="s">
        <v>13602</v>
      </c>
      <c r="D28276" t="s">
        <v>61793</v>
      </c>
      <c r="E28276">
        <v>2018</v>
      </c>
      <c r="F28276" t="s">
        <v>27</v>
      </c>
      <c r="G28276" t="s">
        <v>44996</v>
      </c>
    </row>
    <row r="28277" spans="1:7" x14ac:dyDescent="0.25">
      <c r="A28277" t="s">
        <v>13601</v>
      </c>
      <c r="B28277" t="s">
        <v>13</v>
      </c>
      <c r="C28277" t="s">
        <v>13602</v>
      </c>
      <c r="D28277" t="s">
        <v>61794</v>
      </c>
      <c r="E28277">
        <v>2018</v>
      </c>
      <c r="F28277" t="s">
        <v>27</v>
      </c>
      <c r="G28277" t="s">
        <v>44996</v>
      </c>
    </row>
    <row r="28278" spans="1:7" x14ac:dyDescent="0.25">
      <c r="A28278" t="s">
        <v>13601</v>
      </c>
      <c r="B28278" t="s">
        <v>13</v>
      </c>
      <c r="C28278" t="s">
        <v>13602</v>
      </c>
      <c r="D28278" t="s">
        <v>61795</v>
      </c>
      <c r="E28278">
        <v>2018</v>
      </c>
      <c r="F28278" t="s">
        <v>27</v>
      </c>
      <c r="G28278" t="s">
        <v>44996</v>
      </c>
    </row>
    <row r="28279" spans="1:7" x14ac:dyDescent="0.25">
      <c r="A28279" t="s">
        <v>13601</v>
      </c>
      <c r="B28279" t="s">
        <v>13</v>
      </c>
      <c r="C28279" t="s">
        <v>13602</v>
      </c>
      <c r="D28279" t="s">
        <v>61796</v>
      </c>
      <c r="E28279">
        <v>2018</v>
      </c>
      <c r="F28279" t="s">
        <v>27</v>
      </c>
      <c r="G28279" t="s">
        <v>44996</v>
      </c>
    </row>
    <row r="28280" spans="1:7" x14ac:dyDescent="0.25">
      <c r="A28280" t="s">
        <v>13610</v>
      </c>
      <c r="B28280" t="s">
        <v>13</v>
      </c>
      <c r="C28280" t="s">
        <v>13611</v>
      </c>
      <c r="D28280" t="s">
        <v>61797</v>
      </c>
      <c r="E28280">
        <v>2020</v>
      </c>
      <c r="F28280" t="s">
        <v>27</v>
      </c>
      <c r="G28280" t="s">
        <v>44996</v>
      </c>
    </row>
    <row r="28281" spans="1:7" x14ac:dyDescent="0.25">
      <c r="A28281" t="s">
        <v>13610</v>
      </c>
      <c r="B28281" t="s">
        <v>13</v>
      </c>
      <c r="C28281" t="s">
        <v>13611</v>
      </c>
      <c r="D28281" t="s">
        <v>61798</v>
      </c>
      <c r="E28281">
        <v>2020</v>
      </c>
      <c r="F28281" t="s">
        <v>27</v>
      </c>
      <c r="G28281" t="s">
        <v>44996</v>
      </c>
    </row>
    <row r="28282" spans="1:7" x14ac:dyDescent="0.25">
      <c r="A28282" t="s">
        <v>13610</v>
      </c>
      <c r="B28282" t="s">
        <v>13</v>
      </c>
      <c r="C28282" t="s">
        <v>13611</v>
      </c>
      <c r="D28282" t="s">
        <v>49014</v>
      </c>
      <c r="E28282">
        <v>2020</v>
      </c>
      <c r="F28282" t="s">
        <v>27</v>
      </c>
      <c r="G28282" t="s">
        <v>44996</v>
      </c>
    </row>
    <row r="28283" spans="1:7" x14ac:dyDescent="0.25">
      <c r="A28283" t="s">
        <v>13610</v>
      </c>
      <c r="B28283" t="s">
        <v>13</v>
      </c>
      <c r="C28283" t="s">
        <v>13611</v>
      </c>
      <c r="D28283" t="s">
        <v>55173</v>
      </c>
      <c r="E28283">
        <v>2020</v>
      </c>
      <c r="F28283" t="s">
        <v>27</v>
      </c>
      <c r="G28283" t="s">
        <v>44996</v>
      </c>
    </row>
    <row r="28284" spans="1:7" x14ac:dyDescent="0.25">
      <c r="A28284" t="s">
        <v>13610</v>
      </c>
      <c r="B28284" t="s">
        <v>13</v>
      </c>
      <c r="C28284" t="s">
        <v>13611</v>
      </c>
      <c r="D28284" t="s">
        <v>61799</v>
      </c>
      <c r="E28284">
        <v>2020</v>
      </c>
      <c r="F28284" t="s">
        <v>27</v>
      </c>
      <c r="G28284" t="s">
        <v>44996</v>
      </c>
    </row>
    <row r="28285" spans="1:7" x14ac:dyDescent="0.25">
      <c r="A28285" t="s">
        <v>13610</v>
      </c>
      <c r="B28285" t="s">
        <v>13</v>
      </c>
      <c r="C28285" t="s">
        <v>13611</v>
      </c>
      <c r="D28285" t="s">
        <v>58536</v>
      </c>
      <c r="E28285">
        <v>2020</v>
      </c>
      <c r="F28285" t="s">
        <v>27</v>
      </c>
      <c r="G28285" t="s">
        <v>44996</v>
      </c>
    </row>
    <row r="28286" spans="1:7" x14ac:dyDescent="0.25">
      <c r="A28286" t="s">
        <v>13610</v>
      </c>
      <c r="B28286" t="s">
        <v>13</v>
      </c>
      <c r="C28286" t="s">
        <v>13611</v>
      </c>
      <c r="D28286" t="s">
        <v>61800</v>
      </c>
      <c r="E28286">
        <v>2020</v>
      </c>
      <c r="F28286" t="s">
        <v>27</v>
      </c>
      <c r="G28286" t="s">
        <v>44996</v>
      </c>
    </row>
    <row r="28287" spans="1:7" x14ac:dyDescent="0.25">
      <c r="A28287" t="s">
        <v>13610</v>
      </c>
      <c r="B28287" t="s">
        <v>13</v>
      </c>
      <c r="C28287" t="s">
        <v>13611</v>
      </c>
      <c r="D28287" t="s">
        <v>61801</v>
      </c>
      <c r="E28287">
        <v>2020</v>
      </c>
      <c r="F28287" t="s">
        <v>27</v>
      </c>
      <c r="G28287" t="s">
        <v>44996</v>
      </c>
    </row>
    <row r="28288" spans="1:7" x14ac:dyDescent="0.25">
      <c r="A28288" t="s">
        <v>13610</v>
      </c>
      <c r="B28288" t="s">
        <v>13</v>
      </c>
      <c r="C28288" t="s">
        <v>13611</v>
      </c>
      <c r="D28288" t="s">
        <v>53463</v>
      </c>
      <c r="E28288">
        <v>2020</v>
      </c>
      <c r="F28288" t="s">
        <v>27</v>
      </c>
      <c r="G28288" t="s">
        <v>44996</v>
      </c>
    </row>
    <row r="28289" spans="1:7" x14ac:dyDescent="0.25">
      <c r="A28289" t="s">
        <v>13610</v>
      </c>
      <c r="B28289" t="s">
        <v>13</v>
      </c>
      <c r="C28289" t="s">
        <v>13611</v>
      </c>
      <c r="D28289" t="s">
        <v>61802</v>
      </c>
      <c r="E28289">
        <v>2020</v>
      </c>
      <c r="F28289" t="s">
        <v>27</v>
      </c>
      <c r="G28289" t="s">
        <v>44996</v>
      </c>
    </row>
    <row r="28290" spans="1:7" x14ac:dyDescent="0.25">
      <c r="A28290" t="s">
        <v>13614</v>
      </c>
      <c r="B28290" t="s">
        <v>23</v>
      </c>
      <c r="C28290" t="s">
        <v>13615</v>
      </c>
      <c r="D28290" t="s">
        <v>61803</v>
      </c>
      <c r="E28290">
        <v>2019</v>
      </c>
      <c r="F28290" t="s">
        <v>75</v>
      </c>
      <c r="G28290" t="s">
        <v>44996</v>
      </c>
    </row>
    <row r="28291" spans="1:7" x14ac:dyDescent="0.25">
      <c r="A28291" t="s">
        <v>13614</v>
      </c>
      <c r="B28291" t="s">
        <v>23</v>
      </c>
      <c r="C28291" t="s">
        <v>13615</v>
      </c>
      <c r="D28291" t="s">
        <v>61804</v>
      </c>
      <c r="E28291">
        <v>2019</v>
      </c>
      <c r="F28291" t="s">
        <v>75</v>
      </c>
      <c r="G28291" t="s">
        <v>44996</v>
      </c>
    </row>
    <row r="28292" spans="1:7" x14ac:dyDescent="0.25">
      <c r="A28292" t="s">
        <v>13614</v>
      </c>
      <c r="B28292" t="s">
        <v>23</v>
      </c>
      <c r="C28292" t="s">
        <v>13615</v>
      </c>
      <c r="D28292" t="s">
        <v>61805</v>
      </c>
      <c r="E28292">
        <v>2019</v>
      </c>
      <c r="F28292" t="s">
        <v>75</v>
      </c>
      <c r="G28292" t="s">
        <v>44996</v>
      </c>
    </row>
    <row r="28293" spans="1:7" x14ac:dyDescent="0.25">
      <c r="A28293" t="s">
        <v>13614</v>
      </c>
      <c r="B28293" t="s">
        <v>23</v>
      </c>
      <c r="C28293" t="s">
        <v>13615</v>
      </c>
      <c r="D28293" t="s">
        <v>61806</v>
      </c>
      <c r="E28293">
        <v>2019</v>
      </c>
      <c r="F28293" t="s">
        <v>75</v>
      </c>
      <c r="G28293" t="s">
        <v>44996</v>
      </c>
    </row>
    <row r="28294" spans="1:7" x14ac:dyDescent="0.25">
      <c r="A28294" t="s">
        <v>13614</v>
      </c>
      <c r="B28294" t="s">
        <v>23</v>
      </c>
      <c r="C28294" t="s">
        <v>13615</v>
      </c>
      <c r="D28294" t="s">
        <v>61807</v>
      </c>
      <c r="E28294">
        <v>2019</v>
      </c>
      <c r="F28294" t="s">
        <v>75</v>
      </c>
      <c r="G28294" t="s">
        <v>44996</v>
      </c>
    </row>
    <row r="28295" spans="1:7" x14ac:dyDescent="0.25">
      <c r="A28295" t="s">
        <v>13614</v>
      </c>
      <c r="B28295" t="s">
        <v>23</v>
      </c>
      <c r="C28295" t="s">
        <v>13615</v>
      </c>
      <c r="D28295" t="s">
        <v>61808</v>
      </c>
      <c r="E28295">
        <v>2019</v>
      </c>
      <c r="F28295" t="s">
        <v>75</v>
      </c>
      <c r="G28295" t="s">
        <v>44996</v>
      </c>
    </row>
    <row r="28296" spans="1:7" x14ac:dyDescent="0.25">
      <c r="A28296" t="s">
        <v>13614</v>
      </c>
      <c r="B28296" t="s">
        <v>23</v>
      </c>
      <c r="C28296" t="s">
        <v>13615</v>
      </c>
      <c r="D28296" t="s">
        <v>61809</v>
      </c>
      <c r="E28296">
        <v>2019</v>
      </c>
      <c r="F28296" t="s">
        <v>75</v>
      </c>
      <c r="G28296" t="s">
        <v>44996</v>
      </c>
    </row>
    <row r="28297" spans="1:7" x14ac:dyDescent="0.25">
      <c r="A28297" t="s">
        <v>13614</v>
      </c>
      <c r="B28297" t="s">
        <v>23</v>
      </c>
      <c r="C28297" t="s">
        <v>13615</v>
      </c>
      <c r="D28297" t="s">
        <v>61810</v>
      </c>
      <c r="E28297">
        <v>2019</v>
      </c>
      <c r="F28297" t="s">
        <v>75</v>
      </c>
      <c r="G28297" t="s">
        <v>44996</v>
      </c>
    </row>
    <row r="28298" spans="1:7" x14ac:dyDescent="0.25">
      <c r="A28298" t="s">
        <v>13614</v>
      </c>
      <c r="B28298" t="s">
        <v>23</v>
      </c>
      <c r="C28298" t="s">
        <v>13615</v>
      </c>
      <c r="D28298" t="s">
        <v>61811</v>
      </c>
      <c r="E28298">
        <v>2019</v>
      </c>
      <c r="F28298" t="s">
        <v>75</v>
      </c>
      <c r="G28298" t="s">
        <v>44996</v>
      </c>
    </row>
    <row r="28299" spans="1:7" x14ac:dyDescent="0.25">
      <c r="A28299" t="s">
        <v>13614</v>
      </c>
      <c r="B28299" t="s">
        <v>23</v>
      </c>
      <c r="C28299" t="s">
        <v>13615</v>
      </c>
      <c r="D28299" t="s">
        <v>61812</v>
      </c>
      <c r="E28299">
        <v>2019</v>
      </c>
      <c r="F28299" t="s">
        <v>75</v>
      </c>
      <c r="G28299" t="s">
        <v>44996</v>
      </c>
    </row>
    <row r="28300" spans="1:7" x14ac:dyDescent="0.25">
      <c r="A28300" t="s">
        <v>13618</v>
      </c>
      <c r="B28300" t="s">
        <v>13</v>
      </c>
      <c r="C28300" t="s">
        <v>13619</v>
      </c>
      <c r="D28300" t="s">
        <v>13620</v>
      </c>
      <c r="E28300">
        <v>2019</v>
      </c>
      <c r="F28300" t="s">
        <v>75</v>
      </c>
      <c r="G28300" t="s">
        <v>44996</v>
      </c>
    </row>
    <row r="28301" spans="1:7" x14ac:dyDescent="0.25">
      <c r="A28301" t="s">
        <v>13622</v>
      </c>
      <c r="B28301" t="s">
        <v>23</v>
      </c>
      <c r="C28301" t="s">
        <v>13623</v>
      </c>
      <c r="D28301" t="s">
        <v>61813</v>
      </c>
      <c r="E28301">
        <v>2020</v>
      </c>
      <c r="F28301" t="s">
        <v>27</v>
      </c>
      <c r="G28301" t="s">
        <v>44996</v>
      </c>
    </row>
    <row r="28302" spans="1:7" x14ac:dyDescent="0.25">
      <c r="A28302" t="s">
        <v>13622</v>
      </c>
      <c r="B28302" t="s">
        <v>23</v>
      </c>
      <c r="C28302" t="s">
        <v>13623</v>
      </c>
      <c r="D28302" t="s">
        <v>61814</v>
      </c>
      <c r="E28302">
        <v>2020</v>
      </c>
      <c r="F28302" t="s">
        <v>27</v>
      </c>
      <c r="G28302" t="s">
        <v>44996</v>
      </c>
    </row>
    <row r="28303" spans="1:7" x14ac:dyDescent="0.25">
      <c r="A28303" t="s">
        <v>13622</v>
      </c>
      <c r="B28303" t="s">
        <v>23</v>
      </c>
      <c r="C28303" t="s">
        <v>13623</v>
      </c>
      <c r="D28303" t="s">
        <v>61815</v>
      </c>
      <c r="E28303">
        <v>2020</v>
      </c>
      <c r="F28303" t="s">
        <v>27</v>
      </c>
      <c r="G28303" t="s">
        <v>44996</v>
      </c>
    </row>
    <row r="28304" spans="1:7" x14ac:dyDescent="0.25">
      <c r="A28304" t="s">
        <v>13622</v>
      </c>
      <c r="B28304" t="s">
        <v>23</v>
      </c>
      <c r="C28304" t="s">
        <v>13623</v>
      </c>
      <c r="D28304" t="s">
        <v>61816</v>
      </c>
      <c r="E28304">
        <v>2020</v>
      </c>
      <c r="F28304" t="s">
        <v>27</v>
      </c>
      <c r="G28304" t="s">
        <v>44996</v>
      </c>
    </row>
    <row r="28305" spans="1:7" x14ac:dyDescent="0.25">
      <c r="A28305" t="s">
        <v>13622</v>
      </c>
      <c r="B28305" t="s">
        <v>23</v>
      </c>
      <c r="C28305" t="s">
        <v>13623</v>
      </c>
      <c r="D28305" t="s">
        <v>61817</v>
      </c>
      <c r="E28305">
        <v>2020</v>
      </c>
      <c r="F28305" t="s">
        <v>27</v>
      </c>
      <c r="G28305" t="s">
        <v>44996</v>
      </c>
    </row>
    <row r="28306" spans="1:7" x14ac:dyDescent="0.25">
      <c r="A28306" t="s">
        <v>13622</v>
      </c>
      <c r="B28306" t="s">
        <v>23</v>
      </c>
      <c r="C28306" t="s">
        <v>13623</v>
      </c>
      <c r="D28306" t="s">
        <v>61818</v>
      </c>
      <c r="E28306">
        <v>2020</v>
      </c>
      <c r="F28306" t="s">
        <v>27</v>
      </c>
      <c r="G28306" t="s">
        <v>44996</v>
      </c>
    </row>
    <row r="28307" spans="1:7" x14ac:dyDescent="0.25">
      <c r="A28307" t="s">
        <v>13622</v>
      </c>
      <c r="B28307" t="s">
        <v>23</v>
      </c>
      <c r="C28307" t="s">
        <v>13623</v>
      </c>
      <c r="D28307" t="s">
        <v>61819</v>
      </c>
      <c r="E28307">
        <v>2020</v>
      </c>
      <c r="F28307" t="s">
        <v>27</v>
      </c>
      <c r="G28307" t="s">
        <v>44996</v>
      </c>
    </row>
    <row r="28308" spans="1:7" x14ac:dyDescent="0.25">
      <c r="A28308" t="s">
        <v>13622</v>
      </c>
      <c r="B28308" t="s">
        <v>23</v>
      </c>
      <c r="C28308" t="s">
        <v>13623</v>
      </c>
      <c r="D28308" t="s">
        <v>61820</v>
      </c>
      <c r="E28308">
        <v>2020</v>
      </c>
      <c r="F28308" t="s">
        <v>27</v>
      </c>
      <c r="G28308" t="s">
        <v>44996</v>
      </c>
    </row>
    <row r="28309" spans="1:7" x14ac:dyDescent="0.25">
      <c r="A28309" t="s">
        <v>13622</v>
      </c>
      <c r="B28309" t="s">
        <v>23</v>
      </c>
      <c r="C28309" t="s">
        <v>13623</v>
      </c>
      <c r="D28309" t="s">
        <v>61821</v>
      </c>
      <c r="E28309">
        <v>2020</v>
      </c>
      <c r="F28309" t="s">
        <v>27</v>
      </c>
      <c r="G28309" t="s">
        <v>44996</v>
      </c>
    </row>
    <row r="28310" spans="1:7" x14ac:dyDescent="0.25">
      <c r="A28310" t="s">
        <v>13622</v>
      </c>
      <c r="B28310" t="s">
        <v>23</v>
      </c>
      <c r="C28310" t="s">
        <v>13623</v>
      </c>
      <c r="D28310" t="s">
        <v>61822</v>
      </c>
      <c r="E28310">
        <v>2020</v>
      </c>
      <c r="F28310" t="s">
        <v>27</v>
      </c>
      <c r="G28310" t="s">
        <v>44996</v>
      </c>
    </row>
    <row r="28311" spans="1:7" x14ac:dyDescent="0.25">
      <c r="A28311" t="s">
        <v>13626</v>
      </c>
      <c r="B28311" t="s">
        <v>23</v>
      </c>
      <c r="C28311" t="s">
        <v>13627</v>
      </c>
      <c r="D28311" t="s">
        <v>61823</v>
      </c>
      <c r="E28311">
        <v>2019</v>
      </c>
      <c r="F28311" t="s">
        <v>27</v>
      </c>
      <c r="G28311" t="s">
        <v>44996</v>
      </c>
    </row>
    <row r="28312" spans="1:7" x14ac:dyDescent="0.25">
      <c r="A28312" t="s">
        <v>13626</v>
      </c>
      <c r="B28312" t="s">
        <v>23</v>
      </c>
      <c r="C28312" t="s">
        <v>13627</v>
      </c>
      <c r="D28312" t="s">
        <v>61824</v>
      </c>
      <c r="E28312">
        <v>2019</v>
      </c>
      <c r="F28312" t="s">
        <v>27</v>
      </c>
      <c r="G28312" t="s">
        <v>44996</v>
      </c>
    </row>
    <row r="28313" spans="1:7" x14ac:dyDescent="0.25">
      <c r="A28313" t="s">
        <v>13626</v>
      </c>
      <c r="B28313" t="s">
        <v>23</v>
      </c>
      <c r="C28313" t="s">
        <v>13627</v>
      </c>
      <c r="D28313" t="s">
        <v>45749</v>
      </c>
      <c r="E28313">
        <v>2019</v>
      </c>
      <c r="F28313" t="s">
        <v>27</v>
      </c>
      <c r="G28313" t="s">
        <v>44996</v>
      </c>
    </row>
    <row r="28314" spans="1:7" x14ac:dyDescent="0.25">
      <c r="A28314" t="s">
        <v>13626</v>
      </c>
      <c r="B28314" t="s">
        <v>23</v>
      </c>
      <c r="C28314" t="s">
        <v>13627</v>
      </c>
      <c r="D28314" t="s">
        <v>61825</v>
      </c>
      <c r="E28314">
        <v>2019</v>
      </c>
      <c r="F28314" t="s">
        <v>27</v>
      </c>
      <c r="G28314" t="s">
        <v>44996</v>
      </c>
    </row>
    <row r="28315" spans="1:7" x14ac:dyDescent="0.25">
      <c r="A28315" t="s">
        <v>13626</v>
      </c>
      <c r="B28315" t="s">
        <v>23</v>
      </c>
      <c r="C28315" t="s">
        <v>13627</v>
      </c>
      <c r="D28315" t="s">
        <v>61826</v>
      </c>
      <c r="E28315">
        <v>2019</v>
      </c>
      <c r="F28315" t="s">
        <v>27</v>
      </c>
      <c r="G28315" t="s">
        <v>44996</v>
      </c>
    </row>
    <row r="28316" spans="1:7" x14ac:dyDescent="0.25">
      <c r="A28316" t="s">
        <v>13626</v>
      </c>
      <c r="B28316" t="s">
        <v>23</v>
      </c>
      <c r="C28316" t="s">
        <v>13627</v>
      </c>
      <c r="D28316" t="s">
        <v>61827</v>
      </c>
      <c r="E28316">
        <v>2019</v>
      </c>
      <c r="F28316" t="s">
        <v>27</v>
      </c>
      <c r="G28316" t="s">
        <v>44996</v>
      </c>
    </row>
    <row r="28317" spans="1:7" x14ac:dyDescent="0.25">
      <c r="A28317" t="s">
        <v>13626</v>
      </c>
      <c r="B28317" t="s">
        <v>23</v>
      </c>
      <c r="C28317" t="s">
        <v>13627</v>
      </c>
      <c r="D28317" t="s">
        <v>61828</v>
      </c>
      <c r="E28317">
        <v>2019</v>
      </c>
      <c r="F28317" t="s">
        <v>27</v>
      </c>
      <c r="G28317" t="s">
        <v>44996</v>
      </c>
    </row>
    <row r="28318" spans="1:7" x14ac:dyDescent="0.25">
      <c r="A28318" t="s">
        <v>13626</v>
      </c>
      <c r="B28318" t="s">
        <v>23</v>
      </c>
      <c r="C28318" t="s">
        <v>13627</v>
      </c>
      <c r="D28318" t="s">
        <v>61829</v>
      </c>
      <c r="E28318">
        <v>2019</v>
      </c>
      <c r="F28318" t="s">
        <v>27</v>
      </c>
      <c r="G28318" t="s">
        <v>44996</v>
      </c>
    </row>
    <row r="28319" spans="1:7" x14ac:dyDescent="0.25">
      <c r="A28319" t="s">
        <v>13626</v>
      </c>
      <c r="B28319" t="s">
        <v>23</v>
      </c>
      <c r="C28319" t="s">
        <v>13627</v>
      </c>
      <c r="D28319" t="s">
        <v>61830</v>
      </c>
      <c r="E28319">
        <v>2019</v>
      </c>
      <c r="F28319" t="s">
        <v>27</v>
      </c>
      <c r="G28319" t="s">
        <v>44996</v>
      </c>
    </row>
    <row r="28320" spans="1:7" x14ac:dyDescent="0.25">
      <c r="A28320" t="s">
        <v>13626</v>
      </c>
      <c r="B28320" t="s">
        <v>23</v>
      </c>
      <c r="C28320" t="s">
        <v>13627</v>
      </c>
      <c r="D28320" t="s">
        <v>61831</v>
      </c>
      <c r="E28320">
        <v>2019</v>
      </c>
      <c r="F28320" t="s">
        <v>27</v>
      </c>
      <c r="G28320" t="s">
        <v>44996</v>
      </c>
    </row>
    <row r="28321" spans="1:7" x14ac:dyDescent="0.25">
      <c r="A28321" t="s">
        <v>13626</v>
      </c>
      <c r="B28321" t="s">
        <v>23</v>
      </c>
      <c r="C28321" t="s">
        <v>13627</v>
      </c>
      <c r="D28321" t="s">
        <v>58699</v>
      </c>
      <c r="E28321">
        <v>2019</v>
      </c>
      <c r="F28321" t="s">
        <v>27</v>
      </c>
      <c r="G28321" t="s">
        <v>44996</v>
      </c>
    </row>
    <row r="28322" spans="1:7" x14ac:dyDescent="0.25">
      <c r="A28322" t="s">
        <v>13626</v>
      </c>
      <c r="B28322" t="s">
        <v>23</v>
      </c>
      <c r="C28322" t="s">
        <v>13627</v>
      </c>
      <c r="D28322" t="s">
        <v>61832</v>
      </c>
      <c r="E28322">
        <v>2019</v>
      </c>
      <c r="F28322" t="s">
        <v>27</v>
      </c>
      <c r="G28322" t="s">
        <v>44996</v>
      </c>
    </row>
    <row r="28323" spans="1:7" x14ac:dyDescent="0.25">
      <c r="A28323" t="s">
        <v>13626</v>
      </c>
      <c r="B28323" t="s">
        <v>23</v>
      </c>
      <c r="C28323" t="s">
        <v>13627</v>
      </c>
      <c r="D28323" t="s">
        <v>61833</v>
      </c>
      <c r="E28323">
        <v>2019</v>
      </c>
      <c r="F28323" t="s">
        <v>27</v>
      </c>
      <c r="G28323" t="s">
        <v>44996</v>
      </c>
    </row>
    <row r="28324" spans="1:7" x14ac:dyDescent="0.25">
      <c r="A28324" t="s">
        <v>13626</v>
      </c>
      <c r="B28324" t="s">
        <v>23</v>
      </c>
      <c r="C28324" t="s">
        <v>13627</v>
      </c>
      <c r="D28324" t="s">
        <v>56022</v>
      </c>
      <c r="E28324">
        <v>2019</v>
      </c>
      <c r="F28324" t="s">
        <v>27</v>
      </c>
      <c r="G28324" t="s">
        <v>44996</v>
      </c>
    </row>
    <row r="28325" spans="1:7" x14ac:dyDescent="0.25">
      <c r="A28325" t="s">
        <v>13630</v>
      </c>
      <c r="B28325" t="s">
        <v>23</v>
      </c>
      <c r="C28325" t="s">
        <v>13631</v>
      </c>
      <c r="D28325" t="s">
        <v>61834</v>
      </c>
      <c r="E28325">
        <v>2020</v>
      </c>
      <c r="F28325" t="s">
        <v>27</v>
      </c>
      <c r="G28325" t="s">
        <v>44996</v>
      </c>
    </row>
    <row r="28326" spans="1:7" x14ac:dyDescent="0.25">
      <c r="A28326" t="s">
        <v>13630</v>
      </c>
      <c r="B28326" t="s">
        <v>23</v>
      </c>
      <c r="C28326" t="s">
        <v>13631</v>
      </c>
      <c r="D28326" t="s">
        <v>61835</v>
      </c>
      <c r="E28326">
        <v>2020</v>
      </c>
      <c r="F28326" t="s">
        <v>27</v>
      </c>
      <c r="G28326" t="s">
        <v>44996</v>
      </c>
    </row>
    <row r="28327" spans="1:7" x14ac:dyDescent="0.25">
      <c r="A28327" t="s">
        <v>13630</v>
      </c>
      <c r="B28327" t="s">
        <v>23</v>
      </c>
      <c r="C28327" t="s">
        <v>13631</v>
      </c>
      <c r="D28327" t="s">
        <v>61836</v>
      </c>
      <c r="E28327">
        <v>2020</v>
      </c>
      <c r="F28327" t="s">
        <v>27</v>
      </c>
      <c r="G28327" t="s">
        <v>44996</v>
      </c>
    </row>
    <row r="28328" spans="1:7" x14ac:dyDescent="0.25">
      <c r="A28328" t="s">
        <v>13630</v>
      </c>
      <c r="B28328" t="s">
        <v>23</v>
      </c>
      <c r="C28328" t="s">
        <v>13631</v>
      </c>
      <c r="D28328" t="s">
        <v>61837</v>
      </c>
      <c r="E28328">
        <v>2020</v>
      </c>
      <c r="F28328" t="s">
        <v>27</v>
      </c>
      <c r="G28328" t="s">
        <v>44996</v>
      </c>
    </row>
    <row r="28329" spans="1:7" x14ac:dyDescent="0.25">
      <c r="A28329" t="s">
        <v>13630</v>
      </c>
      <c r="B28329" t="s">
        <v>23</v>
      </c>
      <c r="C28329" t="s">
        <v>13631</v>
      </c>
      <c r="D28329" t="s">
        <v>61838</v>
      </c>
      <c r="E28329">
        <v>2020</v>
      </c>
      <c r="F28329" t="s">
        <v>27</v>
      </c>
      <c r="G28329" t="s">
        <v>44996</v>
      </c>
    </row>
    <row r="28330" spans="1:7" x14ac:dyDescent="0.25">
      <c r="A28330" t="s">
        <v>13630</v>
      </c>
      <c r="B28330" t="s">
        <v>23</v>
      </c>
      <c r="C28330" t="s">
        <v>13631</v>
      </c>
      <c r="D28330" t="s">
        <v>61839</v>
      </c>
      <c r="E28330">
        <v>2020</v>
      </c>
      <c r="F28330" t="s">
        <v>27</v>
      </c>
      <c r="G28330" t="s">
        <v>44996</v>
      </c>
    </row>
    <row r="28331" spans="1:7" x14ac:dyDescent="0.25">
      <c r="A28331" t="s">
        <v>13634</v>
      </c>
      <c r="B28331" t="s">
        <v>13</v>
      </c>
      <c r="C28331" t="s">
        <v>13635</v>
      </c>
      <c r="D28331" t="s">
        <v>61661</v>
      </c>
      <c r="E28331">
        <v>2020</v>
      </c>
      <c r="F28331" t="s">
        <v>75</v>
      </c>
      <c r="G28331" t="s">
        <v>44996</v>
      </c>
    </row>
    <row r="28332" spans="1:7" x14ac:dyDescent="0.25">
      <c r="A28332" t="s">
        <v>13634</v>
      </c>
      <c r="B28332" t="s">
        <v>13</v>
      </c>
      <c r="C28332" t="s">
        <v>13635</v>
      </c>
      <c r="D28332" t="s">
        <v>61662</v>
      </c>
      <c r="E28332">
        <v>2020</v>
      </c>
      <c r="F28332" t="s">
        <v>75</v>
      </c>
      <c r="G28332" t="s">
        <v>44996</v>
      </c>
    </row>
    <row r="28333" spans="1:7" x14ac:dyDescent="0.25">
      <c r="A28333" t="s">
        <v>13634</v>
      </c>
      <c r="B28333" t="s">
        <v>13</v>
      </c>
      <c r="C28333" t="s">
        <v>13635</v>
      </c>
      <c r="D28333" t="s">
        <v>58942</v>
      </c>
      <c r="E28333">
        <v>2020</v>
      </c>
      <c r="F28333" t="s">
        <v>75</v>
      </c>
      <c r="G28333" t="s">
        <v>44996</v>
      </c>
    </row>
    <row r="28334" spans="1:7" x14ac:dyDescent="0.25">
      <c r="A28334" t="s">
        <v>13634</v>
      </c>
      <c r="B28334" t="s">
        <v>13</v>
      </c>
      <c r="C28334" t="s">
        <v>13635</v>
      </c>
      <c r="D28334" t="s">
        <v>61663</v>
      </c>
      <c r="E28334">
        <v>2020</v>
      </c>
      <c r="F28334" t="s">
        <v>75</v>
      </c>
      <c r="G28334" t="s">
        <v>44996</v>
      </c>
    </row>
    <row r="28335" spans="1:7" x14ac:dyDescent="0.25">
      <c r="A28335" t="s">
        <v>13634</v>
      </c>
      <c r="B28335" t="s">
        <v>13</v>
      </c>
      <c r="C28335" t="s">
        <v>13635</v>
      </c>
      <c r="D28335" t="s">
        <v>53494</v>
      </c>
      <c r="E28335">
        <v>2020</v>
      </c>
      <c r="F28335" t="s">
        <v>75</v>
      </c>
      <c r="G28335" t="s">
        <v>44996</v>
      </c>
    </row>
    <row r="28336" spans="1:7" x14ac:dyDescent="0.25">
      <c r="A28336" t="s">
        <v>13634</v>
      </c>
      <c r="B28336" t="s">
        <v>13</v>
      </c>
      <c r="C28336" t="s">
        <v>13635</v>
      </c>
      <c r="D28336" t="s">
        <v>61664</v>
      </c>
      <c r="E28336">
        <v>2020</v>
      </c>
      <c r="F28336" t="s">
        <v>75</v>
      </c>
      <c r="G28336" t="s">
        <v>44996</v>
      </c>
    </row>
    <row r="28337" spans="1:7" x14ac:dyDescent="0.25">
      <c r="A28337" t="s">
        <v>13634</v>
      </c>
      <c r="B28337" t="s">
        <v>13</v>
      </c>
      <c r="C28337" t="s">
        <v>13635</v>
      </c>
      <c r="D28337" t="s">
        <v>58941</v>
      </c>
      <c r="E28337">
        <v>2020</v>
      </c>
      <c r="F28337" t="s">
        <v>75</v>
      </c>
      <c r="G28337" t="s">
        <v>44996</v>
      </c>
    </row>
    <row r="28338" spans="1:7" x14ac:dyDescent="0.25">
      <c r="A28338" t="s">
        <v>13636</v>
      </c>
      <c r="B28338" t="s">
        <v>23</v>
      </c>
      <c r="C28338" t="s">
        <v>13637</v>
      </c>
      <c r="D28338" t="s">
        <v>61840</v>
      </c>
      <c r="E28338">
        <v>2020</v>
      </c>
      <c r="F28338" t="s">
        <v>27</v>
      </c>
      <c r="G28338" t="s">
        <v>44996</v>
      </c>
    </row>
    <row r="28339" spans="1:7" x14ac:dyDescent="0.25">
      <c r="A28339" t="s">
        <v>13636</v>
      </c>
      <c r="B28339" t="s">
        <v>23</v>
      </c>
      <c r="C28339" t="s">
        <v>13637</v>
      </c>
      <c r="D28339" t="s">
        <v>56573</v>
      </c>
      <c r="E28339">
        <v>2020</v>
      </c>
      <c r="F28339" t="s">
        <v>27</v>
      </c>
      <c r="G28339" t="s">
        <v>44996</v>
      </c>
    </row>
    <row r="28340" spans="1:7" x14ac:dyDescent="0.25">
      <c r="A28340" t="s">
        <v>13636</v>
      </c>
      <c r="B28340" t="s">
        <v>23</v>
      </c>
      <c r="C28340" t="s">
        <v>13637</v>
      </c>
      <c r="D28340" t="s">
        <v>61841</v>
      </c>
      <c r="E28340">
        <v>2020</v>
      </c>
      <c r="F28340" t="s">
        <v>27</v>
      </c>
      <c r="G28340" t="s">
        <v>44996</v>
      </c>
    </row>
    <row r="28341" spans="1:7" x14ac:dyDescent="0.25">
      <c r="A28341" t="s">
        <v>13636</v>
      </c>
      <c r="B28341" t="s">
        <v>23</v>
      </c>
      <c r="C28341" t="s">
        <v>13637</v>
      </c>
      <c r="D28341" t="s">
        <v>46944</v>
      </c>
      <c r="E28341">
        <v>2020</v>
      </c>
      <c r="F28341" t="s">
        <v>27</v>
      </c>
      <c r="G28341" t="s">
        <v>44996</v>
      </c>
    </row>
    <row r="28342" spans="1:7" x14ac:dyDescent="0.25">
      <c r="A28342" t="s">
        <v>13636</v>
      </c>
      <c r="B28342" t="s">
        <v>23</v>
      </c>
      <c r="C28342" t="s">
        <v>13637</v>
      </c>
      <c r="D28342" t="s">
        <v>61842</v>
      </c>
      <c r="E28342">
        <v>2020</v>
      </c>
      <c r="F28342" t="s">
        <v>27</v>
      </c>
      <c r="G28342" t="s">
        <v>44996</v>
      </c>
    </row>
    <row r="28343" spans="1:7" x14ac:dyDescent="0.25">
      <c r="A28343" t="s">
        <v>13636</v>
      </c>
      <c r="B28343" t="s">
        <v>23</v>
      </c>
      <c r="C28343" t="s">
        <v>13637</v>
      </c>
      <c r="D28343" t="s">
        <v>50201</v>
      </c>
      <c r="E28343">
        <v>2020</v>
      </c>
      <c r="F28343" t="s">
        <v>27</v>
      </c>
      <c r="G28343" t="s">
        <v>44996</v>
      </c>
    </row>
    <row r="28344" spans="1:7" x14ac:dyDescent="0.25">
      <c r="A28344" t="s">
        <v>13636</v>
      </c>
      <c r="B28344" t="s">
        <v>23</v>
      </c>
      <c r="C28344" t="s">
        <v>13637</v>
      </c>
      <c r="D28344" t="s">
        <v>45040</v>
      </c>
      <c r="E28344">
        <v>2020</v>
      </c>
      <c r="F28344" t="s">
        <v>27</v>
      </c>
      <c r="G28344" t="s">
        <v>44996</v>
      </c>
    </row>
    <row r="28345" spans="1:7" x14ac:dyDescent="0.25">
      <c r="A28345" t="s">
        <v>13636</v>
      </c>
      <c r="B28345" t="s">
        <v>23</v>
      </c>
      <c r="C28345" t="s">
        <v>13637</v>
      </c>
      <c r="D28345" t="s">
        <v>61843</v>
      </c>
      <c r="E28345">
        <v>2020</v>
      </c>
      <c r="F28345" t="s">
        <v>27</v>
      </c>
      <c r="G28345" t="s">
        <v>44996</v>
      </c>
    </row>
    <row r="28346" spans="1:7" x14ac:dyDescent="0.25">
      <c r="A28346" t="s">
        <v>13636</v>
      </c>
      <c r="B28346" t="s">
        <v>23</v>
      </c>
      <c r="C28346" t="s">
        <v>13637</v>
      </c>
      <c r="D28346" t="s">
        <v>47863</v>
      </c>
      <c r="E28346">
        <v>2020</v>
      </c>
      <c r="F28346" t="s">
        <v>27</v>
      </c>
      <c r="G28346" t="s">
        <v>44996</v>
      </c>
    </row>
    <row r="28347" spans="1:7" x14ac:dyDescent="0.25">
      <c r="A28347" t="s">
        <v>13636</v>
      </c>
      <c r="B28347" t="s">
        <v>23</v>
      </c>
      <c r="C28347" t="s">
        <v>13637</v>
      </c>
      <c r="D28347" t="s">
        <v>61844</v>
      </c>
      <c r="E28347">
        <v>2020</v>
      </c>
      <c r="F28347" t="s">
        <v>27</v>
      </c>
      <c r="G28347" t="s">
        <v>44996</v>
      </c>
    </row>
    <row r="28348" spans="1:7" x14ac:dyDescent="0.25">
      <c r="A28348" t="s">
        <v>13636</v>
      </c>
      <c r="B28348" t="s">
        <v>23</v>
      </c>
      <c r="C28348" t="s">
        <v>13637</v>
      </c>
      <c r="D28348" t="s">
        <v>61845</v>
      </c>
      <c r="E28348">
        <v>2020</v>
      </c>
      <c r="F28348" t="s">
        <v>27</v>
      </c>
      <c r="G28348" t="s">
        <v>44996</v>
      </c>
    </row>
    <row r="28349" spans="1:7" x14ac:dyDescent="0.25">
      <c r="A28349" t="s">
        <v>13640</v>
      </c>
      <c r="B28349" t="s">
        <v>23</v>
      </c>
      <c r="C28349" t="s">
        <v>13641</v>
      </c>
      <c r="D28349" t="s">
        <v>61846</v>
      </c>
      <c r="E28349">
        <v>2020</v>
      </c>
      <c r="F28349" t="s">
        <v>27</v>
      </c>
      <c r="G28349" t="s">
        <v>44996</v>
      </c>
    </row>
    <row r="28350" spans="1:7" x14ac:dyDescent="0.25">
      <c r="A28350" t="s">
        <v>13640</v>
      </c>
      <c r="B28350" t="s">
        <v>23</v>
      </c>
      <c r="C28350" t="s">
        <v>13641</v>
      </c>
      <c r="D28350" t="s">
        <v>61847</v>
      </c>
      <c r="E28350">
        <v>2020</v>
      </c>
      <c r="F28350" t="s">
        <v>27</v>
      </c>
      <c r="G28350" t="s">
        <v>44996</v>
      </c>
    </row>
    <row r="28351" spans="1:7" x14ac:dyDescent="0.25">
      <c r="A28351" t="s">
        <v>13640</v>
      </c>
      <c r="B28351" t="s">
        <v>23</v>
      </c>
      <c r="C28351" t="s">
        <v>13641</v>
      </c>
      <c r="D28351" t="s">
        <v>61848</v>
      </c>
      <c r="E28351">
        <v>2020</v>
      </c>
      <c r="F28351" t="s">
        <v>27</v>
      </c>
      <c r="G28351" t="s">
        <v>44996</v>
      </c>
    </row>
    <row r="28352" spans="1:7" x14ac:dyDescent="0.25">
      <c r="A28352" t="s">
        <v>13640</v>
      </c>
      <c r="B28352" t="s">
        <v>23</v>
      </c>
      <c r="C28352" t="s">
        <v>13641</v>
      </c>
      <c r="D28352" t="s">
        <v>61849</v>
      </c>
      <c r="E28352">
        <v>2020</v>
      </c>
      <c r="F28352" t="s">
        <v>27</v>
      </c>
      <c r="G28352" t="s">
        <v>44996</v>
      </c>
    </row>
    <row r="28353" spans="1:7" x14ac:dyDescent="0.25">
      <c r="A28353" t="s">
        <v>13640</v>
      </c>
      <c r="B28353" t="s">
        <v>23</v>
      </c>
      <c r="C28353" t="s">
        <v>13641</v>
      </c>
      <c r="D28353" t="s">
        <v>61850</v>
      </c>
      <c r="E28353">
        <v>2020</v>
      </c>
      <c r="F28353" t="s">
        <v>27</v>
      </c>
      <c r="G28353" t="s">
        <v>44996</v>
      </c>
    </row>
    <row r="28354" spans="1:7" x14ac:dyDescent="0.25">
      <c r="A28354" t="s">
        <v>13640</v>
      </c>
      <c r="B28354" t="s">
        <v>23</v>
      </c>
      <c r="C28354" t="s">
        <v>13641</v>
      </c>
      <c r="D28354" t="s">
        <v>61851</v>
      </c>
      <c r="E28354">
        <v>2020</v>
      </c>
      <c r="F28354" t="s">
        <v>27</v>
      </c>
      <c r="G28354" t="s">
        <v>44996</v>
      </c>
    </row>
    <row r="28355" spans="1:7" x14ac:dyDescent="0.25">
      <c r="A28355" t="s">
        <v>13640</v>
      </c>
      <c r="B28355" t="s">
        <v>23</v>
      </c>
      <c r="C28355" t="s">
        <v>13641</v>
      </c>
      <c r="D28355" t="s">
        <v>45557</v>
      </c>
      <c r="E28355">
        <v>2020</v>
      </c>
      <c r="F28355" t="s">
        <v>27</v>
      </c>
      <c r="G28355" t="s">
        <v>44996</v>
      </c>
    </row>
    <row r="28356" spans="1:7" x14ac:dyDescent="0.25">
      <c r="A28356" t="s">
        <v>13640</v>
      </c>
      <c r="B28356" t="s">
        <v>23</v>
      </c>
      <c r="C28356" t="s">
        <v>13641</v>
      </c>
      <c r="D28356" t="s">
        <v>61852</v>
      </c>
      <c r="E28356">
        <v>2020</v>
      </c>
      <c r="F28356" t="s">
        <v>27</v>
      </c>
      <c r="G28356" t="s">
        <v>44996</v>
      </c>
    </row>
    <row r="28357" spans="1:7" x14ac:dyDescent="0.25">
      <c r="A28357" t="s">
        <v>13640</v>
      </c>
      <c r="B28357" t="s">
        <v>23</v>
      </c>
      <c r="C28357" t="s">
        <v>13641</v>
      </c>
      <c r="D28357" t="s">
        <v>55199</v>
      </c>
      <c r="E28357">
        <v>2020</v>
      </c>
      <c r="F28357" t="s">
        <v>27</v>
      </c>
      <c r="G28357" t="s">
        <v>44996</v>
      </c>
    </row>
    <row r="28358" spans="1:7" x14ac:dyDescent="0.25">
      <c r="A28358" t="s">
        <v>13640</v>
      </c>
      <c r="B28358" t="s">
        <v>23</v>
      </c>
      <c r="C28358" t="s">
        <v>13641</v>
      </c>
      <c r="D28358" t="s">
        <v>61853</v>
      </c>
      <c r="E28358">
        <v>2020</v>
      </c>
      <c r="F28358" t="s">
        <v>27</v>
      </c>
      <c r="G28358" t="s">
        <v>44996</v>
      </c>
    </row>
    <row r="28359" spans="1:7" x14ac:dyDescent="0.25">
      <c r="A28359" t="s">
        <v>13640</v>
      </c>
      <c r="B28359" t="s">
        <v>23</v>
      </c>
      <c r="C28359" t="s">
        <v>13641</v>
      </c>
      <c r="D28359" t="s">
        <v>61854</v>
      </c>
      <c r="E28359">
        <v>2020</v>
      </c>
      <c r="F28359" t="s">
        <v>27</v>
      </c>
      <c r="G28359" t="s">
        <v>44996</v>
      </c>
    </row>
    <row r="28360" spans="1:7" x14ac:dyDescent="0.25">
      <c r="A28360" t="s">
        <v>13640</v>
      </c>
      <c r="B28360" t="s">
        <v>23</v>
      </c>
      <c r="C28360" t="s">
        <v>13641</v>
      </c>
      <c r="D28360" t="s">
        <v>61855</v>
      </c>
      <c r="E28360">
        <v>2020</v>
      </c>
      <c r="F28360" t="s">
        <v>27</v>
      </c>
      <c r="G28360" t="s">
        <v>44996</v>
      </c>
    </row>
    <row r="28361" spans="1:7" x14ac:dyDescent="0.25">
      <c r="A28361" t="s">
        <v>13644</v>
      </c>
      <c r="B28361" t="s">
        <v>13</v>
      </c>
      <c r="C28361" t="s">
        <v>13645</v>
      </c>
      <c r="D28361" t="s">
        <v>47314</v>
      </c>
      <c r="E28361">
        <v>2019</v>
      </c>
      <c r="F28361" t="s">
        <v>235</v>
      </c>
      <c r="G28361" t="s">
        <v>44996</v>
      </c>
    </row>
    <row r="28362" spans="1:7" x14ac:dyDescent="0.25">
      <c r="A28362" t="s">
        <v>13644</v>
      </c>
      <c r="B28362" t="s">
        <v>13</v>
      </c>
      <c r="C28362" t="s">
        <v>13645</v>
      </c>
      <c r="D28362" t="s">
        <v>46919</v>
      </c>
      <c r="E28362">
        <v>2019</v>
      </c>
      <c r="F28362" t="s">
        <v>235</v>
      </c>
      <c r="G28362" t="s">
        <v>44996</v>
      </c>
    </row>
    <row r="28363" spans="1:7" x14ac:dyDescent="0.25">
      <c r="A28363" t="s">
        <v>13644</v>
      </c>
      <c r="B28363" t="s">
        <v>13</v>
      </c>
      <c r="C28363" t="s">
        <v>13645</v>
      </c>
      <c r="D28363" t="s">
        <v>47730</v>
      </c>
      <c r="E28363">
        <v>2019</v>
      </c>
      <c r="F28363" t="s">
        <v>235</v>
      </c>
      <c r="G28363" t="s">
        <v>44996</v>
      </c>
    </row>
    <row r="28364" spans="1:7" x14ac:dyDescent="0.25">
      <c r="A28364" t="s">
        <v>13644</v>
      </c>
      <c r="B28364" t="s">
        <v>13</v>
      </c>
      <c r="C28364" t="s">
        <v>13645</v>
      </c>
      <c r="D28364" t="s">
        <v>45586</v>
      </c>
      <c r="E28364">
        <v>2019</v>
      </c>
      <c r="F28364" t="s">
        <v>235</v>
      </c>
      <c r="G28364" t="s">
        <v>44996</v>
      </c>
    </row>
    <row r="28365" spans="1:7" x14ac:dyDescent="0.25">
      <c r="A28365" t="s">
        <v>13644</v>
      </c>
      <c r="B28365" t="s">
        <v>13</v>
      </c>
      <c r="C28365" t="s">
        <v>13645</v>
      </c>
      <c r="D28365" t="s">
        <v>52815</v>
      </c>
      <c r="E28365">
        <v>2019</v>
      </c>
      <c r="F28365" t="s">
        <v>235</v>
      </c>
      <c r="G28365" t="s">
        <v>44996</v>
      </c>
    </row>
    <row r="28366" spans="1:7" x14ac:dyDescent="0.25">
      <c r="A28366" t="s">
        <v>13644</v>
      </c>
      <c r="B28366" t="s">
        <v>13</v>
      </c>
      <c r="C28366" t="s">
        <v>13645</v>
      </c>
      <c r="D28366" t="s">
        <v>45587</v>
      </c>
      <c r="E28366">
        <v>2019</v>
      </c>
      <c r="F28366" t="s">
        <v>235</v>
      </c>
      <c r="G28366" t="s">
        <v>44996</v>
      </c>
    </row>
    <row r="28367" spans="1:7" x14ac:dyDescent="0.25">
      <c r="A28367" t="s">
        <v>13649</v>
      </c>
      <c r="B28367" t="s">
        <v>23</v>
      </c>
      <c r="C28367" t="s">
        <v>13650</v>
      </c>
      <c r="D28367" t="s">
        <v>61856</v>
      </c>
      <c r="E28367">
        <v>2020</v>
      </c>
      <c r="F28367" t="s">
        <v>75</v>
      </c>
      <c r="G28367" t="s">
        <v>44996</v>
      </c>
    </row>
    <row r="28368" spans="1:7" x14ac:dyDescent="0.25">
      <c r="A28368" t="s">
        <v>13649</v>
      </c>
      <c r="B28368" t="s">
        <v>23</v>
      </c>
      <c r="C28368" t="s">
        <v>13650</v>
      </c>
      <c r="D28368" t="s">
        <v>61857</v>
      </c>
      <c r="E28368">
        <v>2020</v>
      </c>
      <c r="F28368" t="s">
        <v>75</v>
      </c>
      <c r="G28368" t="s">
        <v>44996</v>
      </c>
    </row>
    <row r="28369" spans="1:7" x14ac:dyDescent="0.25">
      <c r="A28369" t="s">
        <v>13649</v>
      </c>
      <c r="B28369" t="s">
        <v>23</v>
      </c>
      <c r="C28369" t="s">
        <v>13650</v>
      </c>
      <c r="D28369" t="s">
        <v>61858</v>
      </c>
      <c r="E28369">
        <v>2020</v>
      </c>
      <c r="F28369" t="s">
        <v>75</v>
      </c>
      <c r="G28369" t="s">
        <v>44996</v>
      </c>
    </row>
    <row r="28370" spans="1:7" x14ac:dyDescent="0.25">
      <c r="A28370" t="s">
        <v>13649</v>
      </c>
      <c r="B28370" t="s">
        <v>23</v>
      </c>
      <c r="C28370" t="s">
        <v>13650</v>
      </c>
      <c r="D28370" t="s">
        <v>61859</v>
      </c>
      <c r="E28370">
        <v>2020</v>
      </c>
      <c r="F28370" t="s">
        <v>75</v>
      </c>
      <c r="G28370" t="s">
        <v>44996</v>
      </c>
    </row>
    <row r="28371" spans="1:7" x14ac:dyDescent="0.25">
      <c r="A28371" t="s">
        <v>13649</v>
      </c>
      <c r="B28371" t="s">
        <v>23</v>
      </c>
      <c r="C28371" t="s">
        <v>13650</v>
      </c>
      <c r="D28371" t="s">
        <v>61860</v>
      </c>
      <c r="E28371">
        <v>2020</v>
      </c>
      <c r="F28371" t="s">
        <v>75</v>
      </c>
      <c r="G28371" t="s">
        <v>44996</v>
      </c>
    </row>
    <row r="28372" spans="1:7" x14ac:dyDescent="0.25">
      <c r="A28372" t="s">
        <v>13649</v>
      </c>
      <c r="B28372" t="s">
        <v>23</v>
      </c>
      <c r="C28372" t="s">
        <v>13650</v>
      </c>
      <c r="D28372" t="s">
        <v>61861</v>
      </c>
      <c r="E28372">
        <v>2020</v>
      </c>
      <c r="F28372" t="s">
        <v>75</v>
      </c>
      <c r="G28372" t="s">
        <v>44996</v>
      </c>
    </row>
    <row r="28373" spans="1:7" x14ac:dyDescent="0.25">
      <c r="A28373" t="s">
        <v>13649</v>
      </c>
      <c r="B28373" t="s">
        <v>23</v>
      </c>
      <c r="C28373" t="s">
        <v>13650</v>
      </c>
      <c r="D28373" t="s">
        <v>61862</v>
      </c>
      <c r="E28373">
        <v>2020</v>
      </c>
      <c r="F28373" t="s">
        <v>75</v>
      </c>
      <c r="G28373" t="s">
        <v>44996</v>
      </c>
    </row>
    <row r="28374" spans="1:7" x14ac:dyDescent="0.25">
      <c r="A28374" t="s">
        <v>13649</v>
      </c>
      <c r="B28374" t="s">
        <v>23</v>
      </c>
      <c r="C28374" t="s">
        <v>13650</v>
      </c>
      <c r="D28374" t="s">
        <v>61863</v>
      </c>
      <c r="E28374">
        <v>2020</v>
      </c>
      <c r="F28374" t="s">
        <v>75</v>
      </c>
      <c r="G28374" t="s">
        <v>44996</v>
      </c>
    </row>
    <row r="28375" spans="1:7" x14ac:dyDescent="0.25">
      <c r="A28375" t="s">
        <v>13649</v>
      </c>
      <c r="B28375" t="s">
        <v>23</v>
      </c>
      <c r="C28375" t="s">
        <v>13650</v>
      </c>
      <c r="D28375" t="s">
        <v>61864</v>
      </c>
      <c r="E28375">
        <v>2020</v>
      </c>
      <c r="F28375" t="s">
        <v>75</v>
      </c>
      <c r="G28375" t="s">
        <v>44996</v>
      </c>
    </row>
    <row r="28376" spans="1:7" x14ac:dyDescent="0.25">
      <c r="A28376" t="s">
        <v>13649</v>
      </c>
      <c r="B28376" t="s">
        <v>23</v>
      </c>
      <c r="C28376" t="s">
        <v>13650</v>
      </c>
      <c r="D28376" t="s">
        <v>61865</v>
      </c>
      <c r="E28376">
        <v>2020</v>
      </c>
      <c r="F28376" t="s">
        <v>75</v>
      </c>
      <c r="G28376" t="s">
        <v>44996</v>
      </c>
    </row>
    <row r="28377" spans="1:7" x14ac:dyDescent="0.25">
      <c r="A28377" t="s">
        <v>13654</v>
      </c>
      <c r="B28377" t="s">
        <v>13</v>
      </c>
      <c r="C28377" t="s">
        <v>13655</v>
      </c>
      <c r="D28377" t="s">
        <v>61866</v>
      </c>
      <c r="E28377">
        <v>2016</v>
      </c>
      <c r="F28377" t="s">
        <v>75</v>
      </c>
      <c r="G28377" t="s">
        <v>44996</v>
      </c>
    </row>
    <row r="28378" spans="1:7" x14ac:dyDescent="0.25">
      <c r="A28378" t="s">
        <v>13654</v>
      </c>
      <c r="B28378" t="s">
        <v>13</v>
      </c>
      <c r="C28378" t="s">
        <v>13655</v>
      </c>
      <c r="D28378" t="s">
        <v>52478</v>
      </c>
      <c r="E28378">
        <v>2016</v>
      </c>
      <c r="F28378" t="s">
        <v>75</v>
      </c>
      <c r="G28378" t="s">
        <v>44996</v>
      </c>
    </row>
    <row r="28379" spans="1:7" x14ac:dyDescent="0.25">
      <c r="A28379" t="s">
        <v>13654</v>
      </c>
      <c r="B28379" t="s">
        <v>13</v>
      </c>
      <c r="C28379" t="s">
        <v>13655</v>
      </c>
      <c r="D28379" t="s">
        <v>61867</v>
      </c>
      <c r="E28379">
        <v>2016</v>
      </c>
      <c r="F28379" t="s">
        <v>75</v>
      </c>
      <c r="G28379" t="s">
        <v>44996</v>
      </c>
    </row>
    <row r="28380" spans="1:7" x14ac:dyDescent="0.25">
      <c r="A28380" t="s">
        <v>13654</v>
      </c>
      <c r="B28380" t="s">
        <v>13</v>
      </c>
      <c r="C28380" t="s">
        <v>13655</v>
      </c>
      <c r="D28380" t="s">
        <v>52956</v>
      </c>
      <c r="E28380">
        <v>2016</v>
      </c>
      <c r="F28380" t="s">
        <v>75</v>
      </c>
      <c r="G28380" t="s">
        <v>44996</v>
      </c>
    </row>
    <row r="28381" spans="1:7" x14ac:dyDescent="0.25">
      <c r="A28381" t="s">
        <v>13654</v>
      </c>
      <c r="B28381" t="s">
        <v>13</v>
      </c>
      <c r="C28381" t="s">
        <v>13655</v>
      </c>
      <c r="D28381" t="s">
        <v>48086</v>
      </c>
      <c r="E28381">
        <v>2016</v>
      </c>
      <c r="F28381" t="s">
        <v>75</v>
      </c>
      <c r="G28381" t="s">
        <v>44996</v>
      </c>
    </row>
    <row r="28382" spans="1:7" x14ac:dyDescent="0.25">
      <c r="A28382" t="s">
        <v>13654</v>
      </c>
      <c r="B28382" t="s">
        <v>13</v>
      </c>
      <c r="C28382" t="s">
        <v>13655</v>
      </c>
      <c r="D28382" t="s">
        <v>45510</v>
      </c>
      <c r="E28382">
        <v>2016</v>
      </c>
      <c r="F28382" t="s">
        <v>75</v>
      </c>
      <c r="G28382" t="s">
        <v>44996</v>
      </c>
    </row>
    <row r="28383" spans="1:7" x14ac:dyDescent="0.25">
      <c r="A28383" t="s">
        <v>13654</v>
      </c>
      <c r="B28383" t="s">
        <v>13</v>
      </c>
      <c r="C28383" t="s">
        <v>13655</v>
      </c>
      <c r="D28383" t="s">
        <v>61868</v>
      </c>
      <c r="E28383">
        <v>2016</v>
      </c>
      <c r="F28383" t="s">
        <v>75</v>
      </c>
      <c r="G28383" t="s">
        <v>44996</v>
      </c>
    </row>
    <row r="28384" spans="1:7" x14ac:dyDescent="0.25">
      <c r="A28384" t="s">
        <v>13654</v>
      </c>
      <c r="B28384" t="s">
        <v>13</v>
      </c>
      <c r="C28384" t="s">
        <v>13655</v>
      </c>
      <c r="D28384" t="s">
        <v>58865</v>
      </c>
      <c r="E28384">
        <v>2016</v>
      </c>
      <c r="F28384" t="s">
        <v>75</v>
      </c>
      <c r="G28384" t="s">
        <v>44996</v>
      </c>
    </row>
    <row r="28385" spans="1:7" x14ac:dyDescent="0.25">
      <c r="A28385" t="s">
        <v>13659</v>
      </c>
      <c r="B28385" t="s">
        <v>13</v>
      </c>
      <c r="C28385" t="s">
        <v>13660</v>
      </c>
      <c r="D28385" t="s">
        <v>2842</v>
      </c>
      <c r="E28385">
        <v>2015</v>
      </c>
      <c r="F28385" t="s">
        <v>27</v>
      </c>
      <c r="G28385" t="s">
        <v>44996</v>
      </c>
    </row>
    <row r="28386" spans="1:7" x14ac:dyDescent="0.25">
      <c r="A28386" t="s">
        <v>13659</v>
      </c>
      <c r="B28386" t="s">
        <v>13</v>
      </c>
      <c r="C28386" t="s">
        <v>13660</v>
      </c>
      <c r="D28386" t="s">
        <v>59104</v>
      </c>
      <c r="E28386">
        <v>2015</v>
      </c>
      <c r="F28386" t="s">
        <v>27</v>
      </c>
      <c r="G28386" t="s">
        <v>44996</v>
      </c>
    </row>
    <row r="28387" spans="1:7" x14ac:dyDescent="0.25">
      <c r="A28387" t="s">
        <v>13659</v>
      </c>
      <c r="B28387" t="s">
        <v>13</v>
      </c>
      <c r="C28387" t="s">
        <v>13660</v>
      </c>
      <c r="D28387" t="s">
        <v>58863</v>
      </c>
      <c r="E28387">
        <v>2015</v>
      </c>
      <c r="F28387" t="s">
        <v>27</v>
      </c>
      <c r="G28387" t="s">
        <v>44996</v>
      </c>
    </row>
    <row r="28388" spans="1:7" x14ac:dyDescent="0.25">
      <c r="A28388" t="s">
        <v>13659</v>
      </c>
      <c r="B28388" t="s">
        <v>13</v>
      </c>
      <c r="C28388" t="s">
        <v>13660</v>
      </c>
      <c r="D28388" t="s">
        <v>45384</v>
      </c>
      <c r="E28388">
        <v>2015</v>
      </c>
      <c r="F28388" t="s">
        <v>27</v>
      </c>
      <c r="G28388" t="s">
        <v>44996</v>
      </c>
    </row>
    <row r="28389" spans="1:7" x14ac:dyDescent="0.25">
      <c r="A28389" t="s">
        <v>13659</v>
      </c>
      <c r="B28389" t="s">
        <v>13</v>
      </c>
      <c r="C28389" t="s">
        <v>13660</v>
      </c>
      <c r="D28389" t="s">
        <v>52956</v>
      </c>
      <c r="E28389">
        <v>2015</v>
      </c>
      <c r="F28389" t="s">
        <v>27</v>
      </c>
      <c r="G28389" t="s">
        <v>44996</v>
      </c>
    </row>
    <row r="28390" spans="1:7" x14ac:dyDescent="0.25">
      <c r="A28390" t="s">
        <v>13659</v>
      </c>
      <c r="B28390" t="s">
        <v>13</v>
      </c>
      <c r="C28390" t="s">
        <v>13660</v>
      </c>
      <c r="D28390" t="s">
        <v>52955</v>
      </c>
      <c r="E28390">
        <v>2015</v>
      </c>
      <c r="F28390" t="s">
        <v>27</v>
      </c>
      <c r="G28390" t="s">
        <v>44996</v>
      </c>
    </row>
    <row r="28391" spans="1:7" x14ac:dyDescent="0.25">
      <c r="A28391" t="s">
        <v>13659</v>
      </c>
      <c r="B28391" t="s">
        <v>13</v>
      </c>
      <c r="C28391" t="s">
        <v>13660</v>
      </c>
      <c r="D28391" t="s">
        <v>61869</v>
      </c>
      <c r="E28391">
        <v>2015</v>
      </c>
      <c r="F28391" t="s">
        <v>27</v>
      </c>
      <c r="G28391" t="s">
        <v>44996</v>
      </c>
    </row>
    <row r="28392" spans="1:7" x14ac:dyDescent="0.25">
      <c r="A28392" t="s">
        <v>13659</v>
      </c>
      <c r="B28392" t="s">
        <v>13</v>
      </c>
      <c r="C28392" t="s">
        <v>13660</v>
      </c>
      <c r="D28392" t="s">
        <v>45577</v>
      </c>
      <c r="E28392">
        <v>2015</v>
      </c>
      <c r="F28392" t="s">
        <v>27</v>
      </c>
      <c r="G28392" t="s">
        <v>44996</v>
      </c>
    </row>
    <row r="28393" spans="1:7" x14ac:dyDescent="0.25">
      <c r="A28393" t="s">
        <v>13659</v>
      </c>
      <c r="B28393" t="s">
        <v>13</v>
      </c>
      <c r="C28393" t="s">
        <v>13660</v>
      </c>
      <c r="D28393" t="s">
        <v>46830</v>
      </c>
      <c r="E28393">
        <v>2015</v>
      </c>
      <c r="F28393" t="s">
        <v>27</v>
      </c>
      <c r="G28393" t="s">
        <v>44996</v>
      </c>
    </row>
    <row r="28394" spans="1:7" x14ac:dyDescent="0.25">
      <c r="A28394" t="s">
        <v>13663</v>
      </c>
      <c r="B28394" t="s">
        <v>23</v>
      </c>
      <c r="C28394" t="s">
        <v>13664</v>
      </c>
      <c r="D28394" t="s">
        <v>61870</v>
      </c>
      <c r="E28394">
        <v>2020</v>
      </c>
      <c r="F28394" t="s">
        <v>27</v>
      </c>
      <c r="G28394" t="s">
        <v>44996</v>
      </c>
    </row>
    <row r="28395" spans="1:7" x14ac:dyDescent="0.25">
      <c r="A28395" t="s">
        <v>13663</v>
      </c>
      <c r="B28395" t="s">
        <v>23</v>
      </c>
      <c r="C28395" t="s">
        <v>13664</v>
      </c>
      <c r="D28395" t="s">
        <v>61871</v>
      </c>
      <c r="E28395">
        <v>2020</v>
      </c>
      <c r="F28395" t="s">
        <v>27</v>
      </c>
      <c r="G28395" t="s">
        <v>44996</v>
      </c>
    </row>
    <row r="28396" spans="1:7" x14ac:dyDescent="0.25">
      <c r="A28396" t="s">
        <v>13663</v>
      </c>
      <c r="B28396" t="s">
        <v>23</v>
      </c>
      <c r="C28396" t="s">
        <v>13664</v>
      </c>
      <c r="D28396" t="s">
        <v>61872</v>
      </c>
      <c r="E28396">
        <v>2020</v>
      </c>
      <c r="F28396" t="s">
        <v>27</v>
      </c>
      <c r="G28396" t="s">
        <v>44996</v>
      </c>
    </row>
    <row r="28397" spans="1:7" x14ac:dyDescent="0.25">
      <c r="A28397" t="s">
        <v>13663</v>
      </c>
      <c r="B28397" t="s">
        <v>23</v>
      </c>
      <c r="C28397" t="s">
        <v>13664</v>
      </c>
      <c r="D28397" t="s">
        <v>61873</v>
      </c>
      <c r="E28397">
        <v>2020</v>
      </c>
      <c r="F28397" t="s">
        <v>27</v>
      </c>
      <c r="G28397" t="s">
        <v>44996</v>
      </c>
    </row>
    <row r="28398" spans="1:7" x14ac:dyDescent="0.25">
      <c r="A28398" t="s">
        <v>13663</v>
      </c>
      <c r="B28398" t="s">
        <v>23</v>
      </c>
      <c r="C28398" t="s">
        <v>13664</v>
      </c>
      <c r="D28398" t="s">
        <v>61874</v>
      </c>
      <c r="E28398">
        <v>2020</v>
      </c>
      <c r="F28398" t="s">
        <v>27</v>
      </c>
      <c r="G28398" t="s">
        <v>44996</v>
      </c>
    </row>
    <row r="28399" spans="1:7" x14ac:dyDescent="0.25">
      <c r="A28399" t="s">
        <v>13663</v>
      </c>
      <c r="B28399" t="s">
        <v>23</v>
      </c>
      <c r="C28399" t="s">
        <v>13664</v>
      </c>
      <c r="D28399" t="s">
        <v>61875</v>
      </c>
      <c r="E28399">
        <v>2020</v>
      </c>
      <c r="F28399" t="s">
        <v>27</v>
      </c>
      <c r="G28399" t="s">
        <v>44996</v>
      </c>
    </row>
    <row r="28400" spans="1:7" x14ac:dyDescent="0.25">
      <c r="A28400" t="s">
        <v>13663</v>
      </c>
      <c r="B28400" t="s">
        <v>23</v>
      </c>
      <c r="C28400" t="s">
        <v>13664</v>
      </c>
      <c r="D28400" t="s">
        <v>61876</v>
      </c>
      <c r="E28400">
        <v>2020</v>
      </c>
      <c r="F28400" t="s">
        <v>27</v>
      </c>
      <c r="G28400" t="s">
        <v>44996</v>
      </c>
    </row>
    <row r="28401" spans="1:7" x14ac:dyDescent="0.25">
      <c r="A28401" t="s">
        <v>13663</v>
      </c>
      <c r="B28401" t="s">
        <v>23</v>
      </c>
      <c r="C28401" t="s">
        <v>13664</v>
      </c>
      <c r="D28401" t="s">
        <v>61877</v>
      </c>
      <c r="E28401">
        <v>2020</v>
      </c>
      <c r="F28401" t="s">
        <v>27</v>
      </c>
      <c r="G28401" t="s">
        <v>44996</v>
      </c>
    </row>
    <row r="28402" spans="1:7" x14ac:dyDescent="0.25">
      <c r="A28402" t="s">
        <v>13663</v>
      </c>
      <c r="B28402" t="s">
        <v>23</v>
      </c>
      <c r="C28402" t="s">
        <v>13664</v>
      </c>
      <c r="D28402" t="s">
        <v>61878</v>
      </c>
      <c r="E28402">
        <v>2020</v>
      </c>
      <c r="F28402" t="s">
        <v>27</v>
      </c>
      <c r="G28402" t="s">
        <v>44996</v>
      </c>
    </row>
    <row r="28403" spans="1:7" x14ac:dyDescent="0.25">
      <c r="A28403" t="s">
        <v>13668</v>
      </c>
      <c r="B28403" t="s">
        <v>13</v>
      </c>
      <c r="C28403" t="s">
        <v>13669</v>
      </c>
      <c r="D28403" t="s">
        <v>14631</v>
      </c>
      <c r="E28403">
        <v>2015</v>
      </c>
      <c r="F28403" t="s">
        <v>27</v>
      </c>
      <c r="G28403" t="s">
        <v>44996</v>
      </c>
    </row>
    <row r="28404" spans="1:7" x14ac:dyDescent="0.25">
      <c r="A28404" t="s">
        <v>13668</v>
      </c>
      <c r="B28404" t="s">
        <v>13</v>
      </c>
      <c r="C28404" t="s">
        <v>13669</v>
      </c>
      <c r="D28404" t="s">
        <v>58817</v>
      </c>
      <c r="E28404">
        <v>2015</v>
      </c>
      <c r="F28404" t="s">
        <v>27</v>
      </c>
      <c r="G28404" t="s">
        <v>44996</v>
      </c>
    </row>
    <row r="28405" spans="1:7" x14ac:dyDescent="0.25">
      <c r="A28405" t="s">
        <v>13668</v>
      </c>
      <c r="B28405" t="s">
        <v>13</v>
      </c>
      <c r="C28405" t="s">
        <v>13669</v>
      </c>
      <c r="D28405" t="s">
        <v>61879</v>
      </c>
      <c r="E28405">
        <v>2015</v>
      </c>
      <c r="F28405" t="s">
        <v>27</v>
      </c>
      <c r="G28405" t="s">
        <v>44996</v>
      </c>
    </row>
    <row r="28406" spans="1:7" x14ac:dyDescent="0.25">
      <c r="A28406" t="s">
        <v>13668</v>
      </c>
      <c r="B28406" t="s">
        <v>13</v>
      </c>
      <c r="C28406" t="s">
        <v>13669</v>
      </c>
      <c r="D28406" t="s">
        <v>61880</v>
      </c>
      <c r="E28406">
        <v>2015</v>
      </c>
      <c r="F28406" t="s">
        <v>27</v>
      </c>
      <c r="G28406" t="s">
        <v>44996</v>
      </c>
    </row>
    <row r="28407" spans="1:7" x14ac:dyDescent="0.25">
      <c r="A28407" t="s">
        <v>13668</v>
      </c>
      <c r="B28407" t="s">
        <v>13</v>
      </c>
      <c r="C28407" t="s">
        <v>13669</v>
      </c>
      <c r="D28407" t="s">
        <v>61881</v>
      </c>
      <c r="E28407">
        <v>2015</v>
      </c>
      <c r="F28407" t="s">
        <v>27</v>
      </c>
      <c r="G28407" t="s">
        <v>44996</v>
      </c>
    </row>
    <row r="28408" spans="1:7" x14ac:dyDescent="0.25">
      <c r="A28408" t="s">
        <v>13668</v>
      </c>
      <c r="B28408" t="s">
        <v>13</v>
      </c>
      <c r="C28408" t="s">
        <v>13669</v>
      </c>
      <c r="D28408" t="s">
        <v>45580</v>
      </c>
      <c r="E28408">
        <v>2015</v>
      </c>
      <c r="F28408" t="s">
        <v>27</v>
      </c>
      <c r="G28408" t="s">
        <v>44996</v>
      </c>
    </row>
    <row r="28409" spans="1:7" x14ac:dyDescent="0.25">
      <c r="A28409" t="s">
        <v>13668</v>
      </c>
      <c r="B28409" t="s">
        <v>13</v>
      </c>
      <c r="C28409" t="s">
        <v>13669</v>
      </c>
      <c r="D28409" t="s">
        <v>58330</v>
      </c>
      <c r="E28409">
        <v>2015</v>
      </c>
      <c r="F28409" t="s">
        <v>27</v>
      </c>
      <c r="G28409" t="s">
        <v>44996</v>
      </c>
    </row>
    <row r="28410" spans="1:7" x14ac:dyDescent="0.25">
      <c r="A28410" t="s">
        <v>13668</v>
      </c>
      <c r="B28410" t="s">
        <v>13</v>
      </c>
      <c r="C28410" t="s">
        <v>13669</v>
      </c>
      <c r="D28410" t="s">
        <v>58685</v>
      </c>
      <c r="E28410">
        <v>2015</v>
      </c>
      <c r="F28410" t="s">
        <v>27</v>
      </c>
      <c r="G28410" t="s">
        <v>44996</v>
      </c>
    </row>
    <row r="28411" spans="1:7" x14ac:dyDescent="0.25">
      <c r="A28411" t="s">
        <v>13672</v>
      </c>
      <c r="B28411" t="s">
        <v>13</v>
      </c>
      <c r="C28411" t="s">
        <v>13673</v>
      </c>
      <c r="D28411" t="s">
        <v>60857</v>
      </c>
      <c r="E28411">
        <v>2016</v>
      </c>
      <c r="F28411" t="s">
        <v>27</v>
      </c>
      <c r="G28411" t="s">
        <v>44996</v>
      </c>
    </row>
    <row r="28412" spans="1:7" x14ac:dyDescent="0.25">
      <c r="A28412" t="s">
        <v>13672</v>
      </c>
      <c r="B28412" t="s">
        <v>13</v>
      </c>
      <c r="C28412" t="s">
        <v>13673</v>
      </c>
      <c r="D28412" t="s">
        <v>55716</v>
      </c>
      <c r="E28412">
        <v>2016</v>
      </c>
      <c r="F28412" t="s">
        <v>27</v>
      </c>
      <c r="G28412" t="s">
        <v>44996</v>
      </c>
    </row>
    <row r="28413" spans="1:7" x14ac:dyDescent="0.25">
      <c r="A28413" t="s">
        <v>13672</v>
      </c>
      <c r="B28413" t="s">
        <v>13</v>
      </c>
      <c r="C28413" t="s">
        <v>13673</v>
      </c>
      <c r="D28413" t="s">
        <v>48287</v>
      </c>
      <c r="E28413">
        <v>2016</v>
      </c>
      <c r="F28413" t="s">
        <v>27</v>
      </c>
      <c r="G28413" t="s">
        <v>44996</v>
      </c>
    </row>
    <row r="28414" spans="1:7" x14ac:dyDescent="0.25">
      <c r="A28414" t="s">
        <v>13672</v>
      </c>
      <c r="B28414" t="s">
        <v>13</v>
      </c>
      <c r="C28414" t="s">
        <v>13673</v>
      </c>
      <c r="D28414" t="s">
        <v>61882</v>
      </c>
      <c r="E28414">
        <v>2016</v>
      </c>
      <c r="F28414" t="s">
        <v>27</v>
      </c>
      <c r="G28414" t="s">
        <v>44996</v>
      </c>
    </row>
    <row r="28415" spans="1:7" x14ac:dyDescent="0.25">
      <c r="A28415" t="s">
        <v>13672</v>
      </c>
      <c r="B28415" t="s">
        <v>13</v>
      </c>
      <c r="C28415" t="s">
        <v>13673</v>
      </c>
      <c r="D28415" t="s">
        <v>52379</v>
      </c>
      <c r="E28415">
        <v>2016</v>
      </c>
      <c r="F28415" t="s">
        <v>27</v>
      </c>
      <c r="G28415" t="s">
        <v>44996</v>
      </c>
    </row>
    <row r="28416" spans="1:7" x14ac:dyDescent="0.25">
      <c r="A28416" t="s">
        <v>13672</v>
      </c>
      <c r="B28416" t="s">
        <v>13</v>
      </c>
      <c r="C28416" t="s">
        <v>13673</v>
      </c>
      <c r="D28416" t="s">
        <v>51210</v>
      </c>
      <c r="E28416">
        <v>2016</v>
      </c>
      <c r="F28416" t="s">
        <v>27</v>
      </c>
      <c r="G28416" t="s">
        <v>44996</v>
      </c>
    </row>
    <row r="28417" spans="1:7" x14ac:dyDescent="0.25">
      <c r="A28417" t="s">
        <v>13672</v>
      </c>
      <c r="B28417" t="s">
        <v>13</v>
      </c>
      <c r="C28417" t="s">
        <v>13673</v>
      </c>
      <c r="D28417" t="s">
        <v>57089</v>
      </c>
      <c r="E28417">
        <v>2016</v>
      </c>
      <c r="F28417" t="s">
        <v>27</v>
      </c>
      <c r="G28417" t="s">
        <v>44996</v>
      </c>
    </row>
    <row r="28418" spans="1:7" x14ac:dyDescent="0.25">
      <c r="A28418" t="s">
        <v>13672</v>
      </c>
      <c r="B28418" t="s">
        <v>13</v>
      </c>
      <c r="C28418" t="s">
        <v>13673</v>
      </c>
      <c r="D28418" t="s">
        <v>46828</v>
      </c>
      <c r="E28418">
        <v>2016</v>
      </c>
      <c r="F28418" t="s">
        <v>27</v>
      </c>
      <c r="G28418" t="s">
        <v>44996</v>
      </c>
    </row>
    <row r="28419" spans="1:7" x14ac:dyDescent="0.25">
      <c r="A28419" t="s">
        <v>13672</v>
      </c>
      <c r="B28419" t="s">
        <v>13</v>
      </c>
      <c r="C28419" t="s">
        <v>13673</v>
      </c>
      <c r="D28419" t="s">
        <v>46826</v>
      </c>
      <c r="E28419">
        <v>2016</v>
      </c>
      <c r="F28419" t="s">
        <v>27</v>
      </c>
      <c r="G28419" t="s">
        <v>44996</v>
      </c>
    </row>
    <row r="28420" spans="1:7" x14ac:dyDescent="0.25">
      <c r="A28420" t="s">
        <v>13672</v>
      </c>
      <c r="B28420" t="s">
        <v>13</v>
      </c>
      <c r="C28420" t="s">
        <v>13673</v>
      </c>
      <c r="D28420" t="s">
        <v>61883</v>
      </c>
      <c r="E28420">
        <v>2016</v>
      </c>
      <c r="F28420" t="s">
        <v>27</v>
      </c>
      <c r="G28420" t="s">
        <v>44996</v>
      </c>
    </row>
    <row r="28421" spans="1:7" x14ac:dyDescent="0.25">
      <c r="A28421" t="s">
        <v>13679</v>
      </c>
      <c r="B28421" t="s">
        <v>13</v>
      </c>
      <c r="C28421" t="s">
        <v>13680</v>
      </c>
      <c r="D28421" t="s">
        <v>61884</v>
      </c>
      <c r="E28421">
        <v>2015</v>
      </c>
      <c r="F28421" t="s">
        <v>27</v>
      </c>
      <c r="G28421" t="s">
        <v>44996</v>
      </c>
    </row>
    <row r="28422" spans="1:7" x14ac:dyDescent="0.25">
      <c r="A28422" t="s">
        <v>13679</v>
      </c>
      <c r="B28422" t="s">
        <v>13</v>
      </c>
      <c r="C28422" t="s">
        <v>13680</v>
      </c>
      <c r="D28422" t="s">
        <v>45580</v>
      </c>
      <c r="E28422">
        <v>2015</v>
      </c>
      <c r="F28422" t="s">
        <v>27</v>
      </c>
      <c r="G28422" t="s">
        <v>44996</v>
      </c>
    </row>
    <row r="28423" spans="1:7" x14ac:dyDescent="0.25">
      <c r="A28423" t="s">
        <v>13679</v>
      </c>
      <c r="B28423" t="s">
        <v>13</v>
      </c>
      <c r="C28423" t="s">
        <v>13680</v>
      </c>
      <c r="D28423" t="s">
        <v>45384</v>
      </c>
      <c r="E28423">
        <v>2015</v>
      </c>
      <c r="F28423" t="s">
        <v>27</v>
      </c>
      <c r="G28423" t="s">
        <v>44996</v>
      </c>
    </row>
    <row r="28424" spans="1:7" x14ac:dyDescent="0.25">
      <c r="A28424" t="s">
        <v>13679</v>
      </c>
      <c r="B28424" t="s">
        <v>13</v>
      </c>
      <c r="C28424" t="s">
        <v>13680</v>
      </c>
      <c r="D28424" t="s">
        <v>61885</v>
      </c>
      <c r="E28424">
        <v>2015</v>
      </c>
      <c r="F28424" t="s">
        <v>27</v>
      </c>
      <c r="G28424" t="s">
        <v>44996</v>
      </c>
    </row>
    <row r="28425" spans="1:7" x14ac:dyDescent="0.25">
      <c r="A28425" t="s">
        <v>13684</v>
      </c>
      <c r="B28425" t="s">
        <v>13</v>
      </c>
      <c r="C28425" t="s">
        <v>13685</v>
      </c>
      <c r="D28425" t="s">
        <v>58275</v>
      </c>
      <c r="E28425">
        <v>2014</v>
      </c>
      <c r="F28425" t="s">
        <v>75</v>
      </c>
      <c r="G28425" t="s">
        <v>44996</v>
      </c>
    </row>
    <row r="28426" spans="1:7" x14ac:dyDescent="0.25">
      <c r="A28426" t="s">
        <v>13684</v>
      </c>
      <c r="B28426" t="s">
        <v>13</v>
      </c>
      <c r="C28426" t="s">
        <v>13685</v>
      </c>
      <c r="D28426" t="s">
        <v>59104</v>
      </c>
      <c r="E28426">
        <v>2014</v>
      </c>
      <c r="F28426" t="s">
        <v>75</v>
      </c>
      <c r="G28426" t="s">
        <v>44996</v>
      </c>
    </row>
    <row r="28427" spans="1:7" x14ac:dyDescent="0.25">
      <c r="A28427" t="s">
        <v>13684</v>
      </c>
      <c r="B28427" t="s">
        <v>13</v>
      </c>
      <c r="C28427" t="s">
        <v>13685</v>
      </c>
      <c r="D28427" t="s">
        <v>46828</v>
      </c>
      <c r="E28427">
        <v>2014</v>
      </c>
      <c r="F28427" t="s">
        <v>75</v>
      </c>
      <c r="G28427" t="s">
        <v>44996</v>
      </c>
    </row>
    <row r="28428" spans="1:7" x14ac:dyDescent="0.25">
      <c r="A28428" t="s">
        <v>13684</v>
      </c>
      <c r="B28428" t="s">
        <v>13</v>
      </c>
      <c r="C28428" t="s">
        <v>13685</v>
      </c>
      <c r="D28428" t="s">
        <v>55716</v>
      </c>
      <c r="E28428">
        <v>2014</v>
      </c>
      <c r="F28428" t="s">
        <v>75</v>
      </c>
      <c r="G28428" t="s">
        <v>44996</v>
      </c>
    </row>
    <row r="28429" spans="1:7" x14ac:dyDescent="0.25">
      <c r="A28429" t="s">
        <v>13684</v>
      </c>
      <c r="B28429" t="s">
        <v>13</v>
      </c>
      <c r="C28429" t="s">
        <v>13685</v>
      </c>
      <c r="D28429" t="s">
        <v>46830</v>
      </c>
      <c r="E28429">
        <v>2014</v>
      </c>
      <c r="F28429" t="s">
        <v>75</v>
      </c>
      <c r="G28429" t="s">
        <v>44996</v>
      </c>
    </row>
    <row r="28430" spans="1:7" x14ac:dyDescent="0.25">
      <c r="A28430" t="s">
        <v>13684</v>
      </c>
      <c r="B28430" t="s">
        <v>13</v>
      </c>
      <c r="C28430" t="s">
        <v>13685</v>
      </c>
      <c r="D28430" t="s">
        <v>61886</v>
      </c>
      <c r="E28430">
        <v>2014</v>
      </c>
      <c r="F28430" t="s">
        <v>75</v>
      </c>
      <c r="G28430" t="s">
        <v>44996</v>
      </c>
    </row>
    <row r="28431" spans="1:7" x14ac:dyDescent="0.25">
      <c r="A28431" t="s">
        <v>13688</v>
      </c>
      <c r="B28431" t="s">
        <v>13</v>
      </c>
      <c r="C28431" t="s">
        <v>13689</v>
      </c>
      <c r="D28431" t="s">
        <v>13691</v>
      </c>
      <c r="E28431">
        <v>2020</v>
      </c>
      <c r="F28431" t="s">
        <v>27</v>
      </c>
      <c r="G28431" t="s">
        <v>44996</v>
      </c>
    </row>
    <row r="28432" spans="1:7" x14ac:dyDescent="0.25">
      <c r="A28432" t="s">
        <v>13693</v>
      </c>
      <c r="B28432" t="s">
        <v>13</v>
      </c>
      <c r="C28432" t="s">
        <v>13694</v>
      </c>
      <c r="D28432" t="s">
        <v>61887</v>
      </c>
      <c r="E28432">
        <v>2019</v>
      </c>
      <c r="F28432" t="s">
        <v>107</v>
      </c>
      <c r="G28432" t="s">
        <v>44996</v>
      </c>
    </row>
    <row r="28433" spans="1:7" x14ac:dyDescent="0.25">
      <c r="A28433" t="s">
        <v>13693</v>
      </c>
      <c r="B28433" t="s">
        <v>13</v>
      </c>
      <c r="C28433" t="s">
        <v>13694</v>
      </c>
      <c r="D28433" t="s">
        <v>61888</v>
      </c>
      <c r="E28433">
        <v>2019</v>
      </c>
      <c r="F28433" t="s">
        <v>107</v>
      </c>
      <c r="G28433" t="s">
        <v>44996</v>
      </c>
    </row>
    <row r="28434" spans="1:7" x14ac:dyDescent="0.25">
      <c r="A28434" t="s">
        <v>13693</v>
      </c>
      <c r="B28434" t="s">
        <v>13</v>
      </c>
      <c r="C28434" t="s">
        <v>13694</v>
      </c>
      <c r="D28434" t="s">
        <v>61889</v>
      </c>
      <c r="E28434">
        <v>2019</v>
      </c>
      <c r="F28434" t="s">
        <v>107</v>
      </c>
      <c r="G28434" t="s">
        <v>44996</v>
      </c>
    </row>
    <row r="28435" spans="1:7" x14ac:dyDescent="0.25">
      <c r="A28435" t="s">
        <v>13693</v>
      </c>
      <c r="B28435" t="s">
        <v>13</v>
      </c>
      <c r="C28435" t="s">
        <v>13694</v>
      </c>
      <c r="D28435" t="s">
        <v>61890</v>
      </c>
      <c r="E28435">
        <v>2019</v>
      </c>
      <c r="F28435" t="s">
        <v>107</v>
      </c>
      <c r="G28435" t="s">
        <v>44996</v>
      </c>
    </row>
    <row r="28436" spans="1:7" x14ac:dyDescent="0.25">
      <c r="A28436" t="s">
        <v>13693</v>
      </c>
      <c r="B28436" t="s">
        <v>13</v>
      </c>
      <c r="C28436" t="s">
        <v>13694</v>
      </c>
      <c r="D28436" t="s">
        <v>61891</v>
      </c>
      <c r="E28436">
        <v>2019</v>
      </c>
      <c r="F28436" t="s">
        <v>107</v>
      </c>
      <c r="G28436" t="s">
        <v>44996</v>
      </c>
    </row>
    <row r="28437" spans="1:7" x14ac:dyDescent="0.25">
      <c r="A28437" t="s">
        <v>13693</v>
      </c>
      <c r="B28437" t="s">
        <v>13</v>
      </c>
      <c r="C28437" t="s">
        <v>13694</v>
      </c>
      <c r="D28437" t="s">
        <v>61892</v>
      </c>
      <c r="E28437">
        <v>2019</v>
      </c>
      <c r="F28437" t="s">
        <v>107</v>
      </c>
      <c r="G28437" t="s">
        <v>44996</v>
      </c>
    </row>
    <row r="28438" spans="1:7" x14ac:dyDescent="0.25">
      <c r="A28438" t="s">
        <v>13693</v>
      </c>
      <c r="B28438" t="s">
        <v>13</v>
      </c>
      <c r="C28438" t="s">
        <v>13694</v>
      </c>
      <c r="D28438" t="s">
        <v>61893</v>
      </c>
      <c r="E28438">
        <v>2019</v>
      </c>
      <c r="F28438" t="s">
        <v>107</v>
      </c>
      <c r="G28438" t="s">
        <v>44996</v>
      </c>
    </row>
    <row r="28439" spans="1:7" x14ac:dyDescent="0.25">
      <c r="A28439" t="s">
        <v>13698</v>
      </c>
      <c r="B28439" t="s">
        <v>23</v>
      </c>
      <c r="C28439" t="s">
        <v>13699</v>
      </c>
      <c r="D28439" t="s">
        <v>61894</v>
      </c>
      <c r="E28439">
        <v>2020</v>
      </c>
      <c r="F28439" t="s">
        <v>75</v>
      </c>
      <c r="G28439" t="s">
        <v>44996</v>
      </c>
    </row>
    <row r="28440" spans="1:7" x14ac:dyDescent="0.25">
      <c r="A28440" t="s">
        <v>13698</v>
      </c>
      <c r="B28440" t="s">
        <v>23</v>
      </c>
      <c r="C28440" t="s">
        <v>13699</v>
      </c>
      <c r="D28440" t="s">
        <v>61895</v>
      </c>
      <c r="E28440">
        <v>2020</v>
      </c>
      <c r="F28440" t="s">
        <v>75</v>
      </c>
      <c r="G28440" t="s">
        <v>44996</v>
      </c>
    </row>
    <row r="28441" spans="1:7" x14ac:dyDescent="0.25">
      <c r="A28441" t="s">
        <v>13698</v>
      </c>
      <c r="B28441" t="s">
        <v>23</v>
      </c>
      <c r="C28441" t="s">
        <v>13699</v>
      </c>
      <c r="D28441" t="s">
        <v>61896</v>
      </c>
      <c r="E28441">
        <v>2020</v>
      </c>
      <c r="F28441" t="s">
        <v>75</v>
      </c>
      <c r="G28441" t="s">
        <v>44996</v>
      </c>
    </row>
    <row r="28442" spans="1:7" x14ac:dyDescent="0.25">
      <c r="A28442" t="s">
        <v>13698</v>
      </c>
      <c r="B28442" t="s">
        <v>23</v>
      </c>
      <c r="C28442" t="s">
        <v>13699</v>
      </c>
      <c r="D28442" t="s">
        <v>57821</v>
      </c>
      <c r="E28442">
        <v>2020</v>
      </c>
      <c r="F28442" t="s">
        <v>75</v>
      </c>
      <c r="G28442" t="s">
        <v>44996</v>
      </c>
    </row>
    <row r="28443" spans="1:7" x14ac:dyDescent="0.25">
      <c r="A28443" t="s">
        <v>13698</v>
      </c>
      <c r="B28443" t="s">
        <v>23</v>
      </c>
      <c r="C28443" t="s">
        <v>13699</v>
      </c>
      <c r="D28443" t="s">
        <v>61897</v>
      </c>
      <c r="E28443">
        <v>2020</v>
      </c>
      <c r="F28443" t="s">
        <v>75</v>
      </c>
      <c r="G28443" t="s">
        <v>44996</v>
      </c>
    </row>
    <row r="28444" spans="1:7" x14ac:dyDescent="0.25">
      <c r="A28444" t="s">
        <v>13698</v>
      </c>
      <c r="B28444" t="s">
        <v>23</v>
      </c>
      <c r="C28444" t="s">
        <v>13699</v>
      </c>
      <c r="D28444" t="s">
        <v>61898</v>
      </c>
      <c r="E28444">
        <v>2020</v>
      </c>
      <c r="F28444" t="s">
        <v>75</v>
      </c>
      <c r="G28444" t="s">
        <v>44996</v>
      </c>
    </row>
    <row r="28445" spans="1:7" x14ac:dyDescent="0.25">
      <c r="A28445" t="s">
        <v>13698</v>
      </c>
      <c r="B28445" t="s">
        <v>23</v>
      </c>
      <c r="C28445" t="s">
        <v>13699</v>
      </c>
      <c r="D28445" t="s">
        <v>61899</v>
      </c>
      <c r="E28445">
        <v>2020</v>
      </c>
      <c r="F28445" t="s">
        <v>75</v>
      </c>
      <c r="G28445" t="s">
        <v>44996</v>
      </c>
    </row>
    <row r="28446" spans="1:7" x14ac:dyDescent="0.25">
      <c r="A28446" t="s">
        <v>13698</v>
      </c>
      <c r="B28446" t="s">
        <v>23</v>
      </c>
      <c r="C28446" t="s">
        <v>13699</v>
      </c>
      <c r="D28446" t="s">
        <v>55530</v>
      </c>
      <c r="E28446">
        <v>2020</v>
      </c>
      <c r="F28446" t="s">
        <v>75</v>
      </c>
      <c r="G28446" t="s">
        <v>44996</v>
      </c>
    </row>
    <row r="28447" spans="1:7" x14ac:dyDescent="0.25">
      <c r="A28447" t="s">
        <v>13698</v>
      </c>
      <c r="B28447" t="s">
        <v>23</v>
      </c>
      <c r="C28447" t="s">
        <v>13699</v>
      </c>
      <c r="D28447" t="s">
        <v>61900</v>
      </c>
      <c r="E28447">
        <v>2020</v>
      </c>
      <c r="F28447" t="s">
        <v>75</v>
      </c>
      <c r="G28447" t="s">
        <v>44996</v>
      </c>
    </row>
    <row r="28448" spans="1:7" x14ac:dyDescent="0.25">
      <c r="A28448" t="s">
        <v>13698</v>
      </c>
      <c r="B28448" t="s">
        <v>23</v>
      </c>
      <c r="C28448" t="s">
        <v>13699</v>
      </c>
      <c r="D28448" t="s">
        <v>57825</v>
      </c>
      <c r="E28448">
        <v>2020</v>
      </c>
      <c r="F28448" t="s">
        <v>75</v>
      </c>
      <c r="G28448" t="s">
        <v>44996</v>
      </c>
    </row>
    <row r="28449" spans="1:7" x14ac:dyDescent="0.25">
      <c r="A28449" t="s">
        <v>13698</v>
      </c>
      <c r="B28449" t="s">
        <v>23</v>
      </c>
      <c r="C28449" t="s">
        <v>13699</v>
      </c>
      <c r="D28449" t="s">
        <v>61901</v>
      </c>
      <c r="E28449">
        <v>2020</v>
      </c>
      <c r="F28449" t="s">
        <v>75</v>
      </c>
      <c r="G28449" t="s">
        <v>44996</v>
      </c>
    </row>
    <row r="28450" spans="1:7" x14ac:dyDescent="0.25">
      <c r="A28450" t="s">
        <v>13698</v>
      </c>
      <c r="B28450" t="s">
        <v>23</v>
      </c>
      <c r="C28450" t="s">
        <v>13699</v>
      </c>
      <c r="D28450" t="s">
        <v>56990</v>
      </c>
      <c r="E28450">
        <v>2020</v>
      </c>
      <c r="F28450" t="s">
        <v>75</v>
      </c>
      <c r="G28450" t="s">
        <v>44996</v>
      </c>
    </row>
    <row r="28451" spans="1:7" x14ac:dyDescent="0.25">
      <c r="A28451" t="s">
        <v>13702</v>
      </c>
      <c r="B28451" t="s">
        <v>13</v>
      </c>
      <c r="C28451" t="s">
        <v>13703</v>
      </c>
      <c r="D28451" t="s">
        <v>61902</v>
      </c>
      <c r="E28451">
        <v>2019</v>
      </c>
      <c r="F28451" t="s">
        <v>27</v>
      </c>
      <c r="G28451" t="s">
        <v>44996</v>
      </c>
    </row>
    <row r="28452" spans="1:7" x14ac:dyDescent="0.25">
      <c r="A28452" t="s">
        <v>13702</v>
      </c>
      <c r="B28452" t="s">
        <v>13</v>
      </c>
      <c r="C28452" t="s">
        <v>13703</v>
      </c>
      <c r="D28452" t="s">
        <v>61903</v>
      </c>
      <c r="E28452">
        <v>2019</v>
      </c>
      <c r="F28452" t="s">
        <v>27</v>
      </c>
      <c r="G28452" t="s">
        <v>44996</v>
      </c>
    </row>
    <row r="28453" spans="1:7" x14ac:dyDescent="0.25">
      <c r="A28453" t="s">
        <v>13702</v>
      </c>
      <c r="B28453" t="s">
        <v>13</v>
      </c>
      <c r="C28453" t="s">
        <v>13703</v>
      </c>
      <c r="D28453" t="s">
        <v>61904</v>
      </c>
      <c r="E28453">
        <v>2019</v>
      </c>
      <c r="F28453" t="s">
        <v>27</v>
      </c>
      <c r="G28453" t="s">
        <v>44996</v>
      </c>
    </row>
    <row r="28454" spans="1:7" x14ac:dyDescent="0.25">
      <c r="A28454" t="s">
        <v>13702</v>
      </c>
      <c r="B28454" t="s">
        <v>13</v>
      </c>
      <c r="C28454" t="s">
        <v>13703</v>
      </c>
      <c r="D28454" t="s">
        <v>61905</v>
      </c>
      <c r="E28454">
        <v>2019</v>
      </c>
      <c r="F28454" t="s">
        <v>27</v>
      </c>
      <c r="G28454" t="s">
        <v>44996</v>
      </c>
    </row>
    <row r="28455" spans="1:7" x14ac:dyDescent="0.25">
      <c r="A28455" t="s">
        <v>13702</v>
      </c>
      <c r="B28455" t="s">
        <v>13</v>
      </c>
      <c r="C28455" t="s">
        <v>13703</v>
      </c>
      <c r="D28455" t="s">
        <v>61906</v>
      </c>
      <c r="E28455">
        <v>2019</v>
      </c>
      <c r="F28455" t="s">
        <v>27</v>
      </c>
      <c r="G28455" t="s">
        <v>44996</v>
      </c>
    </row>
    <row r="28456" spans="1:7" x14ac:dyDescent="0.25">
      <c r="A28456" t="s">
        <v>13702</v>
      </c>
      <c r="B28456" t="s">
        <v>13</v>
      </c>
      <c r="C28456" t="s">
        <v>13703</v>
      </c>
      <c r="D28456" t="s">
        <v>61907</v>
      </c>
      <c r="E28456">
        <v>2019</v>
      </c>
      <c r="F28456" t="s">
        <v>27</v>
      </c>
      <c r="G28456" t="s">
        <v>44996</v>
      </c>
    </row>
    <row r="28457" spans="1:7" x14ac:dyDescent="0.25">
      <c r="A28457" t="s">
        <v>13702</v>
      </c>
      <c r="B28457" t="s">
        <v>13</v>
      </c>
      <c r="C28457" t="s">
        <v>13703</v>
      </c>
      <c r="D28457" t="s">
        <v>61908</v>
      </c>
      <c r="E28457">
        <v>2019</v>
      </c>
      <c r="F28457" t="s">
        <v>27</v>
      </c>
      <c r="G28457" t="s">
        <v>44996</v>
      </c>
    </row>
    <row r="28458" spans="1:7" x14ac:dyDescent="0.25">
      <c r="A28458" t="s">
        <v>13702</v>
      </c>
      <c r="B28458" t="s">
        <v>13</v>
      </c>
      <c r="C28458" t="s">
        <v>13703</v>
      </c>
      <c r="D28458" t="s">
        <v>61909</v>
      </c>
      <c r="E28458">
        <v>2019</v>
      </c>
      <c r="F28458" t="s">
        <v>27</v>
      </c>
      <c r="G28458" t="s">
        <v>44996</v>
      </c>
    </row>
    <row r="28459" spans="1:7" x14ac:dyDescent="0.25">
      <c r="A28459" t="s">
        <v>13702</v>
      </c>
      <c r="B28459" t="s">
        <v>13</v>
      </c>
      <c r="C28459" t="s">
        <v>13703</v>
      </c>
      <c r="D28459" t="s">
        <v>61910</v>
      </c>
      <c r="E28459">
        <v>2019</v>
      </c>
      <c r="F28459" t="s">
        <v>27</v>
      </c>
      <c r="G28459" t="s">
        <v>44996</v>
      </c>
    </row>
    <row r="28460" spans="1:7" x14ac:dyDescent="0.25">
      <c r="A28460" t="s">
        <v>13707</v>
      </c>
      <c r="B28460" t="s">
        <v>23</v>
      </c>
      <c r="C28460" t="s">
        <v>13708</v>
      </c>
      <c r="D28460" t="s">
        <v>13710</v>
      </c>
      <c r="E28460">
        <v>2018</v>
      </c>
      <c r="F28460" t="s">
        <v>27</v>
      </c>
      <c r="G28460" t="s">
        <v>44996</v>
      </c>
    </row>
    <row r="28461" spans="1:7" x14ac:dyDescent="0.25">
      <c r="A28461" t="s">
        <v>13712</v>
      </c>
      <c r="B28461" t="s">
        <v>23</v>
      </c>
      <c r="C28461" t="s">
        <v>13713</v>
      </c>
      <c r="D28461" t="s">
        <v>61911</v>
      </c>
      <c r="E28461">
        <v>2020</v>
      </c>
      <c r="F28461" t="s">
        <v>27</v>
      </c>
      <c r="G28461" t="s">
        <v>44996</v>
      </c>
    </row>
    <row r="28462" spans="1:7" x14ac:dyDescent="0.25">
      <c r="A28462" t="s">
        <v>13712</v>
      </c>
      <c r="B28462" t="s">
        <v>23</v>
      </c>
      <c r="C28462" t="s">
        <v>13713</v>
      </c>
      <c r="D28462" t="s">
        <v>61912</v>
      </c>
      <c r="E28462">
        <v>2020</v>
      </c>
      <c r="F28462" t="s">
        <v>27</v>
      </c>
      <c r="G28462" t="s">
        <v>44996</v>
      </c>
    </row>
    <row r="28463" spans="1:7" x14ac:dyDescent="0.25">
      <c r="A28463" t="s">
        <v>13712</v>
      </c>
      <c r="B28463" t="s">
        <v>23</v>
      </c>
      <c r="C28463" t="s">
        <v>13713</v>
      </c>
      <c r="D28463" t="s">
        <v>61913</v>
      </c>
      <c r="E28463">
        <v>2020</v>
      </c>
      <c r="F28463" t="s">
        <v>27</v>
      </c>
      <c r="G28463" t="s">
        <v>44996</v>
      </c>
    </row>
    <row r="28464" spans="1:7" x14ac:dyDescent="0.25">
      <c r="A28464" t="s">
        <v>13712</v>
      </c>
      <c r="B28464" t="s">
        <v>23</v>
      </c>
      <c r="C28464" t="s">
        <v>13713</v>
      </c>
      <c r="D28464" t="s">
        <v>52975</v>
      </c>
      <c r="E28464">
        <v>2020</v>
      </c>
      <c r="F28464" t="s">
        <v>27</v>
      </c>
      <c r="G28464" t="s">
        <v>44996</v>
      </c>
    </row>
    <row r="28465" spans="1:7" x14ac:dyDescent="0.25">
      <c r="A28465" t="s">
        <v>13712</v>
      </c>
      <c r="B28465" t="s">
        <v>23</v>
      </c>
      <c r="C28465" t="s">
        <v>13713</v>
      </c>
      <c r="D28465" t="s">
        <v>61914</v>
      </c>
      <c r="E28465">
        <v>2020</v>
      </c>
      <c r="F28465" t="s">
        <v>27</v>
      </c>
      <c r="G28465" t="s">
        <v>44996</v>
      </c>
    </row>
    <row r="28466" spans="1:7" x14ac:dyDescent="0.25">
      <c r="A28466" t="s">
        <v>13712</v>
      </c>
      <c r="B28466" t="s">
        <v>23</v>
      </c>
      <c r="C28466" t="s">
        <v>13713</v>
      </c>
      <c r="D28466" t="s">
        <v>61915</v>
      </c>
      <c r="E28466">
        <v>2020</v>
      </c>
      <c r="F28466" t="s">
        <v>27</v>
      </c>
      <c r="G28466" t="s">
        <v>44996</v>
      </c>
    </row>
    <row r="28467" spans="1:7" x14ac:dyDescent="0.25">
      <c r="A28467" t="s">
        <v>13712</v>
      </c>
      <c r="B28467" t="s">
        <v>23</v>
      </c>
      <c r="C28467" t="s">
        <v>13713</v>
      </c>
      <c r="D28467" t="s">
        <v>50605</v>
      </c>
      <c r="E28467">
        <v>2020</v>
      </c>
      <c r="F28467" t="s">
        <v>27</v>
      </c>
      <c r="G28467" t="s">
        <v>44996</v>
      </c>
    </row>
    <row r="28468" spans="1:7" x14ac:dyDescent="0.25">
      <c r="A28468" t="s">
        <v>13712</v>
      </c>
      <c r="B28468" t="s">
        <v>23</v>
      </c>
      <c r="C28468" t="s">
        <v>13713</v>
      </c>
      <c r="D28468" t="s">
        <v>54630</v>
      </c>
      <c r="E28468">
        <v>2020</v>
      </c>
      <c r="F28468" t="s">
        <v>27</v>
      </c>
      <c r="G28468" t="s">
        <v>44996</v>
      </c>
    </row>
    <row r="28469" spans="1:7" x14ac:dyDescent="0.25">
      <c r="A28469" t="s">
        <v>13716</v>
      </c>
      <c r="B28469" t="s">
        <v>23</v>
      </c>
      <c r="C28469" t="s">
        <v>13717</v>
      </c>
      <c r="D28469" t="s">
        <v>61916</v>
      </c>
      <c r="E28469">
        <v>2020</v>
      </c>
      <c r="F28469" t="s">
        <v>27</v>
      </c>
      <c r="G28469" t="s">
        <v>44996</v>
      </c>
    </row>
    <row r="28470" spans="1:7" x14ac:dyDescent="0.25">
      <c r="A28470" t="s">
        <v>13716</v>
      </c>
      <c r="B28470" t="s">
        <v>23</v>
      </c>
      <c r="C28470" t="s">
        <v>13717</v>
      </c>
      <c r="D28470" t="s">
        <v>61917</v>
      </c>
      <c r="E28470">
        <v>2020</v>
      </c>
      <c r="F28470" t="s">
        <v>27</v>
      </c>
      <c r="G28470" t="s">
        <v>44996</v>
      </c>
    </row>
    <row r="28471" spans="1:7" x14ac:dyDescent="0.25">
      <c r="A28471" t="s">
        <v>13716</v>
      </c>
      <c r="B28471" t="s">
        <v>23</v>
      </c>
      <c r="C28471" t="s">
        <v>13717</v>
      </c>
      <c r="D28471" t="s">
        <v>61918</v>
      </c>
      <c r="E28471">
        <v>2020</v>
      </c>
      <c r="F28471" t="s">
        <v>27</v>
      </c>
      <c r="G28471" t="s">
        <v>44996</v>
      </c>
    </row>
    <row r="28472" spans="1:7" x14ac:dyDescent="0.25">
      <c r="A28472" t="s">
        <v>13716</v>
      </c>
      <c r="B28472" t="s">
        <v>23</v>
      </c>
      <c r="C28472" t="s">
        <v>13717</v>
      </c>
      <c r="D28472" t="s">
        <v>61919</v>
      </c>
      <c r="E28472">
        <v>2020</v>
      </c>
      <c r="F28472" t="s">
        <v>27</v>
      </c>
      <c r="G28472" t="s">
        <v>44996</v>
      </c>
    </row>
    <row r="28473" spans="1:7" x14ac:dyDescent="0.25">
      <c r="A28473" t="s">
        <v>13716</v>
      </c>
      <c r="B28473" t="s">
        <v>23</v>
      </c>
      <c r="C28473" t="s">
        <v>13717</v>
      </c>
      <c r="D28473" t="s">
        <v>61920</v>
      </c>
      <c r="E28473">
        <v>2020</v>
      </c>
      <c r="F28473" t="s">
        <v>27</v>
      </c>
      <c r="G28473" t="s">
        <v>44996</v>
      </c>
    </row>
    <row r="28474" spans="1:7" x14ac:dyDescent="0.25">
      <c r="A28474" t="s">
        <v>13716</v>
      </c>
      <c r="B28474" t="s">
        <v>23</v>
      </c>
      <c r="C28474" t="s">
        <v>13717</v>
      </c>
      <c r="D28474" t="s">
        <v>61921</v>
      </c>
      <c r="E28474">
        <v>2020</v>
      </c>
      <c r="F28474" t="s">
        <v>27</v>
      </c>
      <c r="G28474" t="s">
        <v>44996</v>
      </c>
    </row>
    <row r="28475" spans="1:7" x14ac:dyDescent="0.25">
      <c r="A28475" t="s">
        <v>13716</v>
      </c>
      <c r="B28475" t="s">
        <v>23</v>
      </c>
      <c r="C28475" t="s">
        <v>13717</v>
      </c>
      <c r="D28475" t="s">
        <v>61593</v>
      </c>
      <c r="E28475">
        <v>2020</v>
      </c>
      <c r="F28475" t="s">
        <v>27</v>
      </c>
      <c r="G28475" t="s">
        <v>44996</v>
      </c>
    </row>
    <row r="28476" spans="1:7" x14ac:dyDescent="0.25">
      <c r="A28476" t="s">
        <v>13716</v>
      </c>
      <c r="B28476" t="s">
        <v>23</v>
      </c>
      <c r="C28476" t="s">
        <v>13717</v>
      </c>
      <c r="D28476" t="s">
        <v>61922</v>
      </c>
      <c r="E28476">
        <v>2020</v>
      </c>
      <c r="F28476" t="s">
        <v>27</v>
      </c>
      <c r="G28476" t="s">
        <v>44996</v>
      </c>
    </row>
    <row r="28477" spans="1:7" x14ac:dyDescent="0.25">
      <c r="A28477" t="s">
        <v>13716</v>
      </c>
      <c r="B28477" t="s">
        <v>23</v>
      </c>
      <c r="C28477" t="s">
        <v>13717</v>
      </c>
      <c r="D28477" t="s">
        <v>61923</v>
      </c>
      <c r="E28477">
        <v>2020</v>
      </c>
      <c r="F28477" t="s">
        <v>27</v>
      </c>
      <c r="G28477" t="s">
        <v>44996</v>
      </c>
    </row>
    <row r="28478" spans="1:7" x14ac:dyDescent="0.25">
      <c r="A28478" t="s">
        <v>13723</v>
      </c>
      <c r="B28478" t="s">
        <v>23</v>
      </c>
      <c r="C28478" t="s">
        <v>13724</v>
      </c>
      <c r="D28478" t="s">
        <v>61924</v>
      </c>
      <c r="E28478">
        <v>2020</v>
      </c>
      <c r="F28478" t="s">
        <v>27</v>
      </c>
      <c r="G28478" t="s">
        <v>44996</v>
      </c>
    </row>
    <row r="28479" spans="1:7" x14ac:dyDescent="0.25">
      <c r="A28479" t="s">
        <v>13723</v>
      </c>
      <c r="B28479" t="s">
        <v>23</v>
      </c>
      <c r="C28479" t="s">
        <v>13724</v>
      </c>
      <c r="D28479" t="s">
        <v>55734</v>
      </c>
      <c r="E28479">
        <v>2020</v>
      </c>
      <c r="F28479" t="s">
        <v>27</v>
      </c>
      <c r="G28479" t="s">
        <v>44996</v>
      </c>
    </row>
    <row r="28480" spans="1:7" x14ac:dyDescent="0.25">
      <c r="A28480" t="s">
        <v>13723</v>
      </c>
      <c r="B28480" t="s">
        <v>23</v>
      </c>
      <c r="C28480" t="s">
        <v>13724</v>
      </c>
      <c r="D28480" t="s">
        <v>61925</v>
      </c>
      <c r="E28480">
        <v>2020</v>
      </c>
      <c r="F28480" t="s">
        <v>27</v>
      </c>
      <c r="G28480" t="s">
        <v>44996</v>
      </c>
    </row>
    <row r="28481" spans="1:7" x14ac:dyDescent="0.25">
      <c r="A28481" t="s">
        <v>13723</v>
      </c>
      <c r="B28481" t="s">
        <v>23</v>
      </c>
      <c r="C28481" t="s">
        <v>13724</v>
      </c>
      <c r="D28481" t="s">
        <v>61926</v>
      </c>
      <c r="E28481">
        <v>2020</v>
      </c>
      <c r="F28481" t="s">
        <v>27</v>
      </c>
      <c r="G28481" t="s">
        <v>44996</v>
      </c>
    </row>
    <row r="28482" spans="1:7" x14ac:dyDescent="0.25">
      <c r="A28482" t="s">
        <v>13723</v>
      </c>
      <c r="B28482" t="s">
        <v>23</v>
      </c>
      <c r="C28482" t="s">
        <v>13724</v>
      </c>
      <c r="D28482" t="s">
        <v>61927</v>
      </c>
      <c r="E28482">
        <v>2020</v>
      </c>
      <c r="F28482" t="s">
        <v>27</v>
      </c>
      <c r="G28482" t="s">
        <v>44996</v>
      </c>
    </row>
    <row r="28483" spans="1:7" x14ac:dyDescent="0.25">
      <c r="A28483" t="s">
        <v>13723</v>
      </c>
      <c r="B28483" t="s">
        <v>23</v>
      </c>
      <c r="C28483" t="s">
        <v>13724</v>
      </c>
      <c r="D28483" t="s">
        <v>61928</v>
      </c>
      <c r="E28483">
        <v>2020</v>
      </c>
      <c r="F28483" t="s">
        <v>27</v>
      </c>
      <c r="G28483" t="s">
        <v>44996</v>
      </c>
    </row>
    <row r="28484" spans="1:7" x14ac:dyDescent="0.25">
      <c r="A28484" t="s">
        <v>13723</v>
      </c>
      <c r="B28484" t="s">
        <v>23</v>
      </c>
      <c r="C28484" t="s">
        <v>13724</v>
      </c>
      <c r="D28484" t="s">
        <v>61929</v>
      </c>
      <c r="E28484">
        <v>2020</v>
      </c>
      <c r="F28484" t="s">
        <v>27</v>
      </c>
      <c r="G28484" t="s">
        <v>44996</v>
      </c>
    </row>
    <row r="28485" spans="1:7" x14ac:dyDescent="0.25">
      <c r="A28485" t="s">
        <v>13723</v>
      </c>
      <c r="B28485" t="s">
        <v>23</v>
      </c>
      <c r="C28485" t="s">
        <v>13724</v>
      </c>
      <c r="D28485" t="s">
        <v>61930</v>
      </c>
      <c r="E28485">
        <v>2020</v>
      </c>
      <c r="F28485" t="s">
        <v>27</v>
      </c>
      <c r="G28485" t="s">
        <v>44996</v>
      </c>
    </row>
    <row r="28486" spans="1:7" x14ac:dyDescent="0.25">
      <c r="A28486" t="s">
        <v>13723</v>
      </c>
      <c r="B28486" t="s">
        <v>23</v>
      </c>
      <c r="C28486" t="s">
        <v>13724</v>
      </c>
      <c r="D28486" t="s">
        <v>61931</v>
      </c>
      <c r="E28486">
        <v>2020</v>
      </c>
      <c r="F28486" t="s">
        <v>27</v>
      </c>
      <c r="G28486" t="s">
        <v>44996</v>
      </c>
    </row>
    <row r="28487" spans="1:7" x14ac:dyDescent="0.25">
      <c r="A28487" t="s">
        <v>13727</v>
      </c>
      <c r="B28487" t="s">
        <v>13</v>
      </c>
      <c r="C28487" t="s">
        <v>13728</v>
      </c>
      <c r="D28487" t="s">
        <v>61932</v>
      </c>
      <c r="E28487">
        <v>2020</v>
      </c>
      <c r="F28487" t="s">
        <v>27</v>
      </c>
      <c r="G28487" t="s">
        <v>44996</v>
      </c>
    </row>
    <row r="28488" spans="1:7" x14ac:dyDescent="0.25">
      <c r="A28488" t="s">
        <v>13727</v>
      </c>
      <c r="B28488" t="s">
        <v>13</v>
      </c>
      <c r="C28488" t="s">
        <v>13728</v>
      </c>
      <c r="D28488" t="s">
        <v>61933</v>
      </c>
      <c r="E28488">
        <v>2020</v>
      </c>
      <c r="F28488" t="s">
        <v>27</v>
      </c>
      <c r="G28488" t="s">
        <v>44996</v>
      </c>
    </row>
    <row r="28489" spans="1:7" x14ac:dyDescent="0.25">
      <c r="A28489" t="s">
        <v>13727</v>
      </c>
      <c r="B28489" t="s">
        <v>13</v>
      </c>
      <c r="C28489" t="s">
        <v>13728</v>
      </c>
      <c r="D28489" t="s">
        <v>61934</v>
      </c>
      <c r="E28489">
        <v>2020</v>
      </c>
      <c r="F28489" t="s">
        <v>27</v>
      </c>
      <c r="G28489" t="s">
        <v>44996</v>
      </c>
    </row>
    <row r="28490" spans="1:7" x14ac:dyDescent="0.25">
      <c r="A28490" t="s">
        <v>13727</v>
      </c>
      <c r="B28490" t="s">
        <v>13</v>
      </c>
      <c r="C28490" t="s">
        <v>13728</v>
      </c>
      <c r="D28490" t="s">
        <v>61935</v>
      </c>
      <c r="E28490">
        <v>2020</v>
      </c>
      <c r="F28490" t="s">
        <v>27</v>
      </c>
      <c r="G28490" t="s">
        <v>44996</v>
      </c>
    </row>
    <row r="28491" spans="1:7" x14ac:dyDescent="0.25">
      <c r="A28491" t="s">
        <v>13727</v>
      </c>
      <c r="B28491" t="s">
        <v>13</v>
      </c>
      <c r="C28491" t="s">
        <v>13728</v>
      </c>
      <c r="D28491" t="s">
        <v>61936</v>
      </c>
      <c r="E28491">
        <v>2020</v>
      </c>
      <c r="F28491" t="s">
        <v>27</v>
      </c>
      <c r="G28491" t="s">
        <v>44996</v>
      </c>
    </row>
    <row r="28492" spans="1:7" x14ac:dyDescent="0.25">
      <c r="A28492" t="s">
        <v>13727</v>
      </c>
      <c r="B28492" t="s">
        <v>13</v>
      </c>
      <c r="C28492" t="s">
        <v>13728</v>
      </c>
      <c r="D28492" t="s">
        <v>51387</v>
      </c>
      <c r="E28492">
        <v>2020</v>
      </c>
      <c r="F28492" t="s">
        <v>27</v>
      </c>
      <c r="G28492" t="s">
        <v>44996</v>
      </c>
    </row>
    <row r="28493" spans="1:7" x14ac:dyDescent="0.25">
      <c r="A28493" t="s">
        <v>13727</v>
      </c>
      <c r="B28493" t="s">
        <v>13</v>
      </c>
      <c r="C28493" t="s">
        <v>13728</v>
      </c>
      <c r="D28493" t="s">
        <v>61937</v>
      </c>
      <c r="E28493">
        <v>2020</v>
      </c>
      <c r="F28493" t="s">
        <v>27</v>
      </c>
      <c r="G28493" t="s">
        <v>44996</v>
      </c>
    </row>
    <row r="28494" spans="1:7" x14ac:dyDescent="0.25">
      <c r="A28494" t="s">
        <v>13727</v>
      </c>
      <c r="B28494" t="s">
        <v>13</v>
      </c>
      <c r="C28494" t="s">
        <v>13728</v>
      </c>
      <c r="D28494" t="s">
        <v>61938</v>
      </c>
      <c r="E28494">
        <v>2020</v>
      </c>
      <c r="F28494" t="s">
        <v>27</v>
      </c>
      <c r="G28494" t="s">
        <v>44996</v>
      </c>
    </row>
    <row r="28495" spans="1:7" x14ac:dyDescent="0.25">
      <c r="A28495" t="s">
        <v>13732</v>
      </c>
      <c r="B28495" t="s">
        <v>13</v>
      </c>
      <c r="C28495" t="s">
        <v>13733</v>
      </c>
      <c r="D28495" t="s">
        <v>58930</v>
      </c>
      <c r="E28495">
        <v>2019</v>
      </c>
      <c r="F28495" t="s">
        <v>75</v>
      </c>
      <c r="G28495" t="s">
        <v>44996</v>
      </c>
    </row>
    <row r="28496" spans="1:7" x14ac:dyDescent="0.25">
      <c r="A28496" t="s">
        <v>13732</v>
      </c>
      <c r="B28496" t="s">
        <v>13</v>
      </c>
      <c r="C28496" t="s">
        <v>13733</v>
      </c>
      <c r="D28496" t="s">
        <v>46549</v>
      </c>
      <c r="E28496">
        <v>2019</v>
      </c>
      <c r="F28496" t="s">
        <v>75</v>
      </c>
      <c r="G28496" t="s">
        <v>44996</v>
      </c>
    </row>
    <row r="28497" spans="1:7" x14ac:dyDescent="0.25">
      <c r="A28497" t="s">
        <v>13732</v>
      </c>
      <c r="B28497" t="s">
        <v>13</v>
      </c>
      <c r="C28497" t="s">
        <v>13733</v>
      </c>
      <c r="D28497" t="s">
        <v>55851</v>
      </c>
      <c r="E28497">
        <v>2019</v>
      </c>
      <c r="F28497" t="s">
        <v>75</v>
      </c>
      <c r="G28497" t="s">
        <v>44996</v>
      </c>
    </row>
    <row r="28498" spans="1:7" x14ac:dyDescent="0.25">
      <c r="A28498" t="s">
        <v>13732</v>
      </c>
      <c r="B28498" t="s">
        <v>13</v>
      </c>
      <c r="C28498" t="s">
        <v>13733</v>
      </c>
      <c r="D28498" t="s">
        <v>61939</v>
      </c>
      <c r="E28498">
        <v>2019</v>
      </c>
      <c r="F28498" t="s">
        <v>75</v>
      </c>
      <c r="G28498" t="s">
        <v>44996</v>
      </c>
    </row>
    <row r="28499" spans="1:7" x14ac:dyDescent="0.25">
      <c r="A28499" t="s">
        <v>13732</v>
      </c>
      <c r="B28499" t="s">
        <v>13</v>
      </c>
      <c r="C28499" t="s">
        <v>13733</v>
      </c>
      <c r="D28499" t="s">
        <v>61940</v>
      </c>
      <c r="E28499">
        <v>2019</v>
      </c>
      <c r="F28499" t="s">
        <v>75</v>
      </c>
      <c r="G28499" t="s">
        <v>44996</v>
      </c>
    </row>
    <row r="28500" spans="1:7" x14ac:dyDescent="0.25">
      <c r="A28500" t="s">
        <v>13732</v>
      </c>
      <c r="B28500" t="s">
        <v>13</v>
      </c>
      <c r="C28500" t="s">
        <v>13733</v>
      </c>
      <c r="D28500" t="s">
        <v>45396</v>
      </c>
      <c r="E28500">
        <v>2019</v>
      </c>
      <c r="F28500" t="s">
        <v>75</v>
      </c>
      <c r="G28500" t="s">
        <v>44996</v>
      </c>
    </row>
    <row r="28501" spans="1:7" x14ac:dyDescent="0.25">
      <c r="A28501" t="s">
        <v>13732</v>
      </c>
      <c r="B28501" t="s">
        <v>13</v>
      </c>
      <c r="C28501" t="s">
        <v>13733</v>
      </c>
      <c r="D28501" t="s">
        <v>61941</v>
      </c>
      <c r="E28501">
        <v>2019</v>
      </c>
      <c r="F28501" t="s">
        <v>75</v>
      </c>
      <c r="G28501" t="s">
        <v>44996</v>
      </c>
    </row>
    <row r="28502" spans="1:7" x14ac:dyDescent="0.25">
      <c r="A28502" t="s">
        <v>13732</v>
      </c>
      <c r="B28502" t="s">
        <v>13</v>
      </c>
      <c r="C28502" t="s">
        <v>13733</v>
      </c>
      <c r="D28502" t="s">
        <v>61942</v>
      </c>
      <c r="E28502">
        <v>2019</v>
      </c>
      <c r="F28502" t="s">
        <v>75</v>
      </c>
      <c r="G28502" t="s">
        <v>44996</v>
      </c>
    </row>
    <row r="28503" spans="1:7" x14ac:dyDescent="0.25">
      <c r="A28503" t="s">
        <v>13737</v>
      </c>
      <c r="B28503" t="s">
        <v>13</v>
      </c>
      <c r="C28503" t="s">
        <v>13738</v>
      </c>
      <c r="D28503" t="s">
        <v>61943</v>
      </c>
      <c r="E28503">
        <v>2020</v>
      </c>
      <c r="F28503" t="s">
        <v>311</v>
      </c>
      <c r="G28503" t="s">
        <v>44996</v>
      </c>
    </row>
    <row r="28504" spans="1:7" x14ac:dyDescent="0.25">
      <c r="A28504" t="s">
        <v>13737</v>
      </c>
      <c r="B28504" t="s">
        <v>13</v>
      </c>
      <c r="C28504" t="s">
        <v>13738</v>
      </c>
      <c r="D28504" t="s">
        <v>51552</v>
      </c>
      <c r="E28504">
        <v>2020</v>
      </c>
      <c r="F28504" t="s">
        <v>311</v>
      </c>
      <c r="G28504" t="s">
        <v>44996</v>
      </c>
    </row>
    <row r="28505" spans="1:7" x14ac:dyDescent="0.25">
      <c r="A28505" t="s">
        <v>13737</v>
      </c>
      <c r="B28505" t="s">
        <v>13</v>
      </c>
      <c r="C28505" t="s">
        <v>13738</v>
      </c>
      <c r="D28505" t="s">
        <v>45929</v>
      </c>
      <c r="E28505">
        <v>2020</v>
      </c>
      <c r="F28505" t="s">
        <v>311</v>
      </c>
      <c r="G28505" t="s">
        <v>44996</v>
      </c>
    </row>
    <row r="28506" spans="1:7" x14ac:dyDescent="0.25">
      <c r="A28506" t="s">
        <v>13737</v>
      </c>
      <c r="B28506" t="s">
        <v>13</v>
      </c>
      <c r="C28506" t="s">
        <v>13738</v>
      </c>
      <c r="D28506" t="s">
        <v>61944</v>
      </c>
      <c r="E28506">
        <v>2020</v>
      </c>
      <c r="F28506" t="s">
        <v>311</v>
      </c>
      <c r="G28506" t="s">
        <v>44996</v>
      </c>
    </row>
    <row r="28507" spans="1:7" x14ac:dyDescent="0.25">
      <c r="A28507" t="s">
        <v>13737</v>
      </c>
      <c r="B28507" t="s">
        <v>13</v>
      </c>
      <c r="C28507" t="s">
        <v>13738</v>
      </c>
      <c r="D28507" t="s">
        <v>45990</v>
      </c>
      <c r="E28507">
        <v>2020</v>
      </c>
      <c r="F28507" t="s">
        <v>311</v>
      </c>
      <c r="G28507" t="s">
        <v>44996</v>
      </c>
    </row>
    <row r="28508" spans="1:7" x14ac:dyDescent="0.25">
      <c r="A28508" t="s">
        <v>13737</v>
      </c>
      <c r="B28508" t="s">
        <v>13</v>
      </c>
      <c r="C28508" t="s">
        <v>13738</v>
      </c>
      <c r="D28508" t="s">
        <v>48154</v>
      </c>
      <c r="E28508">
        <v>2020</v>
      </c>
      <c r="F28508" t="s">
        <v>311</v>
      </c>
      <c r="G28508" t="s">
        <v>44996</v>
      </c>
    </row>
    <row r="28509" spans="1:7" x14ac:dyDescent="0.25">
      <c r="A28509" t="s">
        <v>13737</v>
      </c>
      <c r="B28509" t="s">
        <v>13</v>
      </c>
      <c r="C28509" t="s">
        <v>13738</v>
      </c>
      <c r="D28509" t="s">
        <v>61945</v>
      </c>
      <c r="E28509">
        <v>2020</v>
      </c>
      <c r="F28509" t="s">
        <v>311</v>
      </c>
      <c r="G28509" t="s">
        <v>44996</v>
      </c>
    </row>
    <row r="28510" spans="1:7" x14ac:dyDescent="0.25">
      <c r="A28510" t="s">
        <v>13737</v>
      </c>
      <c r="B28510" t="s">
        <v>13</v>
      </c>
      <c r="C28510" t="s">
        <v>13738</v>
      </c>
      <c r="D28510" t="s">
        <v>54820</v>
      </c>
      <c r="E28510">
        <v>2020</v>
      </c>
      <c r="F28510" t="s">
        <v>311</v>
      </c>
      <c r="G28510" t="s">
        <v>44996</v>
      </c>
    </row>
    <row r="28511" spans="1:7" x14ac:dyDescent="0.25">
      <c r="A28511" t="s">
        <v>13742</v>
      </c>
      <c r="B28511" t="s">
        <v>13</v>
      </c>
      <c r="C28511" t="s">
        <v>13743</v>
      </c>
      <c r="D28511" t="s">
        <v>61946</v>
      </c>
      <c r="E28511">
        <v>2020</v>
      </c>
      <c r="F28511" t="s">
        <v>27</v>
      </c>
      <c r="G28511" t="s">
        <v>44996</v>
      </c>
    </row>
    <row r="28512" spans="1:7" x14ac:dyDescent="0.25">
      <c r="A28512" t="s">
        <v>13742</v>
      </c>
      <c r="B28512" t="s">
        <v>13</v>
      </c>
      <c r="C28512" t="s">
        <v>13743</v>
      </c>
      <c r="D28512" t="s">
        <v>61947</v>
      </c>
      <c r="E28512">
        <v>2020</v>
      </c>
      <c r="F28512" t="s">
        <v>27</v>
      </c>
      <c r="G28512" t="s">
        <v>44996</v>
      </c>
    </row>
    <row r="28513" spans="1:7" x14ac:dyDescent="0.25">
      <c r="A28513" t="s">
        <v>13742</v>
      </c>
      <c r="B28513" t="s">
        <v>13</v>
      </c>
      <c r="C28513" t="s">
        <v>13743</v>
      </c>
      <c r="D28513" t="s">
        <v>61948</v>
      </c>
      <c r="E28513">
        <v>2020</v>
      </c>
      <c r="F28513" t="s">
        <v>27</v>
      </c>
      <c r="G28513" t="s">
        <v>44996</v>
      </c>
    </row>
    <row r="28514" spans="1:7" x14ac:dyDescent="0.25">
      <c r="A28514" t="s">
        <v>13742</v>
      </c>
      <c r="B28514" t="s">
        <v>13</v>
      </c>
      <c r="C28514" t="s">
        <v>13743</v>
      </c>
      <c r="D28514" t="s">
        <v>50765</v>
      </c>
      <c r="E28514">
        <v>2020</v>
      </c>
      <c r="F28514" t="s">
        <v>27</v>
      </c>
      <c r="G28514" t="s">
        <v>44996</v>
      </c>
    </row>
    <row r="28515" spans="1:7" x14ac:dyDescent="0.25">
      <c r="A28515" t="s">
        <v>13742</v>
      </c>
      <c r="B28515" t="s">
        <v>13</v>
      </c>
      <c r="C28515" t="s">
        <v>13743</v>
      </c>
      <c r="D28515" t="s">
        <v>51957</v>
      </c>
      <c r="E28515">
        <v>2020</v>
      </c>
      <c r="F28515" t="s">
        <v>27</v>
      </c>
      <c r="G28515" t="s">
        <v>44996</v>
      </c>
    </row>
    <row r="28516" spans="1:7" x14ac:dyDescent="0.25">
      <c r="A28516" t="s">
        <v>13742</v>
      </c>
      <c r="B28516" t="s">
        <v>13</v>
      </c>
      <c r="C28516" t="s">
        <v>13743</v>
      </c>
      <c r="D28516" t="s">
        <v>45800</v>
      </c>
      <c r="E28516">
        <v>2020</v>
      </c>
      <c r="F28516" t="s">
        <v>27</v>
      </c>
      <c r="G28516" t="s">
        <v>44996</v>
      </c>
    </row>
    <row r="28517" spans="1:7" x14ac:dyDescent="0.25">
      <c r="A28517" t="s">
        <v>13742</v>
      </c>
      <c r="B28517" t="s">
        <v>13</v>
      </c>
      <c r="C28517" t="s">
        <v>13743</v>
      </c>
      <c r="D28517" t="s">
        <v>61949</v>
      </c>
      <c r="E28517">
        <v>2020</v>
      </c>
      <c r="F28517" t="s">
        <v>27</v>
      </c>
      <c r="G28517" t="s">
        <v>44996</v>
      </c>
    </row>
    <row r="28518" spans="1:7" x14ac:dyDescent="0.25">
      <c r="A28518" t="s">
        <v>13742</v>
      </c>
      <c r="B28518" t="s">
        <v>13</v>
      </c>
      <c r="C28518" t="s">
        <v>13743</v>
      </c>
      <c r="D28518" t="s">
        <v>61950</v>
      </c>
      <c r="E28518">
        <v>2020</v>
      </c>
      <c r="F28518" t="s">
        <v>27</v>
      </c>
      <c r="G28518" t="s">
        <v>44996</v>
      </c>
    </row>
    <row r="28519" spans="1:7" x14ac:dyDescent="0.25">
      <c r="A28519" t="s">
        <v>13747</v>
      </c>
      <c r="B28519" t="s">
        <v>13</v>
      </c>
      <c r="C28519" t="s">
        <v>13748</v>
      </c>
      <c r="D28519" t="s">
        <v>61951</v>
      </c>
      <c r="E28519">
        <v>2012</v>
      </c>
      <c r="F28519" t="s">
        <v>107</v>
      </c>
      <c r="G28519" t="s">
        <v>44996</v>
      </c>
    </row>
    <row r="28520" spans="1:7" x14ac:dyDescent="0.25">
      <c r="A28520" t="s">
        <v>13747</v>
      </c>
      <c r="B28520" t="s">
        <v>13</v>
      </c>
      <c r="C28520" t="s">
        <v>13748</v>
      </c>
      <c r="D28520" t="s">
        <v>61952</v>
      </c>
      <c r="E28520">
        <v>2012</v>
      </c>
      <c r="F28520" t="s">
        <v>107</v>
      </c>
      <c r="G28520" t="s">
        <v>44996</v>
      </c>
    </row>
    <row r="28521" spans="1:7" x14ac:dyDescent="0.25">
      <c r="A28521" t="s">
        <v>13747</v>
      </c>
      <c r="B28521" t="s">
        <v>13</v>
      </c>
      <c r="C28521" t="s">
        <v>13748</v>
      </c>
      <c r="D28521" t="s">
        <v>61953</v>
      </c>
      <c r="E28521">
        <v>2012</v>
      </c>
      <c r="F28521" t="s">
        <v>107</v>
      </c>
      <c r="G28521" t="s">
        <v>44996</v>
      </c>
    </row>
    <row r="28522" spans="1:7" x14ac:dyDescent="0.25">
      <c r="A28522" t="s">
        <v>13747</v>
      </c>
      <c r="B28522" t="s">
        <v>13</v>
      </c>
      <c r="C28522" t="s">
        <v>13748</v>
      </c>
      <c r="D28522" t="s">
        <v>61954</v>
      </c>
      <c r="E28522">
        <v>2012</v>
      </c>
      <c r="F28522" t="s">
        <v>107</v>
      </c>
      <c r="G28522" t="s">
        <v>44996</v>
      </c>
    </row>
    <row r="28523" spans="1:7" x14ac:dyDescent="0.25">
      <c r="A28523" t="s">
        <v>13747</v>
      </c>
      <c r="B28523" t="s">
        <v>13</v>
      </c>
      <c r="C28523" t="s">
        <v>13748</v>
      </c>
      <c r="D28523" t="s">
        <v>61955</v>
      </c>
      <c r="E28523">
        <v>2012</v>
      </c>
      <c r="F28523" t="s">
        <v>107</v>
      </c>
      <c r="G28523" t="s">
        <v>44996</v>
      </c>
    </row>
    <row r="28524" spans="1:7" x14ac:dyDescent="0.25">
      <c r="A28524" t="s">
        <v>13747</v>
      </c>
      <c r="B28524" t="s">
        <v>13</v>
      </c>
      <c r="C28524" t="s">
        <v>13748</v>
      </c>
      <c r="D28524" t="s">
        <v>61956</v>
      </c>
      <c r="E28524">
        <v>2012</v>
      </c>
      <c r="F28524" t="s">
        <v>107</v>
      </c>
      <c r="G28524" t="s">
        <v>44996</v>
      </c>
    </row>
    <row r="28525" spans="1:7" x14ac:dyDescent="0.25">
      <c r="A28525" t="s">
        <v>13747</v>
      </c>
      <c r="B28525" t="s">
        <v>13</v>
      </c>
      <c r="C28525" t="s">
        <v>13748</v>
      </c>
      <c r="D28525" t="s">
        <v>61957</v>
      </c>
      <c r="E28525">
        <v>2012</v>
      </c>
      <c r="F28525" t="s">
        <v>107</v>
      </c>
      <c r="G28525" t="s">
        <v>44996</v>
      </c>
    </row>
    <row r="28526" spans="1:7" x14ac:dyDescent="0.25">
      <c r="A28526" t="s">
        <v>13747</v>
      </c>
      <c r="B28526" t="s">
        <v>13</v>
      </c>
      <c r="C28526" t="s">
        <v>13748</v>
      </c>
      <c r="D28526" t="s">
        <v>61958</v>
      </c>
      <c r="E28526">
        <v>2012</v>
      </c>
      <c r="F28526" t="s">
        <v>107</v>
      </c>
      <c r="G28526" t="s">
        <v>44996</v>
      </c>
    </row>
    <row r="28527" spans="1:7" x14ac:dyDescent="0.25">
      <c r="A28527" t="s">
        <v>13747</v>
      </c>
      <c r="B28527" t="s">
        <v>13</v>
      </c>
      <c r="C28527" t="s">
        <v>13748</v>
      </c>
      <c r="D28527" t="s">
        <v>61959</v>
      </c>
      <c r="E28527">
        <v>2012</v>
      </c>
      <c r="F28527" t="s">
        <v>107</v>
      </c>
      <c r="G28527" t="s">
        <v>44996</v>
      </c>
    </row>
    <row r="28528" spans="1:7" x14ac:dyDescent="0.25">
      <c r="A28528" t="s">
        <v>13747</v>
      </c>
      <c r="B28528" t="s">
        <v>13</v>
      </c>
      <c r="C28528" t="s">
        <v>13748</v>
      </c>
      <c r="D28528" t="s">
        <v>61960</v>
      </c>
      <c r="E28528">
        <v>2012</v>
      </c>
      <c r="F28528" t="s">
        <v>107</v>
      </c>
      <c r="G28528" t="s">
        <v>44996</v>
      </c>
    </row>
    <row r="28529" spans="1:7" x14ac:dyDescent="0.25">
      <c r="A28529" t="s">
        <v>13752</v>
      </c>
      <c r="B28529" t="s">
        <v>23</v>
      </c>
      <c r="C28529" t="s">
        <v>13753</v>
      </c>
      <c r="D28529" t="s">
        <v>60598</v>
      </c>
      <c r="E28529">
        <v>2020</v>
      </c>
      <c r="F28529" t="s">
        <v>27</v>
      </c>
      <c r="G28529" t="s">
        <v>44996</v>
      </c>
    </row>
    <row r="28530" spans="1:7" x14ac:dyDescent="0.25">
      <c r="A28530" t="s">
        <v>13752</v>
      </c>
      <c r="B28530" t="s">
        <v>23</v>
      </c>
      <c r="C28530" t="s">
        <v>13753</v>
      </c>
      <c r="D28530" t="s">
        <v>61961</v>
      </c>
      <c r="E28530">
        <v>2020</v>
      </c>
      <c r="F28530" t="s">
        <v>27</v>
      </c>
      <c r="G28530" t="s">
        <v>44996</v>
      </c>
    </row>
    <row r="28531" spans="1:7" x14ac:dyDescent="0.25">
      <c r="A28531" t="s">
        <v>13752</v>
      </c>
      <c r="B28531" t="s">
        <v>23</v>
      </c>
      <c r="C28531" t="s">
        <v>13753</v>
      </c>
      <c r="D28531" t="s">
        <v>61962</v>
      </c>
      <c r="E28531">
        <v>2020</v>
      </c>
      <c r="F28531" t="s">
        <v>27</v>
      </c>
      <c r="G28531" t="s">
        <v>44996</v>
      </c>
    </row>
    <row r="28532" spans="1:7" x14ac:dyDescent="0.25">
      <c r="A28532" t="s">
        <v>13752</v>
      </c>
      <c r="B28532" t="s">
        <v>23</v>
      </c>
      <c r="C28532" t="s">
        <v>13753</v>
      </c>
      <c r="D28532" t="s">
        <v>61963</v>
      </c>
      <c r="E28532">
        <v>2020</v>
      </c>
      <c r="F28532" t="s">
        <v>27</v>
      </c>
      <c r="G28532" t="s">
        <v>44996</v>
      </c>
    </row>
    <row r="28533" spans="1:7" x14ac:dyDescent="0.25">
      <c r="A28533" t="s">
        <v>13752</v>
      </c>
      <c r="B28533" t="s">
        <v>23</v>
      </c>
      <c r="C28533" t="s">
        <v>13753</v>
      </c>
      <c r="D28533" t="s">
        <v>61964</v>
      </c>
      <c r="E28533">
        <v>2020</v>
      </c>
      <c r="F28533" t="s">
        <v>27</v>
      </c>
      <c r="G28533" t="s">
        <v>44996</v>
      </c>
    </row>
    <row r="28534" spans="1:7" x14ac:dyDescent="0.25">
      <c r="A28534" t="s">
        <v>13752</v>
      </c>
      <c r="B28534" t="s">
        <v>23</v>
      </c>
      <c r="C28534" t="s">
        <v>13753</v>
      </c>
      <c r="D28534" t="s">
        <v>61965</v>
      </c>
      <c r="E28534">
        <v>2020</v>
      </c>
      <c r="F28534" t="s">
        <v>27</v>
      </c>
      <c r="G28534" t="s">
        <v>44996</v>
      </c>
    </row>
    <row r="28535" spans="1:7" x14ac:dyDescent="0.25">
      <c r="A28535" t="s">
        <v>13752</v>
      </c>
      <c r="B28535" t="s">
        <v>23</v>
      </c>
      <c r="C28535" t="s">
        <v>13753</v>
      </c>
      <c r="D28535" t="s">
        <v>61966</v>
      </c>
      <c r="E28535">
        <v>2020</v>
      </c>
      <c r="F28535" t="s">
        <v>27</v>
      </c>
      <c r="G28535" t="s">
        <v>44996</v>
      </c>
    </row>
    <row r="28536" spans="1:7" x14ac:dyDescent="0.25">
      <c r="A28536" t="s">
        <v>13752</v>
      </c>
      <c r="B28536" t="s">
        <v>23</v>
      </c>
      <c r="C28536" t="s">
        <v>13753</v>
      </c>
      <c r="D28536" t="s">
        <v>61967</v>
      </c>
      <c r="E28536">
        <v>2020</v>
      </c>
      <c r="F28536" t="s">
        <v>27</v>
      </c>
      <c r="G28536" t="s">
        <v>44996</v>
      </c>
    </row>
    <row r="28537" spans="1:7" x14ac:dyDescent="0.25">
      <c r="A28537" t="s">
        <v>13752</v>
      </c>
      <c r="B28537" t="s">
        <v>23</v>
      </c>
      <c r="C28537" t="s">
        <v>13753</v>
      </c>
      <c r="D28537" t="s">
        <v>61968</v>
      </c>
      <c r="E28537">
        <v>2020</v>
      </c>
      <c r="F28537" t="s">
        <v>27</v>
      </c>
      <c r="G28537" t="s">
        <v>44996</v>
      </c>
    </row>
    <row r="28538" spans="1:7" x14ac:dyDescent="0.25">
      <c r="A28538" t="s">
        <v>13752</v>
      </c>
      <c r="B28538" t="s">
        <v>23</v>
      </c>
      <c r="C28538" t="s">
        <v>13753</v>
      </c>
      <c r="D28538" t="s">
        <v>61969</v>
      </c>
      <c r="E28538">
        <v>2020</v>
      </c>
      <c r="F28538" t="s">
        <v>27</v>
      </c>
      <c r="G28538" t="s">
        <v>44996</v>
      </c>
    </row>
    <row r="28539" spans="1:7" x14ac:dyDescent="0.25">
      <c r="A28539" t="s">
        <v>13752</v>
      </c>
      <c r="B28539" t="s">
        <v>23</v>
      </c>
      <c r="C28539" t="s">
        <v>13753</v>
      </c>
      <c r="D28539" t="s">
        <v>61970</v>
      </c>
      <c r="E28539">
        <v>2020</v>
      </c>
      <c r="F28539" t="s">
        <v>27</v>
      </c>
      <c r="G28539" t="s">
        <v>44996</v>
      </c>
    </row>
    <row r="28540" spans="1:7" x14ac:dyDescent="0.25">
      <c r="A28540" t="s">
        <v>13752</v>
      </c>
      <c r="B28540" t="s">
        <v>23</v>
      </c>
      <c r="C28540" t="s">
        <v>13753</v>
      </c>
      <c r="D28540" t="s">
        <v>61971</v>
      </c>
      <c r="E28540">
        <v>2020</v>
      </c>
      <c r="F28540" t="s">
        <v>27</v>
      </c>
      <c r="G28540" t="s">
        <v>44996</v>
      </c>
    </row>
    <row r="28541" spans="1:7" x14ac:dyDescent="0.25">
      <c r="A28541" t="s">
        <v>13752</v>
      </c>
      <c r="B28541" t="s">
        <v>23</v>
      </c>
      <c r="C28541" t="s">
        <v>13753</v>
      </c>
      <c r="D28541" t="s">
        <v>61972</v>
      </c>
      <c r="E28541">
        <v>2020</v>
      </c>
      <c r="F28541" t="s">
        <v>27</v>
      </c>
      <c r="G28541" t="s">
        <v>44996</v>
      </c>
    </row>
    <row r="28542" spans="1:7" x14ac:dyDescent="0.25">
      <c r="A28542" t="s">
        <v>13752</v>
      </c>
      <c r="B28542" t="s">
        <v>23</v>
      </c>
      <c r="C28542" t="s">
        <v>13753</v>
      </c>
      <c r="D28542" t="s">
        <v>61973</v>
      </c>
      <c r="E28542">
        <v>2020</v>
      </c>
      <c r="F28542" t="s">
        <v>27</v>
      </c>
      <c r="G28542" t="s">
        <v>44996</v>
      </c>
    </row>
    <row r="28543" spans="1:7" x14ac:dyDescent="0.25">
      <c r="A28543" t="s">
        <v>13752</v>
      </c>
      <c r="B28543" t="s">
        <v>23</v>
      </c>
      <c r="C28543" t="s">
        <v>13753</v>
      </c>
      <c r="D28543" t="s">
        <v>59617</v>
      </c>
      <c r="E28543">
        <v>2020</v>
      </c>
      <c r="F28543" t="s">
        <v>27</v>
      </c>
      <c r="G28543" t="s">
        <v>44996</v>
      </c>
    </row>
    <row r="28544" spans="1:7" x14ac:dyDescent="0.25">
      <c r="A28544" t="s">
        <v>13752</v>
      </c>
      <c r="B28544" t="s">
        <v>23</v>
      </c>
      <c r="C28544" t="s">
        <v>13753</v>
      </c>
      <c r="D28544" t="s">
        <v>61974</v>
      </c>
      <c r="E28544">
        <v>2020</v>
      </c>
      <c r="F28544" t="s">
        <v>27</v>
      </c>
      <c r="G28544" t="s">
        <v>44996</v>
      </c>
    </row>
    <row r="28545" spans="1:7" x14ac:dyDescent="0.25">
      <c r="A28545" t="s">
        <v>13752</v>
      </c>
      <c r="B28545" t="s">
        <v>23</v>
      </c>
      <c r="C28545" t="s">
        <v>13753</v>
      </c>
      <c r="D28545" t="s">
        <v>61975</v>
      </c>
      <c r="E28545">
        <v>2020</v>
      </c>
      <c r="F28545" t="s">
        <v>27</v>
      </c>
      <c r="G28545" t="s">
        <v>44996</v>
      </c>
    </row>
    <row r="28546" spans="1:7" x14ac:dyDescent="0.25">
      <c r="A28546" t="s">
        <v>13752</v>
      </c>
      <c r="B28546" t="s">
        <v>23</v>
      </c>
      <c r="C28546" t="s">
        <v>13753</v>
      </c>
      <c r="D28546" t="s">
        <v>61976</v>
      </c>
      <c r="E28546">
        <v>2020</v>
      </c>
      <c r="F28546" t="s">
        <v>27</v>
      </c>
      <c r="G28546" t="s">
        <v>44996</v>
      </c>
    </row>
    <row r="28547" spans="1:7" x14ac:dyDescent="0.25">
      <c r="A28547" t="s">
        <v>13752</v>
      </c>
      <c r="B28547" t="s">
        <v>23</v>
      </c>
      <c r="C28547" t="s">
        <v>13753</v>
      </c>
      <c r="D28547" t="s">
        <v>61977</v>
      </c>
      <c r="E28547">
        <v>2020</v>
      </c>
      <c r="F28547" t="s">
        <v>27</v>
      </c>
      <c r="G28547" t="s">
        <v>44996</v>
      </c>
    </row>
    <row r="28548" spans="1:7" x14ac:dyDescent="0.25">
      <c r="A28548" t="s">
        <v>13752</v>
      </c>
      <c r="B28548" t="s">
        <v>23</v>
      </c>
      <c r="C28548" t="s">
        <v>13753</v>
      </c>
      <c r="D28548" t="s">
        <v>61978</v>
      </c>
      <c r="E28548">
        <v>2020</v>
      </c>
      <c r="F28548" t="s">
        <v>27</v>
      </c>
      <c r="G28548" t="s">
        <v>44996</v>
      </c>
    </row>
    <row r="28549" spans="1:7" x14ac:dyDescent="0.25">
      <c r="A28549" t="s">
        <v>13761</v>
      </c>
      <c r="B28549" t="s">
        <v>23</v>
      </c>
      <c r="C28549" t="s">
        <v>13762</v>
      </c>
      <c r="D28549" t="s">
        <v>48978</v>
      </c>
      <c r="E28549">
        <v>2008</v>
      </c>
      <c r="F28549" t="s">
        <v>107</v>
      </c>
      <c r="G28549" t="s">
        <v>44996</v>
      </c>
    </row>
    <row r="28550" spans="1:7" x14ac:dyDescent="0.25">
      <c r="A28550" t="s">
        <v>13761</v>
      </c>
      <c r="B28550" t="s">
        <v>23</v>
      </c>
      <c r="C28550" t="s">
        <v>13762</v>
      </c>
      <c r="D28550" t="s">
        <v>61979</v>
      </c>
      <c r="E28550">
        <v>2008</v>
      </c>
      <c r="F28550" t="s">
        <v>107</v>
      </c>
      <c r="G28550" t="s">
        <v>44996</v>
      </c>
    </row>
    <row r="28551" spans="1:7" x14ac:dyDescent="0.25">
      <c r="A28551" t="s">
        <v>13761</v>
      </c>
      <c r="B28551" t="s">
        <v>23</v>
      </c>
      <c r="C28551" t="s">
        <v>13762</v>
      </c>
      <c r="D28551" t="s">
        <v>61980</v>
      </c>
      <c r="E28551">
        <v>2008</v>
      </c>
      <c r="F28551" t="s">
        <v>107</v>
      </c>
      <c r="G28551" t="s">
        <v>44996</v>
      </c>
    </row>
    <row r="28552" spans="1:7" x14ac:dyDescent="0.25">
      <c r="A28552" t="s">
        <v>13761</v>
      </c>
      <c r="B28552" t="s">
        <v>23</v>
      </c>
      <c r="C28552" t="s">
        <v>13762</v>
      </c>
      <c r="D28552" t="s">
        <v>55784</v>
      </c>
      <c r="E28552">
        <v>2008</v>
      </c>
      <c r="F28552" t="s">
        <v>107</v>
      </c>
      <c r="G28552" t="s">
        <v>44996</v>
      </c>
    </row>
    <row r="28553" spans="1:7" x14ac:dyDescent="0.25">
      <c r="A28553" t="s">
        <v>13761</v>
      </c>
      <c r="B28553" t="s">
        <v>23</v>
      </c>
      <c r="C28553" t="s">
        <v>13762</v>
      </c>
      <c r="D28553" t="s">
        <v>55915</v>
      </c>
      <c r="E28553">
        <v>2008</v>
      </c>
      <c r="F28553" t="s">
        <v>107</v>
      </c>
      <c r="G28553" t="s">
        <v>44996</v>
      </c>
    </row>
    <row r="28554" spans="1:7" x14ac:dyDescent="0.25">
      <c r="A28554" t="s">
        <v>13761</v>
      </c>
      <c r="B28554" t="s">
        <v>23</v>
      </c>
      <c r="C28554" t="s">
        <v>13762</v>
      </c>
      <c r="D28554" t="s">
        <v>61981</v>
      </c>
      <c r="E28554">
        <v>2008</v>
      </c>
      <c r="F28554" t="s">
        <v>107</v>
      </c>
      <c r="G28554" t="s">
        <v>44996</v>
      </c>
    </row>
    <row r="28555" spans="1:7" x14ac:dyDescent="0.25">
      <c r="A28555" t="s">
        <v>13761</v>
      </c>
      <c r="B28555" t="s">
        <v>23</v>
      </c>
      <c r="C28555" t="s">
        <v>13762</v>
      </c>
      <c r="D28555" t="s">
        <v>61508</v>
      </c>
      <c r="E28555">
        <v>2008</v>
      </c>
      <c r="F28555" t="s">
        <v>107</v>
      </c>
      <c r="G28555" t="s">
        <v>44996</v>
      </c>
    </row>
    <row r="28556" spans="1:7" x14ac:dyDescent="0.25">
      <c r="A28556" t="s">
        <v>13761</v>
      </c>
      <c r="B28556" t="s">
        <v>23</v>
      </c>
      <c r="C28556" t="s">
        <v>13762</v>
      </c>
      <c r="D28556" t="s">
        <v>61982</v>
      </c>
      <c r="E28556">
        <v>2008</v>
      </c>
      <c r="F28556" t="s">
        <v>107</v>
      </c>
      <c r="G28556" t="s">
        <v>44996</v>
      </c>
    </row>
    <row r="28557" spans="1:7" x14ac:dyDescent="0.25">
      <c r="A28557" t="s">
        <v>13761</v>
      </c>
      <c r="B28557" t="s">
        <v>23</v>
      </c>
      <c r="C28557" t="s">
        <v>13762</v>
      </c>
      <c r="D28557" t="s">
        <v>61983</v>
      </c>
      <c r="E28557">
        <v>2008</v>
      </c>
      <c r="F28557" t="s">
        <v>107</v>
      </c>
      <c r="G28557" t="s">
        <v>44996</v>
      </c>
    </row>
    <row r="28558" spans="1:7" x14ac:dyDescent="0.25">
      <c r="A28558" t="s">
        <v>13761</v>
      </c>
      <c r="B28558" t="s">
        <v>23</v>
      </c>
      <c r="C28558" t="s">
        <v>13762</v>
      </c>
      <c r="D28558" t="s">
        <v>46242</v>
      </c>
      <c r="E28558">
        <v>2008</v>
      </c>
      <c r="F28558" t="s">
        <v>107</v>
      </c>
      <c r="G28558" t="s">
        <v>44996</v>
      </c>
    </row>
    <row r="28559" spans="1:7" x14ac:dyDescent="0.25">
      <c r="A28559" t="s">
        <v>13761</v>
      </c>
      <c r="B28559" t="s">
        <v>23</v>
      </c>
      <c r="C28559" t="s">
        <v>13762</v>
      </c>
      <c r="D28559" t="s">
        <v>54326</v>
      </c>
      <c r="E28559">
        <v>2008</v>
      </c>
      <c r="F28559" t="s">
        <v>107</v>
      </c>
      <c r="G28559" t="s">
        <v>44996</v>
      </c>
    </row>
    <row r="28560" spans="1:7" x14ac:dyDescent="0.25">
      <c r="A28560" t="s">
        <v>13761</v>
      </c>
      <c r="B28560" t="s">
        <v>23</v>
      </c>
      <c r="C28560" t="s">
        <v>13762</v>
      </c>
      <c r="D28560" t="s">
        <v>54328</v>
      </c>
      <c r="E28560">
        <v>2008</v>
      </c>
      <c r="F28560" t="s">
        <v>107</v>
      </c>
      <c r="G28560" t="s">
        <v>44996</v>
      </c>
    </row>
    <row r="28561" spans="1:7" x14ac:dyDescent="0.25">
      <c r="A28561" t="s">
        <v>13765</v>
      </c>
      <c r="B28561" t="s">
        <v>13</v>
      </c>
      <c r="C28561" t="s">
        <v>13766</v>
      </c>
      <c r="D28561" t="s">
        <v>13767</v>
      </c>
      <c r="E28561">
        <v>2015</v>
      </c>
      <c r="F28561" t="s">
        <v>311</v>
      </c>
      <c r="G28561" t="s">
        <v>44996</v>
      </c>
    </row>
    <row r="28562" spans="1:7" x14ac:dyDescent="0.25">
      <c r="A28562" t="s">
        <v>13765</v>
      </c>
      <c r="B28562" t="s">
        <v>13</v>
      </c>
      <c r="C28562" t="s">
        <v>13766</v>
      </c>
      <c r="D28562" t="s">
        <v>61984</v>
      </c>
      <c r="E28562">
        <v>2015</v>
      </c>
      <c r="F28562" t="s">
        <v>311</v>
      </c>
      <c r="G28562" t="s">
        <v>44996</v>
      </c>
    </row>
    <row r="28563" spans="1:7" x14ac:dyDescent="0.25">
      <c r="A28563" t="s">
        <v>13765</v>
      </c>
      <c r="B28563" t="s">
        <v>13</v>
      </c>
      <c r="C28563" t="s">
        <v>13766</v>
      </c>
      <c r="D28563" t="s">
        <v>53533</v>
      </c>
      <c r="E28563">
        <v>2015</v>
      </c>
      <c r="F28563" t="s">
        <v>311</v>
      </c>
      <c r="G28563" t="s">
        <v>44996</v>
      </c>
    </row>
    <row r="28564" spans="1:7" x14ac:dyDescent="0.25">
      <c r="A28564" t="s">
        <v>13765</v>
      </c>
      <c r="B28564" t="s">
        <v>13</v>
      </c>
      <c r="C28564" t="s">
        <v>13766</v>
      </c>
      <c r="D28564" t="s">
        <v>61985</v>
      </c>
      <c r="E28564">
        <v>2015</v>
      </c>
      <c r="F28564" t="s">
        <v>311</v>
      </c>
      <c r="G28564" t="s">
        <v>44996</v>
      </c>
    </row>
    <row r="28565" spans="1:7" x14ac:dyDescent="0.25">
      <c r="A28565" t="s">
        <v>13765</v>
      </c>
      <c r="B28565" t="s">
        <v>13</v>
      </c>
      <c r="C28565" t="s">
        <v>13766</v>
      </c>
      <c r="D28565" t="s">
        <v>52681</v>
      </c>
      <c r="E28565">
        <v>2015</v>
      </c>
      <c r="F28565" t="s">
        <v>311</v>
      </c>
      <c r="G28565" t="s">
        <v>44996</v>
      </c>
    </row>
    <row r="28566" spans="1:7" x14ac:dyDescent="0.25">
      <c r="A28566" t="s">
        <v>13765</v>
      </c>
      <c r="B28566" t="s">
        <v>13</v>
      </c>
      <c r="C28566" t="s">
        <v>13766</v>
      </c>
      <c r="D28566" t="s">
        <v>61986</v>
      </c>
      <c r="E28566">
        <v>2015</v>
      </c>
      <c r="F28566" t="s">
        <v>311</v>
      </c>
      <c r="G28566" t="s">
        <v>44996</v>
      </c>
    </row>
    <row r="28567" spans="1:7" x14ac:dyDescent="0.25">
      <c r="A28567" t="s">
        <v>13771</v>
      </c>
      <c r="B28567" t="s">
        <v>13</v>
      </c>
      <c r="C28567" t="s">
        <v>13772</v>
      </c>
      <c r="D28567" t="s">
        <v>61987</v>
      </c>
      <c r="E28567">
        <v>2019</v>
      </c>
      <c r="F28567" t="s">
        <v>27</v>
      </c>
      <c r="G28567" t="s">
        <v>44996</v>
      </c>
    </row>
    <row r="28568" spans="1:7" x14ac:dyDescent="0.25">
      <c r="A28568" t="s">
        <v>13771</v>
      </c>
      <c r="B28568" t="s">
        <v>13</v>
      </c>
      <c r="C28568" t="s">
        <v>13772</v>
      </c>
      <c r="D28568" t="s">
        <v>61988</v>
      </c>
      <c r="E28568">
        <v>2019</v>
      </c>
      <c r="F28568" t="s">
        <v>27</v>
      </c>
      <c r="G28568" t="s">
        <v>44996</v>
      </c>
    </row>
    <row r="28569" spans="1:7" x14ac:dyDescent="0.25">
      <c r="A28569" t="s">
        <v>13771</v>
      </c>
      <c r="B28569" t="s">
        <v>13</v>
      </c>
      <c r="C28569" t="s">
        <v>13772</v>
      </c>
      <c r="D28569" t="s">
        <v>47398</v>
      </c>
      <c r="E28569">
        <v>2019</v>
      </c>
      <c r="F28569" t="s">
        <v>27</v>
      </c>
      <c r="G28569" t="s">
        <v>44996</v>
      </c>
    </row>
    <row r="28570" spans="1:7" x14ac:dyDescent="0.25">
      <c r="A28570" t="s">
        <v>13771</v>
      </c>
      <c r="B28570" t="s">
        <v>13</v>
      </c>
      <c r="C28570" t="s">
        <v>13772</v>
      </c>
      <c r="D28570" t="s">
        <v>56898</v>
      </c>
      <c r="E28570">
        <v>2019</v>
      </c>
      <c r="F28570" t="s">
        <v>27</v>
      </c>
      <c r="G28570" t="s">
        <v>44996</v>
      </c>
    </row>
    <row r="28571" spans="1:7" x14ac:dyDescent="0.25">
      <c r="A28571" t="s">
        <v>13771</v>
      </c>
      <c r="B28571" t="s">
        <v>13</v>
      </c>
      <c r="C28571" t="s">
        <v>13772</v>
      </c>
      <c r="D28571" t="s">
        <v>61989</v>
      </c>
      <c r="E28571">
        <v>2019</v>
      </c>
      <c r="F28571" t="s">
        <v>27</v>
      </c>
      <c r="G28571" t="s">
        <v>44996</v>
      </c>
    </row>
    <row r="28572" spans="1:7" x14ac:dyDescent="0.25">
      <c r="A28572" t="s">
        <v>13771</v>
      </c>
      <c r="B28572" t="s">
        <v>13</v>
      </c>
      <c r="C28572" t="s">
        <v>13772</v>
      </c>
      <c r="D28572" t="s">
        <v>61990</v>
      </c>
      <c r="E28572">
        <v>2019</v>
      </c>
      <c r="F28572" t="s">
        <v>27</v>
      </c>
      <c r="G28572" t="s">
        <v>44996</v>
      </c>
    </row>
    <row r="28573" spans="1:7" x14ac:dyDescent="0.25">
      <c r="A28573" t="s">
        <v>13771</v>
      </c>
      <c r="B28573" t="s">
        <v>13</v>
      </c>
      <c r="C28573" t="s">
        <v>13772</v>
      </c>
      <c r="D28573" t="s">
        <v>61991</v>
      </c>
      <c r="E28573">
        <v>2019</v>
      </c>
      <c r="F28573" t="s">
        <v>27</v>
      </c>
      <c r="G28573" t="s">
        <v>44996</v>
      </c>
    </row>
    <row r="28574" spans="1:7" x14ac:dyDescent="0.25">
      <c r="A28574" t="s">
        <v>13771</v>
      </c>
      <c r="B28574" t="s">
        <v>13</v>
      </c>
      <c r="C28574" t="s">
        <v>13772</v>
      </c>
      <c r="D28574" t="s">
        <v>47680</v>
      </c>
      <c r="E28574">
        <v>2019</v>
      </c>
      <c r="F28574" t="s">
        <v>27</v>
      </c>
      <c r="G28574" t="s">
        <v>44996</v>
      </c>
    </row>
    <row r="28575" spans="1:7" x14ac:dyDescent="0.25">
      <c r="A28575" t="s">
        <v>13771</v>
      </c>
      <c r="B28575" t="s">
        <v>13</v>
      </c>
      <c r="C28575" t="s">
        <v>13772</v>
      </c>
      <c r="D28575" t="s">
        <v>61992</v>
      </c>
      <c r="E28575">
        <v>2019</v>
      </c>
      <c r="F28575" t="s">
        <v>27</v>
      </c>
      <c r="G28575" t="s">
        <v>44996</v>
      </c>
    </row>
    <row r="28576" spans="1:7" x14ac:dyDescent="0.25">
      <c r="A28576" t="s">
        <v>13776</v>
      </c>
      <c r="B28576" t="s">
        <v>13</v>
      </c>
      <c r="C28576" t="s">
        <v>13777</v>
      </c>
      <c r="D28576" t="s">
        <v>61993</v>
      </c>
      <c r="E28576">
        <v>2015</v>
      </c>
      <c r="F28576" t="s">
        <v>311</v>
      </c>
      <c r="G28576" t="s">
        <v>44996</v>
      </c>
    </row>
    <row r="28577" spans="1:7" x14ac:dyDescent="0.25">
      <c r="A28577" t="s">
        <v>13776</v>
      </c>
      <c r="B28577" t="s">
        <v>13</v>
      </c>
      <c r="C28577" t="s">
        <v>13777</v>
      </c>
      <c r="D28577" t="s">
        <v>48156</v>
      </c>
      <c r="E28577">
        <v>2015</v>
      </c>
      <c r="F28577" t="s">
        <v>311</v>
      </c>
      <c r="G28577" t="s">
        <v>44996</v>
      </c>
    </row>
    <row r="28578" spans="1:7" x14ac:dyDescent="0.25">
      <c r="A28578" t="s">
        <v>13776</v>
      </c>
      <c r="B28578" t="s">
        <v>13</v>
      </c>
      <c r="C28578" t="s">
        <v>13777</v>
      </c>
      <c r="D28578" t="s">
        <v>54874</v>
      </c>
      <c r="E28578">
        <v>2015</v>
      </c>
      <c r="F28578" t="s">
        <v>311</v>
      </c>
      <c r="G28578" t="s">
        <v>44996</v>
      </c>
    </row>
    <row r="28579" spans="1:7" x14ac:dyDescent="0.25">
      <c r="A28579" t="s">
        <v>13776</v>
      </c>
      <c r="B28579" t="s">
        <v>13</v>
      </c>
      <c r="C28579" t="s">
        <v>13777</v>
      </c>
      <c r="D28579" t="s">
        <v>56075</v>
      </c>
      <c r="E28579">
        <v>2015</v>
      </c>
      <c r="F28579" t="s">
        <v>311</v>
      </c>
      <c r="G28579" t="s">
        <v>44996</v>
      </c>
    </row>
    <row r="28580" spans="1:7" x14ac:dyDescent="0.25">
      <c r="A28580" t="s">
        <v>13776</v>
      </c>
      <c r="B28580" t="s">
        <v>13</v>
      </c>
      <c r="C28580" t="s">
        <v>13777</v>
      </c>
      <c r="D28580" t="s">
        <v>61994</v>
      </c>
      <c r="E28580">
        <v>2015</v>
      </c>
      <c r="F28580" t="s">
        <v>311</v>
      </c>
      <c r="G28580" t="s">
        <v>44996</v>
      </c>
    </row>
    <row r="28581" spans="1:7" x14ac:dyDescent="0.25">
      <c r="A28581" t="s">
        <v>13776</v>
      </c>
      <c r="B28581" t="s">
        <v>13</v>
      </c>
      <c r="C28581" t="s">
        <v>13777</v>
      </c>
      <c r="D28581" t="s">
        <v>47848</v>
      </c>
      <c r="E28581">
        <v>2015</v>
      </c>
      <c r="F28581" t="s">
        <v>311</v>
      </c>
      <c r="G28581" t="s">
        <v>44996</v>
      </c>
    </row>
    <row r="28582" spans="1:7" x14ac:dyDescent="0.25">
      <c r="A28582" t="s">
        <v>13776</v>
      </c>
      <c r="B28582" t="s">
        <v>13</v>
      </c>
      <c r="C28582" t="s">
        <v>13777</v>
      </c>
      <c r="D28582" t="s">
        <v>46288</v>
      </c>
      <c r="E28582">
        <v>2015</v>
      </c>
      <c r="F28582" t="s">
        <v>311</v>
      </c>
      <c r="G28582" t="s">
        <v>44996</v>
      </c>
    </row>
    <row r="28583" spans="1:7" x14ac:dyDescent="0.25">
      <c r="A28583" t="s">
        <v>13776</v>
      </c>
      <c r="B28583" t="s">
        <v>13</v>
      </c>
      <c r="C28583" t="s">
        <v>13777</v>
      </c>
      <c r="D28583" t="s">
        <v>61995</v>
      </c>
      <c r="E28583">
        <v>2015</v>
      </c>
      <c r="F28583" t="s">
        <v>311</v>
      </c>
      <c r="G28583" t="s">
        <v>44996</v>
      </c>
    </row>
    <row r="28584" spans="1:7" x14ac:dyDescent="0.25">
      <c r="A28584" t="s">
        <v>13781</v>
      </c>
      <c r="B28584" t="s">
        <v>23</v>
      </c>
      <c r="C28584" t="s">
        <v>13782</v>
      </c>
      <c r="D28584" t="s">
        <v>61996</v>
      </c>
      <c r="E28584">
        <v>2017</v>
      </c>
      <c r="F28584" t="s">
        <v>27</v>
      </c>
      <c r="G28584" t="s">
        <v>44996</v>
      </c>
    </row>
    <row r="28585" spans="1:7" x14ac:dyDescent="0.25">
      <c r="A28585" t="s">
        <v>13781</v>
      </c>
      <c r="B28585" t="s">
        <v>23</v>
      </c>
      <c r="C28585" t="s">
        <v>13782</v>
      </c>
      <c r="D28585" t="s">
        <v>61997</v>
      </c>
      <c r="E28585">
        <v>2017</v>
      </c>
      <c r="F28585" t="s">
        <v>27</v>
      </c>
      <c r="G28585" t="s">
        <v>44996</v>
      </c>
    </row>
    <row r="28586" spans="1:7" x14ac:dyDescent="0.25">
      <c r="A28586" t="s">
        <v>13781</v>
      </c>
      <c r="B28586" t="s">
        <v>23</v>
      </c>
      <c r="C28586" t="s">
        <v>13782</v>
      </c>
      <c r="D28586" t="s">
        <v>54193</v>
      </c>
      <c r="E28586">
        <v>2017</v>
      </c>
      <c r="F28586" t="s">
        <v>27</v>
      </c>
      <c r="G28586" t="s">
        <v>44996</v>
      </c>
    </row>
    <row r="28587" spans="1:7" x14ac:dyDescent="0.25">
      <c r="A28587" t="s">
        <v>13781</v>
      </c>
      <c r="B28587" t="s">
        <v>23</v>
      </c>
      <c r="C28587" t="s">
        <v>13782</v>
      </c>
      <c r="D28587" t="s">
        <v>61998</v>
      </c>
      <c r="E28587">
        <v>2017</v>
      </c>
      <c r="F28587" t="s">
        <v>27</v>
      </c>
      <c r="G28587" t="s">
        <v>44996</v>
      </c>
    </row>
    <row r="28588" spans="1:7" x14ac:dyDescent="0.25">
      <c r="A28588" t="s">
        <v>13781</v>
      </c>
      <c r="B28588" t="s">
        <v>23</v>
      </c>
      <c r="C28588" t="s">
        <v>13782</v>
      </c>
      <c r="D28588" t="s">
        <v>61999</v>
      </c>
      <c r="E28588">
        <v>2017</v>
      </c>
      <c r="F28588" t="s">
        <v>27</v>
      </c>
      <c r="G28588" t="s">
        <v>44996</v>
      </c>
    </row>
    <row r="28589" spans="1:7" x14ac:dyDescent="0.25">
      <c r="A28589" t="s">
        <v>13781</v>
      </c>
      <c r="B28589" t="s">
        <v>23</v>
      </c>
      <c r="C28589" t="s">
        <v>13782</v>
      </c>
      <c r="D28589" t="s">
        <v>62000</v>
      </c>
      <c r="E28589">
        <v>2017</v>
      </c>
      <c r="F28589" t="s">
        <v>27</v>
      </c>
      <c r="G28589" t="s">
        <v>44996</v>
      </c>
    </row>
    <row r="28590" spans="1:7" x14ac:dyDescent="0.25">
      <c r="A28590" t="s">
        <v>13781</v>
      </c>
      <c r="B28590" t="s">
        <v>23</v>
      </c>
      <c r="C28590" t="s">
        <v>13782</v>
      </c>
      <c r="D28590" t="s">
        <v>57082</v>
      </c>
      <c r="E28590">
        <v>2017</v>
      </c>
      <c r="F28590" t="s">
        <v>27</v>
      </c>
      <c r="G28590" t="s">
        <v>44996</v>
      </c>
    </row>
    <row r="28591" spans="1:7" x14ac:dyDescent="0.25">
      <c r="A28591" t="s">
        <v>13781</v>
      </c>
      <c r="B28591" t="s">
        <v>23</v>
      </c>
      <c r="C28591" t="s">
        <v>13782</v>
      </c>
      <c r="D28591" t="s">
        <v>59234</v>
      </c>
      <c r="E28591">
        <v>2017</v>
      </c>
      <c r="F28591" t="s">
        <v>27</v>
      </c>
      <c r="G28591" t="s">
        <v>44996</v>
      </c>
    </row>
    <row r="28592" spans="1:7" x14ac:dyDescent="0.25">
      <c r="A28592" t="s">
        <v>13781</v>
      </c>
      <c r="B28592" t="s">
        <v>23</v>
      </c>
      <c r="C28592" t="s">
        <v>13782</v>
      </c>
      <c r="D28592" t="s">
        <v>62001</v>
      </c>
      <c r="E28592">
        <v>2017</v>
      </c>
      <c r="F28592" t="s">
        <v>27</v>
      </c>
      <c r="G28592" t="s">
        <v>44996</v>
      </c>
    </row>
    <row r="28593" spans="1:7" x14ac:dyDescent="0.25">
      <c r="A28593" t="s">
        <v>13785</v>
      </c>
      <c r="B28593" t="s">
        <v>13</v>
      </c>
      <c r="C28593" t="s">
        <v>13786</v>
      </c>
      <c r="D28593" t="s">
        <v>62002</v>
      </c>
      <c r="E28593">
        <v>2016</v>
      </c>
      <c r="F28593" t="s">
        <v>311</v>
      </c>
      <c r="G28593" t="s">
        <v>44996</v>
      </c>
    </row>
    <row r="28594" spans="1:7" x14ac:dyDescent="0.25">
      <c r="A28594" t="s">
        <v>13785</v>
      </c>
      <c r="B28594" t="s">
        <v>13</v>
      </c>
      <c r="C28594" t="s">
        <v>13786</v>
      </c>
      <c r="D28594" t="s">
        <v>55444</v>
      </c>
      <c r="E28594">
        <v>2016</v>
      </c>
      <c r="F28594" t="s">
        <v>311</v>
      </c>
      <c r="G28594" t="s">
        <v>44996</v>
      </c>
    </row>
    <row r="28595" spans="1:7" x14ac:dyDescent="0.25">
      <c r="A28595" t="s">
        <v>13785</v>
      </c>
      <c r="B28595" t="s">
        <v>13</v>
      </c>
      <c r="C28595" t="s">
        <v>13786</v>
      </c>
      <c r="D28595" t="s">
        <v>45961</v>
      </c>
      <c r="E28595">
        <v>2016</v>
      </c>
      <c r="F28595" t="s">
        <v>311</v>
      </c>
      <c r="G28595" t="s">
        <v>44996</v>
      </c>
    </row>
    <row r="28596" spans="1:7" x14ac:dyDescent="0.25">
      <c r="A28596" t="s">
        <v>13785</v>
      </c>
      <c r="B28596" t="s">
        <v>13</v>
      </c>
      <c r="C28596" t="s">
        <v>13786</v>
      </c>
      <c r="D28596" t="s">
        <v>50685</v>
      </c>
      <c r="E28596">
        <v>2016</v>
      </c>
      <c r="F28596" t="s">
        <v>311</v>
      </c>
      <c r="G28596" t="s">
        <v>44996</v>
      </c>
    </row>
    <row r="28597" spans="1:7" x14ac:dyDescent="0.25">
      <c r="A28597" t="s">
        <v>13785</v>
      </c>
      <c r="B28597" t="s">
        <v>13</v>
      </c>
      <c r="C28597" t="s">
        <v>13786</v>
      </c>
      <c r="D28597" t="s">
        <v>46236</v>
      </c>
      <c r="E28597">
        <v>2016</v>
      </c>
      <c r="F28597" t="s">
        <v>311</v>
      </c>
      <c r="G28597" t="s">
        <v>44996</v>
      </c>
    </row>
    <row r="28598" spans="1:7" x14ac:dyDescent="0.25">
      <c r="A28598" t="s">
        <v>13785</v>
      </c>
      <c r="B28598" t="s">
        <v>13</v>
      </c>
      <c r="C28598" t="s">
        <v>13786</v>
      </c>
      <c r="D28598" t="s">
        <v>62003</v>
      </c>
      <c r="E28598">
        <v>2016</v>
      </c>
      <c r="F28598" t="s">
        <v>311</v>
      </c>
      <c r="G28598" t="s">
        <v>44996</v>
      </c>
    </row>
    <row r="28599" spans="1:7" x14ac:dyDescent="0.25">
      <c r="A28599" t="s">
        <v>13785</v>
      </c>
      <c r="B28599" t="s">
        <v>13</v>
      </c>
      <c r="C28599" t="s">
        <v>13786</v>
      </c>
      <c r="D28599" t="s">
        <v>62004</v>
      </c>
      <c r="E28599">
        <v>2016</v>
      </c>
      <c r="F28599" t="s">
        <v>311</v>
      </c>
      <c r="G28599" t="s">
        <v>44996</v>
      </c>
    </row>
    <row r="28600" spans="1:7" x14ac:dyDescent="0.25">
      <c r="A28600" t="s">
        <v>13785</v>
      </c>
      <c r="B28600" t="s">
        <v>13</v>
      </c>
      <c r="C28600" t="s">
        <v>13786</v>
      </c>
      <c r="D28600" t="s">
        <v>62005</v>
      </c>
      <c r="E28600">
        <v>2016</v>
      </c>
      <c r="F28600" t="s">
        <v>311</v>
      </c>
      <c r="G28600" t="s">
        <v>44996</v>
      </c>
    </row>
    <row r="28601" spans="1:7" x14ac:dyDescent="0.25">
      <c r="A28601" t="s">
        <v>13785</v>
      </c>
      <c r="B28601" t="s">
        <v>13</v>
      </c>
      <c r="C28601" t="s">
        <v>13786</v>
      </c>
      <c r="D28601" t="s">
        <v>61101</v>
      </c>
      <c r="E28601">
        <v>2016</v>
      </c>
      <c r="F28601" t="s">
        <v>311</v>
      </c>
      <c r="G28601" t="s">
        <v>44996</v>
      </c>
    </row>
    <row r="28602" spans="1:7" x14ac:dyDescent="0.25">
      <c r="A28602" t="s">
        <v>13785</v>
      </c>
      <c r="B28602" t="s">
        <v>13</v>
      </c>
      <c r="C28602" t="s">
        <v>13786</v>
      </c>
      <c r="D28602" t="s">
        <v>50004</v>
      </c>
      <c r="E28602">
        <v>2016</v>
      </c>
      <c r="F28602" t="s">
        <v>311</v>
      </c>
      <c r="G28602" t="s">
        <v>44996</v>
      </c>
    </row>
    <row r="28603" spans="1:7" x14ac:dyDescent="0.25">
      <c r="A28603" t="s">
        <v>13785</v>
      </c>
      <c r="B28603" t="s">
        <v>13</v>
      </c>
      <c r="C28603" t="s">
        <v>13786</v>
      </c>
      <c r="D28603" t="s">
        <v>62006</v>
      </c>
      <c r="E28603">
        <v>2016</v>
      </c>
      <c r="F28603" t="s">
        <v>311</v>
      </c>
      <c r="G28603" t="s">
        <v>44996</v>
      </c>
    </row>
    <row r="28604" spans="1:7" x14ac:dyDescent="0.25">
      <c r="A28604" t="s">
        <v>13790</v>
      </c>
      <c r="B28604" t="s">
        <v>13</v>
      </c>
      <c r="C28604" t="s">
        <v>13791</v>
      </c>
      <c r="D28604" t="s">
        <v>62007</v>
      </c>
      <c r="E28604">
        <v>2016</v>
      </c>
      <c r="F28604" t="s">
        <v>18</v>
      </c>
      <c r="G28604" t="s">
        <v>44996</v>
      </c>
    </row>
    <row r="28605" spans="1:7" x14ac:dyDescent="0.25">
      <c r="A28605" t="s">
        <v>13790</v>
      </c>
      <c r="B28605" t="s">
        <v>13</v>
      </c>
      <c r="C28605" t="s">
        <v>13791</v>
      </c>
      <c r="D28605" t="s">
        <v>48437</v>
      </c>
      <c r="E28605">
        <v>2016</v>
      </c>
      <c r="F28605" t="s">
        <v>18</v>
      </c>
      <c r="G28605" t="s">
        <v>44996</v>
      </c>
    </row>
    <row r="28606" spans="1:7" x14ac:dyDescent="0.25">
      <c r="A28606" t="s">
        <v>13790</v>
      </c>
      <c r="B28606" t="s">
        <v>13</v>
      </c>
      <c r="C28606" t="s">
        <v>13791</v>
      </c>
      <c r="D28606" t="s">
        <v>62008</v>
      </c>
      <c r="E28606">
        <v>2016</v>
      </c>
      <c r="F28606" t="s">
        <v>18</v>
      </c>
      <c r="G28606" t="s">
        <v>44996</v>
      </c>
    </row>
    <row r="28607" spans="1:7" x14ac:dyDescent="0.25">
      <c r="A28607" t="s">
        <v>13790</v>
      </c>
      <c r="B28607" t="s">
        <v>13</v>
      </c>
      <c r="C28607" t="s">
        <v>13791</v>
      </c>
      <c r="D28607" t="s">
        <v>62009</v>
      </c>
      <c r="E28607">
        <v>2016</v>
      </c>
      <c r="F28607" t="s">
        <v>18</v>
      </c>
      <c r="G28607" t="s">
        <v>44996</v>
      </c>
    </row>
    <row r="28608" spans="1:7" x14ac:dyDescent="0.25">
      <c r="A28608" t="s">
        <v>13790</v>
      </c>
      <c r="B28608" t="s">
        <v>13</v>
      </c>
      <c r="C28608" t="s">
        <v>13791</v>
      </c>
      <c r="D28608" t="s">
        <v>52610</v>
      </c>
      <c r="E28608">
        <v>2016</v>
      </c>
      <c r="F28608" t="s">
        <v>18</v>
      </c>
      <c r="G28608" t="s">
        <v>44996</v>
      </c>
    </row>
    <row r="28609" spans="1:7" x14ac:dyDescent="0.25">
      <c r="A28609" t="s">
        <v>13790</v>
      </c>
      <c r="B28609" t="s">
        <v>13</v>
      </c>
      <c r="C28609" t="s">
        <v>13791</v>
      </c>
      <c r="D28609" t="s">
        <v>62010</v>
      </c>
      <c r="E28609">
        <v>2016</v>
      </c>
      <c r="F28609" t="s">
        <v>18</v>
      </c>
      <c r="G28609" t="s">
        <v>44996</v>
      </c>
    </row>
    <row r="28610" spans="1:7" x14ac:dyDescent="0.25">
      <c r="A28610" t="s">
        <v>13790</v>
      </c>
      <c r="B28610" t="s">
        <v>13</v>
      </c>
      <c r="C28610" t="s">
        <v>13791</v>
      </c>
      <c r="D28610" t="s">
        <v>62011</v>
      </c>
      <c r="E28610">
        <v>2016</v>
      </c>
      <c r="F28610" t="s">
        <v>18</v>
      </c>
      <c r="G28610" t="s">
        <v>44996</v>
      </c>
    </row>
    <row r="28611" spans="1:7" x14ac:dyDescent="0.25">
      <c r="A28611" t="s">
        <v>13790</v>
      </c>
      <c r="B28611" t="s">
        <v>13</v>
      </c>
      <c r="C28611" t="s">
        <v>13791</v>
      </c>
      <c r="D28611" t="s">
        <v>62012</v>
      </c>
      <c r="E28611">
        <v>2016</v>
      </c>
      <c r="F28611" t="s">
        <v>18</v>
      </c>
      <c r="G28611" t="s">
        <v>44996</v>
      </c>
    </row>
    <row r="28612" spans="1:7" x14ac:dyDescent="0.25">
      <c r="A28612" t="s">
        <v>13795</v>
      </c>
      <c r="B28612" t="s">
        <v>13</v>
      </c>
      <c r="C28612" t="s">
        <v>13796</v>
      </c>
      <c r="D28612" t="s">
        <v>62013</v>
      </c>
      <c r="E28612">
        <v>2017</v>
      </c>
      <c r="F28612" t="s">
        <v>166</v>
      </c>
      <c r="G28612" t="s">
        <v>44996</v>
      </c>
    </row>
    <row r="28613" spans="1:7" x14ac:dyDescent="0.25">
      <c r="A28613" t="s">
        <v>13795</v>
      </c>
      <c r="B28613" t="s">
        <v>13</v>
      </c>
      <c r="C28613" t="s">
        <v>13796</v>
      </c>
      <c r="D28613" t="s">
        <v>48849</v>
      </c>
      <c r="E28613">
        <v>2017</v>
      </c>
      <c r="F28613" t="s">
        <v>166</v>
      </c>
      <c r="G28613" t="s">
        <v>44996</v>
      </c>
    </row>
    <row r="28614" spans="1:7" x14ac:dyDescent="0.25">
      <c r="A28614" t="s">
        <v>13795</v>
      </c>
      <c r="B28614" t="s">
        <v>13</v>
      </c>
      <c r="C28614" t="s">
        <v>13796</v>
      </c>
      <c r="D28614" t="s">
        <v>62014</v>
      </c>
      <c r="E28614">
        <v>2017</v>
      </c>
      <c r="F28614" t="s">
        <v>166</v>
      </c>
      <c r="G28614" t="s">
        <v>44996</v>
      </c>
    </row>
    <row r="28615" spans="1:7" x14ac:dyDescent="0.25">
      <c r="A28615" t="s">
        <v>13795</v>
      </c>
      <c r="B28615" t="s">
        <v>13</v>
      </c>
      <c r="C28615" t="s">
        <v>13796</v>
      </c>
      <c r="D28615" t="s">
        <v>62015</v>
      </c>
      <c r="E28615">
        <v>2017</v>
      </c>
      <c r="F28615" t="s">
        <v>166</v>
      </c>
      <c r="G28615" t="s">
        <v>44996</v>
      </c>
    </row>
    <row r="28616" spans="1:7" x14ac:dyDescent="0.25">
      <c r="A28616" t="s">
        <v>13795</v>
      </c>
      <c r="B28616" t="s">
        <v>13</v>
      </c>
      <c r="C28616" t="s">
        <v>13796</v>
      </c>
      <c r="D28616" t="s">
        <v>57926</v>
      </c>
      <c r="E28616">
        <v>2017</v>
      </c>
      <c r="F28616" t="s">
        <v>166</v>
      </c>
      <c r="G28616" t="s">
        <v>44996</v>
      </c>
    </row>
    <row r="28617" spans="1:7" x14ac:dyDescent="0.25">
      <c r="A28617" t="s">
        <v>13795</v>
      </c>
      <c r="B28617" t="s">
        <v>13</v>
      </c>
      <c r="C28617" t="s">
        <v>13796</v>
      </c>
      <c r="D28617" t="s">
        <v>62016</v>
      </c>
      <c r="E28617">
        <v>2017</v>
      </c>
      <c r="F28617" t="s">
        <v>166</v>
      </c>
      <c r="G28617" t="s">
        <v>44996</v>
      </c>
    </row>
    <row r="28618" spans="1:7" x14ac:dyDescent="0.25">
      <c r="A28618" t="s">
        <v>13795</v>
      </c>
      <c r="B28618" t="s">
        <v>13</v>
      </c>
      <c r="C28618" t="s">
        <v>13796</v>
      </c>
      <c r="D28618" t="s">
        <v>62017</v>
      </c>
      <c r="E28618">
        <v>2017</v>
      </c>
      <c r="F28618" t="s">
        <v>166</v>
      </c>
      <c r="G28618" t="s">
        <v>44996</v>
      </c>
    </row>
    <row r="28619" spans="1:7" x14ac:dyDescent="0.25">
      <c r="A28619" t="s">
        <v>13795</v>
      </c>
      <c r="B28619" t="s">
        <v>13</v>
      </c>
      <c r="C28619" t="s">
        <v>13796</v>
      </c>
      <c r="D28619" t="s">
        <v>58468</v>
      </c>
      <c r="E28619">
        <v>2017</v>
      </c>
      <c r="F28619" t="s">
        <v>166</v>
      </c>
      <c r="G28619" t="s">
        <v>44996</v>
      </c>
    </row>
    <row r="28620" spans="1:7" x14ac:dyDescent="0.25">
      <c r="A28620" t="s">
        <v>13795</v>
      </c>
      <c r="B28620" t="s">
        <v>13</v>
      </c>
      <c r="C28620" t="s">
        <v>13796</v>
      </c>
      <c r="D28620" t="s">
        <v>62018</v>
      </c>
      <c r="E28620">
        <v>2017</v>
      </c>
      <c r="F28620" t="s">
        <v>166</v>
      </c>
      <c r="G28620" t="s">
        <v>44996</v>
      </c>
    </row>
    <row r="28621" spans="1:7" x14ac:dyDescent="0.25">
      <c r="A28621" t="s">
        <v>13795</v>
      </c>
      <c r="B28621" t="s">
        <v>13</v>
      </c>
      <c r="C28621" t="s">
        <v>13796</v>
      </c>
      <c r="D28621" t="s">
        <v>62019</v>
      </c>
      <c r="E28621">
        <v>2017</v>
      </c>
      <c r="F28621" t="s">
        <v>166</v>
      </c>
      <c r="G28621" t="s">
        <v>44996</v>
      </c>
    </row>
    <row r="28622" spans="1:7" x14ac:dyDescent="0.25">
      <c r="A28622" t="s">
        <v>13800</v>
      </c>
      <c r="B28622" t="s">
        <v>23</v>
      </c>
      <c r="C28622" t="s">
        <v>13801</v>
      </c>
      <c r="D28622" t="s">
        <v>62020</v>
      </c>
      <c r="E28622">
        <v>2017</v>
      </c>
      <c r="F28622" t="s">
        <v>166</v>
      </c>
      <c r="G28622" t="s">
        <v>44996</v>
      </c>
    </row>
    <row r="28623" spans="1:7" x14ac:dyDescent="0.25">
      <c r="A28623" t="s">
        <v>13800</v>
      </c>
      <c r="B28623" t="s">
        <v>23</v>
      </c>
      <c r="C28623" t="s">
        <v>13801</v>
      </c>
      <c r="D28623" t="s">
        <v>45314</v>
      </c>
      <c r="E28623">
        <v>2017</v>
      </c>
      <c r="F28623" t="s">
        <v>166</v>
      </c>
      <c r="G28623" t="s">
        <v>44996</v>
      </c>
    </row>
    <row r="28624" spans="1:7" x14ac:dyDescent="0.25">
      <c r="A28624" t="s">
        <v>13800</v>
      </c>
      <c r="B28624" t="s">
        <v>23</v>
      </c>
      <c r="C28624" t="s">
        <v>13801</v>
      </c>
      <c r="D28624" t="s">
        <v>62021</v>
      </c>
      <c r="E28624">
        <v>2017</v>
      </c>
      <c r="F28624" t="s">
        <v>166</v>
      </c>
      <c r="G28624" t="s">
        <v>44996</v>
      </c>
    </row>
    <row r="28625" spans="1:7" x14ac:dyDescent="0.25">
      <c r="A28625" t="s">
        <v>13800</v>
      </c>
      <c r="B28625" t="s">
        <v>23</v>
      </c>
      <c r="C28625" t="s">
        <v>13801</v>
      </c>
      <c r="D28625" t="s">
        <v>62022</v>
      </c>
      <c r="E28625">
        <v>2017</v>
      </c>
      <c r="F28625" t="s">
        <v>166</v>
      </c>
      <c r="G28625" t="s">
        <v>44996</v>
      </c>
    </row>
    <row r="28626" spans="1:7" x14ac:dyDescent="0.25">
      <c r="A28626" t="s">
        <v>13800</v>
      </c>
      <c r="B28626" t="s">
        <v>23</v>
      </c>
      <c r="C28626" t="s">
        <v>13801</v>
      </c>
      <c r="D28626" t="s">
        <v>59439</v>
      </c>
      <c r="E28626">
        <v>2017</v>
      </c>
      <c r="F28626" t="s">
        <v>166</v>
      </c>
      <c r="G28626" t="s">
        <v>44996</v>
      </c>
    </row>
    <row r="28627" spans="1:7" x14ac:dyDescent="0.25">
      <c r="A28627" t="s">
        <v>13805</v>
      </c>
      <c r="B28627" t="s">
        <v>13</v>
      </c>
      <c r="C28627" t="s">
        <v>13806</v>
      </c>
      <c r="D28627" t="s">
        <v>54868</v>
      </c>
      <c r="E28627">
        <v>2019</v>
      </c>
      <c r="F28627" t="s">
        <v>633</v>
      </c>
      <c r="G28627" t="s">
        <v>44996</v>
      </c>
    </row>
    <row r="28628" spans="1:7" x14ac:dyDescent="0.25">
      <c r="A28628" t="s">
        <v>13805</v>
      </c>
      <c r="B28628" t="s">
        <v>13</v>
      </c>
      <c r="C28628" t="s">
        <v>13806</v>
      </c>
      <c r="D28628" t="s">
        <v>50440</v>
      </c>
      <c r="E28628">
        <v>2019</v>
      </c>
      <c r="F28628" t="s">
        <v>633</v>
      </c>
      <c r="G28628" t="s">
        <v>44996</v>
      </c>
    </row>
    <row r="28629" spans="1:7" x14ac:dyDescent="0.25">
      <c r="A28629" t="s">
        <v>13805</v>
      </c>
      <c r="B28629" t="s">
        <v>13</v>
      </c>
      <c r="C28629" t="s">
        <v>13806</v>
      </c>
      <c r="D28629" t="s">
        <v>62023</v>
      </c>
      <c r="E28629">
        <v>2019</v>
      </c>
      <c r="F28629" t="s">
        <v>633</v>
      </c>
      <c r="G28629" t="s">
        <v>44996</v>
      </c>
    </row>
    <row r="28630" spans="1:7" x14ac:dyDescent="0.25">
      <c r="A28630" t="s">
        <v>13805</v>
      </c>
      <c r="B28630" t="s">
        <v>13</v>
      </c>
      <c r="C28630" t="s">
        <v>13806</v>
      </c>
      <c r="D28630" t="s">
        <v>45670</v>
      </c>
      <c r="E28630">
        <v>2019</v>
      </c>
      <c r="F28630" t="s">
        <v>633</v>
      </c>
      <c r="G28630" t="s">
        <v>44996</v>
      </c>
    </row>
    <row r="28631" spans="1:7" x14ac:dyDescent="0.25">
      <c r="A28631" t="s">
        <v>13805</v>
      </c>
      <c r="B28631" t="s">
        <v>13</v>
      </c>
      <c r="C28631" t="s">
        <v>13806</v>
      </c>
      <c r="D28631" t="s">
        <v>45490</v>
      </c>
      <c r="E28631">
        <v>2019</v>
      </c>
      <c r="F28631" t="s">
        <v>633</v>
      </c>
      <c r="G28631" t="s">
        <v>44996</v>
      </c>
    </row>
    <row r="28632" spans="1:7" x14ac:dyDescent="0.25">
      <c r="A28632" t="s">
        <v>13811</v>
      </c>
      <c r="B28632" t="s">
        <v>13</v>
      </c>
      <c r="C28632" t="s">
        <v>13812</v>
      </c>
      <c r="D28632" t="s">
        <v>62024</v>
      </c>
      <c r="E28632">
        <v>2019</v>
      </c>
      <c r="F28632" t="s">
        <v>27</v>
      </c>
      <c r="G28632" t="s">
        <v>44996</v>
      </c>
    </row>
    <row r="28633" spans="1:7" x14ac:dyDescent="0.25">
      <c r="A28633" t="s">
        <v>13811</v>
      </c>
      <c r="B28633" t="s">
        <v>13</v>
      </c>
      <c r="C28633" t="s">
        <v>13812</v>
      </c>
      <c r="D28633" t="s">
        <v>62025</v>
      </c>
      <c r="E28633">
        <v>2019</v>
      </c>
      <c r="F28633" t="s">
        <v>27</v>
      </c>
      <c r="G28633" t="s">
        <v>44996</v>
      </c>
    </row>
    <row r="28634" spans="1:7" x14ac:dyDescent="0.25">
      <c r="A28634" t="s">
        <v>13811</v>
      </c>
      <c r="B28634" t="s">
        <v>13</v>
      </c>
      <c r="C28634" t="s">
        <v>13812</v>
      </c>
      <c r="D28634" t="s">
        <v>62026</v>
      </c>
      <c r="E28634">
        <v>2019</v>
      </c>
      <c r="F28634" t="s">
        <v>27</v>
      </c>
      <c r="G28634" t="s">
        <v>44996</v>
      </c>
    </row>
    <row r="28635" spans="1:7" x14ac:dyDescent="0.25">
      <c r="A28635" t="s">
        <v>13811</v>
      </c>
      <c r="B28635" t="s">
        <v>13</v>
      </c>
      <c r="C28635" t="s">
        <v>13812</v>
      </c>
      <c r="D28635" t="s">
        <v>62027</v>
      </c>
      <c r="E28635">
        <v>2019</v>
      </c>
      <c r="F28635" t="s">
        <v>27</v>
      </c>
      <c r="G28635" t="s">
        <v>44996</v>
      </c>
    </row>
    <row r="28636" spans="1:7" x14ac:dyDescent="0.25">
      <c r="A28636" t="s">
        <v>13811</v>
      </c>
      <c r="B28636" t="s">
        <v>13</v>
      </c>
      <c r="C28636" t="s">
        <v>13812</v>
      </c>
      <c r="D28636" t="s">
        <v>62028</v>
      </c>
      <c r="E28636">
        <v>2019</v>
      </c>
      <c r="F28636" t="s">
        <v>27</v>
      </c>
      <c r="G28636" t="s">
        <v>44996</v>
      </c>
    </row>
    <row r="28637" spans="1:7" x14ac:dyDescent="0.25">
      <c r="A28637" t="s">
        <v>13811</v>
      </c>
      <c r="B28637" t="s">
        <v>13</v>
      </c>
      <c r="C28637" t="s">
        <v>13812</v>
      </c>
      <c r="D28637" t="s">
        <v>62029</v>
      </c>
      <c r="E28637">
        <v>2019</v>
      </c>
      <c r="F28637" t="s">
        <v>27</v>
      </c>
      <c r="G28637" t="s">
        <v>44996</v>
      </c>
    </row>
    <row r="28638" spans="1:7" x14ac:dyDescent="0.25">
      <c r="A28638" t="s">
        <v>13811</v>
      </c>
      <c r="B28638" t="s">
        <v>13</v>
      </c>
      <c r="C28638" t="s">
        <v>13812</v>
      </c>
      <c r="D28638" t="s">
        <v>62030</v>
      </c>
      <c r="E28638">
        <v>2019</v>
      </c>
      <c r="F28638" t="s">
        <v>27</v>
      </c>
      <c r="G28638" t="s">
        <v>44996</v>
      </c>
    </row>
    <row r="28639" spans="1:7" x14ac:dyDescent="0.25">
      <c r="A28639" t="s">
        <v>13811</v>
      </c>
      <c r="B28639" t="s">
        <v>13</v>
      </c>
      <c r="C28639" t="s">
        <v>13812</v>
      </c>
      <c r="D28639" t="s">
        <v>62031</v>
      </c>
      <c r="E28639">
        <v>2019</v>
      </c>
      <c r="F28639" t="s">
        <v>27</v>
      </c>
      <c r="G28639" t="s">
        <v>44996</v>
      </c>
    </row>
    <row r="28640" spans="1:7" x14ac:dyDescent="0.25">
      <c r="A28640" t="s">
        <v>13816</v>
      </c>
      <c r="B28640" t="s">
        <v>13</v>
      </c>
      <c r="C28640" t="s">
        <v>13817</v>
      </c>
      <c r="D28640" t="s">
        <v>62032</v>
      </c>
      <c r="E28640">
        <v>2017</v>
      </c>
      <c r="F28640" t="s">
        <v>27</v>
      </c>
      <c r="G28640" t="s">
        <v>44996</v>
      </c>
    </row>
    <row r="28641" spans="1:7" x14ac:dyDescent="0.25">
      <c r="A28641" t="s">
        <v>13816</v>
      </c>
      <c r="B28641" t="s">
        <v>13</v>
      </c>
      <c r="C28641" t="s">
        <v>13817</v>
      </c>
      <c r="D28641" t="s">
        <v>62033</v>
      </c>
      <c r="E28641">
        <v>2017</v>
      </c>
      <c r="F28641" t="s">
        <v>27</v>
      </c>
      <c r="G28641" t="s">
        <v>44996</v>
      </c>
    </row>
    <row r="28642" spans="1:7" x14ac:dyDescent="0.25">
      <c r="A28642" t="s">
        <v>13816</v>
      </c>
      <c r="B28642" t="s">
        <v>13</v>
      </c>
      <c r="C28642" t="s">
        <v>13817</v>
      </c>
      <c r="D28642" t="s">
        <v>62034</v>
      </c>
      <c r="E28642">
        <v>2017</v>
      </c>
      <c r="F28642" t="s">
        <v>27</v>
      </c>
      <c r="G28642" t="s">
        <v>44996</v>
      </c>
    </row>
    <row r="28643" spans="1:7" x14ac:dyDescent="0.25">
      <c r="A28643" t="s">
        <v>13816</v>
      </c>
      <c r="B28643" t="s">
        <v>13</v>
      </c>
      <c r="C28643" t="s">
        <v>13817</v>
      </c>
      <c r="D28643" t="s">
        <v>62035</v>
      </c>
      <c r="E28643">
        <v>2017</v>
      </c>
      <c r="F28643" t="s">
        <v>27</v>
      </c>
      <c r="G28643" t="s">
        <v>44996</v>
      </c>
    </row>
    <row r="28644" spans="1:7" x14ac:dyDescent="0.25">
      <c r="A28644" t="s">
        <v>13816</v>
      </c>
      <c r="B28644" t="s">
        <v>13</v>
      </c>
      <c r="C28644" t="s">
        <v>13817</v>
      </c>
      <c r="D28644" t="s">
        <v>62036</v>
      </c>
      <c r="E28644">
        <v>2017</v>
      </c>
      <c r="F28644" t="s">
        <v>27</v>
      </c>
      <c r="G28644" t="s">
        <v>44996</v>
      </c>
    </row>
    <row r="28645" spans="1:7" x14ac:dyDescent="0.25">
      <c r="A28645" t="s">
        <v>13816</v>
      </c>
      <c r="B28645" t="s">
        <v>13</v>
      </c>
      <c r="C28645" t="s">
        <v>13817</v>
      </c>
      <c r="D28645" t="s">
        <v>49468</v>
      </c>
      <c r="E28645">
        <v>2017</v>
      </c>
      <c r="F28645" t="s">
        <v>27</v>
      </c>
      <c r="G28645" t="s">
        <v>44996</v>
      </c>
    </row>
    <row r="28646" spans="1:7" x14ac:dyDescent="0.25">
      <c r="A28646" t="s">
        <v>13816</v>
      </c>
      <c r="B28646" t="s">
        <v>13</v>
      </c>
      <c r="C28646" t="s">
        <v>13817</v>
      </c>
      <c r="D28646" t="s">
        <v>62037</v>
      </c>
      <c r="E28646">
        <v>2017</v>
      </c>
      <c r="F28646" t="s">
        <v>27</v>
      </c>
      <c r="G28646" t="s">
        <v>44996</v>
      </c>
    </row>
    <row r="28647" spans="1:7" x14ac:dyDescent="0.25">
      <c r="A28647" t="s">
        <v>13816</v>
      </c>
      <c r="B28647" t="s">
        <v>13</v>
      </c>
      <c r="C28647" t="s">
        <v>13817</v>
      </c>
      <c r="D28647" t="s">
        <v>62038</v>
      </c>
      <c r="E28647">
        <v>2017</v>
      </c>
      <c r="F28647" t="s">
        <v>27</v>
      </c>
      <c r="G28647" t="s">
        <v>44996</v>
      </c>
    </row>
    <row r="28648" spans="1:7" x14ac:dyDescent="0.25">
      <c r="A28648" t="s">
        <v>13821</v>
      </c>
      <c r="B28648" t="s">
        <v>13</v>
      </c>
      <c r="C28648" t="s">
        <v>13822</v>
      </c>
      <c r="D28648" t="s">
        <v>62039</v>
      </c>
      <c r="E28648">
        <v>2020</v>
      </c>
      <c r="F28648" t="s">
        <v>27</v>
      </c>
      <c r="G28648" t="s">
        <v>44996</v>
      </c>
    </row>
    <row r="28649" spans="1:7" x14ac:dyDescent="0.25">
      <c r="A28649" t="s">
        <v>13821</v>
      </c>
      <c r="B28649" t="s">
        <v>13</v>
      </c>
      <c r="C28649" t="s">
        <v>13822</v>
      </c>
      <c r="D28649" t="s">
        <v>62040</v>
      </c>
      <c r="E28649">
        <v>2020</v>
      </c>
      <c r="F28649" t="s">
        <v>27</v>
      </c>
      <c r="G28649" t="s">
        <v>44996</v>
      </c>
    </row>
    <row r="28650" spans="1:7" x14ac:dyDescent="0.25">
      <c r="A28650" t="s">
        <v>13821</v>
      </c>
      <c r="B28650" t="s">
        <v>13</v>
      </c>
      <c r="C28650" t="s">
        <v>13822</v>
      </c>
      <c r="D28650" t="s">
        <v>62041</v>
      </c>
      <c r="E28650">
        <v>2020</v>
      </c>
      <c r="F28650" t="s">
        <v>27</v>
      </c>
      <c r="G28650" t="s">
        <v>44996</v>
      </c>
    </row>
    <row r="28651" spans="1:7" x14ac:dyDescent="0.25">
      <c r="A28651" t="s">
        <v>13821</v>
      </c>
      <c r="B28651" t="s">
        <v>13</v>
      </c>
      <c r="C28651" t="s">
        <v>13822</v>
      </c>
      <c r="D28651" t="s">
        <v>62042</v>
      </c>
      <c r="E28651">
        <v>2020</v>
      </c>
      <c r="F28651" t="s">
        <v>27</v>
      </c>
      <c r="G28651" t="s">
        <v>44996</v>
      </c>
    </row>
    <row r="28652" spans="1:7" x14ac:dyDescent="0.25">
      <c r="A28652" t="s">
        <v>13821</v>
      </c>
      <c r="B28652" t="s">
        <v>13</v>
      </c>
      <c r="C28652" t="s">
        <v>13822</v>
      </c>
      <c r="D28652" t="s">
        <v>62043</v>
      </c>
      <c r="E28652">
        <v>2020</v>
      </c>
      <c r="F28652" t="s">
        <v>27</v>
      </c>
      <c r="G28652" t="s">
        <v>44996</v>
      </c>
    </row>
    <row r="28653" spans="1:7" x14ac:dyDescent="0.25">
      <c r="A28653" t="s">
        <v>13821</v>
      </c>
      <c r="B28653" t="s">
        <v>13</v>
      </c>
      <c r="C28653" t="s">
        <v>13822</v>
      </c>
      <c r="D28653" t="s">
        <v>61935</v>
      </c>
      <c r="E28653">
        <v>2020</v>
      </c>
      <c r="F28653" t="s">
        <v>27</v>
      </c>
      <c r="G28653" t="s">
        <v>44996</v>
      </c>
    </row>
    <row r="28654" spans="1:7" x14ac:dyDescent="0.25">
      <c r="A28654" t="s">
        <v>13821</v>
      </c>
      <c r="B28654" t="s">
        <v>13</v>
      </c>
      <c r="C28654" t="s">
        <v>13822</v>
      </c>
      <c r="D28654" t="s">
        <v>62044</v>
      </c>
      <c r="E28654">
        <v>2020</v>
      </c>
      <c r="F28654" t="s">
        <v>27</v>
      </c>
      <c r="G28654" t="s">
        <v>44996</v>
      </c>
    </row>
    <row r="28655" spans="1:7" x14ac:dyDescent="0.25">
      <c r="A28655" t="s">
        <v>13821</v>
      </c>
      <c r="B28655" t="s">
        <v>13</v>
      </c>
      <c r="C28655" t="s">
        <v>13822</v>
      </c>
      <c r="D28655" t="s">
        <v>62045</v>
      </c>
      <c r="E28655">
        <v>2020</v>
      </c>
      <c r="F28655" t="s">
        <v>27</v>
      </c>
      <c r="G28655" t="s">
        <v>44996</v>
      </c>
    </row>
    <row r="28656" spans="1:7" x14ac:dyDescent="0.25">
      <c r="A28656" t="s">
        <v>13821</v>
      </c>
      <c r="B28656" t="s">
        <v>13</v>
      </c>
      <c r="C28656" t="s">
        <v>13822</v>
      </c>
      <c r="D28656" t="s">
        <v>62046</v>
      </c>
      <c r="E28656">
        <v>2020</v>
      </c>
      <c r="F28656" t="s">
        <v>27</v>
      </c>
      <c r="G28656" t="s">
        <v>44996</v>
      </c>
    </row>
    <row r="28657" spans="1:7" x14ac:dyDescent="0.25">
      <c r="A28657" t="s">
        <v>13826</v>
      </c>
      <c r="B28657" t="s">
        <v>13</v>
      </c>
      <c r="C28657" t="s">
        <v>13827</v>
      </c>
      <c r="D28657" t="s">
        <v>62047</v>
      </c>
      <c r="E28657">
        <v>2010</v>
      </c>
      <c r="F28657" t="s">
        <v>107</v>
      </c>
      <c r="G28657" t="s">
        <v>44996</v>
      </c>
    </row>
    <row r="28658" spans="1:7" x14ac:dyDescent="0.25">
      <c r="A28658" t="s">
        <v>13826</v>
      </c>
      <c r="B28658" t="s">
        <v>13</v>
      </c>
      <c r="C28658" t="s">
        <v>13827</v>
      </c>
      <c r="D28658" t="s">
        <v>62048</v>
      </c>
      <c r="E28658">
        <v>2010</v>
      </c>
      <c r="F28658" t="s">
        <v>107</v>
      </c>
      <c r="G28658" t="s">
        <v>44996</v>
      </c>
    </row>
    <row r="28659" spans="1:7" x14ac:dyDescent="0.25">
      <c r="A28659" t="s">
        <v>13826</v>
      </c>
      <c r="B28659" t="s">
        <v>13</v>
      </c>
      <c r="C28659" t="s">
        <v>13827</v>
      </c>
      <c r="D28659" t="s">
        <v>62049</v>
      </c>
      <c r="E28659">
        <v>2010</v>
      </c>
      <c r="F28659" t="s">
        <v>107</v>
      </c>
      <c r="G28659" t="s">
        <v>44996</v>
      </c>
    </row>
    <row r="28660" spans="1:7" x14ac:dyDescent="0.25">
      <c r="A28660" t="s">
        <v>13826</v>
      </c>
      <c r="B28660" t="s">
        <v>13</v>
      </c>
      <c r="C28660" t="s">
        <v>13827</v>
      </c>
      <c r="D28660" t="s">
        <v>62050</v>
      </c>
      <c r="E28660">
        <v>2010</v>
      </c>
      <c r="F28660" t="s">
        <v>107</v>
      </c>
      <c r="G28660" t="s">
        <v>44996</v>
      </c>
    </row>
    <row r="28661" spans="1:7" x14ac:dyDescent="0.25">
      <c r="A28661" t="s">
        <v>13826</v>
      </c>
      <c r="B28661" t="s">
        <v>13</v>
      </c>
      <c r="C28661" t="s">
        <v>13827</v>
      </c>
      <c r="D28661" t="s">
        <v>62051</v>
      </c>
      <c r="E28661">
        <v>2010</v>
      </c>
      <c r="F28661" t="s">
        <v>107</v>
      </c>
      <c r="G28661" t="s">
        <v>44996</v>
      </c>
    </row>
    <row r="28662" spans="1:7" x14ac:dyDescent="0.25">
      <c r="A28662" t="s">
        <v>13826</v>
      </c>
      <c r="B28662" t="s">
        <v>13</v>
      </c>
      <c r="C28662" t="s">
        <v>13827</v>
      </c>
      <c r="D28662" t="s">
        <v>62052</v>
      </c>
      <c r="E28662">
        <v>2010</v>
      </c>
      <c r="F28662" t="s">
        <v>107</v>
      </c>
      <c r="G28662" t="s">
        <v>44996</v>
      </c>
    </row>
    <row r="28663" spans="1:7" x14ac:dyDescent="0.25">
      <c r="A28663" t="s">
        <v>13826</v>
      </c>
      <c r="B28663" t="s">
        <v>13</v>
      </c>
      <c r="C28663" t="s">
        <v>13827</v>
      </c>
      <c r="D28663" t="s">
        <v>62053</v>
      </c>
      <c r="E28663">
        <v>2010</v>
      </c>
      <c r="F28663" t="s">
        <v>107</v>
      </c>
      <c r="G28663" t="s">
        <v>44996</v>
      </c>
    </row>
    <row r="28664" spans="1:7" x14ac:dyDescent="0.25">
      <c r="A28664" t="s">
        <v>13826</v>
      </c>
      <c r="B28664" t="s">
        <v>13</v>
      </c>
      <c r="C28664" t="s">
        <v>13827</v>
      </c>
      <c r="D28664" t="s">
        <v>62054</v>
      </c>
      <c r="E28664">
        <v>2010</v>
      </c>
      <c r="F28664" t="s">
        <v>107</v>
      </c>
      <c r="G28664" t="s">
        <v>44996</v>
      </c>
    </row>
    <row r="28665" spans="1:7" x14ac:dyDescent="0.25">
      <c r="A28665" t="s">
        <v>13826</v>
      </c>
      <c r="B28665" t="s">
        <v>13</v>
      </c>
      <c r="C28665" t="s">
        <v>13827</v>
      </c>
      <c r="D28665" t="s">
        <v>47723</v>
      </c>
      <c r="E28665">
        <v>2010</v>
      </c>
      <c r="F28665" t="s">
        <v>107</v>
      </c>
      <c r="G28665" t="s">
        <v>44996</v>
      </c>
    </row>
    <row r="28666" spans="1:7" x14ac:dyDescent="0.25">
      <c r="A28666" t="s">
        <v>13831</v>
      </c>
      <c r="B28666" t="s">
        <v>13</v>
      </c>
      <c r="C28666" t="s">
        <v>13832</v>
      </c>
      <c r="D28666" t="s">
        <v>46447</v>
      </c>
      <c r="E28666">
        <v>2019</v>
      </c>
      <c r="F28666" t="s">
        <v>75</v>
      </c>
      <c r="G28666" t="s">
        <v>44996</v>
      </c>
    </row>
    <row r="28667" spans="1:7" x14ac:dyDescent="0.25">
      <c r="A28667" t="s">
        <v>13831</v>
      </c>
      <c r="B28667" t="s">
        <v>13</v>
      </c>
      <c r="C28667" t="s">
        <v>13832</v>
      </c>
      <c r="D28667" t="s">
        <v>62055</v>
      </c>
      <c r="E28667">
        <v>2019</v>
      </c>
      <c r="F28667" t="s">
        <v>75</v>
      </c>
      <c r="G28667" t="s">
        <v>44996</v>
      </c>
    </row>
    <row r="28668" spans="1:7" x14ac:dyDescent="0.25">
      <c r="A28668" t="s">
        <v>13831</v>
      </c>
      <c r="B28668" t="s">
        <v>13</v>
      </c>
      <c r="C28668" t="s">
        <v>13832</v>
      </c>
      <c r="D28668" t="s">
        <v>62056</v>
      </c>
      <c r="E28668">
        <v>2019</v>
      </c>
      <c r="F28668" t="s">
        <v>75</v>
      </c>
      <c r="G28668" t="s">
        <v>44996</v>
      </c>
    </row>
    <row r="28669" spans="1:7" x14ac:dyDescent="0.25">
      <c r="A28669" t="s">
        <v>13831</v>
      </c>
      <c r="B28669" t="s">
        <v>13</v>
      </c>
      <c r="C28669" t="s">
        <v>13832</v>
      </c>
      <c r="D28669" t="s">
        <v>61144</v>
      </c>
      <c r="E28669">
        <v>2019</v>
      </c>
      <c r="F28669" t="s">
        <v>75</v>
      </c>
      <c r="G28669" t="s">
        <v>44996</v>
      </c>
    </row>
    <row r="28670" spans="1:7" x14ac:dyDescent="0.25">
      <c r="A28670" t="s">
        <v>13831</v>
      </c>
      <c r="B28670" t="s">
        <v>13</v>
      </c>
      <c r="C28670" t="s">
        <v>13832</v>
      </c>
      <c r="D28670" t="s">
        <v>46533</v>
      </c>
      <c r="E28670">
        <v>2019</v>
      </c>
      <c r="F28670" t="s">
        <v>75</v>
      </c>
      <c r="G28670" t="s">
        <v>44996</v>
      </c>
    </row>
    <row r="28671" spans="1:7" x14ac:dyDescent="0.25">
      <c r="A28671" t="s">
        <v>13831</v>
      </c>
      <c r="B28671" t="s">
        <v>13</v>
      </c>
      <c r="C28671" t="s">
        <v>13832</v>
      </c>
      <c r="D28671" t="s">
        <v>62057</v>
      </c>
      <c r="E28671">
        <v>2019</v>
      </c>
      <c r="F28671" t="s">
        <v>75</v>
      </c>
      <c r="G28671" t="s">
        <v>44996</v>
      </c>
    </row>
    <row r="28672" spans="1:7" x14ac:dyDescent="0.25">
      <c r="A28672" t="s">
        <v>13831</v>
      </c>
      <c r="B28672" t="s">
        <v>13</v>
      </c>
      <c r="C28672" t="s">
        <v>13832</v>
      </c>
      <c r="D28672" t="s">
        <v>45229</v>
      </c>
      <c r="E28672">
        <v>2019</v>
      </c>
      <c r="F28672" t="s">
        <v>75</v>
      </c>
      <c r="G28672" t="s">
        <v>44996</v>
      </c>
    </row>
    <row r="28673" spans="1:7" x14ac:dyDescent="0.25">
      <c r="A28673" t="s">
        <v>13831</v>
      </c>
      <c r="B28673" t="s">
        <v>13</v>
      </c>
      <c r="C28673" t="s">
        <v>13832</v>
      </c>
      <c r="D28673" t="s">
        <v>55811</v>
      </c>
      <c r="E28673">
        <v>2019</v>
      </c>
      <c r="F28673" t="s">
        <v>75</v>
      </c>
      <c r="G28673" t="s">
        <v>44996</v>
      </c>
    </row>
    <row r="28674" spans="1:7" x14ac:dyDescent="0.25">
      <c r="A28674" t="s">
        <v>13835</v>
      </c>
      <c r="B28674" t="s">
        <v>23</v>
      </c>
      <c r="C28674" t="s">
        <v>13836</v>
      </c>
      <c r="D28674" t="s">
        <v>62058</v>
      </c>
      <c r="E28674">
        <v>2020</v>
      </c>
      <c r="F28674" t="s">
        <v>27</v>
      </c>
      <c r="G28674" t="s">
        <v>44996</v>
      </c>
    </row>
    <row r="28675" spans="1:7" x14ac:dyDescent="0.25">
      <c r="A28675" t="s">
        <v>13835</v>
      </c>
      <c r="B28675" t="s">
        <v>23</v>
      </c>
      <c r="C28675" t="s">
        <v>13836</v>
      </c>
      <c r="D28675" t="s">
        <v>54422</v>
      </c>
      <c r="E28675">
        <v>2020</v>
      </c>
      <c r="F28675" t="s">
        <v>27</v>
      </c>
      <c r="G28675" t="s">
        <v>44996</v>
      </c>
    </row>
    <row r="28676" spans="1:7" x14ac:dyDescent="0.25">
      <c r="A28676" t="s">
        <v>13835</v>
      </c>
      <c r="B28676" t="s">
        <v>23</v>
      </c>
      <c r="C28676" t="s">
        <v>13836</v>
      </c>
      <c r="D28676" t="s">
        <v>51957</v>
      </c>
      <c r="E28676">
        <v>2020</v>
      </c>
      <c r="F28676" t="s">
        <v>27</v>
      </c>
      <c r="G28676" t="s">
        <v>44996</v>
      </c>
    </row>
    <row r="28677" spans="1:7" x14ac:dyDescent="0.25">
      <c r="A28677" t="s">
        <v>13835</v>
      </c>
      <c r="B28677" t="s">
        <v>23</v>
      </c>
      <c r="C28677" t="s">
        <v>13836</v>
      </c>
      <c r="D28677" t="s">
        <v>52787</v>
      </c>
      <c r="E28677">
        <v>2020</v>
      </c>
      <c r="F28677" t="s">
        <v>27</v>
      </c>
      <c r="G28677" t="s">
        <v>44996</v>
      </c>
    </row>
    <row r="28678" spans="1:7" x14ac:dyDescent="0.25">
      <c r="A28678" t="s">
        <v>13835</v>
      </c>
      <c r="B28678" t="s">
        <v>23</v>
      </c>
      <c r="C28678" t="s">
        <v>13836</v>
      </c>
      <c r="D28678" t="s">
        <v>62059</v>
      </c>
      <c r="E28678">
        <v>2020</v>
      </c>
      <c r="F28678" t="s">
        <v>27</v>
      </c>
      <c r="G28678" t="s">
        <v>44996</v>
      </c>
    </row>
    <row r="28679" spans="1:7" x14ac:dyDescent="0.25">
      <c r="A28679" t="s">
        <v>13835</v>
      </c>
      <c r="B28679" t="s">
        <v>23</v>
      </c>
      <c r="C28679" t="s">
        <v>13836</v>
      </c>
      <c r="D28679" t="s">
        <v>62060</v>
      </c>
      <c r="E28679">
        <v>2020</v>
      </c>
      <c r="F28679" t="s">
        <v>27</v>
      </c>
      <c r="G28679" t="s">
        <v>44996</v>
      </c>
    </row>
    <row r="28680" spans="1:7" x14ac:dyDescent="0.25">
      <c r="A28680" t="s">
        <v>13835</v>
      </c>
      <c r="B28680" t="s">
        <v>23</v>
      </c>
      <c r="C28680" t="s">
        <v>13836</v>
      </c>
      <c r="D28680" t="s">
        <v>62061</v>
      </c>
      <c r="E28680">
        <v>2020</v>
      </c>
      <c r="F28680" t="s">
        <v>27</v>
      </c>
      <c r="G28680" t="s">
        <v>44996</v>
      </c>
    </row>
    <row r="28681" spans="1:7" x14ac:dyDescent="0.25">
      <c r="A28681" t="s">
        <v>13835</v>
      </c>
      <c r="B28681" t="s">
        <v>23</v>
      </c>
      <c r="C28681" t="s">
        <v>13836</v>
      </c>
      <c r="D28681" t="s">
        <v>62062</v>
      </c>
      <c r="E28681">
        <v>2020</v>
      </c>
      <c r="F28681" t="s">
        <v>27</v>
      </c>
      <c r="G28681" t="s">
        <v>44996</v>
      </c>
    </row>
    <row r="28682" spans="1:7" x14ac:dyDescent="0.25">
      <c r="A28682" t="s">
        <v>13835</v>
      </c>
      <c r="B28682" t="s">
        <v>23</v>
      </c>
      <c r="C28682" t="s">
        <v>13836</v>
      </c>
      <c r="D28682" t="s">
        <v>47912</v>
      </c>
      <c r="E28682">
        <v>2020</v>
      </c>
      <c r="F28682" t="s">
        <v>27</v>
      </c>
      <c r="G28682" t="s">
        <v>44996</v>
      </c>
    </row>
    <row r="28683" spans="1:7" x14ac:dyDescent="0.25">
      <c r="A28683" t="s">
        <v>13835</v>
      </c>
      <c r="B28683" t="s">
        <v>23</v>
      </c>
      <c r="C28683" t="s">
        <v>13836</v>
      </c>
      <c r="D28683" t="s">
        <v>62063</v>
      </c>
      <c r="E28683">
        <v>2020</v>
      </c>
      <c r="F28683" t="s">
        <v>27</v>
      </c>
      <c r="G28683" t="s">
        <v>44996</v>
      </c>
    </row>
    <row r="28684" spans="1:7" x14ac:dyDescent="0.25">
      <c r="A28684" t="s">
        <v>13839</v>
      </c>
      <c r="B28684" t="s">
        <v>13</v>
      </c>
      <c r="C28684" t="s">
        <v>13840</v>
      </c>
      <c r="D28684" t="s">
        <v>13444</v>
      </c>
      <c r="E28684">
        <v>2018</v>
      </c>
      <c r="F28684" t="s">
        <v>75</v>
      </c>
      <c r="G28684" t="s">
        <v>44996</v>
      </c>
    </row>
    <row r="28685" spans="1:7" x14ac:dyDescent="0.25">
      <c r="A28685" t="s">
        <v>13839</v>
      </c>
      <c r="B28685" t="s">
        <v>13</v>
      </c>
      <c r="C28685" t="s">
        <v>13840</v>
      </c>
      <c r="D28685" t="s">
        <v>57088</v>
      </c>
      <c r="E28685">
        <v>2018</v>
      </c>
      <c r="F28685" t="s">
        <v>75</v>
      </c>
      <c r="G28685" t="s">
        <v>44996</v>
      </c>
    </row>
    <row r="28686" spans="1:7" x14ac:dyDescent="0.25">
      <c r="A28686" t="s">
        <v>13839</v>
      </c>
      <c r="B28686" t="s">
        <v>13</v>
      </c>
      <c r="C28686" t="s">
        <v>13840</v>
      </c>
      <c r="D28686" t="s">
        <v>45575</v>
      </c>
      <c r="E28686">
        <v>2018</v>
      </c>
      <c r="F28686" t="s">
        <v>75</v>
      </c>
      <c r="G28686" t="s">
        <v>44996</v>
      </c>
    </row>
    <row r="28687" spans="1:7" x14ac:dyDescent="0.25">
      <c r="A28687" t="s">
        <v>13839</v>
      </c>
      <c r="B28687" t="s">
        <v>13</v>
      </c>
      <c r="C28687" t="s">
        <v>13840</v>
      </c>
      <c r="D28687" t="s">
        <v>46049</v>
      </c>
      <c r="E28687">
        <v>2018</v>
      </c>
      <c r="F28687" t="s">
        <v>75</v>
      </c>
      <c r="G28687" t="s">
        <v>44996</v>
      </c>
    </row>
    <row r="28688" spans="1:7" x14ac:dyDescent="0.25">
      <c r="A28688" t="s">
        <v>13839</v>
      </c>
      <c r="B28688" t="s">
        <v>13</v>
      </c>
      <c r="C28688" t="s">
        <v>13840</v>
      </c>
      <c r="D28688" t="s">
        <v>48930</v>
      </c>
      <c r="E28688">
        <v>2018</v>
      </c>
      <c r="F28688" t="s">
        <v>75</v>
      </c>
      <c r="G28688" t="s">
        <v>44996</v>
      </c>
    </row>
    <row r="28689" spans="1:7" x14ac:dyDescent="0.25">
      <c r="A28689" t="s">
        <v>13839</v>
      </c>
      <c r="B28689" t="s">
        <v>13</v>
      </c>
      <c r="C28689" t="s">
        <v>13840</v>
      </c>
      <c r="D28689" t="s">
        <v>51209</v>
      </c>
      <c r="E28689">
        <v>2018</v>
      </c>
      <c r="F28689" t="s">
        <v>75</v>
      </c>
      <c r="G28689" t="s">
        <v>44996</v>
      </c>
    </row>
    <row r="28690" spans="1:7" x14ac:dyDescent="0.25">
      <c r="A28690" t="s">
        <v>13839</v>
      </c>
      <c r="B28690" t="s">
        <v>13</v>
      </c>
      <c r="C28690" t="s">
        <v>13840</v>
      </c>
      <c r="D28690" t="s">
        <v>46913</v>
      </c>
      <c r="E28690">
        <v>2018</v>
      </c>
      <c r="F28690" t="s">
        <v>75</v>
      </c>
      <c r="G28690" t="s">
        <v>44996</v>
      </c>
    </row>
    <row r="28691" spans="1:7" x14ac:dyDescent="0.25">
      <c r="A28691" t="s">
        <v>13839</v>
      </c>
      <c r="B28691" t="s">
        <v>13</v>
      </c>
      <c r="C28691" t="s">
        <v>13840</v>
      </c>
      <c r="D28691" t="s">
        <v>61885</v>
      </c>
      <c r="E28691">
        <v>2018</v>
      </c>
      <c r="F28691" t="s">
        <v>75</v>
      </c>
      <c r="G28691" t="s">
        <v>44996</v>
      </c>
    </row>
    <row r="28692" spans="1:7" x14ac:dyDescent="0.25">
      <c r="A28692" t="s">
        <v>13839</v>
      </c>
      <c r="B28692" t="s">
        <v>13</v>
      </c>
      <c r="C28692" t="s">
        <v>13840</v>
      </c>
      <c r="D28692" t="s">
        <v>62064</v>
      </c>
      <c r="E28692">
        <v>2018</v>
      </c>
      <c r="F28692" t="s">
        <v>75</v>
      </c>
      <c r="G28692" t="s">
        <v>44996</v>
      </c>
    </row>
    <row r="28693" spans="1:7" x14ac:dyDescent="0.25">
      <c r="A28693" t="s">
        <v>13843</v>
      </c>
      <c r="B28693" t="s">
        <v>13</v>
      </c>
      <c r="C28693" t="s">
        <v>13844</v>
      </c>
      <c r="D28693" t="s">
        <v>49923</v>
      </c>
      <c r="E28693">
        <v>2019</v>
      </c>
      <c r="F28693" t="s">
        <v>107</v>
      </c>
      <c r="G28693" t="s">
        <v>44996</v>
      </c>
    </row>
    <row r="28694" spans="1:7" x14ac:dyDescent="0.25">
      <c r="A28694" t="s">
        <v>13843</v>
      </c>
      <c r="B28694" t="s">
        <v>13</v>
      </c>
      <c r="C28694" t="s">
        <v>13844</v>
      </c>
      <c r="D28694" t="s">
        <v>47695</v>
      </c>
      <c r="E28694">
        <v>2019</v>
      </c>
      <c r="F28694" t="s">
        <v>107</v>
      </c>
      <c r="G28694" t="s">
        <v>44996</v>
      </c>
    </row>
    <row r="28695" spans="1:7" x14ac:dyDescent="0.25">
      <c r="A28695" t="s">
        <v>13843</v>
      </c>
      <c r="B28695" t="s">
        <v>13</v>
      </c>
      <c r="C28695" t="s">
        <v>13844</v>
      </c>
      <c r="D28695" t="s">
        <v>62065</v>
      </c>
      <c r="E28695">
        <v>2019</v>
      </c>
      <c r="F28695" t="s">
        <v>107</v>
      </c>
      <c r="G28695" t="s">
        <v>44996</v>
      </c>
    </row>
    <row r="28696" spans="1:7" x14ac:dyDescent="0.25">
      <c r="A28696" t="s">
        <v>13843</v>
      </c>
      <c r="B28696" t="s">
        <v>13</v>
      </c>
      <c r="C28696" t="s">
        <v>13844</v>
      </c>
      <c r="D28696" t="s">
        <v>60023</v>
      </c>
      <c r="E28696">
        <v>2019</v>
      </c>
      <c r="F28696" t="s">
        <v>107</v>
      </c>
      <c r="G28696" t="s">
        <v>44996</v>
      </c>
    </row>
    <row r="28697" spans="1:7" x14ac:dyDescent="0.25">
      <c r="A28697" t="s">
        <v>13843</v>
      </c>
      <c r="B28697" t="s">
        <v>13</v>
      </c>
      <c r="C28697" t="s">
        <v>13844</v>
      </c>
      <c r="D28697" t="s">
        <v>62066</v>
      </c>
      <c r="E28697">
        <v>2019</v>
      </c>
      <c r="F28697" t="s">
        <v>107</v>
      </c>
      <c r="G28697" t="s">
        <v>44996</v>
      </c>
    </row>
    <row r="28698" spans="1:7" x14ac:dyDescent="0.25">
      <c r="A28698" t="s">
        <v>13843</v>
      </c>
      <c r="B28698" t="s">
        <v>13</v>
      </c>
      <c r="C28698" t="s">
        <v>13844</v>
      </c>
      <c r="D28698" t="s">
        <v>52115</v>
      </c>
      <c r="E28698">
        <v>2019</v>
      </c>
      <c r="F28698" t="s">
        <v>107</v>
      </c>
      <c r="G28698" t="s">
        <v>44996</v>
      </c>
    </row>
    <row r="28699" spans="1:7" x14ac:dyDescent="0.25">
      <c r="A28699" t="s">
        <v>13843</v>
      </c>
      <c r="B28699" t="s">
        <v>13</v>
      </c>
      <c r="C28699" t="s">
        <v>13844</v>
      </c>
      <c r="D28699" t="s">
        <v>62067</v>
      </c>
      <c r="E28699">
        <v>2019</v>
      </c>
      <c r="F28699" t="s">
        <v>107</v>
      </c>
      <c r="G28699" t="s">
        <v>44996</v>
      </c>
    </row>
    <row r="28700" spans="1:7" x14ac:dyDescent="0.25">
      <c r="A28700" t="s">
        <v>13843</v>
      </c>
      <c r="B28700" t="s">
        <v>13</v>
      </c>
      <c r="C28700" t="s">
        <v>13844</v>
      </c>
      <c r="D28700" t="s">
        <v>52599</v>
      </c>
      <c r="E28700">
        <v>2019</v>
      </c>
      <c r="F28700" t="s">
        <v>107</v>
      </c>
      <c r="G28700" t="s">
        <v>44996</v>
      </c>
    </row>
    <row r="28701" spans="1:7" x14ac:dyDescent="0.25">
      <c r="A28701" t="s">
        <v>13843</v>
      </c>
      <c r="B28701" t="s">
        <v>13</v>
      </c>
      <c r="C28701" t="s">
        <v>13844</v>
      </c>
      <c r="D28701" t="s">
        <v>62068</v>
      </c>
      <c r="E28701">
        <v>2019</v>
      </c>
      <c r="F28701" t="s">
        <v>107</v>
      </c>
      <c r="G28701" t="s">
        <v>44996</v>
      </c>
    </row>
    <row r="28702" spans="1:7" x14ac:dyDescent="0.25">
      <c r="A28702" t="s">
        <v>13843</v>
      </c>
      <c r="B28702" t="s">
        <v>13</v>
      </c>
      <c r="C28702" t="s">
        <v>13844</v>
      </c>
      <c r="D28702" t="s">
        <v>48007</v>
      </c>
      <c r="E28702">
        <v>2019</v>
      </c>
      <c r="F28702" t="s">
        <v>107</v>
      </c>
      <c r="G28702" t="s">
        <v>44996</v>
      </c>
    </row>
    <row r="28703" spans="1:7" x14ac:dyDescent="0.25">
      <c r="A28703" t="s">
        <v>13843</v>
      </c>
      <c r="B28703" t="s">
        <v>13</v>
      </c>
      <c r="C28703" t="s">
        <v>13844</v>
      </c>
      <c r="D28703" t="s">
        <v>57423</v>
      </c>
      <c r="E28703">
        <v>2019</v>
      </c>
      <c r="F28703" t="s">
        <v>107</v>
      </c>
      <c r="G28703" t="s">
        <v>44996</v>
      </c>
    </row>
    <row r="28704" spans="1:7" x14ac:dyDescent="0.25">
      <c r="A28704" t="s">
        <v>13843</v>
      </c>
      <c r="B28704" t="s">
        <v>13</v>
      </c>
      <c r="C28704" t="s">
        <v>13844</v>
      </c>
      <c r="D28704" t="s">
        <v>62069</v>
      </c>
      <c r="E28704">
        <v>2019</v>
      </c>
      <c r="F28704" t="s">
        <v>107</v>
      </c>
      <c r="G28704" t="s">
        <v>44996</v>
      </c>
    </row>
    <row r="28705" spans="1:7" x14ac:dyDescent="0.25">
      <c r="A28705" t="s">
        <v>13843</v>
      </c>
      <c r="B28705" t="s">
        <v>13</v>
      </c>
      <c r="C28705" t="s">
        <v>13844</v>
      </c>
      <c r="D28705" t="s">
        <v>49599</v>
      </c>
      <c r="E28705">
        <v>2019</v>
      </c>
      <c r="F28705" t="s">
        <v>107</v>
      </c>
      <c r="G28705" t="s">
        <v>44996</v>
      </c>
    </row>
    <row r="28706" spans="1:7" x14ac:dyDescent="0.25">
      <c r="A28706" t="s">
        <v>13848</v>
      </c>
      <c r="B28706" t="s">
        <v>23</v>
      </c>
      <c r="C28706" t="s">
        <v>13849</v>
      </c>
      <c r="D28706" t="s">
        <v>62070</v>
      </c>
      <c r="E28706">
        <v>2021</v>
      </c>
      <c r="F28706" t="s">
        <v>27</v>
      </c>
      <c r="G28706" t="s">
        <v>44996</v>
      </c>
    </row>
    <row r="28707" spans="1:7" x14ac:dyDescent="0.25">
      <c r="A28707" t="s">
        <v>13848</v>
      </c>
      <c r="B28707" t="s">
        <v>23</v>
      </c>
      <c r="C28707" t="s">
        <v>13849</v>
      </c>
      <c r="D28707" t="s">
        <v>62071</v>
      </c>
      <c r="E28707">
        <v>2021</v>
      </c>
      <c r="F28707" t="s">
        <v>27</v>
      </c>
      <c r="G28707" t="s">
        <v>44996</v>
      </c>
    </row>
    <row r="28708" spans="1:7" x14ac:dyDescent="0.25">
      <c r="A28708" t="s">
        <v>13852</v>
      </c>
      <c r="B28708" t="s">
        <v>23</v>
      </c>
      <c r="C28708" t="s">
        <v>13853</v>
      </c>
      <c r="D28708" t="s">
        <v>62072</v>
      </c>
      <c r="E28708">
        <v>2020</v>
      </c>
      <c r="F28708" t="s">
        <v>27</v>
      </c>
      <c r="G28708" t="s">
        <v>44996</v>
      </c>
    </row>
    <row r="28709" spans="1:7" x14ac:dyDescent="0.25">
      <c r="A28709" t="s">
        <v>13852</v>
      </c>
      <c r="B28709" t="s">
        <v>23</v>
      </c>
      <c r="C28709" t="s">
        <v>13853</v>
      </c>
      <c r="D28709" t="s">
        <v>48027</v>
      </c>
      <c r="E28709">
        <v>2020</v>
      </c>
      <c r="F28709" t="s">
        <v>27</v>
      </c>
      <c r="G28709" t="s">
        <v>44996</v>
      </c>
    </row>
    <row r="28710" spans="1:7" x14ac:dyDescent="0.25">
      <c r="A28710" t="s">
        <v>13852</v>
      </c>
      <c r="B28710" t="s">
        <v>23</v>
      </c>
      <c r="C28710" t="s">
        <v>13853</v>
      </c>
      <c r="D28710" t="s">
        <v>62073</v>
      </c>
      <c r="E28710">
        <v>2020</v>
      </c>
      <c r="F28710" t="s">
        <v>27</v>
      </c>
      <c r="G28710" t="s">
        <v>44996</v>
      </c>
    </row>
    <row r="28711" spans="1:7" x14ac:dyDescent="0.25">
      <c r="A28711" t="s">
        <v>13852</v>
      </c>
      <c r="B28711" t="s">
        <v>23</v>
      </c>
      <c r="C28711" t="s">
        <v>13853</v>
      </c>
      <c r="D28711" t="s">
        <v>62074</v>
      </c>
      <c r="E28711">
        <v>2020</v>
      </c>
      <c r="F28711" t="s">
        <v>27</v>
      </c>
      <c r="G28711" t="s">
        <v>44996</v>
      </c>
    </row>
    <row r="28712" spans="1:7" x14ac:dyDescent="0.25">
      <c r="A28712" t="s">
        <v>13852</v>
      </c>
      <c r="B28712" t="s">
        <v>23</v>
      </c>
      <c r="C28712" t="s">
        <v>13853</v>
      </c>
      <c r="D28712" t="s">
        <v>62075</v>
      </c>
      <c r="E28712">
        <v>2020</v>
      </c>
      <c r="F28712" t="s">
        <v>27</v>
      </c>
      <c r="G28712" t="s">
        <v>44996</v>
      </c>
    </row>
    <row r="28713" spans="1:7" x14ac:dyDescent="0.25">
      <c r="A28713" t="s">
        <v>13852</v>
      </c>
      <c r="B28713" t="s">
        <v>23</v>
      </c>
      <c r="C28713" t="s">
        <v>13853</v>
      </c>
      <c r="D28713" t="s">
        <v>62076</v>
      </c>
      <c r="E28713">
        <v>2020</v>
      </c>
      <c r="F28713" t="s">
        <v>27</v>
      </c>
      <c r="G28713" t="s">
        <v>44996</v>
      </c>
    </row>
    <row r="28714" spans="1:7" x14ac:dyDescent="0.25">
      <c r="A28714" t="s">
        <v>13852</v>
      </c>
      <c r="B28714" t="s">
        <v>23</v>
      </c>
      <c r="C28714" t="s">
        <v>13853</v>
      </c>
      <c r="D28714" t="s">
        <v>62077</v>
      </c>
      <c r="E28714">
        <v>2020</v>
      </c>
      <c r="F28714" t="s">
        <v>27</v>
      </c>
      <c r="G28714" t="s">
        <v>44996</v>
      </c>
    </row>
    <row r="28715" spans="1:7" x14ac:dyDescent="0.25">
      <c r="A28715" t="s">
        <v>13856</v>
      </c>
      <c r="B28715" t="s">
        <v>23</v>
      </c>
      <c r="C28715" t="s">
        <v>13857</v>
      </c>
      <c r="D28715" t="s">
        <v>13858</v>
      </c>
      <c r="E28715">
        <v>2019</v>
      </c>
      <c r="F28715" t="s">
        <v>75</v>
      </c>
      <c r="G28715" t="s">
        <v>44996</v>
      </c>
    </row>
    <row r="28716" spans="1:7" x14ac:dyDescent="0.25">
      <c r="A28716" t="s">
        <v>13860</v>
      </c>
      <c r="B28716" t="s">
        <v>23</v>
      </c>
      <c r="C28716" t="s">
        <v>13861</v>
      </c>
      <c r="D28716" t="s">
        <v>61344</v>
      </c>
      <c r="E28716">
        <v>2019</v>
      </c>
      <c r="F28716" t="s">
        <v>27</v>
      </c>
      <c r="G28716" t="s">
        <v>44996</v>
      </c>
    </row>
    <row r="28717" spans="1:7" x14ac:dyDescent="0.25">
      <c r="A28717" t="s">
        <v>13860</v>
      </c>
      <c r="B28717" t="s">
        <v>23</v>
      </c>
      <c r="C28717" t="s">
        <v>13861</v>
      </c>
      <c r="D28717" t="s">
        <v>62078</v>
      </c>
      <c r="E28717">
        <v>2019</v>
      </c>
      <c r="F28717" t="s">
        <v>27</v>
      </c>
      <c r="G28717" t="s">
        <v>44996</v>
      </c>
    </row>
    <row r="28718" spans="1:7" x14ac:dyDescent="0.25">
      <c r="A28718" t="s">
        <v>13860</v>
      </c>
      <c r="B28718" t="s">
        <v>23</v>
      </c>
      <c r="C28718" t="s">
        <v>13861</v>
      </c>
      <c r="D28718" t="s">
        <v>48581</v>
      </c>
      <c r="E28718">
        <v>2019</v>
      </c>
      <c r="F28718" t="s">
        <v>27</v>
      </c>
      <c r="G28718" t="s">
        <v>44996</v>
      </c>
    </row>
    <row r="28719" spans="1:7" x14ac:dyDescent="0.25">
      <c r="A28719" t="s">
        <v>13860</v>
      </c>
      <c r="B28719" t="s">
        <v>23</v>
      </c>
      <c r="C28719" t="s">
        <v>13861</v>
      </c>
      <c r="D28719" t="s">
        <v>62079</v>
      </c>
      <c r="E28719">
        <v>2019</v>
      </c>
      <c r="F28719" t="s">
        <v>27</v>
      </c>
      <c r="G28719" t="s">
        <v>44996</v>
      </c>
    </row>
    <row r="28720" spans="1:7" x14ac:dyDescent="0.25">
      <c r="A28720" t="s">
        <v>13860</v>
      </c>
      <c r="B28720" t="s">
        <v>23</v>
      </c>
      <c r="C28720" t="s">
        <v>13861</v>
      </c>
      <c r="D28720" t="s">
        <v>62080</v>
      </c>
      <c r="E28720">
        <v>2019</v>
      </c>
      <c r="F28720" t="s">
        <v>27</v>
      </c>
      <c r="G28720" t="s">
        <v>44996</v>
      </c>
    </row>
    <row r="28721" spans="1:7" x14ac:dyDescent="0.25">
      <c r="A28721" t="s">
        <v>13860</v>
      </c>
      <c r="B28721" t="s">
        <v>23</v>
      </c>
      <c r="C28721" t="s">
        <v>13861</v>
      </c>
      <c r="D28721" t="s">
        <v>62081</v>
      </c>
      <c r="E28721">
        <v>2019</v>
      </c>
      <c r="F28721" t="s">
        <v>27</v>
      </c>
      <c r="G28721" t="s">
        <v>44996</v>
      </c>
    </row>
    <row r="28722" spans="1:7" x14ac:dyDescent="0.25">
      <c r="A28722" t="s">
        <v>13860</v>
      </c>
      <c r="B28722" t="s">
        <v>23</v>
      </c>
      <c r="C28722" t="s">
        <v>13861</v>
      </c>
      <c r="D28722" t="s">
        <v>62082</v>
      </c>
      <c r="E28722">
        <v>2019</v>
      </c>
      <c r="F28722" t="s">
        <v>27</v>
      </c>
      <c r="G28722" t="s">
        <v>44996</v>
      </c>
    </row>
    <row r="28723" spans="1:7" x14ac:dyDescent="0.25">
      <c r="A28723" t="s">
        <v>13860</v>
      </c>
      <c r="B28723" t="s">
        <v>23</v>
      </c>
      <c r="C28723" t="s">
        <v>13861</v>
      </c>
      <c r="D28723" t="s">
        <v>62083</v>
      </c>
      <c r="E28723">
        <v>2019</v>
      </c>
      <c r="F28723" t="s">
        <v>27</v>
      </c>
      <c r="G28723" t="s">
        <v>44996</v>
      </c>
    </row>
    <row r="28724" spans="1:7" x14ac:dyDescent="0.25">
      <c r="A28724" t="s">
        <v>13860</v>
      </c>
      <c r="B28724" t="s">
        <v>23</v>
      </c>
      <c r="C28724" t="s">
        <v>13861</v>
      </c>
      <c r="D28724" t="s">
        <v>62084</v>
      </c>
      <c r="E28724">
        <v>2019</v>
      </c>
      <c r="F28724" t="s">
        <v>27</v>
      </c>
      <c r="G28724" t="s">
        <v>44996</v>
      </c>
    </row>
    <row r="28725" spans="1:7" x14ac:dyDescent="0.25">
      <c r="A28725" t="s">
        <v>13860</v>
      </c>
      <c r="B28725" t="s">
        <v>23</v>
      </c>
      <c r="C28725" t="s">
        <v>13861</v>
      </c>
      <c r="D28725" t="s">
        <v>62085</v>
      </c>
      <c r="E28725">
        <v>2019</v>
      </c>
      <c r="F28725" t="s">
        <v>27</v>
      </c>
      <c r="G28725" t="s">
        <v>44996</v>
      </c>
    </row>
    <row r="28726" spans="1:7" x14ac:dyDescent="0.25">
      <c r="A28726" t="s">
        <v>13860</v>
      </c>
      <c r="B28726" t="s">
        <v>23</v>
      </c>
      <c r="C28726" t="s">
        <v>13861</v>
      </c>
      <c r="D28726" t="s">
        <v>62086</v>
      </c>
      <c r="E28726">
        <v>2019</v>
      </c>
      <c r="F28726" t="s">
        <v>27</v>
      </c>
      <c r="G28726" t="s">
        <v>44996</v>
      </c>
    </row>
    <row r="28727" spans="1:7" x14ac:dyDescent="0.25">
      <c r="A28727" t="s">
        <v>13860</v>
      </c>
      <c r="B28727" t="s">
        <v>23</v>
      </c>
      <c r="C28727" t="s">
        <v>13861</v>
      </c>
      <c r="D28727" t="s">
        <v>62087</v>
      </c>
      <c r="E28727">
        <v>2019</v>
      </c>
      <c r="F28727" t="s">
        <v>27</v>
      </c>
      <c r="G28727" t="s">
        <v>44996</v>
      </c>
    </row>
    <row r="28728" spans="1:7" x14ac:dyDescent="0.25">
      <c r="A28728" t="s">
        <v>13860</v>
      </c>
      <c r="B28728" t="s">
        <v>23</v>
      </c>
      <c r="C28728" t="s">
        <v>13861</v>
      </c>
      <c r="D28728" t="s">
        <v>62088</v>
      </c>
      <c r="E28728">
        <v>2019</v>
      </c>
      <c r="F28728" t="s">
        <v>27</v>
      </c>
      <c r="G28728" t="s">
        <v>44996</v>
      </c>
    </row>
    <row r="28729" spans="1:7" x14ac:dyDescent="0.25">
      <c r="A28729" t="s">
        <v>13860</v>
      </c>
      <c r="B28729" t="s">
        <v>23</v>
      </c>
      <c r="C28729" t="s">
        <v>13861</v>
      </c>
      <c r="D28729" t="s">
        <v>62089</v>
      </c>
      <c r="E28729">
        <v>2019</v>
      </c>
      <c r="F28729" t="s">
        <v>27</v>
      </c>
      <c r="G28729" t="s">
        <v>44996</v>
      </c>
    </row>
    <row r="28730" spans="1:7" x14ac:dyDescent="0.25">
      <c r="A28730" t="s">
        <v>13860</v>
      </c>
      <c r="B28730" t="s">
        <v>23</v>
      </c>
      <c r="C28730" t="s">
        <v>13861</v>
      </c>
      <c r="D28730" t="s">
        <v>62090</v>
      </c>
      <c r="E28730">
        <v>2019</v>
      </c>
      <c r="F28730" t="s">
        <v>27</v>
      </c>
      <c r="G28730" t="s">
        <v>44996</v>
      </c>
    </row>
    <row r="28731" spans="1:7" x14ac:dyDescent="0.25">
      <c r="A28731" t="s">
        <v>13860</v>
      </c>
      <c r="B28731" t="s">
        <v>23</v>
      </c>
      <c r="C28731" t="s">
        <v>13861</v>
      </c>
      <c r="D28731" t="s">
        <v>62091</v>
      </c>
      <c r="E28731">
        <v>2019</v>
      </c>
      <c r="F28731" t="s">
        <v>27</v>
      </c>
      <c r="G28731" t="s">
        <v>44996</v>
      </c>
    </row>
    <row r="28732" spans="1:7" x14ac:dyDescent="0.25">
      <c r="A28732" t="s">
        <v>13860</v>
      </c>
      <c r="B28732" t="s">
        <v>23</v>
      </c>
      <c r="C28732" t="s">
        <v>13861</v>
      </c>
      <c r="D28732" t="s">
        <v>62092</v>
      </c>
      <c r="E28732">
        <v>2019</v>
      </c>
      <c r="F28732" t="s">
        <v>27</v>
      </c>
      <c r="G28732" t="s">
        <v>44996</v>
      </c>
    </row>
    <row r="28733" spans="1:7" x14ac:dyDescent="0.25">
      <c r="A28733" t="s">
        <v>13860</v>
      </c>
      <c r="B28733" t="s">
        <v>23</v>
      </c>
      <c r="C28733" t="s">
        <v>13861</v>
      </c>
      <c r="D28733" t="s">
        <v>62093</v>
      </c>
      <c r="E28733">
        <v>2019</v>
      </c>
      <c r="F28733" t="s">
        <v>27</v>
      </c>
      <c r="G28733" t="s">
        <v>44996</v>
      </c>
    </row>
    <row r="28734" spans="1:7" x14ac:dyDescent="0.25">
      <c r="A28734" t="s">
        <v>13860</v>
      </c>
      <c r="B28734" t="s">
        <v>23</v>
      </c>
      <c r="C28734" t="s">
        <v>13861</v>
      </c>
      <c r="D28734" t="s">
        <v>62094</v>
      </c>
      <c r="E28734">
        <v>2019</v>
      </c>
      <c r="F28734" t="s">
        <v>27</v>
      </c>
      <c r="G28734" t="s">
        <v>44996</v>
      </c>
    </row>
    <row r="28735" spans="1:7" x14ac:dyDescent="0.25">
      <c r="A28735" t="s">
        <v>13860</v>
      </c>
      <c r="B28735" t="s">
        <v>23</v>
      </c>
      <c r="C28735" t="s">
        <v>13861</v>
      </c>
      <c r="D28735" t="s">
        <v>62095</v>
      </c>
      <c r="E28735">
        <v>2019</v>
      </c>
      <c r="F28735" t="s">
        <v>27</v>
      </c>
      <c r="G28735" t="s">
        <v>44996</v>
      </c>
    </row>
    <row r="28736" spans="1:7" x14ac:dyDescent="0.25">
      <c r="A28736" t="s">
        <v>13865</v>
      </c>
      <c r="B28736" t="s">
        <v>13</v>
      </c>
      <c r="C28736" t="s">
        <v>13866</v>
      </c>
      <c r="D28736" t="s">
        <v>62047</v>
      </c>
      <c r="E28736">
        <v>2015</v>
      </c>
      <c r="F28736" t="s">
        <v>107</v>
      </c>
      <c r="G28736" t="s">
        <v>44996</v>
      </c>
    </row>
    <row r="28737" spans="1:7" x14ac:dyDescent="0.25">
      <c r="A28737" t="s">
        <v>13865</v>
      </c>
      <c r="B28737" t="s">
        <v>13</v>
      </c>
      <c r="C28737" t="s">
        <v>13866</v>
      </c>
      <c r="D28737" t="s">
        <v>62096</v>
      </c>
      <c r="E28737">
        <v>2015</v>
      </c>
      <c r="F28737" t="s">
        <v>107</v>
      </c>
      <c r="G28737" t="s">
        <v>44996</v>
      </c>
    </row>
    <row r="28738" spans="1:7" x14ac:dyDescent="0.25">
      <c r="A28738" t="s">
        <v>13865</v>
      </c>
      <c r="B28738" t="s">
        <v>13</v>
      </c>
      <c r="C28738" t="s">
        <v>13866</v>
      </c>
      <c r="D28738" t="s">
        <v>51150</v>
      </c>
      <c r="E28738">
        <v>2015</v>
      </c>
      <c r="F28738" t="s">
        <v>107</v>
      </c>
      <c r="G28738" t="s">
        <v>44996</v>
      </c>
    </row>
    <row r="28739" spans="1:7" x14ac:dyDescent="0.25">
      <c r="A28739" t="s">
        <v>13865</v>
      </c>
      <c r="B28739" t="s">
        <v>13</v>
      </c>
      <c r="C28739" t="s">
        <v>13866</v>
      </c>
      <c r="D28739" t="s">
        <v>62097</v>
      </c>
      <c r="E28739">
        <v>2015</v>
      </c>
      <c r="F28739" t="s">
        <v>107</v>
      </c>
      <c r="G28739" t="s">
        <v>44996</v>
      </c>
    </row>
    <row r="28740" spans="1:7" x14ac:dyDescent="0.25">
      <c r="A28740" t="s">
        <v>13865</v>
      </c>
      <c r="B28740" t="s">
        <v>13</v>
      </c>
      <c r="C28740" t="s">
        <v>13866</v>
      </c>
      <c r="D28740" t="s">
        <v>62054</v>
      </c>
      <c r="E28740">
        <v>2015</v>
      </c>
      <c r="F28740" t="s">
        <v>107</v>
      </c>
      <c r="G28740" t="s">
        <v>44996</v>
      </c>
    </row>
    <row r="28741" spans="1:7" x14ac:dyDescent="0.25">
      <c r="A28741" t="s">
        <v>13865</v>
      </c>
      <c r="B28741" t="s">
        <v>13</v>
      </c>
      <c r="C28741" t="s">
        <v>13866</v>
      </c>
      <c r="D28741" t="s">
        <v>62098</v>
      </c>
      <c r="E28741">
        <v>2015</v>
      </c>
      <c r="F28741" t="s">
        <v>107</v>
      </c>
      <c r="G28741" t="s">
        <v>44996</v>
      </c>
    </row>
    <row r="28742" spans="1:7" x14ac:dyDescent="0.25">
      <c r="A28742" t="s">
        <v>13865</v>
      </c>
      <c r="B28742" t="s">
        <v>13</v>
      </c>
      <c r="C28742" t="s">
        <v>13866</v>
      </c>
      <c r="D28742" t="s">
        <v>62099</v>
      </c>
      <c r="E28742">
        <v>2015</v>
      </c>
      <c r="F28742" t="s">
        <v>107</v>
      </c>
      <c r="G28742" t="s">
        <v>44996</v>
      </c>
    </row>
    <row r="28743" spans="1:7" x14ac:dyDescent="0.25">
      <c r="A28743" t="s">
        <v>13865</v>
      </c>
      <c r="B28743" t="s">
        <v>13</v>
      </c>
      <c r="C28743" t="s">
        <v>13866</v>
      </c>
      <c r="D28743" t="s">
        <v>62100</v>
      </c>
      <c r="E28743">
        <v>2015</v>
      </c>
      <c r="F28743" t="s">
        <v>107</v>
      </c>
      <c r="G28743" t="s">
        <v>44996</v>
      </c>
    </row>
    <row r="28744" spans="1:7" x14ac:dyDescent="0.25">
      <c r="A28744" t="s">
        <v>13865</v>
      </c>
      <c r="B28744" t="s">
        <v>13</v>
      </c>
      <c r="C28744" t="s">
        <v>13866</v>
      </c>
      <c r="D28744" t="s">
        <v>62101</v>
      </c>
      <c r="E28744">
        <v>2015</v>
      </c>
      <c r="F28744" t="s">
        <v>107</v>
      </c>
      <c r="G28744" t="s">
        <v>44996</v>
      </c>
    </row>
    <row r="28745" spans="1:7" x14ac:dyDescent="0.25">
      <c r="A28745" t="s">
        <v>13865</v>
      </c>
      <c r="B28745" t="s">
        <v>13</v>
      </c>
      <c r="C28745" t="s">
        <v>13866</v>
      </c>
      <c r="D28745" t="s">
        <v>62102</v>
      </c>
      <c r="E28745">
        <v>2015</v>
      </c>
      <c r="F28745" t="s">
        <v>107</v>
      </c>
      <c r="G28745" t="s">
        <v>44996</v>
      </c>
    </row>
    <row r="28746" spans="1:7" x14ac:dyDescent="0.25">
      <c r="A28746" t="s">
        <v>13870</v>
      </c>
      <c r="B28746" t="s">
        <v>13</v>
      </c>
      <c r="C28746" t="s">
        <v>13871</v>
      </c>
      <c r="D28746" t="s">
        <v>53713</v>
      </c>
      <c r="E28746">
        <v>2020</v>
      </c>
      <c r="F28746" t="s">
        <v>75</v>
      </c>
      <c r="G28746" t="s">
        <v>44996</v>
      </c>
    </row>
    <row r="28747" spans="1:7" x14ac:dyDescent="0.25">
      <c r="A28747" t="s">
        <v>13870</v>
      </c>
      <c r="B28747" t="s">
        <v>13</v>
      </c>
      <c r="C28747" t="s">
        <v>13871</v>
      </c>
      <c r="D28747" t="s">
        <v>51558</v>
      </c>
      <c r="E28747">
        <v>2020</v>
      </c>
      <c r="F28747" t="s">
        <v>75</v>
      </c>
      <c r="G28747" t="s">
        <v>44996</v>
      </c>
    </row>
    <row r="28748" spans="1:7" x14ac:dyDescent="0.25">
      <c r="A28748" t="s">
        <v>13870</v>
      </c>
      <c r="B28748" t="s">
        <v>13</v>
      </c>
      <c r="C28748" t="s">
        <v>13871</v>
      </c>
      <c r="D28748" t="s">
        <v>58460</v>
      </c>
      <c r="E28748">
        <v>2020</v>
      </c>
      <c r="F28748" t="s">
        <v>75</v>
      </c>
      <c r="G28748" t="s">
        <v>44996</v>
      </c>
    </row>
    <row r="28749" spans="1:7" x14ac:dyDescent="0.25">
      <c r="A28749" t="s">
        <v>13870</v>
      </c>
      <c r="B28749" t="s">
        <v>13</v>
      </c>
      <c r="C28749" t="s">
        <v>13871</v>
      </c>
      <c r="D28749" t="s">
        <v>53715</v>
      </c>
      <c r="E28749">
        <v>2020</v>
      </c>
      <c r="F28749" t="s">
        <v>75</v>
      </c>
      <c r="G28749" t="s">
        <v>44996</v>
      </c>
    </row>
    <row r="28750" spans="1:7" x14ac:dyDescent="0.25">
      <c r="A28750" t="s">
        <v>13870</v>
      </c>
      <c r="B28750" t="s">
        <v>13</v>
      </c>
      <c r="C28750" t="s">
        <v>13871</v>
      </c>
      <c r="D28750" t="s">
        <v>53714</v>
      </c>
      <c r="E28750">
        <v>2020</v>
      </c>
      <c r="F28750" t="s">
        <v>75</v>
      </c>
      <c r="G28750" t="s">
        <v>44996</v>
      </c>
    </row>
    <row r="28751" spans="1:7" x14ac:dyDescent="0.25">
      <c r="A28751" t="s">
        <v>13870</v>
      </c>
      <c r="B28751" t="s">
        <v>13</v>
      </c>
      <c r="C28751" t="s">
        <v>13871</v>
      </c>
      <c r="D28751" t="s">
        <v>53716</v>
      </c>
      <c r="E28751">
        <v>2020</v>
      </c>
      <c r="F28751" t="s">
        <v>75</v>
      </c>
      <c r="G28751" t="s">
        <v>44996</v>
      </c>
    </row>
    <row r="28752" spans="1:7" x14ac:dyDescent="0.25">
      <c r="A28752" t="s">
        <v>13870</v>
      </c>
      <c r="B28752" t="s">
        <v>13</v>
      </c>
      <c r="C28752" t="s">
        <v>13871</v>
      </c>
      <c r="D28752" t="s">
        <v>62103</v>
      </c>
      <c r="E28752">
        <v>2020</v>
      </c>
      <c r="F28752" t="s">
        <v>75</v>
      </c>
      <c r="G28752" t="s">
        <v>44996</v>
      </c>
    </row>
    <row r="28753" spans="1:7" x14ac:dyDescent="0.25">
      <c r="A28753" t="s">
        <v>13870</v>
      </c>
      <c r="B28753" t="s">
        <v>13</v>
      </c>
      <c r="C28753" t="s">
        <v>13871</v>
      </c>
      <c r="D28753" t="s">
        <v>53718</v>
      </c>
      <c r="E28753">
        <v>2020</v>
      </c>
      <c r="F28753" t="s">
        <v>75</v>
      </c>
      <c r="G28753" t="s">
        <v>44996</v>
      </c>
    </row>
    <row r="28754" spans="1:7" x14ac:dyDescent="0.25">
      <c r="A28754" t="s">
        <v>13870</v>
      </c>
      <c r="B28754" t="s">
        <v>13</v>
      </c>
      <c r="C28754" t="s">
        <v>13871</v>
      </c>
      <c r="D28754" t="s">
        <v>53719</v>
      </c>
      <c r="E28754">
        <v>2020</v>
      </c>
      <c r="F28754" t="s">
        <v>75</v>
      </c>
      <c r="G28754" t="s">
        <v>44996</v>
      </c>
    </row>
    <row r="28755" spans="1:7" x14ac:dyDescent="0.25">
      <c r="A28755" t="s">
        <v>13870</v>
      </c>
      <c r="B28755" t="s">
        <v>13</v>
      </c>
      <c r="C28755" t="s">
        <v>13871</v>
      </c>
      <c r="D28755" t="s">
        <v>46767</v>
      </c>
      <c r="E28755">
        <v>2020</v>
      </c>
      <c r="F28755" t="s">
        <v>75</v>
      </c>
      <c r="G28755" t="s">
        <v>44996</v>
      </c>
    </row>
    <row r="28756" spans="1:7" x14ac:dyDescent="0.25">
      <c r="A28756" t="s">
        <v>13870</v>
      </c>
      <c r="B28756" t="s">
        <v>13</v>
      </c>
      <c r="C28756" t="s">
        <v>13871</v>
      </c>
      <c r="D28756" t="s">
        <v>53720</v>
      </c>
      <c r="E28756">
        <v>2020</v>
      </c>
      <c r="F28756" t="s">
        <v>75</v>
      </c>
      <c r="G28756" t="s">
        <v>44996</v>
      </c>
    </row>
    <row r="28757" spans="1:7" x14ac:dyDescent="0.25">
      <c r="A28757" t="s">
        <v>13870</v>
      </c>
      <c r="B28757" t="s">
        <v>13</v>
      </c>
      <c r="C28757" t="s">
        <v>13871</v>
      </c>
      <c r="D28757" t="s">
        <v>53721</v>
      </c>
      <c r="E28757">
        <v>2020</v>
      </c>
      <c r="F28757" t="s">
        <v>75</v>
      </c>
      <c r="G28757" t="s">
        <v>44996</v>
      </c>
    </row>
    <row r="28758" spans="1:7" x14ac:dyDescent="0.25">
      <c r="A28758" t="s">
        <v>13874</v>
      </c>
      <c r="B28758" t="s">
        <v>23</v>
      </c>
      <c r="C28758" t="s">
        <v>13875</v>
      </c>
      <c r="D28758" t="s">
        <v>62104</v>
      </c>
      <c r="E28758">
        <v>2018</v>
      </c>
      <c r="F28758" t="s">
        <v>166</v>
      </c>
      <c r="G28758" t="s">
        <v>44996</v>
      </c>
    </row>
    <row r="28759" spans="1:7" x14ac:dyDescent="0.25">
      <c r="A28759" t="s">
        <v>13874</v>
      </c>
      <c r="B28759" t="s">
        <v>23</v>
      </c>
      <c r="C28759" t="s">
        <v>13875</v>
      </c>
      <c r="D28759" t="s">
        <v>62105</v>
      </c>
      <c r="E28759">
        <v>2018</v>
      </c>
      <c r="F28759" t="s">
        <v>166</v>
      </c>
      <c r="G28759" t="s">
        <v>44996</v>
      </c>
    </row>
    <row r="28760" spans="1:7" x14ac:dyDescent="0.25">
      <c r="A28760" t="s">
        <v>13874</v>
      </c>
      <c r="B28760" t="s">
        <v>23</v>
      </c>
      <c r="C28760" t="s">
        <v>13875</v>
      </c>
      <c r="D28760" t="s">
        <v>48140</v>
      </c>
      <c r="E28760">
        <v>2018</v>
      </c>
      <c r="F28760" t="s">
        <v>166</v>
      </c>
      <c r="G28760" t="s">
        <v>44996</v>
      </c>
    </row>
    <row r="28761" spans="1:7" x14ac:dyDescent="0.25">
      <c r="A28761" t="s">
        <v>13878</v>
      </c>
      <c r="B28761" t="s">
        <v>13</v>
      </c>
      <c r="C28761" t="s">
        <v>13879</v>
      </c>
      <c r="D28761" t="s">
        <v>55344</v>
      </c>
      <c r="E28761">
        <v>2020</v>
      </c>
      <c r="F28761" t="s">
        <v>235</v>
      </c>
      <c r="G28761" t="s">
        <v>44996</v>
      </c>
    </row>
    <row r="28762" spans="1:7" x14ac:dyDescent="0.25">
      <c r="A28762" t="s">
        <v>13878</v>
      </c>
      <c r="B28762" t="s">
        <v>13</v>
      </c>
      <c r="C28762" t="s">
        <v>13879</v>
      </c>
      <c r="D28762" t="s">
        <v>55345</v>
      </c>
      <c r="E28762">
        <v>2020</v>
      </c>
      <c r="F28762" t="s">
        <v>235</v>
      </c>
      <c r="G28762" t="s">
        <v>44996</v>
      </c>
    </row>
    <row r="28763" spans="1:7" x14ac:dyDescent="0.25">
      <c r="A28763" t="s">
        <v>13878</v>
      </c>
      <c r="B28763" t="s">
        <v>13</v>
      </c>
      <c r="C28763" t="s">
        <v>13879</v>
      </c>
      <c r="D28763" t="s">
        <v>55346</v>
      </c>
      <c r="E28763">
        <v>2020</v>
      </c>
      <c r="F28763" t="s">
        <v>235</v>
      </c>
      <c r="G28763" t="s">
        <v>44996</v>
      </c>
    </row>
    <row r="28764" spans="1:7" x14ac:dyDescent="0.25">
      <c r="A28764" t="s">
        <v>13878</v>
      </c>
      <c r="B28764" t="s">
        <v>13</v>
      </c>
      <c r="C28764" t="s">
        <v>13879</v>
      </c>
      <c r="D28764" t="s">
        <v>55347</v>
      </c>
      <c r="E28764">
        <v>2020</v>
      </c>
      <c r="F28764" t="s">
        <v>235</v>
      </c>
      <c r="G28764" t="s">
        <v>44996</v>
      </c>
    </row>
    <row r="28765" spans="1:7" x14ac:dyDescent="0.25">
      <c r="A28765" t="s">
        <v>13878</v>
      </c>
      <c r="B28765" t="s">
        <v>13</v>
      </c>
      <c r="C28765" t="s">
        <v>13879</v>
      </c>
      <c r="D28765" t="s">
        <v>55348</v>
      </c>
      <c r="E28765">
        <v>2020</v>
      </c>
      <c r="F28765" t="s">
        <v>235</v>
      </c>
      <c r="G28765" t="s">
        <v>44996</v>
      </c>
    </row>
    <row r="28766" spans="1:7" x14ac:dyDescent="0.25">
      <c r="A28766" t="s">
        <v>13878</v>
      </c>
      <c r="B28766" t="s">
        <v>13</v>
      </c>
      <c r="C28766" t="s">
        <v>13879</v>
      </c>
      <c r="D28766" t="s">
        <v>46941</v>
      </c>
      <c r="E28766">
        <v>2020</v>
      </c>
      <c r="F28766" t="s">
        <v>235</v>
      </c>
      <c r="G28766" t="s">
        <v>44996</v>
      </c>
    </row>
    <row r="28767" spans="1:7" x14ac:dyDescent="0.25">
      <c r="A28767" t="s">
        <v>13878</v>
      </c>
      <c r="B28767" t="s">
        <v>13</v>
      </c>
      <c r="C28767" t="s">
        <v>13879</v>
      </c>
      <c r="D28767" t="s">
        <v>62106</v>
      </c>
      <c r="E28767">
        <v>2020</v>
      </c>
      <c r="F28767" t="s">
        <v>235</v>
      </c>
      <c r="G28767" t="s">
        <v>44996</v>
      </c>
    </row>
    <row r="28768" spans="1:7" x14ac:dyDescent="0.25">
      <c r="A28768" t="s">
        <v>13878</v>
      </c>
      <c r="B28768" t="s">
        <v>13</v>
      </c>
      <c r="C28768" t="s">
        <v>13879</v>
      </c>
      <c r="D28768" t="s">
        <v>58839</v>
      </c>
      <c r="E28768">
        <v>2020</v>
      </c>
      <c r="F28768" t="s">
        <v>235</v>
      </c>
      <c r="G28768" t="s">
        <v>44996</v>
      </c>
    </row>
    <row r="28769" spans="1:7" x14ac:dyDescent="0.25">
      <c r="A28769" t="s">
        <v>13878</v>
      </c>
      <c r="B28769" t="s">
        <v>13</v>
      </c>
      <c r="C28769" t="s">
        <v>13879</v>
      </c>
      <c r="D28769" t="s">
        <v>58840</v>
      </c>
      <c r="E28769">
        <v>2020</v>
      </c>
      <c r="F28769" t="s">
        <v>235</v>
      </c>
      <c r="G28769" t="s">
        <v>44996</v>
      </c>
    </row>
    <row r="28770" spans="1:7" x14ac:dyDescent="0.25">
      <c r="A28770" t="s">
        <v>13878</v>
      </c>
      <c r="B28770" t="s">
        <v>13</v>
      </c>
      <c r="C28770" t="s">
        <v>13879</v>
      </c>
      <c r="D28770" t="s">
        <v>46199</v>
      </c>
      <c r="E28770">
        <v>2020</v>
      </c>
      <c r="F28770" t="s">
        <v>235</v>
      </c>
      <c r="G28770" t="s">
        <v>44996</v>
      </c>
    </row>
    <row r="28771" spans="1:7" x14ac:dyDescent="0.25">
      <c r="A28771" t="s">
        <v>13878</v>
      </c>
      <c r="B28771" t="s">
        <v>13</v>
      </c>
      <c r="C28771" t="s">
        <v>13879</v>
      </c>
      <c r="D28771" t="s">
        <v>45061</v>
      </c>
      <c r="E28771">
        <v>2020</v>
      </c>
      <c r="F28771" t="s">
        <v>235</v>
      </c>
      <c r="G28771" t="s">
        <v>44996</v>
      </c>
    </row>
    <row r="28772" spans="1:7" x14ac:dyDescent="0.25">
      <c r="A28772" t="s">
        <v>13878</v>
      </c>
      <c r="B28772" t="s">
        <v>13</v>
      </c>
      <c r="C28772" t="s">
        <v>13879</v>
      </c>
      <c r="D28772" t="s">
        <v>51059</v>
      </c>
      <c r="E28772">
        <v>2020</v>
      </c>
      <c r="F28772" t="s">
        <v>235</v>
      </c>
      <c r="G28772" t="s">
        <v>44996</v>
      </c>
    </row>
    <row r="28773" spans="1:7" x14ac:dyDescent="0.25">
      <c r="A28773" t="s">
        <v>13878</v>
      </c>
      <c r="B28773" t="s">
        <v>13</v>
      </c>
      <c r="C28773" t="s">
        <v>13879</v>
      </c>
      <c r="D28773" t="s">
        <v>62107</v>
      </c>
      <c r="E28773">
        <v>2020</v>
      </c>
      <c r="F28773" t="s">
        <v>235</v>
      </c>
      <c r="G28773" t="s">
        <v>44996</v>
      </c>
    </row>
    <row r="28774" spans="1:7" x14ac:dyDescent="0.25">
      <c r="A28774" t="s">
        <v>13878</v>
      </c>
      <c r="B28774" t="s">
        <v>13</v>
      </c>
      <c r="C28774" t="s">
        <v>13879</v>
      </c>
      <c r="D28774" t="s">
        <v>58841</v>
      </c>
      <c r="E28774">
        <v>2020</v>
      </c>
      <c r="F28774" t="s">
        <v>235</v>
      </c>
      <c r="G28774" t="s">
        <v>44996</v>
      </c>
    </row>
    <row r="28775" spans="1:7" x14ac:dyDescent="0.25">
      <c r="A28775" t="s">
        <v>13878</v>
      </c>
      <c r="B28775" t="s">
        <v>13</v>
      </c>
      <c r="C28775" t="s">
        <v>13879</v>
      </c>
      <c r="D28775" t="s">
        <v>56815</v>
      </c>
      <c r="E28775">
        <v>2020</v>
      </c>
      <c r="F28775" t="s">
        <v>235</v>
      </c>
      <c r="G28775" t="s">
        <v>44996</v>
      </c>
    </row>
    <row r="28776" spans="1:7" x14ac:dyDescent="0.25">
      <c r="A28776" t="s">
        <v>13882</v>
      </c>
      <c r="B28776" t="s">
        <v>13</v>
      </c>
      <c r="C28776" t="s">
        <v>13883</v>
      </c>
      <c r="D28776" t="s">
        <v>62108</v>
      </c>
      <c r="E28776">
        <v>2017</v>
      </c>
      <c r="F28776" t="s">
        <v>311</v>
      </c>
      <c r="G28776" t="s">
        <v>44996</v>
      </c>
    </row>
    <row r="28777" spans="1:7" x14ac:dyDescent="0.25">
      <c r="A28777" t="s">
        <v>13882</v>
      </c>
      <c r="B28777" t="s">
        <v>13</v>
      </c>
      <c r="C28777" t="s">
        <v>13883</v>
      </c>
      <c r="D28777" t="s">
        <v>54455</v>
      </c>
      <c r="E28777">
        <v>2017</v>
      </c>
      <c r="F28777" t="s">
        <v>311</v>
      </c>
      <c r="G28777" t="s">
        <v>44996</v>
      </c>
    </row>
    <row r="28778" spans="1:7" x14ac:dyDescent="0.25">
      <c r="A28778" t="s">
        <v>13882</v>
      </c>
      <c r="B28778" t="s">
        <v>13</v>
      </c>
      <c r="C28778" t="s">
        <v>13883</v>
      </c>
      <c r="D28778" t="s">
        <v>45833</v>
      </c>
      <c r="E28778">
        <v>2017</v>
      </c>
      <c r="F28778" t="s">
        <v>311</v>
      </c>
      <c r="G28778" t="s">
        <v>44996</v>
      </c>
    </row>
    <row r="28779" spans="1:7" x14ac:dyDescent="0.25">
      <c r="A28779" t="s">
        <v>13882</v>
      </c>
      <c r="B28779" t="s">
        <v>13</v>
      </c>
      <c r="C28779" t="s">
        <v>13883</v>
      </c>
      <c r="D28779" t="s">
        <v>62109</v>
      </c>
      <c r="E28779">
        <v>2017</v>
      </c>
      <c r="F28779" t="s">
        <v>311</v>
      </c>
      <c r="G28779" t="s">
        <v>44996</v>
      </c>
    </row>
    <row r="28780" spans="1:7" x14ac:dyDescent="0.25">
      <c r="A28780" t="s">
        <v>13882</v>
      </c>
      <c r="B28780" t="s">
        <v>13</v>
      </c>
      <c r="C28780" t="s">
        <v>13883</v>
      </c>
      <c r="D28780" t="s">
        <v>62110</v>
      </c>
      <c r="E28780">
        <v>2017</v>
      </c>
      <c r="F28780" t="s">
        <v>311</v>
      </c>
      <c r="G28780" t="s">
        <v>44996</v>
      </c>
    </row>
    <row r="28781" spans="1:7" x14ac:dyDescent="0.25">
      <c r="A28781" t="s">
        <v>13882</v>
      </c>
      <c r="B28781" t="s">
        <v>13</v>
      </c>
      <c r="C28781" t="s">
        <v>13883</v>
      </c>
      <c r="D28781" t="s">
        <v>62111</v>
      </c>
      <c r="E28781">
        <v>2017</v>
      </c>
      <c r="F28781" t="s">
        <v>311</v>
      </c>
      <c r="G28781" t="s">
        <v>44996</v>
      </c>
    </row>
    <row r="28782" spans="1:7" x14ac:dyDescent="0.25">
      <c r="A28782" t="s">
        <v>13882</v>
      </c>
      <c r="B28782" t="s">
        <v>13</v>
      </c>
      <c r="C28782" t="s">
        <v>13883</v>
      </c>
      <c r="D28782" t="s">
        <v>62112</v>
      </c>
      <c r="E28782">
        <v>2017</v>
      </c>
      <c r="F28782" t="s">
        <v>311</v>
      </c>
      <c r="G28782" t="s">
        <v>44996</v>
      </c>
    </row>
    <row r="28783" spans="1:7" x14ac:dyDescent="0.25">
      <c r="A28783" t="s">
        <v>13882</v>
      </c>
      <c r="B28783" t="s">
        <v>13</v>
      </c>
      <c r="C28783" t="s">
        <v>13883</v>
      </c>
      <c r="D28783" t="s">
        <v>62113</v>
      </c>
      <c r="E28783">
        <v>2017</v>
      </c>
      <c r="F28783" t="s">
        <v>311</v>
      </c>
      <c r="G28783" t="s">
        <v>44996</v>
      </c>
    </row>
    <row r="28784" spans="1:7" x14ac:dyDescent="0.25">
      <c r="A28784" t="s">
        <v>13891</v>
      </c>
      <c r="B28784" t="s">
        <v>13</v>
      </c>
      <c r="C28784" t="s">
        <v>13892</v>
      </c>
      <c r="D28784" t="s">
        <v>62114</v>
      </c>
      <c r="E28784">
        <v>2019</v>
      </c>
      <c r="F28784" t="s">
        <v>75</v>
      </c>
      <c r="G28784" t="s">
        <v>44996</v>
      </c>
    </row>
    <row r="28785" spans="1:7" x14ac:dyDescent="0.25">
      <c r="A28785" t="s">
        <v>13891</v>
      </c>
      <c r="B28785" t="s">
        <v>13</v>
      </c>
      <c r="C28785" t="s">
        <v>13892</v>
      </c>
      <c r="D28785" t="s">
        <v>62115</v>
      </c>
      <c r="E28785">
        <v>2019</v>
      </c>
      <c r="F28785" t="s">
        <v>75</v>
      </c>
      <c r="G28785" t="s">
        <v>44996</v>
      </c>
    </row>
    <row r="28786" spans="1:7" x14ac:dyDescent="0.25">
      <c r="A28786" t="s">
        <v>13891</v>
      </c>
      <c r="B28786" t="s">
        <v>13</v>
      </c>
      <c r="C28786" t="s">
        <v>13892</v>
      </c>
      <c r="D28786" t="s">
        <v>62116</v>
      </c>
      <c r="E28786">
        <v>2019</v>
      </c>
      <c r="F28786" t="s">
        <v>75</v>
      </c>
      <c r="G28786" t="s">
        <v>44996</v>
      </c>
    </row>
    <row r="28787" spans="1:7" x14ac:dyDescent="0.25">
      <c r="A28787" t="s">
        <v>13891</v>
      </c>
      <c r="B28787" t="s">
        <v>13</v>
      </c>
      <c r="C28787" t="s">
        <v>13892</v>
      </c>
      <c r="D28787" t="s">
        <v>53229</v>
      </c>
      <c r="E28787">
        <v>2019</v>
      </c>
      <c r="F28787" t="s">
        <v>75</v>
      </c>
      <c r="G28787" t="s">
        <v>44996</v>
      </c>
    </row>
    <row r="28788" spans="1:7" x14ac:dyDescent="0.25">
      <c r="A28788" t="s">
        <v>13891</v>
      </c>
      <c r="B28788" t="s">
        <v>13</v>
      </c>
      <c r="C28788" t="s">
        <v>13892</v>
      </c>
      <c r="D28788" t="s">
        <v>62117</v>
      </c>
      <c r="E28788">
        <v>2019</v>
      </c>
      <c r="F28788" t="s">
        <v>75</v>
      </c>
      <c r="G28788" t="s">
        <v>44996</v>
      </c>
    </row>
    <row r="28789" spans="1:7" x14ac:dyDescent="0.25">
      <c r="A28789" t="s">
        <v>13891</v>
      </c>
      <c r="B28789" t="s">
        <v>13</v>
      </c>
      <c r="C28789" t="s">
        <v>13892</v>
      </c>
      <c r="D28789" t="s">
        <v>62118</v>
      </c>
      <c r="E28789">
        <v>2019</v>
      </c>
      <c r="F28789" t="s">
        <v>75</v>
      </c>
      <c r="G28789" t="s">
        <v>44996</v>
      </c>
    </row>
    <row r="28790" spans="1:7" x14ac:dyDescent="0.25">
      <c r="A28790" t="s">
        <v>13891</v>
      </c>
      <c r="B28790" t="s">
        <v>13</v>
      </c>
      <c r="C28790" t="s">
        <v>13892</v>
      </c>
      <c r="D28790" t="s">
        <v>62119</v>
      </c>
      <c r="E28790">
        <v>2019</v>
      </c>
      <c r="F28790" t="s">
        <v>75</v>
      </c>
      <c r="G28790" t="s">
        <v>44996</v>
      </c>
    </row>
    <row r="28791" spans="1:7" x14ac:dyDescent="0.25">
      <c r="A28791" t="s">
        <v>13891</v>
      </c>
      <c r="B28791" t="s">
        <v>13</v>
      </c>
      <c r="C28791" t="s">
        <v>13892</v>
      </c>
      <c r="D28791" t="s">
        <v>53138</v>
      </c>
      <c r="E28791">
        <v>2019</v>
      </c>
      <c r="F28791" t="s">
        <v>75</v>
      </c>
      <c r="G28791" t="s">
        <v>44996</v>
      </c>
    </row>
    <row r="28792" spans="1:7" x14ac:dyDescent="0.25">
      <c r="A28792" t="s">
        <v>13891</v>
      </c>
      <c r="B28792" t="s">
        <v>13</v>
      </c>
      <c r="C28792" t="s">
        <v>13892</v>
      </c>
      <c r="D28792" t="s">
        <v>62120</v>
      </c>
      <c r="E28792">
        <v>2019</v>
      </c>
      <c r="F28792" t="s">
        <v>75</v>
      </c>
      <c r="G28792" t="s">
        <v>44996</v>
      </c>
    </row>
    <row r="28793" spans="1:7" x14ac:dyDescent="0.25">
      <c r="A28793" t="s">
        <v>13891</v>
      </c>
      <c r="B28793" t="s">
        <v>13</v>
      </c>
      <c r="C28793" t="s">
        <v>13892</v>
      </c>
      <c r="D28793" t="s">
        <v>48171</v>
      </c>
      <c r="E28793">
        <v>2019</v>
      </c>
      <c r="F28793" t="s">
        <v>75</v>
      </c>
      <c r="G28793" t="s">
        <v>44996</v>
      </c>
    </row>
    <row r="28794" spans="1:7" x14ac:dyDescent="0.25">
      <c r="A28794" t="s">
        <v>13891</v>
      </c>
      <c r="B28794" t="s">
        <v>13</v>
      </c>
      <c r="C28794" t="s">
        <v>13892</v>
      </c>
      <c r="D28794" t="s">
        <v>49181</v>
      </c>
      <c r="E28794">
        <v>2019</v>
      </c>
      <c r="F28794" t="s">
        <v>75</v>
      </c>
      <c r="G28794" t="s">
        <v>44996</v>
      </c>
    </row>
    <row r="28795" spans="1:7" x14ac:dyDescent="0.25">
      <c r="A28795" t="s">
        <v>13895</v>
      </c>
      <c r="B28795" t="s">
        <v>23</v>
      </c>
      <c r="C28795" t="s">
        <v>13896</v>
      </c>
      <c r="D28795" t="s">
        <v>33939</v>
      </c>
      <c r="E28795">
        <v>2018</v>
      </c>
      <c r="F28795" t="s">
        <v>27</v>
      </c>
      <c r="G28795" t="s">
        <v>44996</v>
      </c>
    </row>
    <row r="28796" spans="1:7" x14ac:dyDescent="0.25">
      <c r="A28796" t="s">
        <v>13895</v>
      </c>
      <c r="B28796" t="s">
        <v>23</v>
      </c>
      <c r="C28796" t="s">
        <v>13896</v>
      </c>
      <c r="D28796" t="s">
        <v>45961</v>
      </c>
      <c r="E28796">
        <v>2018</v>
      </c>
      <c r="F28796" t="s">
        <v>27</v>
      </c>
      <c r="G28796" t="s">
        <v>44996</v>
      </c>
    </row>
    <row r="28797" spans="1:7" x14ac:dyDescent="0.25">
      <c r="A28797" t="s">
        <v>13895</v>
      </c>
      <c r="B28797" t="s">
        <v>23</v>
      </c>
      <c r="C28797" t="s">
        <v>13896</v>
      </c>
      <c r="D28797" t="s">
        <v>45060</v>
      </c>
      <c r="E28797">
        <v>2018</v>
      </c>
      <c r="F28797" t="s">
        <v>27</v>
      </c>
      <c r="G28797" t="s">
        <v>44996</v>
      </c>
    </row>
    <row r="28798" spans="1:7" x14ac:dyDescent="0.25">
      <c r="A28798" t="s">
        <v>13895</v>
      </c>
      <c r="B28798" t="s">
        <v>23</v>
      </c>
      <c r="C28798" t="s">
        <v>13896</v>
      </c>
      <c r="D28798" t="s">
        <v>51682</v>
      </c>
      <c r="E28798">
        <v>2018</v>
      </c>
      <c r="F28798" t="s">
        <v>27</v>
      </c>
      <c r="G28798" t="s">
        <v>44996</v>
      </c>
    </row>
    <row r="28799" spans="1:7" x14ac:dyDescent="0.25">
      <c r="A28799" t="s">
        <v>13895</v>
      </c>
      <c r="B28799" t="s">
        <v>23</v>
      </c>
      <c r="C28799" t="s">
        <v>13896</v>
      </c>
      <c r="D28799" t="s">
        <v>51022</v>
      </c>
      <c r="E28799">
        <v>2018</v>
      </c>
      <c r="F28799" t="s">
        <v>27</v>
      </c>
      <c r="G28799" t="s">
        <v>44996</v>
      </c>
    </row>
    <row r="28800" spans="1:7" x14ac:dyDescent="0.25">
      <c r="A28800" t="s">
        <v>13895</v>
      </c>
      <c r="B28800" t="s">
        <v>23</v>
      </c>
      <c r="C28800" t="s">
        <v>13896</v>
      </c>
      <c r="D28800" t="s">
        <v>56587</v>
      </c>
      <c r="E28800">
        <v>2018</v>
      </c>
      <c r="F28800" t="s">
        <v>27</v>
      </c>
      <c r="G28800" t="s">
        <v>44996</v>
      </c>
    </row>
    <row r="28801" spans="1:7" x14ac:dyDescent="0.25">
      <c r="A28801" t="s">
        <v>13895</v>
      </c>
      <c r="B28801" t="s">
        <v>23</v>
      </c>
      <c r="C28801" t="s">
        <v>13896</v>
      </c>
      <c r="D28801" t="s">
        <v>45138</v>
      </c>
      <c r="E28801">
        <v>2018</v>
      </c>
      <c r="F28801" t="s">
        <v>27</v>
      </c>
      <c r="G28801" t="s">
        <v>44996</v>
      </c>
    </row>
    <row r="28802" spans="1:7" x14ac:dyDescent="0.25">
      <c r="A28802" t="s">
        <v>13899</v>
      </c>
      <c r="B28802" t="s">
        <v>13</v>
      </c>
      <c r="C28802" t="s">
        <v>13900</v>
      </c>
      <c r="D28802" t="s">
        <v>62121</v>
      </c>
      <c r="E28802">
        <v>2018</v>
      </c>
      <c r="F28802" t="s">
        <v>27</v>
      </c>
      <c r="G28802" t="s">
        <v>44996</v>
      </c>
    </row>
    <row r="28803" spans="1:7" x14ac:dyDescent="0.25">
      <c r="A28803" t="s">
        <v>13899</v>
      </c>
      <c r="B28803" t="s">
        <v>13</v>
      </c>
      <c r="C28803" t="s">
        <v>13900</v>
      </c>
      <c r="D28803" t="s">
        <v>62122</v>
      </c>
      <c r="E28803">
        <v>2018</v>
      </c>
      <c r="F28803" t="s">
        <v>27</v>
      </c>
      <c r="G28803" t="s">
        <v>44996</v>
      </c>
    </row>
    <row r="28804" spans="1:7" x14ac:dyDescent="0.25">
      <c r="A28804" t="s">
        <v>13899</v>
      </c>
      <c r="B28804" t="s">
        <v>13</v>
      </c>
      <c r="C28804" t="s">
        <v>13900</v>
      </c>
      <c r="D28804" t="s">
        <v>62123</v>
      </c>
      <c r="E28804">
        <v>2018</v>
      </c>
      <c r="F28804" t="s">
        <v>27</v>
      </c>
      <c r="G28804" t="s">
        <v>44996</v>
      </c>
    </row>
    <row r="28805" spans="1:7" x14ac:dyDescent="0.25">
      <c r="A28805" t="s">
        <v>13899</v>
      </c>
      <c r="B28805" t="s">
        <v>13</v>
      </c>
      <c r="C28805" t="s">
        <v>13900</v>
      </c>
      <c r="D28805" t="s">
        <v>62124</v>
      </c>
      <c r="E28805">
        <v>2018</v>
      </c>
      <c r="F28805" t="s">
        <v>27</v>
      </c>
      <c r="G28805" t="s">
        <v>44996</v>
      </c>
    </row>
    <row r="28806" spans="1:7" x14ac:dyDescent="0.25">
      <c r="A28806" t="s">
        <v>13899</v>
      </c>
      <c r="B28806" t="s">
        <v>13</v>
      </c>
      <c r="C28806" t="s">
        <v>13900</v>
      </c>
      <c r="D28806" t="s">
        <v>62125</v>
      </c>
      <c r="E28806">
        <v>2018</v>
      </c>
      <c r="F28806" t="s">
        <v>27</v>
      </c>
      <c r="G28806" t="s">
        <v>44996</v>
      </c>
    </row>
    <row r="28807" spans="1:7" x14ac:dyDescent="0.25">
      <c r="A28807" t="s">
        <v>13899</v>
      </c>
      <c r="B28807" t="s">
        <v>13</v>
      </c>
      <c r="C28807" t="s">
        <v>13900</v>
      </c>
      <c r="D28807" t="s">
        <v>62126</v>
      </c>
      <c r="E28807">
        <v>2018</v>
      </c>
      <c r="F28807" t="s">
        <v>27</v>
      </c>
      <c r="G28807" t="s">
        <v>44996</v>
      </c>
    </row>
    <row r="28808" spans="1:7" x14ac:dyDescent="0.25">
      <c r="A28808" t="s">
        <v>13899</v>
      </c>
      <c r="B28808" t="s">
        <v>13</v>
      </c>
      <c r="C28808" t="s">
        <v>13900</v>
      </c>
      <c r="D28808" t="s">
        <v>62127</v>
      </c>
      <c r="E28808">
        <v>2018</v>
      </c>
      <c r="F28808" t="s">
        <v>27</v>
      </c>
      <c r="G28808" t="s">
        <v>44996</v>
      </c>
    </row>
    <row r="28809" spans="1:7" x14ac:dyDescent="0.25">
      <c r="A28809" t="s">
        <v>13899</v>
      </c>
      <c r="B28809" t="s">
        <v>13</v>
      </c>
      <c r="C28809" t="s">
        <v>13900</v>
      </c>
      <c r="D28809" t="s">
        <v>62128</v>
      </c>
      <c r="E28809">
        <v>2018</v>
      </c>
      <c r="F28809" t="s">
        <v>27</v>
      </c>
      <c r="G28809" t="s">
        <v>44996</v>
      </c>
    </row>
    <row r="28810" spans="1:7" x14ac:dyDescent="0.25">
      <c r="A28810" t="s">
        <v>13904</v>
      </c>
      <c r="B28810" t="s">
        <v>13</v>
      </c>
      <c r="C28810" t="s">
        <v>13905</v>
      </c>
      <c r="D28810" t="s">
        <v>62129</v>
      </c>
      <c r="E28810">
        <v>2019</v>
      </c>
      <c r="F28810" t="s">
        <v>18</v>
      </c>
      <c r="G28810" t="s">
        <v>44996</v>
      </c>
    </row>
    <row r="28811" spans="1:7" x14ac:dyDescent="0.25">
      <c r="A28811" t="s">
        <v>13904</v>
      </c>
      <c r="B28811" t="s">
        <v>13</v>
      </c>
      <c r="C28811" t="s">
        <v>13905</v>
      </c>
      <c r="D28811" t="s">
        <v>62130</v>
      </c>
      <c r="E28811">
        <v>2019</v>
      </c>
      <c r="F28811" t="s">
        <v>18</v>
      </c>
      <c r="G28811" t="s">
        <v>44996</v>
      </c>
    </row>
    <row r="28812" spans="1:7" x14ac:dyDescent="0.25">
      <c r="A28812" t="s">
        <v>13904</v>
      </c>
      <c r="B28812" t="s">
        <v>13</v>
      </c>
      <c r="C28812" t="s">
        <v>13905</v>
      </c>
      <c r="D28812" t="s">
        <v>62131</v>
      </c>
      <c r="E28812">
        <v>2019</v>
      </c>
      <c r="F28812" t="s">
        <v>18</v>
      </c>
      <c r="G28812" t="s">
        <v>44996</v>
      </c>
    </row>
    <row r="28813" spans="1:7" x14ac:dyDescent="0.25">
      <c r="A28813" t="s">
        <v>13904</v>
      </c>
      <c r="B28813" t="s">
        <v>13</v>
      </c>
      <c r="C28813" t="s">
        <v>13905</v>
      </c>
      <c r="D28813" t="s">
        <v>62132</v>
      </c>
      <c r="E28813">
        <v>2019</v>
      </c>
      <c r="F28813" t="s">
        <v>18</v>
      </c>
      <c r="G28813" t="s">
        <v>44996</v>
      </c>
    </row>
    <row r="28814" spans="1:7" x14ac:dyDescent="0.25">
      <c r="A28814" t="s">
        <v>13904</v>
      </c>
      <c r="B28814" t="s">
        <v>13</v>
      </c>
      <c r="C28814" t="s">
        <v>13905</v>
      </c>
      <c r="D28814" t="s">
        <v>47777</v>
      </c>
      <c r="E28814">
        <v>2019</v>
      </c>
      <c r="F28814" t="s">
        <v>18</v>
      </c>
      <c r="G28814" t="s">
        <v>44996</v>
      </c>
    </row>
    <row r="28815" spans="1:7" x14ac:dyDescent="0.25">
      <c r="A28815" t="s">
        <v>13904</v>
      </c>
      <c r="B28815" t="s">
        <v>13</v>
      </c>
      <c r="C28815" t="s">
        <v>13905</v>
      </c>
      <c r="D28815" t="s">
        <v>62133</v>
      </c>
      <c r="E28815">
        <v>2019</v>
      </c>
      <c r="F28815" t="s">
        <v>18</v>
      </c>
      <c r="G28815" t="s">
        <v>44996</v>
      </c>
    </row>
    <row r="28816" spans="1:7" x14ac:dyDescent="0.25">
      <c r="A28816" t="s">
        <v>13904</v>
      </c>
      <c r="B28816" t="s">
        <v>13</v>
      </c>
      <c r="C28816" t="s">
        <v>13905</v>
      </c>
      <c r="D28816" t="s">
        <v>62134</v>
      </c>
      <c r="E28816">
        <v>2019</v>
      </c>
      <c r="F28816" t="s">
        <v>18</v>
      </c>
      <c r="G28816" t="s">
        <v>44996</v>
      </c>
    </row>
    <row r="28817" spans="1:7" x14ac:dyDescent="0.25">
      <c r="A28817" t="s">
        <v>13904</v>
      </c>
      <c r="B28817" t="s">
        <v>13</v>
      </c>
      <c r="C28817" t="s">
        <v>13905</v>
      </c>
      <c r="D28817" t="s">
        <v>49825</v>
      </c>
      <c r="E28817">
        <v>2019</v>
      </c>
      <c r="F28817" t="s">
        <v>18</v>
      </c>
      <c r="G28817" t="s">
        <v>44996</v>
      </c>
    </row>
    <row r="28818" spans="1:7" x14ac:dyDescent="0.25">
      <c r="A28818" t="s">
        <v>13904</v>
      </c>
      <c r="B28818" t="s">
        <v>13</v>
      </c>
      <c r="C28818" t="s">
        <v>13905</v>
      </c>
      <c r="D28818" t="s">
        <v>62135</v>
      </c>
      <c r="E28818">
        <v>2019</v>
      </c>
      <c r="F28818" t="s">
        <v>18</v>
      </c>
      <c r="G28818" t="s">
        <v>44996</v>
      </c>
    </row>
    <row r="28819" spans="1:7" x14ac:dyDescent="0.25">
      <c r="A28819" t="s">
        <v>13904</v>
      </c>
      <c r="B28819" t="s">
        <v>13</v>
      </c>
      <c r="C28819" t="s">
        <v>13905</v>
      </c>
      <c r="D28819" t="s">
        <v>62136</v>
      </c>
      <c r="E28819">
        <v>2019</v>
      </c>
      <c r="F28819" t="s">
        <v>18</v>
      </c>
      <c r="G28819" t="s">
        <v>44996</v>
      </c>
    </row>
    <row r="28820" spans="1:7" x14ac:dyDescent="0.25">
      <c r="A28820" t="s">
        <v>13904</v>
      </c>
      <c r="B28820" t="s">
        <v>13</v>
      </c>
      <c r="C28820" t="s">
        <v>13905</v>
      </c>
      <c r="D28820" t="s">
        <v>62137</v>
      </c>
      <c r="E28820">
        <v>2019</v>
      </c>
      <c r="F28820" t="s">
        <v>18</v>
      </c>
      <c r="G28820" t="s">
        <v>44996</v>
      </c>
    </row>
    <row r="28821" spans="1:7" x14ac:dyDescent="0.25">
      <c r="A28821" t="s">
        <v>13910</v>
      </c>
      <c r="B28821" t="s">
        <v>13</v>
      </c>
      <c r="C28821" t="s">
        <v>13911</v>
      </c>
      <c r="D28821" t="s">
        <v>62138</v>
      </c>
      <c r="E28821">
        <v>2019</v>
      </c>
      <c r="F28821" t="s">
        <v>27</v>
      </c>
      <c r="G28821" t="s">
        <v>44996</v>
      </c>
    </row>
    <row r="28822" spans="1:7" x14ac:dyDescent="0.25">
      <c r="A28822" t="s">
        <v>13910</v>
      </c>
      <c r="B28822" t="s">
        <v>13</v>
      </c>
      <c r="C28822" t="s">
        <v>13911</v>
      </c>
      <c r="D28822" t="s">
        <v>54158</v>
      </c>
      <c r="E28822">
        <v>2019</v>
      </c>
      <c r="F28822" t="s">
        <v>27</v>
      </c>
      <c r="G28822" t="s">
        <v>44996</v>
      </c>
    </row>
    <row r="28823" spans="1:7" x14ac:dyDescent="0.25">
      <c r="A28823" t="s">
        <v>13910</v>
      </c>
      <c r="B28823" t="s">
        <v>13</v>
      </c>
      <c r="C28823" t="s">
        <v>13911</v>
      </c>
      <c r="D28823" t="s">
        <v>62139</v>
      </c>
      <c r="E28823">
        <v>2019</v>
      </c>
      <c r="F28823" t="s">
        <v>27</v>
      </c>
      <c r="G28823" t="s">
        <v>44996</v>
      </c>
    </row>
    <row r="28824" spans="1:7" x14ac:dyDescent="0.25">
      <c r="A28824" t="s">
        <v>13910</v>
      </c>
      <c r="B28824" t="s">
        <v>13</v>
      </c>
      <c r="C28824" t="s">
        <v>13911</v>
      </c>
      <c r="D28824" t="s">
        <v>62140</v>
      </c>
      <c r="E28824">
        <v>2019</v>
      </c>
      <c r="F28824" t="s">
        <v>27</v>
      </c>
      <c r="G28824" t="s">
        <v>44996</v>
      </c>
    </row>
    <row r="28825" spans="1:7" x14ac:dyDescent="0.25">
      <c r="A28825" t="s">
        <v>13910</v>
      </c>
      <c r="B28825" t="s">
        <v>13</v>
      </c>
      <c r="C28825" t="s">
        <v>13911</v>
      </c>
      <c r="D28825" t="s">
        <v>62141</v>
      </c>
      <c r="E28825">
        <v>2019</v>
      </c>
      <c r="F28825" t="s">
        <v>27</v>
      </c>
      <c r="G28825" t="s">
        <v>44996</v>
      </c>
    </row>
    <row r="28826" spans="1:7" x14ac:dyDescent="0.25">
      <c r="A28826" t="s">
        <v>13910</v>
      </c>
      <c r="B28826" t="s">
        <v>13</v>
      </c>
      <c r="C28826" t="s">
        <v>13911</v>
      </c>
      <c r="D28826" t="s">
        <v>50294</v>
      </c>
      <c r="E28826">
        <v>2019</v>
      </c>
      <c r="F28826" t="s">
        <v>27</v>
      </c>
      <c r="G28826" t="s">
        <v>44996</v>
      </c>
    </row>
    <row r="28827" spans="1:7" x14ac:dyDescent="0.25">
      <c r="A28827" t="s">
        <v>13910</v>
      </c>
      <c r="B28827" t="s">
        <v>13</v>
      </c>
      <c r="C28827" t="s">
        <v>13911</v>
      </c>
      <c r="D28827" t="s">
        <v>62142</v>
      </c>
      <c r="E28827">
        <v>2019</v>
      </c>
      <c r="F28827" t="s">
        <v>27</v>
      </c>
      <c r="G28827" t="s">
        <v>44996</v>
      </c>
    </row>
    <row r="28828" spans="1:7" x14ac:dyDescent="0.25">
      <c r="A28828" t="s">
        <v>13910</v>
      </c>
      <c r="B28828" t="s">
        <v>13</v>
      </c>
      <c r="C28828" t="s">
        <v>13911</v>
      </c>
      <c r="D28828" t="s">
        <v>62143</v>
      </c>
      <c r="E28828">
        <v>2019</v>
      </c>
      <c r="F28828" t="s">
        <v>27</v>
      </c>
      <c r="G28828" t="s">
        <v>44996</v>
      </c>
    </row>
    <row r="28829" spans="1:7" x14ac:dyDescent="0.25">
      <c r="A28829" t="s">
        <v>13915</v>
      </c>
      <c r="B28829" t="s">
        <v>13</v>
      </c>
      <c r="C28829" t="s">
        <v>13916</v>
      </c>
      <c r="D28829" t="s">
        <v>62144</v>
      </c>
      <c r="E28829">
        <v>2019</v>
      </c>
      <c r="F28829" t="s">
        <v>75</v>
      </c>
      <c r="G28829" t="s">
        <v>44996</v>
      </c>
    </row>
    <row r="28830" spans="1:7" x14ac:dyDescent="0.25">
      <c r="A28830" t="s">
        <v>13915</v>
      </c>
      <c r="B28830" t="s">
        <v>13</v>
      </c>
      <c r="C28830" t="s">
        <v>13916</v>
      </c>
      <c r="D28830" t="s">
        <v>62145</v>
      </c>
      <c r="E28830">
        <v>2019</v>
      </c>
      <c r="F28830" t="s">
        <v>75</v>
      </c>
      <c r="G28830" t="s">
        <v>44996</v>
      </c>
    </row>
    <row r="28831" spans="1:7" x14ac:dyDescent="0.25">
      <c r="A28831" t="s">
        <v>13915</v>
      </c>
      <c r="B28831" t="s">
        <v>13</v>
      </c>
      <c r="C28831" t="s">
        <v>13916</v>
      </c>
      <c r="D28831" t="s">
        <v>59276</v>
      </c>
      <c r="E28831">
        <v>2019</v>
      </c>
      <c r="F28831" t="s">
        <v>75</v>
      </c>
      <c r="G28831" t="s">
        <v>44996</v>
      </c>
    </row>
    <row r="28832" spans="1:7" x14ac:dyDescent="0.25">
      <c r="A28832" t="s">
        <v>13915</v>
      </c>
      <c r="B28832" t="s">
        <v>13</v>
      </c>
      <c r="C28832" t="s">
        <v>13916</v>
      </c>
      <c r="D28832" t="s">
        <v>62146</v>
      </c>
      <c r="E28832">
        <v>2019</v>
      </c>
      <c r="F28832" t="s">
        <v>75</v>
      </c>
      <c r="G28832" t="s">
        <v>44996</v>
      </c>
    </row>
    <row r="28833" spans="1:7" x14ac:dyDescent="0.25">
      <c r="A28833" t="s">
        <v>13915</v>
      </c>
      <c r="B28833" t="s">
        <v>13</v>
      </c>
      <c r="C28833" t="s">
        <v>13916</v>
      </c>
      <c r="D28833" t="s">
        <v>62147</v>
      </c>
      <c r="E28833">
        <v>2019</v>
      </c>
      <c r="F28833" t="s">
        <v>75</v>
      </c>
      <c r="G28833" t="s">
        <v>44996</v>
      </c>
    </row>
    <row r="28834" spans="1:7" x14ac:dyDescent="0.25">
      <c r="A28834" t="s">
        <v>13915</v>
      </c>
      <c r="B28834" t="s">
        <v>13</v>
      </c>
      <c r="C28834" t="s">
        <v>13916</v>
      </c>
      <c r="D28834" t="s">
        <v>62148</v>
      </c>
      <c r="E28834">
        <v>2019</v>
      </c>
      <c r="F28834" t="s">
        <v>75</v>
      </c>
      <c r="G28834" t="s">
        <v>44996</v>
      </c>
    </row>
    <row r="28835" spans="1:7" x14ac:dyDescent="0.25">
      <c r="A28835" t="s">
        <v>13915</v>
      </c>
      <c r="B28835" t="s">
        <v>13</v>
      </c>
      <c r="C28835" t="s">
        <v>13916</v>
      </c>
      <c r="D28835" t="s">
        <v>62149</v>
      </c>
      <c r="E28835">
        <v>2019</v>
      </c>
      <c r="F28835" t="s">
        <v>75</v>
      </c>
      <c r="G28835" t="s">
        <v>44996</v>
      </c>
    </row>
    <row r="28836" spans="1:7" x14ac:dyDescent="0.25">
      <c r="A28836" t="s">
        <v>13915</v>
      </c>
      <c r="B28836" t="s">
        <v>13</v>
      </c>
      <c r="C28836" t="s">
        <v>13916</v>
      </c>
      <c r="D28836" t="s">
        <v>62150</v>
      </c>
      <c r="E28836">
        <v>2019</v>
      </c>
      <c r="F28836" t="s">
        <v>75</v>
      </c>
      <c r="G28836" t="s">
        <v>44996</v>
      </c>
    </row>
    <row r="28837" spans="1:7" x14ac:dyDescent="0.25">
      <c r="A28837" t="s">
        <v>13920</v>
      </c>
      <c r="B28837" t="s">
        <v>13</v>
      </c>
      <c r="C28837" t="s">
        <v>13921</v>
      </c>
      <c r="D28837" t="s">
        <v>62151</v>
      </c>
      <c r="E28837">
        <v>2018</v>
      </c>
      <c r="F28837" t="s">
        <v>75</v>
      </c>
      <c r="G28837" t="s">
        <v>44996</v>
      </c>
    </row>
    <row r="28838" spans="1:7" x14ac:dyDescent="0.25">
      <c r="A28838" t="s">
        <v>13920</v>
      </c>
      <c r="B28838" t="s">
        <v>13</v>
      </c>
      <c r="C28838" t="s">
        <v>13921</v>
      </c>
      <c r="D28838" t="s">
        <v>62152</v>
      </c>
      <c r="E28838">
        <v>2018</v>
      </c>
      <c r="F28838" t="s">
        <v>75</v>
      </c>
      <c r="G28838" t="s">
        <v>44996</v>
      </c>
    </row>
    <row r="28839" spans="1:7" x14ac:dyDescent="0.25">
      <c r="A28839" t="s">
        <v>13920</v>
      </c>
      <c r="B28839" t="s">
        <v>13</v>
      </c>
      <c r="C28839" t="s">
        <v>13921</v>
      </c>
      <c r="D28839" t="s">
        <v>56109</v>
      </c>
      <c r="E28839">
        <v>2018</v>
      </c>
      <c r="F28839" t="s">
        <v>75</v>
      </c>
      <c r="G28839" t="s">
        <v>44996</v>
      </c>
    </row>
    <row r="28840" spans="1:7" x14ac:dyDescent="0.25">
      <c r="A28840" t="s">
        <v>13920</v>
      </c>
      <c r="B28840" t="s">
        <v>13</v>
      </c>
      <c r="C28840" t="s">
        <v>13921</v>
      </c>
      <c r="D28840" t="s">
        <v>62153</v>
      </c>
      <c r="E28840">
        <v>2018</v>
      </c>
      <c r="F28840" t="s">
        <v>75</v>
      </c>
      <c r="G28840" t="s">
        <v>44996</v>
      </c>
    </row>
    <row r="28841" spans="1:7" x14ac:dyDescent="0.25">
      <c r="A28841" t="s">
        <v>13920</v>
      </c>
      <c r="B28841" t="s">
        <v>13</v>
      </c>
      <c r="C28841" t="s">
        <v>13921</v>
      </c>
      <c r="D28841" t="s">
        <v>62154</v>
      </c>
      <c r="E28841">
        <v>2018</v>
      </c>
      <c r="F28841" t="s">
        <v>75</v>
      </c>
      <c r="G28841" t="s">
        <v>44996</v>
      </c>
    </row>
    <row r="28842" spans="1:7" x14ac:dyDescent="0.25">
      <c r="A28842" t="s">
        <v>13920</v>
      </c>
      <c r="B28842" t="s">
        <v>13</v>
      </c>
      <c r="C28842" t="s">
        <v>13921</v>
      </c>
      <c r="D28842" t="s">
        <v>62155</v>
      </c>
      <c r="E28842">
        <v>2018</v>
      </c>
      <c r="F28842" t="s">
        <v>75</v>
      </c>
      <c r="G28842" t="s">
        <v>44996</v>
      </c>
    </row>
    <row r="28843" spans="1:7" x14ac:dyDescent="0.25">
      <c r="A28843" t="s">
        <v>13925</v>
      </c>
      <c r="B28843" t="s">
        <v>23</v>
      </c>
      <c r="C28843" t="s">
        <v>13926</v>
      </c>
      <c r="D28843" t="s">
        <v>62156</v>
      </c>
      <c r="E28843">
        <v>2020</v>
      </c>
      <c r="F28843" t="s">
        <v>166</v>
      </c>
      <c r="G28843" t="s">
        <v>44996</v>
      </c>
    </row>
    <row r="28844" spans="1:7" x14ac:dyDescent="0.25">
      <c r="A28844" t="s">
        <v>13925</v>
      </c>
      <c r="B28844" t="s">
        <v>23</v>
      </c>
      <c r="C28844" t="s">
        <v>13926</v>
      </c>
      <c r="D28844" t="s">
        <v>55721</v>
      </c>
      <c r="E28844">
        <v>2020</v>
      </c>
      <c r="F28844" t="s">
        <v>166</v>
      </c>
      <c r="G28844" t="s">
        <v>44996</v>
      </c>
    </row>
    <row r="28845" spans="1:7" x14ac:dyDescent="0.25">
      <c r="A28845" t="s">
        <v>13925</v>
      </c>
      <c r="B28845" t="s">
        <v>23</v>
      </c>
      <c r="C28845" t="s">
        <v>13926</v>
      </c>
      <c r="D28845" t="s">
        <v>55722</v>
      </c>
      <c r="E28845">
        <v>2020</v>
      </c>
      <c r="F28845" t="s">
        <v>166</v>
      </c>
      <c r="G28845" t="s">
        <v>44996</v>
      </c>
    </row>
    <row r="28846" spans="1:7" x14ac:dyDescent="0.25">
      <c r="A28846" t="s">
        <v>13925</v>
      </c>
      <c r="B28846" t="s">
        <v>23</v>
      </c>
      <c r="C28846" t="s">
        <v>13926</v>
      </c>
      <c r="D28846" t="s">
        <v>45724</v>
      </c>
      <c r="E28846">
        <v>2020</v>
      </c>
      <c r="F28846" t="s">
        <v>166</v>
      </c>
      <c r="G28846" t="s">
        <v>44996</v>
      </c>
    </row>
    <row r="28847" spans="1:7" x14ac:dyDescent="0.25">
      <c r="A28847" t="s">
        <v>13925</v>
      </c>
      <c r="B28847" t="s">
        <v>23</v>
      </c>
      <c r="C28847" t="s">
        <v>13926</v>
      </c>
      <c r="D28847" t="s">
        <v>62157</v>
      </c>
      <c r="E28847">
        <v>2020</v>
      </c>
      <c r="F28847" t="s">
        <v>166</v>
      </c>
      <c r="G28847" t="s">
        <v>44996</v>
      </c>
    </row>
    <row r="28848" spans="1:7" x14ac:dyDescent="0.25">
      <c r="A28848" t="s">
        <v>13925</v>
      </c>
      <c r="B28848" t="s">
        <v>23</v>
      </c>
      <c r="C28848" t="s">
        <v>13926</v>
      </c>
      <c r="D28848" t="s">
        <v>55724</v>
      </c>
      <c r="E28848">
        <v>2020</v>
      </c>
      <c r="F28848" t="s">
        <v>166</v>
      </c>
      <c r="G28848" t="s">
        <v>44996</v>
      </c>
    </row>
    <row r="28849" spans="1:7" x14ac:dyDescent="0.25">
      <c r="A28849" t="s">
        <v>13925</v>
      </c>
      <c r="B28849" t="s">
        <v>23</v>
      </c>
      <c r="C28849" t="s">
        <v>13926</v>
      </c>
      <c r="D28849" t="s">
        <v>53648</v>
      </c>
      <c r="E28849">
        <v>2020</v>
      </c>
      <c r="F28849" t="s">
        <v>166</v>
      </c>
      <c r="G28849" t="s">
        <v>44996</v>
      </c>
    </row>
    <row r="28850" spans="1:7" x14ac:dyDescent="0.25">
      <c r="A28850" t="s">
        <v>13929</v>
      </c>
      <c r="B28850" t="s">
        <v>23</v>
      </c>
      <c r="C28850" t="s">
        <v>13930</v>
      </c>
      <c r="D28850" t="s">
        <v>62158</v>
      </c>
      <c r="E28850">
        <v>2018</v>
      </c>
      <c r="F28850" t="s">
        <v>75</v>
      </c>
      <c r="G28850" t="s">
        <v>44996</v>
      </c>
    </row>
    <row r="28851" spans="1:7" x14ac:dyDescent="0.25">
      <c r="A28851" t="s">
        <v>13929</v>
      </c>
      <c r="B28851" t="s">
        <v>23</v>
      </c>
      <c r="C28851" t="s">
        <v>13930</v>
      </c>
      <c r="D28851" t="s">
        <v>62159</v>
      </c>
      <c r="E28851">
        <v>2018</v>
      </c>
      <c r="F28851" t="s">
        <v>75</v>
      </c>
      <c r="G28851" t="s">
        <v>44996</v>
      </c>
    </row>
    <row r="28852" spans="1:7" x14ac:dyDescent="0.25">
      <c r="A28852" t="s">
        <v>13929</v>
      </c>
      <c r="B28852" t="s">
        <v>23</v>
      </c>
      <c r="C28852" t="s">
        <v>13930</v>
      </c>
      <c r="D28852" t="s">
        <v>45382</v>
      </c>
      <c r="E28852">
        <v>2018</v>
      </c>
      <c r="F28852" t="s">
        <v>75</v>
      </c>
      <c r="G28852" t="s">
        <v>44996</v>
      </c>
    </row>
    <row r="28853" spans="1:7" x14ac:dyDescent="0.25">
      <c r="A28853" t="s">
        <v>13929</v>
      </c>
      <c r="B28853" t="s">
        <v>23</v>
      </c>
      <c r="C28853" t="s">
        <v>13930</v>
      </c>
      <c r="D28853" t="s">
        <v>57086</v>
      </c>
      <c r="E28853">
        <v>2018</v>
      </c>
      <c r="F28853" t="s">
        <v>75</v>
      </c>
      <c r="G28853" t="s">
        <v>44996</v>
      </c>
    </row>
    <row r="28854" spans="1:7" x14ac:dyDescent="0.25">
      <c r="A28854" t="s">
        <v>13929</v>
      </c>
      <c r="B28854" t="s">
        <v>23</v>
      </c>
      <c r="C28854" t="s">
        <v>13930</v>
      </c>
      <c r="D28854" t="s">
        <v>60635</v>
      </c>
      <c r="E28854">
        <v>2018</v>
      </c>
      <c r="F28854" t="s">
        <v>75</v>
      </c>
      <c r="G28854" t="s">
        <v>44996</v>
      </c>
    </row>
    <row r="28855" spans="1:7" x14ac:dyDescent="0.25">
      <c r="A28855" t="s">
        <v>13929</v>
      </c>
      <c r="B28855" t="s">
        <v>23</v>
      </c>
      <c r="C28855" t="s">
        <v>13930</v>
      </c>
      <c r="D28855" t="s">
        <v>51859</v>
      </c>
      <c r="E28855">
        <v>2018</v>
      </c>
      <c r="F28855" t="s">
        <v>75</v>
      </c>
      <c r="G28855" t="s">
        <v>44996</v>
      </c>
    </row>
    <row r="28856" spans="1:7" x14ac:dyDescent="0.25">
      <c r="A28856" t="s">
        <v>13929</v>
      </c>
      <c r="B28856" t="s">
        <v>23</v>
      </c>
      <c r="C28856" t="s">
        <v>13930</v>
      </c>
      <c r="D28856" t="s">
        <v>45370</v>
      </c>
      <c r="E28856">
        <v>2018</v>
      </c>
      <c r="F28856" t="s">
        <v>75</v>
      </c>
      <c r="G28856" t="s">
        <v>44996</v>
      </c>
    </row>
    <row r="28857" spans="1:7" x14ac:dyDescent="0.25">
      <c r="A28857" t="s">
        <v>13929</v>
      </c>
      <c r="B28857" t="s">
        <v>23</v>
      </c>
      <c r="C28857" t="s">
        <v>13930</v>
      </c>
      <c r="D28857" t="s">
        <v>47711</v>
      </c>
      <c r="E28857">
        <v>2018</v>
      </c>
      <c r="F28857" t="s">
        <v>75</v>
      </c>
      <c r="G28857" t="s">
        <v>44996</v>
      </c>
    </row>
    <row r="28858" spans="1:7" x14ac:dyDescent="0.25">
      <c r="A28858" t="s">
        <v>13929</v>
      </c>
      <c r="B28858" t="s">
        <v>23</v>
      </c>
      <c r="C28858" t="s">
        <v>13930</v>
      </c>
      <c r="D28858" t="s">
        <v>62160</v>
      </c>
      <c r="E28858">
        <v>2018</v>
      </c>
      <c r="F28858" t="s">
        <v>75</v>
      </c>
      <c r="G28858" t="s">
        <v>44996</v>
      </c>
    </row>
    <row r="28859" spans="1:7" x14ac:dyDescent="0.25">
      <c r="A28859" t="s">
        <v>13933</v>
      </c>
      <c r="B28859" t="s">
        <v>13</v>
      </c>
      <c r="C28859" t="s">
        <v>13934</v>
      </c>
      <c r="D28859" t="s">
        <v>62161</v>
      </c>
      <c r="E28859">
        <v>2020</v>
      </c>
      <c r="F28859" t="s">
        <v>311</v>
      </c>
      <c r="G28859" t="s">
        <v>44996</v>
      </c>
    </row>
    <row r="28860" spans="1:7" x14ac:dyDescent="0.25">
      <c r="A28860" t="s">
        <v>13933</v>
      </c>
      <c r="B28860" t="s">
        <v>13</v>
      </c>
      <c r="C28860" t="s">
        <v>13934</v>
      </c>
      <c r="D28860" t="s">
        <v>62162</v>
      </c>
      <c r="E28860">
        <v>2020</v>
      </c>
      <c r="F28860" t="s">
        <v>311</v>
      </c>
      <c r="G28860" t="s">
        <v>44996</v>
      </c>
    </row>
    <row r="28861" spans="1:7" x14ac:dyDescent="0.25">
      <c r="A28861" t="s">
        <v>13933</v>
      </c>
      <c r="B28861" t="s">
        <v>13</v>
      </c>
      <c r="C28861" t="s">
        <v>13934</v>
      </c>
      <c r="D28861" t="s">
        <v>49904</v>
      </c>
      <c r="E28861">
        <v>2020</v>
      </c>
      <c r="F28861" t="s">
        <v>311</v>
      </c>
      <c r="G28861" t="s">
        <v>44996</v>
      </c>
    </row>
    <row r="28862" spans="1:7" x14ac:dyDescent="0.25">
      <c r="A28862" t="s">
        <v>13933</v>
      </c>
      <c r="B28862" t="s">
        <v>13</v>
      </c>
      <c r="C28862" t="s">
        <v>13934</v>
      </c>
      <c r="D28862" t="s">
        <v>62163</v>
      </c>
      <c r="E28862">
        <v>2020</v>
      </c>
      <c r="F28862" t="s">
        <v>311</v>
      </c>
      <c r="G28862" t="s">
        <v>44996</v>
      </c>
    </row>
    <row r="28863" spans="1:7" x14ac:dyDescent="0.25">
      <c r="A28863" t="s">
        <v>13933</v>
      </c>
      <c r="B28863" t="s">
        <v>13</v>
      </c>
      <c r="C28863" t="s">
        <v>13934</v>
      </c>
      <c r="D28863" t="s">
        <v>46201</v>
      </c>
      <c r="E28863">
        <v>2020</v>
      </c>
      <c r="F28863" t="s">
        <v>311</v>
      </c>
      <c r="G28863" t="s">
        <v>44996</v>
      </c>
    </row>
    <row r="28864" spans="1:7" x14ac:dyDescent="0.25">
      <c r="A28864" t="s">
        <v>13933</v>
      </c>
      <c r="B28864" t="s">
        <v>13</v>
      </c>
      <c r="C28864" t="s">
        <v>13934</v>
      </c>
      <c r="D28864" t="s">
        <v>50003</v>
      </c>
      <c r="E28864">
        <v>2020</v>
      </c>
      <c r="F28864" t="s">
        <v>311</v>
      </c>
      <c r="G28864" t="s">
        <v>44996</v>
      </c>
    </row>
    <row r="28865" spans="1:7" x14ac:dyDescent="0.25">
      <c r="A28865" t="s">
        <v>13933</v>
      </c>
      <c r="B28865" t="s">
        <v>13</v>
      </c>
      <c r="C28865" t="s">
        <v>13934</v>
      </c>
      <c r="D28865" t="s">
        <v>62164</v>
      </c>
      <c r="E28865">
        <v>2020</v>
      </c>
      <c r="F28865" t="s">
        <v>311</v>
      </c>
      <c r="G28865" t="s">
        <v>44996</v>
      </c>
    </row>
    <row r="28866" spans="1:7" x14ac:dyDescent="0.25">
      <c r="A28866" t="s">
        <v>13933</v>
      </c>
      <c r="B28866" t="s">
        <v>13</v>
      </c>
      <c r="C28866" t="s">
        <v>13934</v>
      </c>
      <c r="D28866" t="s">
        <v>60506</v>
      </c>
      <c r="E28866">
        <v>2020</v>
      </c>
      <c r="F28866" t="s">
        <v>311</v>
      </c>
      <c r="G28866" t="s">
        <v>44996</v>
      </c>
    </row>
    <row r="28867" spans="1:7" x14ac:dyDescent="0.25">
      <c r="A28867" t="s">
        <v>13933</v>
      </c>
      <c r="B28867" t="s">
        <v>13</v>
      </c>
      <c r="C28867" t="s">
        <v>13934</v>
      </c>
      <c r="D28867" t="s">
        <v>62165</v>
      </c>
      <c r="E28867">
        <v>2020</v>
      </c>
      <c r="F28867" t="s">
        <v>311</v>
      </c>
      <c r="G28867" t="s">
        <v>44996</v>
      </c>
    </row>
    <row r="28868" spans="1:7" x14ac:dyDescent="0.25">
      <c r="A28868" t="s">
        <v>13933</v>
      </c>
      <c r="B28868" t="s">
        <v>13</v>
      </c>
      <c r="C28868" t="s">
        <v>13934</v>
      </c>
      <c r="D28868" t="s">
        <v>46766</v>
      </c>
      <c r="E28868">
        <v>2020</v>
      </c>
      <c r="F28868" t="s">
        <v>311</v>
      </c>
      <c r="G28868" t="s">
        <v>44996</v>
      </c>
    </row>
    <row r="28869" spans="1:7" x14ac:dyDescent="0.25">
      <c r="A28869" t="s">
        <v>13938</v>
      </c>
      <c r="B28869" t="s">
        <v>13</v>
      </c>
      <c r="C28869" t="s">
        <v>13939</v>
      </c>
      <c r="D28869" t="s">
        <v>50178</v>
      </c>
      <c r="E28869">
        <v>2019</v>
      </c>
      <c r="F28869" t="s">
        <v>75</v>
      </c>
      <c r="G28869" t="s">
        <v>44996</v>
      </c>
    </row>
    <row r="28870" spans="1:7" x14ac:dyDescent="0.25">
      <c r="A28870" t="s">
        <v>13938</v>
      </c>
      <c r="B28870" t="s">
        <v>13</v>
      </c>
      <c r="C28870" t="s">
        <v>13939</v>
      </c>
      <c r="D28870" t="s">
        <v>61452</v>
      </c>
      <c r="E28870">
        <v>2019</v>
      </c>
      <c r="F28870" t="s">
        <v>75</v>
      </c>
      <c r="G28870" t="s">
        <v>44996</v>
      </c>
    </row>
    <row r="28871" spans="1:7" x14ac:dyDescent="0.25">
      <c r="A28871" t="s">
        <v>13938</v>
      </c>
      <c r="B28871" t="s">
        <v>13</v>
      </c>
      <c r="C28871" t="s">
        <v>13939</v>
      </c>
      <c r="D28871" t="s">
        <v>62166</v>
      </c>
      <c r="E28871">
        <v>2019</v>
      </c>
      <c r="F28871" t="s">
        <v>75</v>
      </c>
      <c r="G28871" t="s">
        <v>44996</v>
      </c>
    </row>
    <row r="28872" spans="1:7" x14ac:dyDescent="0.25">
      <c r="A28872" t="s">
        <v>13938</v>
      </c>
      <c r="B28872" t="s">
        <v>13</v>
      </c>
      <c r="C28872" t="s">
        <v>13939</v>
      </c>
      <c r="D28872" t="s">
        <v>47146</v>
      </c>
      <c r="E28872">
        <v>2019</v>
      </c>
      <c r="F28872" t="s">
        <v>75</v>
      </c>
      <c r="G28872" t="s">
        <v>44996</v>
      </c>
    </row>
    <row r="28873" spans="1:7" x14ac:dyDescent="0.25">
      <c r="A28873" t="s">
        <v>13938</v>
      </c>
      <c r="B28873" t="s">
        <v>13</v>
      </c>
      <c r="C28873" t="s">
        <v>13939</v>
      </c>
      <c r="D28873" t="s">
        <v>47158</v>
      </c>
      <c r="E28873">
        <v>2019</v>
      </c>
      <c r="F28873" t="s">
        <v>75</v>
      </c>
      <c r="G28873" t="s">
        <v>44996</v>
      </c>
    </row>
    <row r="28874" spans="1:7" x14ac:dyDescent="0.25">
      <c r="A28874" t="s">
        <v>13943</v>
      </c>
      <c r="B28874" t="s">
        <v>23</v>
      </c>
      <c r="C28874" t="s">
        <v>13944</v>
      </c>
      <c r="D28874" t="s">
        <v>62167</v>
      </c>
      <c r="E28874">
        <v>2020</v>
      </c>
      <c r="F28874" t="s">
        <v>75</v>
      </c>
      <c r="G28874" t="s">
        <v>44996</v>
      </c>
    </row>
    <row r="28875" spans="1:7" x14ac:dyDescent="0.25">
      <c r="A28875" t="s">
        <v>13943</v>
      </c>
      <c r="B28875" t="s">
        <v>23</v>
      </c>
      <c r="C28875" t="s">
        <v>13944</v>
      </c>
      <c r="D28875" t="s">
        <v>62168</v>
      </c>
      <c r="E28875">
        <v>2020</v>
      </c>
      <c r="F28875" t="s">
        <v>75</v>
      </c>
      <c r="G28875" t="s">
        <v>44996</v>
      </c>
    </row>
    <row r="28876" spans="1:7" x14ac:dyDescent="0.25">
      <c r="A28876" t="s">
        <v>13943</v>
      </c>
      <c r="B28876" t="s">
        <v>23</v>
      </c>
      <c r="C28876" t="s">
        <v>13944</v>
      </c>
      <c r="D28876" t="s">
        <v>62169</v>
      </c>
      <c r="E28876">
        <v>2020</v>
      </c>
      <c r="F28876" t="s">
        <v>75</v>
      </c>
      <c r="G28876" t="s">
        <v>44996</v>
      </c>
    </row>
    <row r="28877" spans="1:7" x14ac:dyDescent="0.25">
      <c r="A28877" t="s">
        <v>13943</v>
      </c>
      <c r="B28877" t="s">
        <v>23</v>
      </c>
      <c r="C28877" t="s">
        <v>13944</v>
      </c>
      <c r="D28877" t="s">
        <v>62170</v>
      </c>
      <c r="E28877">
        <v>2020</v>
      </c>
      <c r="F28877" t="s">
        <v>75</v>
      </c>
      <c r="G28877" t="s">
        <v>44996</v>
      </c>
    </row>
    <row r="28878" spans="1:7" x14ac:dyDescent="0.25">
      <c r="A28878" t="s">
        <v>13943</v>
      </c>
      <c r="B28878" t="s">
        <v>23</v>
      </c>
      <c r="C28878" t="s">
        <v>13944</v>
      </c>
      <c r="D28878" t="s">
        <v>62171</v>
      </c>
      <c r="E28878">
        <v>2020</v>
      </c>
      <c r="F28878" t="s">
        <v>75</v>
      </c>
      <c r="G28878" t="s">
        <v>44996</v>
      </c>
    </row>
    <row r="28879" spans="1:7" x14ac:dyDescent="0.25">
      <c r="A28879" t="s">
        <v>13943</v>
      </c>
      <c r="B28879" t="s">
        <v>23</v>
      </c>
      <c r="C28879" t="s">
        <v>13944</v>
      </c>
      <c r="D28879" t="s">
        <v>62172</v>
      </c>
      <c r="E28879">
        <v>2020</v>
      </c>
      <c r="F28879" t="s">
        <v>75</v>
      </c>
      <c r="G28879" t="s">
        <v>44996</v>
      </c>
    </row>
    <row r="28880" spans="1:7" x14ac:dyDescent="0.25">
      <c r="A28880" t="s">
        <v>13943</v>
      </c>
      <c r="B28880" t="s">
        <v>23</v>
      </c>
      <c r="C28880" t="s">
        <v>13944</v>
      </c>
      <c r="D28880" t="s">
        <v>62173</v>
      </c>
      <c r="E28880">
        <v>2020</v>
      </c>
      <c r="F28880" t="s">
        <v>75</v>
      </c>
      <c r="G28880" t="s">
        <v>44996</v>
      </c>
    </row>
    <row r="28881" spans="1:7" x14ac:dyDescent="0.25">
      <c r="A28881" t="s">
        <v>13943</v>
      </c>
      <c r="B28881" t="s">
        <v>23</v>
      </c>
      <c r="C28881" t="s">
        <v>13944</v>
      </c>
      <c r="D28881" t="s">
        <v>62174</v>
      </c>
      <c r="E28881">
        <v>2020</v>
      </c>
      <c r="F28881" t="s">
        <v>75</v>
      </c>
      <c r="G28881" t="s">
        <v>44996</v>
      </c>
    </row>
    <row r="28882" spans="1:7" x14ac:dyDescent="0.25">
      <c r="A28882" t="s">
        <v>13943</v>
      </c>
      <c r="B28882" t="s">
        <v>23</v>
      </c>
      <c r="C28882" t="s">
        <v>13944</v>
      </c>
      <c r="D28882" t="s">
        <v>62175</v>
      </c>
      <c r="E28882">
        <v>2020</v>
      </c>
      <c r="F28882" t="s">
        <v>75</v>
      </c>
      <c r="G28882" t="s">
        <v>44996</v>
      </c>
    </row>
    <row r="28883" spans="1:7" x14ac:dyDescent="0.25">
      <c r="A28883" t="s">
        <v>13943</v>
      </c>
      <c r="B28883" t="s">
        <v>23</v>
      </c>
      <c r="C28883" t="s">
        <v>13944</v>
      </c>
      <c r="D28883" t="s">
        <v>62176</v>
      </c>
      <c r="E28883">
        <v>2020</v>
      </c>
      <c r="F28883" t="s">
        <v>75</v>
      </c>
      <c r="G28883" t="s">
        <v>44996</v>
      </c>
    </row>
    <row r="28884" spans="1:7" x14ac:dyDescent="0.25">
      <c r="A28884" t="s">
        <v>13943</v>
      </c>
      <c r="B28884" t="s">
        <v>23</v>
      </c>
      <c r="C28884" t="s">
        <v>13944</v>
      </c>
      <c r="D28884" t="s">
        <v>62177</v>
      </c>
      <c r="E28884">
        <v>2020</v>
      </c>
      <c r="F28884" t="s">
        <v>75</v>
      </c>
      <c r="G28884" t="s">
        <v>44996</v>
      </c>
    </row>
    <row r="28885" spans="1:7" x14ac:dyDescent="0.25">
      <c r="A28885" t="s">
        <v>13943</v>
      </c>
      <c r="B28885" t="s">
        <v>23</v>
      </c>
      <c r="C28885" t="s">
        <v>13944</v>
      </c>
      <c r="D28885" t="s">
        <v>62178</v>
      </c>
      <c r="E28885">
        <v>2020</v>
      </c>
      <c r="F28885" t="s">
        <v>75</v>
      </c>
      <c r="G28885" t="s">
        <v>44996</v>
      </c>
    </row>
    <row r="28886" spans="1:7" x14ac:dyDescent="0.25">
      <c r="A28886" t="s">
        <v>13943</v>
      </c>
      <c r="B28886" t="s">
        <v>23</v>
      </c>
      <c r="C28886" t="s">
        <v>13944</v>
      </c>
      <c r="D28886" t="s">
        <v>62179</v>
      </c>
      <c r="E28886">
        <v>2020</v>
      </c>
      <c r="F28886" t="s">
        <v>75</v>
      </c>
      <c r="G28886" t="s">
        <v>44996</v>
      </c>
    </row>
    <row r="28887" spans="1:7" x14ac:dyDescent="0.25">
      <c r="A28887" t="s">
        <v>13943</v>
      </c>
      <c r="B28887" t="s">
        <v>23</v>
      </c>
      <c r="C28887" t="s">
        <v>13944</v>
      </c>
      <c r="D28887" t="s">
        <v>58350</v>
      </c>
      <c r="E28887">
        <v>2020</v>
      </c>
      <c r="F28887" t="s">
        <v>75</v>
      </c>
      <c r="G28887" t="s">
        <v>44996</v>
      </c>
    </row>
    <row r="28888" spans="1:7" x14ac:dyDescent="0.25">
      <c r="A28888" t="s">
        <v>13943</v>
      </c>
      <c r="B28888" t="s">
        <v>23</v>
      </c>
      <c r="C28888" t="s">
        <v>13944</v>
      </c>
      <c r="D28888" t="s">
        <v>53463</v>
      </c>
      <c r="E28888">
        <v>2020</v>
      </c>
      <c r="F28888" t="s">
        <v>75</v>
      </c>
      <c r="G28888" t="s">
        <v>44996</v>
      </c>
    </row>
    <row r="28889" spans="1:7" x14ac:dyDescent="0.25">
      <c r="A28889" t="s">
        <v>13943</v>
      </c>
      <c r="B28889" t="s">
        <v>23</v>
      </c>
      <c r="C28889" t="s">
        <v>13944</v>
      </c>
      <c r="D28889" t="s">
        <v>54191</v>
      </c>
      <c r="E28889">
        <v>2020</v>
      </c>
      <c r="F28889" t="s">
        <v>75</v>
      </c>
      <c r="G28889" t="s">
        <v>44996</v>
      </c>
    </row>
    <row r="28890" spans="1:7" x14ac:dyDescent="0.25">
      <c r="A28890" t="s">
        <v>13943</v>
      </c>
      <c r="B28890" t="s">
        <v>23</v>
      </c>
      <c r="C28890" t="s">
        <v>13944</v>
      </c>
      <c r="D28890" t="s">
        <v>62180</v>
      </c>
      <c r="E28890">
        <v>2020</v>
      </c>
      <c r="F28890" t="s">
        <v>75</v>
      </c>
      <c r="G28890" t="s">
        <v>44996</v>
      </c>
    </row>
    <row r="28891" spans="1:7" x14ac:dyDescent="0.25">
      <c r="A28891" t="s">
        <v>13943</v>
      </c>
      <c r="B28891" t="s">
        <v>23</v>
      </c>
      <c r="C28891" t="s">
        <v>13944</v>
      </c>
      <c r="D28891" t="s">
        <v>62181</v>
      </c>
      <c r="E28891">
        <v>2020</v>
      </c>
      <c r="F28891" t="s">
        <v>75</v>
      </c>
      <c r="G28891" t="s">
        <v>44996</v>
      </c>
    </row>
    <row r="28892" spans="1:7" x14ac:dyDescent="0.25">
      <c r="A28892" t="s">
        <v>13947</v>
      </c>
      <c r="B28892" t="s">
        <v>23</v>
      </c>
      <c r="C28892" t="s">
        <v>13948</v>
      </c>
      <c r="D28892" t="s">
        <v>62182</v>
      </c>
      <c r="E28892">
        <v>2020</v>
      </c>
      <c r="F28892" t="s">
        <v>75</v>
      </c>
      <c r="G28892" t="s">
        <v>44996</v>
      </c>
    </row>
    <row r="28893" spans="1:7" x14ac:dyDescent="0.25">
      <c r="A28893" t="s">
        <v>13947</v>
      </c>
      <c r="B28893" t="s">
        <v>23</v>
      </c>
      <c r="C28893" t="s">
        <v>13948</v>
      </c>
      <c r="D28893" t="s">
        <v>62183</v>
      </c>
      <c r="E28893">
        <v>2020</v>
      </c>
      <c r="F28893" t="s">
        <v>75</v>
      </c>
      <c r="G28893" t="s">
        <v>44996</v>
      </c>
    </row>
    <row r="28894" spans="1:7" x14ac:dyDescent="0.25">
      <c r="A28894" t="s">
        <v>13947</v>
      </c>
      <c r="B28894" t="s">
        <v>23</v>
      </c>
      <c r="C28894" t="s">
        <v>13948</v>
      </c>
      <c r="D28894" t="s">
        <v>62184</v>
      </c>
      <c r="E28894">
        <v>2020</v>
      </c>
      <c r="F28894" t="s">
        <v>75</v>
      </c>
      <c r="G28894" t="s">
        <v>44996</v>
      </c>
    </row>
    <row r="28895" spans="1:7" x14ac:dyDescent="0.25">
      <c r="A28895" t="s">
        <v>13947</v>
      </c>
      <c r="B28895" t="s">
        <v>23</v>
      </c>
      <c r="C28895" t="s">
        <v>13948</v>
      </c>
      <c r="D28895" t="s">
        <v>62185</v>
      </c>
      <c r="E28895">
        <v>2020</v>
      </c>
      <c r="F28895" t="s">
        <v>75</v>
      </c>
      <c r="G28895" t="s">
        <v>44996</v>
      </c>
    </row>
    <row r="28896" spans="1:7" x14ac:dyDescent="0.25">
      <c r="A28896" t="s">
        <v>13947</v>
      </c>
      <c r="B28896" t="s">
        <v>23</v>
      </c>
      <c r="C28896" t="s">
        <v>13948</v>
      </c>
      <c r="D28896" t="s">
        <v>62186</v>
      </c>
      <c r="E28896">
        <v>2020</v>
      </c>
      <c r="F28896" t="s">
        <v>75</v>
      </c>
      <c r="G28896" t="s">
        <v>44996</v>
      </c>
    </row>
    <row r="28897" spans="1:7" x14ac:dyDescent="0.25">
      <c r="A28897" t="s">
        <v>13947</v>
      </c>
      <c r="B28897" t="s">
        <v>23</v>
      </c>
      <c r="C28897" t="s">
        <v>13948</v>
      </c>
      <c r="D28897" t="s">
        <v>52832</v>
      </c>
      <c r="E28897">
        <v>2020</v>
      </c>
      <c r="F28897" t="s">
        <v>75</v>
      </c>
      <c r="G28897" t="s">
        <v>44996</v>
      </c>
    </row>
    <row r="28898" spans="1:7" x14ac:dyDescent="0.25">
      <c r="A28898" t="s">
        <v>13947</v>
      </c>
      <c r="B28898" t="s">
        <v>23</v>
      </c>
      <c r="C28898" t="s">
        <v>13948</v>
      </c>
      <c r="D28898" t="s">
        <v>62187</v>
      </c>
      <c r="E28898">
        <v>2020</v>
      </c>
      <c r="F28898" t="s">
        <v>75</v>
      </c>
      <c r="G28898" t="s">
        <v>44996</v>
      </c>
    </row>
    <row r="28899" spans="1:7" x14ac:dyDescent="0.25">
      <c r="A28899" t="s">
        <v>13947</v>
      </c>
      <c r="B28899" t="s">
        <v>23</v>
      </c>
      <c r="C28899" t="s">
        <v>13948</v>
      </c>
      <c r="D28899" t="s">
        <v>62188</v>
      </c>
      <c r="E28899">
        <v>2020</v>
      </c>
      <c r="F28899" t="s">
        <v>75</v>
      </c>
      <c r="G28899" t="s">
        <v>44996</v>
      </c>
    </row>
    <row r="28900" spans="1:7" x14ac:dyDescent="0.25">
      <c r="A28900" t="s">
        <v>13947</v>
      </c>
      <c r="B28900" t="s">
        <v>23</v>
      </c>
      <c r="C28900" t="s">
        <v>13948</v>
      </c>
      <c r="D28900" t="s">
        <v>62189</v>
      </c>
      <c r="E28900">
        <v>2020</v>
      </c>
      <c r="F28900" t="s">
        <v>75</v>
      </c>
      <c r="G28900" t="s">
        <v>44996</v>
      </c>
    </row>
    <row r="28901" spans="1:7" x14ac:dyDescent="0.25">
      <c r="A28901" t="s">
        <v>13951</v>
      </c>
      <c r="B28901" t="s">
        <v>13</v>
      </c>
      <c r="C28901" t="s">
        <v>13952</v>
      </c>
      <c r="D28901" t="s">
        <v>62138</v>
      </c>
      <c r="E28901">
        <v>2017</v>
      </c>
      <c r="F28901" t="s">
        <v>311</v>
      </c>
      <c r="G28901" t="s">
        <v>44996</v>
      </c>
    </row>
    <row r="28902" spans="1:7" x14ac:dyDescent="0.25">
      <c r="A28902" t="s">
        <v>13951</v>
      </c>
      <c r="B28902" t="s">
        <v>13</v>
      </c>
      <c r="C28902" t="s">
        <v>13952</v>
      </c>
      <c r="D28902" t="s">
        <v>62190</v>
      </c>
      <c r="E28902">
        <v>2017</v>
      </c>
      <c r="F28902" t="s">
        <v>311</v>
      </c>
      <c r="G28902" t="s">
        <v>44996</v>
      </c>
    </row>
    <row r="28903" spans="1:7" x14ac:dyDescent="0.25">
      <c r="A28903" t="s">
        <v>13951</v>
      </c>
      <c r="B28903" t="s">
        <v>13</v>
      </c>
      <c r="C28903" t="s">
        <v>13952</v>
      </c>
      <c r="D28903" t="s">
        <v>62191</v>
      </c>
      <c r="E28903">
        <v>2017</v>
      </c>
      <c r="F28903" t="s">
        <v>311</v>
      </c>
      <c r="G28903" t="s">
        <v>44996</v>
      </c>
    </row>
    <row r="28904" spans="1:7" x14ac:dyDescent="0.25">
      <c r="A28904" t="s">
        <v>13951</v>
      </c>
      <c r="B28904" t="s">
        <v>13</v>
      </c>
      <c r="C28904" t="s">
        <v>13952</v>
      </c>
      <c r="D28904" t="s">
        <v>62192</v>
      </c>
      <c r="E28904">
        <v>2017</v>
      </c>
      <c r="F28904" t="s">
        <v>311</v>
      </c>
      <c r="G28904" t="s">
        <v>44996</v>
      </c>
    </row>
    <row r="28905" spans="1:7" x14ac:dyDescent="0.25">
      <c r="A28905" t="s">
        <v>13951</v>
      </c>
      <c r="B28905" t="s">
        <v>13</v>
      </c>
      <c r="C28905" t="s">
        <v>13952</v>
      </c>
      <c r="D28905" t="s">
        <v>62193</v>
      </c>
      <c r="E28905">
        <v>2017</v>
      </c>
      <c r="F28905" t="s">
        <v>311</v>
      </c>
      <c r="G28905" t="s">
        <v>44996</v>
      </c>
    </row>
    <row r="28906" spans="1:7" x14ac:dyDescent="0.25">
      <c r="A28906" t="s">
        <v>13951</v>
      </c>
      <c r="B28906" t="s">
        <v>13</v>
      </c>
      <c r="C28906" t="s">
        <v>13952</v>
      </c>
      <c r="D28906" t="s">
        <v>62194</v>
      </c>
      <c r="E28906">
        <v>2017</v>
      </c>
      <c r="F28906" t="s">
        <v>311</v>
      </c>
      <c r="G28906" t="s">
        <v>44996</v>
      </c>
    </row>
    <row r="28907" spans="1:7" x14ac:dyDescent="0.25">
      <c r="A28907" t="s">
        <v>13951</v>
      </c>
      <c r="B28907" t="s">
        <v>13</v>
      </c>
      <c r="C28907" t="s">
        <v>13952</v>
      </c>
      <c r="D28907" t="s">
        <v>62195</v>
      </c>
      <c r="E28907">
        <v>2017</v>
      </c>
      <c r="F28907" t="s">
        <v>311</v>
      </c>
      <c r="G28907" t="s">
        <v>44996</v>
      </c>
    </row>
    <row r="28908" spans="1:7" x14ac:dyDescent="0.25">
      <c r="A28908" t="s">
        <v>13959</v>
      </c>
      <c r="B28908" t="s">
        <v>23</v>
      </c>
      <c r="C28908" t="s">
        <v>13960</v>
      </c>
      <c r="D28908" t="s">
        <v>59847</v>
      </c>
      <c r="E28908">
        <v>2020</v>
      </c>
      <c r="F28908" t="s">
        <v>27</v>
      </c>
      <c r="G28908" t="s">
        <v>44996</v>
      </c>
    </row>
    <row r="28909" spans="1:7" x14ac:dyDescent="0.25">
      <c r="A28909" t="s">
        <v>13959</v>
      </c>
      <c r="B28909" t="s">
        <v>23</v>
      </c>
      <c r="C28909" t="s">
        <v>13960</v>
      </c>
      <c r="D28909" t="s">
        <v>52104</v>
      </c>
      <c r="E28909">
        <v>2020</v>
      </c>
      <c r="F28909" t="s">
        <v>27</v>
      </c>
      <c r="G28909" t="s">
        <v>44996</v>
      </c>
    </row>
    <row r="28910" spans="1:7" x14ac:dyDescent="0.25">
      <c r="A28910" t="s">
        <v>13959</v>
      </c>
      <c r="B28910" t="s">
        <v>23</v>
      </c>
      <c r="C28910" t="s">
        <v>13960</v>
      </c>
      <c r="D28910" t="s">
        <v>48003</v>
      </c>
      <c r="E28910">
        <v>2020</v>
      </c>
      <c r="F28910" t="s">
        <v>27</v>
      </c>
      <c r="G28910" t="s">
        <v>44996</v>
      </c>
    </row>
    <row r="28911" spans="1:7" x14ac:dyDescent="0.25">
      <c r="A28911" t="s">
        <v>13959</v>
      </c>
      <c r="B28911" t="s">
        <v>23</v>
      </c>
      <c r="C28911" t="s">
        <v>13960</v>
      </c>
      <c r="D28911" t="s">
        <v>49987</v>
      </c>
      <c r="E28911">
        <v>2020</v>
      </c>
      <c r="F28911" t="s">
        <v>27</v>
      </c>
      <c r="G28911" t="s">
        <v>44996</v>
      </c>
    </row>
    <row r="28912" spans="1:7" x14ac:dyDescent="0.25">
      <c r="A28912" t="s">
        <v>13959</v>
      </c>
      <c r="B28912" t="s">
        <v>23</v>
      </c>
      <c r="C28912" t="s">
        <v>13960</v>
      </c>
      <c r="D28912" t="s">
        <v>47434</v>
      </c>
      <c r="E28912">
        <v>2020</v>
      </c>
      <c r="F28912" t="s">
        <v>27</v>
      </c>
      <c r="G28912" t="s">
        <v>44996</v>
      </c>
    </row>
    <row r="28913" spans="1:7" x14ac:dyDescent="0.25">
      <c r="A28913" t="s">
        <v>13959</v>
      </c>
      <c r="B28913" t="s">
        <v>23</v>
      </c>
      <c r="C28913" t="s">
        <v>13960</v>
      </c>
      <c r="D28913" t="s">
        <v>45412</v>
      </c>
      <c r="E28913">
        <v>2020</v>
      </c>
      <c r="F28913" t="s">
        <v>27</v>
      </c>
      <c r="G28913" t="s">
        <v>44996</v>
      </c>
    </row>
    <row r="28914" spans="1:7" x14ac:dyDescent="0.25">
      <c r="A28914" t="s">
        <v>13959</v>
      </c>
      <c r="B28914" t="s">
        <v>23</v>
      </c>
      <c r="C28914" t="s">
        <v>13960</v>
      </c>
      <c r="D28914" t="s">
        <v>52402</v>
      </c>
      <c r="E28914">
        <v>2020</v>
      </c>
      <c r="F28914" t="s">
        <v>27</v>
      </c>
      <c r="G28914" t="s">
        <v>44996</v>
      </c>
    </row>
    <row r="28915" spans="1:7" x14ac:dyDescent="0.25">
      <c r="A28915" t="s">
        <v>13959</v>
      </c>
      <c r="B28915" t="s">
        <v>23</v>
      </c>
      <c r="C28915" t="s">
        <v>13960</v>
      </c>
      <c r="D28915" t="s">
        <v>45521</v>
      </c>
      <c r="E28915">
        <v>2020</v>
      </c>
      <c r="F28915" t="s">
        <v>27</v>
      </c>
      <c r="G28915" t="s">
        <v>44996</v>
      </c>
    </row>
    <row r="28916" spans="1:7" x14ac:dyDescent="0.25">
      <c r="A28916" t="s">
        <v>13959</v>
      </c>
      <c r="B28916" t="s">
        <v>23</v>
      </c>
      <c r="C28916" t="s">
        <v>13960</v>
      </c>
      <c r="D28916" t="s">
        <v>62196</v>
      </c>
      <c r="E28916">
        <v>2020</v>
      </c>
      <c r="F28916" t="s">
        <v>27</v>
      </c>
      <c r="G28916" t="s">
        <v>44996</v>
      </c>
    </row>
    <row r="28917" spans="1:7" x14ac:dyDescent="0.25">
      <c r="A28917" t="s">
        <v>13959</v>
      </c>
      <c r="B28917" t="s">
        <v>23</v>
      </c>
      <c r="C28917" t="s">
        <v>13960</v>
      </c>
      <c r="D28917" t="s">
        <v>47368</v>
      </c>
      <c r="E28917">
        <v>2020</v>
      </c>
      <c r="F28917" t="s">
        <v>27</v>
      </c>
      <c r="G28917" t="s">
        <v>44996</v>
      </c>
    </row>
    <row r="28918" spans="1:7" x14ac:dyDescent="0.25">
      <c r="A28918" t="s">
        <v>13959</v>
      </c>
      <c r="B28918" t="s">
        <v>23</v>
      </c>
      <c r="C28918" t="s">
        <v>13960</v>
      </c>
      <c r="D28918" t="s">
        <v>62197</v>
      </c>
      <c r="E28918">
        <v>2020</v>
      </c>
      <c r="F28918" t="s">
        <v>27</v>
      </c>
      <c r="G28918" t="s">
        <v>44996</v>
      </c>
    </row>
    <row r="28919" spans="1:7" x14ac:dyDescent="0.25">
      <c r="A28919" t="s">
        <v>13959</v>
      </c>
      <c r="B28919" t="s">
        <v>23</v>
      </c>
      <c r="C28919" t="s">
        <v>13960</v>
      </c>
      <c r="D28919" t="s">
        <v>62198</v>
      </c>
      <c r="E28919">
        <v>2020</v>
      </c>
      <c r="F28919" t="s">
        <v>27</v>
      </c>
      <c r="G28919" t="s">
        <v>44996</v>
      </c>
    </row>
    <row r="28920" spans="1:7" x14ac:dyDescent="0.25">
      <c r="A28920" t="s">
        <v>13959</v>
      </c>
      <c r="B28920" t="s">
        <v>23</v>
      </c>
      <c r="C28920" t="s">
        <v>13960</v>
      </c>
      <c r="D28920" t="s">
        <v>50925</v>
      </c>
      <c r="E28920">
        <v>2020</v>
      </c>
      <c r="F28920" t="s">
        <v>27</v>
      </c>
      <c r="G28920" t="s">
        <v>44996</v>
      </c>
    </row>
    <row r="28921" spans="1:7" x14ac:dyDescent="0.25">
      <c r="A28921" t="s">
        <v>13959</v>
      </c>
      <c r="B28921" t="s">
        <v>23</v>
      </c>
      <c r="C28921" t="s">
        <v>13960</v>
      </c>
      <c r="D28921" t="s">
        <v>54212</v>
      </c>
      <c r="E28921">
        <v>2020</v>
      </c>
      <c r="F28921" t="s">
        <v>27</v>
      </c>
      <c r="G28921" t="s">
        <v>44996</v>
      </c>
    </row>
    <row r="28922" spans="1:7" x14ac:dyDescent="0.25">
      <c r="A28922" t="s">
        <v>13959</v>
      </c>
      <c r="B28922" t="s">
        <v>23</v>
      </c>
      <c r="C28922" t="s">
        <v>13960</v>
      </c>
      <c r="D28922" t="s">
        <v>50914</v>
      </c>
      <c r="E28922">
        <v>2020</v>
      </c>
      <c r="F28922" t="s">
        <v>27</v>
      </c>
      <c r="G28922" t="s">
        <v>44996</v>
      </c>
    </row>
    <row r="28923" spans="1:7" x14ac:dyDescent="0.25">
      <c r="A28923" t="s">
        <v>13959</v>
      </c>
      <c r="B28923" t="s">
        <v>23</v>
      </c>
      <c r="C28923" t="s">
        <v>13960</v>
      </c>
      <c r="D28923" t="s">
        <v>49516</v>
      </c>
      <c r="E28923">
        <v>2020</v>
      </c>
      <c r="F28923" t="s">
        <v>27</v>
      </c>
      <c r="G28923" t="s">
        <v>44996</v>
      </c>
    </row>
    <row r="28924" spans="1:7" x14ac:dyDescent="0.25">
      <c r="A28924" t="s">
        <v>13959</v>
      </c>
      <c r="B28924" t="s">
        <v>23</v>
      </c>
      <c r="C28924" t="s">
        <v>13960</v>
      </c>
      <c r="D28924" t="s">
        <v>45443</v>
      </c>
      <c r="E28924">
        <v>2020</v>
      </c>
      <c r="F28924" t="s">
        <v>27</v>
      </c>
      <c r="G28924" t="s">
        <v>44996</v>
      </c>
    </row>
    <row r="28925" spans="1:7" x14ac:dyDescent="0.25">
      <c r="A28925" t="s">
        <v>13963</v>
      </c>
      <c r="B28925" t="s">
        <v>13</v>
      </c>
      <c r="C28925" t="s">
        <v>13964</v>
      </c>
      <c r="D28925" t="s">
        <v>52911</v>
      </c>
      <c r="E28925">
        <v>2014</v>
      </c>
      <c r="F28925" t="s">
        <v>75</v>
      </c>
      <c r="G28925" t="s">
        <v>44996</v>
      </c>
    </row>
    <row r="28926" spans="1:7" x14ac:dyDescent="0.25">
      <c r="A28926" t="s">
        <v>13963</v>
      </c>
      <c r="B28926" t="s">
        <v>13</v>
      </c>
      <c r="C28926" t="s">
        <v>13964</v>
      </c>
      <c r="D28926" t="s">
        <v>62199</v>
      </c>
      <c r="E28926">
        <v>2014</v>
      </c>
      <c r="F28926" t="s">
        <v>75</v>
      </c>
      <c r="G28926" t="s">
        <v>44996</v>
      </c>
    </row>
    <row r="28927" spans="1:7" x14ac:dyDescent="0.25">
      <c r="A28927" t="s">
        <v>13963</v>
      </c>
      <c r="B28927" t="s">
        <v>13</v>
      </c>
      <c r="C28927" t="s">
        <v>13964</v>
      </c>
      <c r="D28927" t="s">
        <v>62200</v>
      </c>
      <c r="E28927">
        <v>2014</v>
      </c>
      <c r="F28927" t="s">
        <v>75</v>
      </c>
      <c r="G28927" t="s">
        <v>44996</v>
      </c>
    </row>
    <row r="28928" spans="1:7" x14ac:dyDescent="0.25">
      <c r="A28928" t="s">
        <v>13963</v>
      </c>
      <c r="B28928" t="s">
        <v>13</v>
      </c>
      <c r="C28928" t="s">
        <v>13964</v>
      </c>
      <c r="D28928" t="s">
        <v>62201</v>
      </c>
      <c r="E28928">
        <v>2014</v>
      </c>
      <c r="F28928" t="s">
        <v>75</v>
      </c>
      <c r="G28928" t="s">
        <v>44996</v>
      </c>
    </row>
    <row r="28929" spans="1:7" x14ac:dyDescent="0.25">
      <c r="A28929" t="s">
        <v>13963</v>
      </c>
      <c r="B28929" t="s">
        <v>13</v>
      </c>
      <c r="C28929" t="s">
        <v>13964</v>
      </c>
      <c r="D28929" t="s">
        <v>62202</v>
      </c>
      <c r="E28929">
        <v>2014</v>
      </c>
      <c r="F28929" t="s">
        <v>75</v>
      </c>
      <c r="G28929" t="s">
        <v>44996</v>
      </c>
    </row>
    <row r="28930" spans="1:7" x14ac:dyDescent="0.25">
      <c r="A28930" t="s">
        <v>13969</v>
      </c>
      <c r="B28930" t="s">
        <v>23</v>
      </c>
      <c r="C28930" t="s">
        <v>13970</v>
      </c>
      <c r="D28930" t="s">
        <v>62203</v>
      </c>
      <c r="E28930">
        <v>2019</v>
      </c>
      <c r="F28930" t="s">
        <v>75</v>
      </c>
      <c r="G28930" t="s">
        <v>44996</v>
      </c>
    </row>
    <row r="28931" spans="1:7" x14ac:dyDescent="0.25">
      <c r="A28931" t="s">
        <v>13969</v>
      </c>
      <c r="B28931" t="s">
        <v>23</v>
      </c>
      <c r="C28931" t="s">
        <v>13970</v>
      </c>
      <c r="D28931" t="s">
        <v>62204</v>
      </c>
      <c r="E28931">
        <v>2019</v>
      </c>
      <c r="F28931" t="s">
        <v>75</v>
      </c>
      <c r="G28931" t="s">
        <v>44996</v>
      </c>
    </row>
    <row r="28932" spans="1:7" x14ac:dyDescent="0.25">
      <c r="A28932" t="s">
        <v>13969</v>
      </c>
      <c r="B28932" t="s">
        <v>23</v>
      </c>
      <c r="C28932" t="s">
        <v>13970</v>
      </c>
      <c r="D28932" t="s">
        <v>62205</v>
      </c>
      <c r="E28932">
        <v>2019</v>
      </c>
      <c r="F28932" t="s">
        <v>75</v>
      </c>
      <c r="G28932" t="s">
        <v>44996</v>
      </c>
    </row>
    <row r="28933" spans="1:7" x14ac:dyDescent="0.25">
      <c r="A28933" t="s">
        <v>13969</v>
      </c>
      <c r="B28933" t="s">
        <v>23</v>
      </c>
      <c r="C28933" t="s">
        <v>13970</v>
      </c>
      <c r="D28933" t="s">
        <v>62206</v>
      </c>
      <c r="E28933">
        <v>2019</v>
      </c>
      <c r="F28933" t="s">
        <v>75</v>
      </c>
      <c r="G28933" t="s">
        <v>44996</v>
      </c>
    </row>
    <row r="28934" spans="1:7" x14ac:dyDescent="0.25">
      <c r="A28934" t="s">
        <v>13969</v>
      </c>
      <c r="B28934" t="s">
        <v>23</v>
      </c>
      <c r="C28934" t="s">
        <v>13970</v>
      </c>
      <c r="D28934" t="s">
        <v>51966</v>
      </c>
      <c r="E28934">
        <v>2019</v>
      </c>
      <c r="F28934" t="s">
        <v>75</v>
      </c>
      <c r="G28934" t="s">
        <v>44996</v>
      </c>
    </row>
    <row r="28935" spans="1:7" x14ac:dyDescent="0.25">
      <c r="A28935" t="s">
        <v>13969</v>
      </c>
      <c r="B28935" t="s">
        <v>23</v>
      </c>
      <c r="C28935" t="s">
        <v>13970</v>
      </c>
      <c r="D28935" t="s">
        <v>62207</v>
      </c>
      <c r="E28935">
        <v>2019</v>
      </c>
      <c r="F28935" t="s">
        <v>75</v>
      </c>
      <c r="G28935" t="s">
        <v>44996</v>
      </c>
    </row>
    <row r="28936" spans="1:7" x14ac:dyDescent="0.25">
      <c r="A28936" t="s">
        <v>13969</v>
      </c>
      <c r="B28936" t="s">
        <v>23</v>
      </c>
      <c r="C28936" t="s">
        <v>13970</v>
      </c>
      <c r="D28936" t="s">
        <v>62208</v>
      </c>
      <c r="E28936">
        <v>2019</v>
      </c>
      <c r="F28936" t="s">
        <v>75</v>
      </c>
      <c r="G28936" t="s">
        <v>44996</v>
      </c>
    </row>
    <row r="28937" spans="1:7" x14ac:dyDescent="0.25">
      <c r="A28937" t="s">
        <v>13969</v>
      </c>
      <c r="B28937" t="s">
        <v>23</v>
      </c>
      <c r="C28937" t="s">
        <v>13970</v>
      </c>
      <c r="D28937" t="s">
        <v>55985</v>
      </c>
      <c r="E28937">
        <v>2019</v>
      </c>
      <c r="F28937" t="s">
        <v>75</v>
      </c>
      <c r="G28937" t="s">
        <v>44996</v>
      </c>
    </row>
    <row r="28938" spans="1:7" x14ac:dyDescent="0.25">
      <c r="A28938" t="s">
        <v>13969</v>
      </c>
      <c r="B28938" t="s">
        <v>23</v>
      </c>
      <c r="C28938" t="s">
        <v>13970</v>
      </c>
      <c r="D28938" t="s">
        <v>62209</v>
      </c>
      <c r="E28938">
        <v>2019</v>
      </c>
      <c r="F28938" t="s">
        <v>75</v>
      </c>
      <c r="G28938" t="s">
        <v>44996</v>
      </c>
    </row>
    <row r="28939" spans="1:7" x14ac:dyDescent="0.25">
      <c r="A28939" t="s">
        <v>13969</v>
      </c>
      <c r="B28939" t="s">
        <v>23</v>
      </c>
      <c r="C28939" t="s">
        <v>13970</v>
      </c>
      <c r="D28939" t="s">
        <v>62210</v>
      </c>
      <c r="E28939">
        <v>2019</v>
      </c>
      <c r="F28939" t="s">
        <v>75</v>
      </c>
      <c r="G28939" t="s">
        <v>44996</v>
      </c>
    </row>
    <row r="28940" spans="1:7" x14ac:dyDescent="0.25">
      <c r="A28940" t="s">
        <v>13969</v>
      </c>
      <c r="B28940" t="s">
        <v>23</v>
      </c>
      <c r="C28940" t="s">
        <v>13970</v>
      </c>
      <c r="D28940" t="s">
        <v>62211</v>
      </c>
      <c r="E28940">
        <v>2019</v>
      </c>
      <c r="F28940" t="s">
        <v>75</v>
      </c>
      <c r="G28940" t="s">
        <v>44996</v>
      </c>
    </row>
    <row r="28941" spans="1:7" x14ac:dyDescent="0.25">
      <c r="A28941" t="s">
        <v>13969</v>
      </c>
      <c r="B28941" t="s">
        <v>23</v>
      </c>
      <c r="C28941" t="s">
        <v>13970</v>
      </c>
      <c r="D28941" t="s">
        <v>62212</v>
      </c>
      <c r="E28941">
        <v>2019</v>
      </c>
      <c r="F28941" t="s">
        <v>75</v>
      </c>
      <c r="G28941" t="s">
        <v>44996</v>
      </c>
    </row>
    <row r="28942" spans="1:7" x14ac:dyDescent="0.25">
      <c r="A28942" t="s">
        <v>13969</v>
      </c>
      <c r="B28942" t="s">
        <v>23</v>
      </c>
      <c r="C28942" t="s">
        <v>13970</v>
      </c>
      <c r="D28942" t="s">
        <v>62213</v>
      </c>
      <c r="E28942">
        <v>2019</v>
      </c>
      <c r="F28942" t="s">
        <v>75</v>
      </c>
      <c r="G28942" t="s">
        <v>44996</v>
      </c>
    </row>
    <row r="28943" spans="1:7" x14ac:dyDescent="0.25">
      <c r="A28943" t="s">
        <v>13969</v>
      </c>
      <c r="B28943" t="s">
        <v>23</v>
      </c>
      <c r="C28943" t="s">
        <v>13970</v>
      </c>
      <c r="D28943" t="s">
        <v>62214</v>
      </c>
      <c r="E28943">
        <v>2019</v>
      </c>
      <c r="F28943" t="s">
        <v>75</v>
      </c>
      <c r="G28943" t="s">
        <v>44996</v>
      </c>
    </row>
    <row r="28944" spans="1:7" x14ac:dyDescent="0.25">
      <c r="A28944" t="s">
        <v>13969</v>
      </c>
      <c r="B28944" t="s">
        <v>23</v>
      </c>
      <c r="C28944" t="s">
        <v>13970</v>
      </c>
      <c r="D28944" t="s">
        <v>62215</v>
      </c>
      <c r="E28944">
        <v>2019</v>
      </c>
      <c r="F28944" t="s">
        <v>75</v>
      </c>
      <c r="G28944" t="s">
        <v>44996</v>
      </c>
    </row>
    <row r="28945" spans="1:7" x14ac:dyDescent="0.25">
      <c r="A28945" t="s">
        <v>13969</v>
      </c>
      <c r="B28945" t="s">
        <v>23</v>
      </c>
      <c r="C28945" t="s">
        <v>13970</v>
      </c>
      <c r="D28945" t="s">
        <v>62216</v>
      </c>
      <c r="E28945">
        <v>2019</v>
      </c>
      <c r="F28945" t="s">
        <v>75</v>
      </c>
      <c r="G28945" t="s">
        <v>44996</v>
      </c>
    </row>
    <row r="28946" spans="1:7" x14ac:dyDescent="0.25">
      <c r="A28946" t="s">
        <v>13969</v>
      </c>
      <c r="B28946" t="s">
        <v>23</v>
      </c>
      <c r="C28946" t="s">
        <v>13970</v>
      </c>
      <c r="D28946" t="s">
        <v>62217</v>
      </c>
      <c r="E28946">
        <v>2019</v>
      </c>
      <c r="F28946" t="s">
        <v>75</v>
      </c>
      <c r="G28946" t="s">
        <v>44996</v>
      </c>
    </row>
    <row r="28947" spans="1:7" x14ac:dyDescent="0.25">
      <c r="A28947" t="s">
        <v>13979</v>
      </c>
      <c r="B28947" t="s">
        <v>13</v>
      </c>
      <c r="C28947" t="s">
        <v>13980</v>
      </c>
      <c r="D28947" t="s">
        <v>13982</v>
      </c>
      <c r="E28947">
        <v>2020</v>
      </c>
      <c r="F28947" t="s">
        <v>27</v>
      </c>
      <c r="G28947" t="s">
        <v>44996</v>
      </c>
    </row>
    <row r="28948" spans="1:7" x14ac:dyDescent="0.25">
      <c r="A28948" t="s">
        <v>13984</v>
      </c>
      <c r="B28948" t="s">
        <v>13</v>
      </c>
      <c r="C28948" t="s">
        <v>13985</v>
      </c>
      <c r="D28948" t="s">
        <v>62218</v>
      </c>
      <c r="E28948">
        <v>2020</v>
      </c>
      <c r="F28948" t="s">
        <v>18</v>
      </c>
      <c r="G28948" t="s">
        <v>44996</v>
      </c>
    </row>
    <row r="28949" spans="1:7" x14ac:dyDescent="0.25">
      <c r="A28949" t="s">
        <v>13984</v>
      </c>
      <c r="B28949" t="s">
        <v>13</v>
      </c>
      <c r="C28949" t="s">
        <v>13985</v>
      </c>
      <c r="D28949" t="s">
        <v>48793</v>
      </c>
      <c r="E28949">
        <v>2020</v>
      </c>
      <c r="F28949" t="s">
        <v>18</v>
      </c>
      <c r="G28949" t="s">
        <v>44996</v>
      </c>
    </row>
    <row r="28950" spans="1:7" x14ac:dyDescent="0.25">
      <c r="A28950" t="s">
        <v>13984</v>
      </c>
      <c r="B28950" t="s">
        <v>13</v>
      </c>
      <c r="C28950" t="s">
        <v>13985</v>
      </c>
      <c r="D28950" t="s">
        <v>57395</v>
      </c>
      <c r="E28950">
        <v>2020</v>
      </c>
      <c r="F28950" t="s">
        <v>18</v>
      </c>
      <c r="G28950" t="s">
        <v>44996</v>
      </c>
    </row>
    <row r="28951" spans="1:7" x14ac:dyDescent="0.25">
      <c r="A28951" t="s">
        <v>13984</v>
      </c>
      <c r="B28951" t="s">
        <v>13</v>
      </c>
      <c r="C28951" t="s">
        <v>13985</v>
      </c>
      <c r="D28951" t="s">
        <v>62219</v>
      </c>
      <c r="E28951">
        <v>2020</v>
      </c>
      <c r="F28951" t="s">
        <v>18</v>
      </c>
      <c r="G28951" t="s">
        <v>44996</v>
      </c>
    </row>
    <row r="28952" spans="1:7" x14ac:dyDescent="0.25">
      <c r="A28952" t="s">
        <v>13984</v>
      </c>
      <c r="B28952" t="s">
        <v>13</v>
      </c>
      <c r="C28952" t="s">
        <v>13985</v>
      </c>
      <c r="D28952" t="s">
        <v>62220</v>
      </c>
      <c r="E28952">
        <v>2020</v>
      </c>
      <c r="F28952" t="s">
        <v>18</v>
      </c>
      <c r="G28952" t="s">
        <v>44996</v>
      </c>
    </row>
    <row r="28953" spans="1:7" x14ac:dyDescent="0.25">
      <c r="A28953" t="s">
        <v>13984</v>
      </c>
      <c r="B28953" t="s">
        <v>13</v>
      </c>
      <c r="C28953" t="s">
        <v>13985</v>
      </c>
      <c r="D28953" t="s">
        <v>62221</v>
      </c>
      <c r="E28953">
        <v>2020</v>
      </c>
      <c r="F28953" t="s">
        <v>18</v>
      </c>
      <c r="G28953" t="s">
        <v>44996</v>
      </c>
    </row>
    <row r="28954" spans="1:7" x14ac:dyDescent="0.25">
      <c r="A28954" t="s">
        <v>13984</v>
      </c>
      <c r="B28954" t="s">
        <v>13</v>
      </c>
      <c r="C28954" t="s">
        <v>13985</v>
      </c>
      <c r="D28954" t="s">
        <v>62222</v>
      </c>
      <c r="E28954">
        <v>2020</v>
      </c>
      <c r="F28954" t="s">
        <v>18</v>
      </c>
      <c r="G28954" t="s">
        <v>44996</v>
      </c>
    </row>
    <row r="28955" spans="1:7" x14ac:dyDescent="0.25">
      <c r="A28955" t="s">
        <v>13984</v>
      </c>
      <c r="B28955" t="s">
        <v>13</v>
      </c>
      <c r="C28955" t="s">
        <v>13985</v>
      </c>
      <c r="D28955" t="s">
        <v>62223</v>
      </c>
      <c r="E28955">
        <v>2020</v>
      </c>
      <c r="F28955" t="s">
        <v>18</v>
      </c>
      <c r="G28955" t="s">
        <v>44996</v>
      </c>
    </row>
    <row r="28956" spans="1:7" x14ac:dyDescent="0.25">
      <c r="A28956" t="s">
        <v>13984</v>
      </c>
      <c r="B28956" t="s">
        <v>13</v>
      </c>
      <c r="C28956" t="s">
        <v>13985</v>
      </c>
      <c r="D28956" t="s">
        <v>62224</v>
      </c>
      <c r="E28956">
        <v>2020</v>
      </c>
      <c r="F28956" t="s">
        <v>18</v>
      </c>
      <c r="G28956" t="s">
        <v>44996</v>
      </c>
    </row>
    <row r="28957" spans="1:7" x14ac:dyDescent="0.25">
      <c r="A28957" t="s">
        <v>13984</v>
      </c>
      <c r="B28957" t="s">
        <v>13</v>
      </c>
      <c r="C28957" t="s">
        <v>13985</v>
      </c>
      <c r="D28957" t="s">
        <v>62225</v>
      </c>
      <c r="E28957">
        <v>2020</v>
      </c>
      <c r="F28957" t="s">
        <v>18</v>
      </c>
      <c r="G28957" t="s">
        <v>44996</v>
      </c>
    </row>
    <row r="28958" spans="1:7" x14ac:dyDescent="0.25">
      <c r="A28958" t="s">
        <v>13989</v>
      </c>
      <c r="B28958" t="s">
        <v>13</v>
      </c>
      <c r="C28958" t="s">
        <v>13990</v>
      </c>
      <c r="D28958" t="s">
        <v>13991</v>
      </c>
      <c r="E28958">
        <v>2019</v>
      </c>
      <c r="F28958" t="s">
        <v>58</v>
      </c>
      <c r="G28958" t="s">
        <v>44996</v>
      </c>
    </row>
    <row r="28959" spans="1:7" x14ac:dyDescent="0.25">
      <c r="A28959" t="s">
        <v>13989</v>
      </c>
      <c r="B28959" t="s">
        <v>13</v>
      </c>
      <c r="C28959" t="s">
        <v>13990</v>
      </c>
      <c r="D28959" t="s">
        <v>62226</v>
      </c>
      <c r="E28959">
        <v>2019</v>
      </c>
      <c r="F28959" t="s">
        <v>58</v>
      </c>
      <c r="G28959" t="s">
        <v>44996</v>
      </c>
    </row>
    <row r="28960" spans="1:7" x14ac:dyDescent="0.25">
      <c r="A28960" t="s">
        <v>13989</v>
      </c>
      <c r="B28960" t="s">
        <v>13</v>
      </c>
      <c r="C28960" t="s">
        <v>13990</v>
      </c>
      <c r="D28960" t="s">
        <v>62227</v>
      </c>
      <c r="E28960">
        <v>2019</v>
      </c>
      <c r="F28960" t="s">
        <v>58</v>
      </c>
      <c r="G28960" t="s">
        <v>44996</v>
      </c>
    </row>
    <row r="28961" spans="1:7" x14ac:dyDescent="0.25">
      <c r="A28961" t="s">
        <v>13989</v>
      </c>
      <c r="B28961" t="s">
        <v>13</v>
      </c>
      <c r="C28961" t="s">
        <v>13990</v>
      </c>
      <c r="D28961" t="s">
        <v>62228</v>
      </c>
      <c r="E28961">
        <v>2019</v>
      </c>
      <c r="F28961" t="s">
        <v>58</v>
      </c>
      <c r="G28961" t="s">
        <v>44996</v>
      </c>
    </row>
    <row r="28962" spans="1:7" x14ac:dyDescent="0.25">
      <c r="A28962" t="s">
        <v>13989</v>
      </c>
      <c r="B28962" t="s">
        <v>13</v>
      </c>
      <c r="C28962" t="s">
        <v>13990</v>
      </c>
      <c r="D28962" t="s">
        <v>62229</v>
      </c>
      <c r="E28962">
        <v>2019</v>
      </c>
      <c r="F28962" t="s">
        <v>58</v>
      </c>
      <c r="G28962" t="s">
        <v>44996</v>
      </c>
    </row>
    <row r="28963" spans="1:7" x14ac:dyDescent="0.25">
      <c r="A28963" t="s">
        <v>13995</v>
      </c>
      <c r="B28963" t="s">
        <v>13</v>
      </c>
      <c r="C28963" t="s">
        <v>13996</v>
      </c>
      <c r="D28963" t="s">
        <v>13998</v>
      </c>
      <c r="E28963">
        <v>2020</v>
      </c>
      <c r="F28963" t="s">
        <v>75</v>
      </c>
      <c r="G28963" t="s">
        <v>44996</v>
      </c>
    </row>
    <row r="28964" spans="1:7" x14ac:dyDescent="0.25">
      <c r="A28964" t="s">
        <v>14000</v>
      </c>
      <c r="B28964" t="s">
        <v>23</v>
      </c>
      <c r="C28964" t="s">
        <v>14001</v>
      </c>
      <c r="D28964" t="s">
        <v>62230</v>
      </c>
      <c r="E28964">
        <v>2020</v>
      </c>
      <c r="F28964" t="s">
        <v>107</v>
      </c>
      <c r="G28964" t="s">
        <v>44996</v>
      </c>
    </row>
    <row r="28965" spans="1:7" x14ac:dyDescent="0.25">
      <c r="A28965" t="s">
        <v>14000</v>
      </c>
      <c r="B28965" t="s">
        <v>23</v>
      </c>
      <c r="C28965" t="s">
        <v>14001</v>
      </c>
      <c r="D28965" t="s">
        <v>62231</v>
      </c>
      <c r="E28965">
        <v>2020</v>
      </c>
      <c r="F28965" t="s">
        <v>107</v>
      </c>
      <c r="G28965" t="s">
        <v>44996</v>
      </c>
    </row>
    <row r="28966" spans="1:7" x14ac:dyDescent="0.25">
      <c r="A28966" t="s">
        <v>14000</v>
      </c>
      <c r="B28966" t="s">
        <v>23</v>
      </c>
      <c r="C28966" t="s">
        <v>14001</v>
      </c>
      <c r="D28966" t="s">
        <v>62232</v>
      </c>
      <c r="E28966">
        <v>2020</v>
      </c>
      <c r="F28966" t="s">
        <v>107</v>
      </c>
      <c r="G28966" t="s">
        <v>44996</v>
      </c>
    </row>
    <row r="28967" spans="1:7" x14ac:dyDescent="0.25">
      <c r="A28967" t="s">
        <v>14000</v>
      </c>
      <c r="B28967" t="s">
        <v>23</v>
      </c>
      <c r="C28967" t="s">
        <v>14001</v>
      </c>
      <c r="D28967" t="s">
        <v>62233</v>
      </c>
      <c r="E28967">
        <v>2020</v>
      </c>
      <c r="F28967" t="s">
        <v>107</v>
      </c>
      <c r="G28967" t="s">
        <v>44996</v>
      </c>
    </row>
    <row r="28968" spans="1:7" x14ac:dyDescent="0.25">
      <c r="A28968" t="s">
        <v>14000</v>
      </c>
      <c r="B28968" t="s">
        <v>23</v>
      </c>
      <c r="C28968" t="s">
        <v>14001</v>
      </c>
      <c r="D28968" t="s">
        <v>62234</v>
      </c>
      <c r="E28968">
        <v>2020</v>
      </c>
      <c r="F28968" t="s">
        <v>107</v>
      </c>
      <c r="G28968" t="s">
        <v>44996</v>
      </c>
    </row>
    <row r="28969" spans="1:7" x14ac:dyDescent="0.25">
      <c r="A28969" t="s">
        <v>14000</v>
      </c>
      <c r="B28969" t="s">
        <v>23</v>
      </c>
      <c r="C28969" t="s">
        <v>14001</v>
      </c>
      <c r="D28969" t="s">
        <v>62235</v>
      </c>
      <c r="E28969">
        <v>2020</v>
      </c>
      <c r="F28969" t="s">
        <v>107</v>
      </c>
      <c r="G28969" t="s">
        <v>44996</v>
      </c>
    </row>
    <row r="28970" spans="1:7" x14ac:dyDescent="0.25">
      <c r="A28970" t="s">
        <v>14000</v>
      </c>
      <c r="B28970" t="s">
        <v>23</v>
      </c>
      <c r="C28970" t="s">
        <v>14001</v>
      </c>
      <c r="D28970" t="s">
        <v>62236</v>
      </c>
      <c r="E28970">
        <v>2020</v>
      </c>
      <c r="F28970" t="s">
        <v>107</v>
      </c>
      <c r="G28970" t="s">
        <v>44996</v>
      </c>
    </row>
    <row r="28971" spans="1:7" x14ac:dyDescent="0.25">
      <c r="A28971" t="s">
        <v>14000</v>
      </c>
      <c r="B28971" t="s">
        <v>23</v>
      </c>
      <c r="C28971" t="s">
        <v>14001</v>
      </c>
      <c r="D28971" t="s">
        <v>55897</v>
      </c>
      <c r="E28971">
        <v>2020</v>
      </c>
      <c r="F28971" t="s">
        <v>107</v>
      </c>
      <c r="G28971" t="s">
        <v>44996</v>
      </c>
    </row>
    <row r="28972" spans="1:7" x14ac:dyDescent="0.25">
      <c r="A28972" t="s">
        <v>14000</v>
      </c>
      <c r="B28972" t="s">
        <v>23</v>
      </c>
      <c r="C28972" t="s">
        <v>14001</v>
      </c>
      <c r="D28972" t="s">
        <v>60472</v>
      </c>
      <c r="E28972">
        <v>2020</v>
      </c>
      <c r="F28972" t="s">
        <v>107</v>
      </c>
      <c r="G28972" t="s">
        <v>44996</v>
      </c>
    </row>
    <row r="28973" spans="1:7" x14ac:dyDescent="0.25">
      <c r="A28973" t="s">
        <v>14004</v>
      </c>
      <c r="B28973" t="s">
        <v>13</v>
      </c>
      <c r="C28973" t="s">
        <v>14005</v>
      </c>
      <c r="D28973" t="s">
        <v>62237</v>
      </c>
      <c r="E28973">
        <v>2019</v>
      </c>
      <c r="F28973" t="s">
        <v>75</v>
      </c>
      <c r="G28973" t="s">
        <v>44996</v>
      </c>
    </row>
    <row r="28974" spans="1:7" x14ac:dyDescent="0.25">
      <c r="A28974" t="s">
        <v>14004</v>
      </c>
      <c r="B28974" t="s">
        <v>13</v>
      </c>
      <c r="C28974" t="s">
        <v>14005</v>
      </c>
      <c r="D28974" t="s">
        <v>62238</v>
      </c>
      <c r="E28974">
        <v>2019</v>
      </c>
      <c r="F28974" t="s">
        <v>75</v>
      </c>
      <c r="G28974" t="s">
        <v>44996</v>
      </c>
    </row>
    <row r="28975" spans="1:7" x14ac:dyDescent="0.25">
      <c r="A28975" t="s">
        <v>14004</v>
      </c>
      <c r="B28975" t="s">
        <v>13</v>
      </c>
      <c r="C28975" t="s">
        <v>14005</v>
      </c>
      <c r="D28975" t="s">
        <v>62239</v>
      </c>
      <c r="E28975">
        <v>2019</v>
      </c>
      <c r="F28975" t="s">
        <v>75</v>
      </c>
      <c r="G28975" t="s">
        <v>44996</v>
      </c>
    </row>
    <row r="28976" spans="1:7" x14ac:dyDescent="0.25">
      <c r="A28976" t="s">
        <v>14004</v>
      </c>
      <c r="B28976" t="s">
        <v>13</v>
      </c>
      <c r="C28976" t="s">
        <v>14005</v>
      </c>
      <c r="D28976" t="s">
        <v>62240</v>
      </c>
      <c r="E28976">
        <v>2019</v>
      </c>
      <c r="F28976" t="s">
        <v>75</v>
      </c>
      <c r="G28976" t="s">
        <v>44996</v>
      </c>
    </row>
    <row r="28977" spans="1:7" x14ac:dyDescent="0.25">
      <c r="A28977" t="s">
        <v>14004</v>
      </c>
      <c r="B28977" t="s">
        <v>13</v>
      </c>
      <c r="C28977" t="s">
        <v>14005</v>
      </c>
      <c r="D28977" t="s">
        <v>62241</v>
      </c>
      <c r="E28977">
        <v>2019</v>
      </c>
      <c r="F28977" t="s">
        <v>75</v>
      </c>
      <c r="G28977" t="s">
        <v>44996</v>
      </c>
    </row>
    <row r="28978" spans="1:7" x14ac:dyDescent="0.25">
      <c r="A28978" t="s">
        <v>14004</v>
      </c>
      <c r="B28978" t="s">
        <v>13</v>
      </c>
      <c r="C28978" t="s">
        <v>14005</v>
      </c>
      <c r="D28978" t="s">
        <v>62242</v>
      </c>
      <c r="E28978">
        <v>2019</v>
      </c>
      <c r="F28978" t="s">
        <v>75</v>
      </c>
      <c r="G28978" t="s">
        <v>44996</v>
      </c>
    </row>
    <row r="28979" spans="1:7" x14ac:dyDescent="0.25">
      <c r="A28979" t="s">
        <v>14004</v>
      </c>
      <c r="B28979" t="s">
        <v>13</v>
      </c>
      <c r="C28979" t="s">
        <v>14005</v>
      </c>
      <c r="D28979" t="s">
        <v>62243</v>
      </c>
      <c r="E28979">
        <v>2019</v>
      </c>
      <c r="F28979" t="s">
        <v>75</v>
      </c>
      <c r="G28979" t="s">
        <v>44996</v>
      </c>
    </row>
    <row r="28980" spans="1:7" x14ac:dyDescent="0.25">
      <c r="A28980" t="s">
        <v>14008</v>
      </c>
      <c r="B28980" t="s">
        <v>13</v>
      </c>
      <c r="C28980" t="s">
        <v>14009</v>
      </c>
      <c r="D28980" t="s">
        <v>62244</v>
      </c>
      <c r="E28980">
        <v>2020</v>
      </c>
      <c r="F28980" t="s">
        <v>27</v>
      </c>
      <c r="G28980" t="s">
        <v>44996</v>
      </c>
    </row>
    <row r="28981" spans="1:7" x14ac:dyDescent="0.25">
      <c r="A28981" t="s">
        <v>14008</v>
      </c>
      <c r="B28981" t="s">
        <v>13</v>
      </c>
      <c r="C28981" t="s">
        <v>14009</v>
      </c>
      <c r="D28981" t="s">
        <v>62245</v>
      </c>
      <c r="E28981">
        <v>2020</v>
      </c>
      <c r="F28981" t="s">
        <v>27</v>
      </c>
      <c r="G28981" t="s">
        <v>44996</v>
      </c>
    </row>
    <row r="28982" spans="1:7" x14ac:dyDescent="0.25">
      <c r="A28982" t="s">
        <v>14008</v>
      </c>
      <c r="B28982" t="s">
        <v>13</v>
      </c>
      <c r="C28982" t="s">
        <v>14009</v>
      </c>
      <c r="D28982" t="s">
        <v>48377</v>
      </c>
      <c r="E28982">
        <v>2020</v>
      </c>
      <c r="F28982" t="s">
        <v>27</v>
      </c>
      <c r="G28982" t="s">
        <v>44996</v>
      </c>
    </row>
    <row r="28983" spans="1:7" x14ac:dyDescent="0.25">
      <c r="A28983" t="s">
        <v>14008</v>
      </c>
      <c r="B28983" t="s">
        <v>13</v>
      </c>
      <c r="C28983" t="s">
        <v>14009</v>
      </c>
      <c r="D28983" t="s">
        <v>62246</v>
      </c>
      <c r="E28983">
        <v>2020</v>
      </c>
      <c r="F28983" t="s">
        <v>27</v>
      </c>
      <c r="G28983" t="s">
        <v>44996</v>
      </c>
    </row>
    <row r="28984" spans="1:7" x14ac:dyDescent="0.25">
      <c r="A28984" t="s">
        <v>14008</v>
      </c>
      <c r="B28984" t="s">
        <v>13</v>
      </c>
      <c r="C28984" t="s">
        <v>14009</v>
      </c>
      <c r="D28984" t="s">
        <v>47199</v>
      </c>
      <c r="E28984">
        <v>2020</v>
      </c>
      <c r="F28984" t="s">
        <v>27</v>
      </c>
      <c r="G28984" t="s">
        <v>44996</v>
      </c>
    </row>
    <row r="28985" spans="1:7" x14ac:dyDescent="0.25">
      <c r="A28985" t="s">
        <v>14008</v>
      </c>
      <c r="B28985" t="s">
        <v>13</v>
      </c>
      <c r="C28985" t="s">
        <v>14009</v>
      </c>
      <c r="D28985" t="s">
        <v>49666</v>
      </c>
      <c r="E28985">
        <v>2020</v>
      </c>
      <c r="F28985" t="s">
        <v>27</v>
      </c>
      <c r="G28985" t="s">
        <v>44996</v>
      </c>
    </row>
    <row r="28986" spans="1:7" x14ac:dyDescent="0.25">
      <c r="A28986" t="s">
        <v>14008</v>
      </c>
      <c r="B28986" t="s">
        <v>13</v>
      </c>
      <c r="C28986" t="s">
        <v>14009</v>
      </c>
      <c r="D28986" t="s">
        <v>61378</v>
      </c>
      <c r="E28986">
        <v>2020</v>
      </c>
      <c r="F28986" t="s">
        <v>27</v>
      </c>
      <c r="G28986" t="s">
        <v>44996</v>
      </c>
    </row>
    <row r="28987" spans="1:7" x14ac:dyDescent="0.25">
      <c r="A28987" t="s">
        <v>14008</v>
      </c>
      <c r="B28987" t="s">
        <v>13</v>
      </c>
      <c r="C28987" t="s">
        <v>14009</v>
      </c>
      <c r="D28987" t="s">
        <v>62247</v>
      </c>
      <c r="E28987">
        <v>2020</v>
      </c>
      <c r="F28987" t="s">
        <v>27</v>
      </c>
      <c r="G28987" t="s">
        <v>44996</v>
      </c>
    </row>
    <row r="28988" spans="1:7" x14ac:dyDescent="0.25">
      <c r="A28988" t="s">
        <v>14008</v>
      </c>
      <c r="B28988" t="s">
        <v>13</v>
      </c>
      <c r="C28988" t="s">
        <v>14009</v>
      </c>
      <c r="D28988" t="s">
        <v>54073</v>
      </c>
      <c r="E28988">
        <v>2020</v>
      </c>
      <c r="F28988" t="s">
        <v>27</v>
      </c>
      <c r="G28988" t="s">
        <v>44996</v>
      </c>
    </row>
    <row r="28989" spans="1:7" x14ac:dyDescent="0.25">
      <c r="A28989" t="s">
        <v>14008</v>
      </c>
      <c r="B28989" t="s">
        <v>13</v>
      </c>
      <c r="C28989" t="s">
        <v>14009</v>
      </c>
      <c r="D28989" t="s">
        <v>62248</v>
      </c>
      <c r="E28989">
        <v>2020</v>
      </c>
      <c r="F28989" t="s">
        <v>27</v>
      </c>
      <c r="G28989" t="s">
        <v>44996</v>
      </c>
    </row>
    <row r="28990" spans="1:7" x14ac:dyDescent="0.25">
      <c r="A28990" t="s">
        <v>14013</v>
      </c>
      <c r="B28990" t="s">
        <v>13</v>
      </c>
      <c r="C28990" t="s">
        <v>14014</v>
      </c>
      <c r="D28990" t="s">
        <v>62249</v>
      </c>
      <c r="E28990">
        <v>2016</v>
      </c>
      <c r="F28990" t="s">
        <v>27</v>
      </c>
      <c r="G28990" t="s">
        <v>44996</v>
      </c>
    </row>
    <row r="28991" spans="1:7" x14ac:dyDescent="0.25">
      <c r="A28991" t="s">
        <v>14013</v>
      </c>
      <c r="B28991" t="s">
        <v>13</v>
      </c>
      <c r="C28991" t="s">
        <v>14014</v>
      </c>
      <c r="D28991" t="s">
        <v>62250</v>
      </c>
      <c r="E28991">
        <v>2016</v>
      </c>
      <c r="F28991" t="s">
        <v>27</v>
      </c>
      <c r="G28991" t="s">
        <v>44996</v>
      </c>
    </row>
    <row r="28992" spans="1:7" x14ac:dyDescent="0.25">
      <c r="A28992" t="s">
        <v>14013</v>
      </c>
      <c r="B28992" t="s">
        <v>13</v>
      </c>
      <c r="C28992" t="s">
        <v>14014</v>
      </c>
      <c r="D28992" t="s">
        <v>49233</v>
      </c>
      <c r="E28992">
        <v>2016</v>
      </c>
      <c r="F28992" t="s">
        <v>27</v>
      </c>
      <c r="G28992" t="s">
        <v>44996</v>
      </c>
    </row>
    <row r="28993" spans="1:7" x14ac:dyDescent="0.25">
      <c r="A28993" t="s">
        <v>14013</v>
      </c>
      <c r="B28993" t="s">
        <v>13</v>
      </c>
      <c r="C28993" t="s">
        <v>14014</v>
      </c>
      <c r="D28993" t="s">
        <v>51421</v>
      </c>
      <c r="E28993">
        <v>2016</v>
      </c>
      <c r="F28993" t="s">
        <v>27</v>
      </c>
      <c r="G28993" t="s">
        <v>44996</v>
      </c>
    </row>
    <row r="28994" spans="1:7" x14ac:dyDescent="0.25">
      <c r="A28994" t="s">
        <v>14013</v>
      </c>
      <c r="B28994" t="s">
        <v>13</v>
      </c>
      <c r="C28994" t="s">
        <v>14014</v>
      </c>
      <c r="D28994" t="s">
        <v>56147</v>
      </c>
      <c r="E28994">
        <v>2016</v>
      </c>
      <c r="F28994" t="s">
        <v>27</v>
      </c>
      <c r="G28994" t="s">
        <v>44996</v>
      </c>
    </row>
    <row r="28995" spans="1:7" x14ac:dyDescent="0.25">
      <c r="A28995" t="s">
        <v>14013</v>
      </c>
      <c r="B28995" t="s">
        <v>13</v>
      </c>
      <c r="C28995" t="s">
        <v>14014</v>
      </c>
      <c r="D28995" t="s">
        <v>62251</v>
      </c>
      <c r="E28995">
        <v>2016</v>
      </c>
      <c r="F28995" t="s">
        <v>27</v>
      </c>
      <c r="G28995" t="s">
        <v>44996</v>
      </c>
    </row>
    <row r="28996" spans="1:7" x14ac:dyDescent="0.25">
      <c r="A28996" t="s">
        <v>14018</v>
      </c>
      <c r="B28996" t="s">
        <v>13</v>
      </c>
      <c r="C28996" t="s">
        <v>14019</v>
      </c>
      <c r="D28996" t="s">
        <v>45776</v>
      </c>
      <c r="E28996">
        <v>1994</v>
      </c>
      <c r="F28996" t="s">
        <v>75</v>
      </c>
      <c r="G28996" t="s">
        <v>44996</v>
      </c>
    </row>
    <row r="28997" spans="1:7" x14ac:dyDescent="0.25">
      <c r="A28997" t="s">
        <v>14018</v>
      </c>
      <c r="B28997" t="s">
        <v>13</v>
      </c>
      <c r="C28997" t="s">
        <v>14019</v>
      </c>
      <c r="D28997" t="s">
        <v>60357</v>
      </c>
      <c r="E28997">
        <v>1994</v>
      </c>
      <c r="F28997" t="s">
        <v>75</v>
      </c>
      <c r="G28997" t="s">
        <v>44996</v>
      </c>
    </row>
    <row r="28998" spans="1:7" x14ac:dyDescent="0.25">
      <c r="A28998" t="s">
        <v>14018</v>
      </c>
      <c r="B28998" t="s">
        <v>13</v>
      </c>
      <c r="C28998" t="s">
        <v>14019</v>
      </c>
      <c r="D28998" t="s">
        <v>46533</v>
      </c>
      <c r="E28998">
        <v>1994</v>
      </c>
      <c r="F28998" t="s">
        <v>75</v>
      </c>
      <c r="G28998" t="s">
        <v>44996</v>
      </c>
    </row>
    <row r="28999" spans="1:7" x14ac:dyDescent="0.25">
      <c r="A28999" t="s">
        <v>14018</v>
      </c>
      <c r="B28999" t="s">
        <v>13</v>
      </c>
      <c r="C28999" t="s">
        <v>14019</v>
      </c>
      <c r="D28999" t="s">
        <v>62252</v>
      </c>
      <c r="E28999">
        <v>1994</v>
      </c>
      <c r="F28999" t="s">
        <v>75</v>
      </c>
      <c r="G28999" t="s">
        <v>44996</v>
      </c>
    </row>
    <row r="29000" spans="1:7" x14ac:dyDescent="0.25">
      <c r="A29000" t="s">
        <v>14018</v>
      </c>
      <c r="B29000" t="s">
        <v>13</v>
      </c>
      <c r="C29000" t="s">
        <v>14019</v>
      </c>
      <c r="D29000" t="s">
        <v>46428</v>
      </c>
      <c r="E29000">
        <v>1994</v>
      </c>
      <c r="F29000" t="s">
        <v>75</v>
      </c>
      <c r="G29000" t="s">
        <v>44996</v>
      </c>
    </row>
    <row r="29001" spans="1:7" x14ac:dyDescent="0.25">
      <c r="A29001" t="s">
        <v>14018</v>
      </c>
      <c r="B29001" t="s">
        <v>13</v>
      </c>
      <c r="C29001" t="s">
        <v>14019</v>
      </c>
      <c r="D29001" t="s">
        <v>61154</v>
      </c>
      <c r="E29001">
        <v>1994</v>
      </c>
      <c r="F29001" t="s">
        <v>75</v>
      </c>
      <c r="G29001" t="s">
        <v>44996</v>
      </c>
    </row>
    <row r="29002" spans="1:7" x14ac:dyDescent="0.25">
      <c r="A29002" t="s">
        <v>14018</v>
      </c>
      <c r="B29002" t="s">
        <v>13</v>
      </c>
      <c r="C29002" t="s">
        <v>14019</v>
      </c>
      <c r="D29002" t="s">
        <v>59252</v>
      </c>
      <c r="E29002">
        <v>1994</v>
      </c>
      <c r="F29002" t="s">
        <v>75</v>
      </c>
      <c r="G29002" t="s">
        <v>44996</v>
      </c>
    </row>
    <row r="29003" spans="1:7" x14ac:dyDescent="0.25">
      <c r="A29003" t="s">
        <v>14018</v>
      </c>
      <c r="B29003" t="s">
        <v>13</v>
      </c>
      <c r="C29003" t="s">
        <v>14019</v>
      </c>
      <c r="D29003" t="s">
        <v>62253</v>
      </c>
      <c r="E29003">
        <v>1994</v>
      </c>
      <c r="F29003" t="s">
        <v>75</v>
      </c>
      <c r="G29003" t="s">
        <v>44996</v>
      </c>
    </row>
    <row r="29004" spans="1:7" x14ac:dyDescent="0.25">
      <c r="A29004" t="s">
        <v>14023</v>
      </c>
      <c r="B29004" t="s">
        <v>23</v>
      </c>
      <c r="C29004" t="s">
        <v>14024</v>
      </c>
      <c r="D29004" t="s">
        <v>57150</v>
      </c>
      <c r="E29004">
        <v>2015</v>
      </c>
      <c r="F29004" t="s">
        <v>27</v>
      </c>
      <c r="G29004" t="s">
        <v>44996</v>
      </c>
    </row>
    <row r="29005" spans="1:7" x14ac:dyDescent="0.25">
      <c r="A29005" t="s">
        <v>14023</v>
      </c>
      <c r="B29005" t="s">
        <v>23</v>
      </c>
      <c r="C29005" t="s">
        <v>14024</v>
      </c>
      <c r="D29005" t="s">
        <v>46896</v>
      </c>
      <c r="E29005">
        <v>2015</v>
      </c>
      <c r="F29005" t="s">
        <v>27</v>
      </c>
      <c r="G29005" t="s">
        <v>44996</v>
      </c>
    </row>
    <row r="29006" spans="1:7" x14ac:dyDescent="0.25">
      <c r="A29006" t="s">
        <v>14023</v>
      </c>
      <c r="B29006" t="s">
        <v>23</v>
      </c>
      <c r="C29006" t="s">
        <v>14024</v>
      </c>
      <c r="D29006" t="s">
        <v>57155</v>
      </c>
      <c r="E29006">
        <v>2015</v>
      </c>
      <c r="F29006" t="s">
        <v>27</v>
      </c>
      <c r="G29006" t="s">
        <v>44996</v>
      </c>
    </row>
    <row r="29007" spans="1:7" x14ac:dyDescent="0.25">
      <c r="A29007" t="s">
        <v>14023</v>
      </c>
      <c r="B29007" t="s">
        <v>23</v>
      </c>
      <c r="C29007" t="s">
        <v>14024</v>
      </c>
      <c r="D29007" t="s">
        <v>46894</v>
      </c>
      <c r="E29007">
        <v>2015</v>
      </c>
      <c r="F29007" t="s">
        <v>27</v>
      </c>
      <c r="G29007" t="s">
        <v>44996</v>
      </c>
    </row>
    <row r="29008" spans="1:7" x14ac:dyDescent="0.25">
      <c r="A29008" t="s">
        <v>14023</v>
      </c>
      <c r="B29008" t="s">
        <v>23</v>
      </c>
      <c r="C29008" t="s">
        <v>14024</v>
      </c>
      <c r="D29008" t="s">
        <v>57202</v>
      </c>
      <c r="E29008">
        <v>2015</v>
      </c>
      <c r="F29008" t="s">
        <v>27</v>
      </c>
      <c r="G29008" t="s">
        <v>44996</v>
      </c>
    </row>
    <row r="29009" spans="1:7" x14ac:dyDescent="0.25">
      <c r="A29009" t="s">
        <v>14023</v>
      </c>
      <c r="B29009" t="s">
        <v>23</v>
      </c>
      <c r="C29009" t="s">
        <v>14024</v>
      </c>
      <c r="D29009" t="s">
        <v>57153</v>
      </c>
      <c r="E29009">
        <v>2015</v>
      </c>
      <c r="F29009" t="s">
        <v>27</v>
      </c>
      <c r="G29009" t="s">
        <v>44996</v>
      </c>
    </row>
    <row r="29010" spans="1:7" x14ac:dyDescent="0.25">
      <c r="A29010" t="s">
        <v>14023</v>
      </c>
      <c r="B29010" t="s">
        <v>23</v>
      </c>
      <c r="C29010" t="s">
        <v>14024</v>
      </c>
      <c r="D29010" t="s">
        <v>52141</v>
      </c>
      <c r="E29010">
        <v>2015</v>
      </c>
      <c r="F29010" t="s">
        <v>27</v>
      </c>
      <c r="G29010" t="s">
        <v>44996</v>
      </c>
    </row>
    <row r="29011" spans="1:7" x14ac:dyDescent="0.25">
      <c r="A29011" t="s">
        <v>14023</v>
      </c>
      <c r="B29011" t="s">
        <v>23</v>
      </c>
      <c r="C29011" t="s">
        <v>14024</v>
      </c>
      <c r="D29011" t="s">
        <v>46895</v>
      </c>
      <c r="E29011">
        <v>2015</v>
      </c>
      <c r="F29011" t="s">
        <v>27</v>
      </c>
      <c r="G29011" t="s">
        <v>44996</v>
      </c>
    </row>
    <row r="29012" spans="1:7" x14ac:dyDescent="0.25">
      <c r="A29012" t="s">
        <v>14023</v>
      </c>
      <c r="B29012" t="s">
        <v>23</v>
      </c>
      <c r="C29012" t="s">
        <v>14024</v>
      </c>
      <c r="D29012" t="s">
        <v>48179</v>
      </c>
      <c r="E29012">
        <v>2015</v>
      </c>
      <c r="F29012" t="s">
        <v>27</v>
      </c>
      <c r="G29012" t="s">
        <v>44996</v>
      </c>
    </row>
    <row r="29013" spans="1:7" x14ac:dyDescent="0.25">
      <c r="A29013" t="s">
        <v>14023</v>
      </c>
      <c r="B29013" t="s">
        <v>23</v>
      </c>
      <c r="C29013" t="s">
        <v>14024</v>
      </c>
      <c r="D29013" t="s">
        <v>45463</v>
      </c>
      <c r="E29013">
        <v>2015</v>
      </c>
      <c r="F29013" t="s">
        <v>27</v>
      </c>
      <c r="G29013" t="s">
        <v>44996</v>
      </c>
    </row>
    <row r="29014" spans="1:7" x14ac:dyDescent="0.25">
      <c r="A29014" t="s">
        <v>14023</v>
      </c>
      <c r="B29014" t="s">
        <v>23</v>
      </c>
      <c r="C29014" t="s">
        <v>14024</v>
      </c>
      <c r="D29014" t="s">
        <v>46104</v>
      </c>
      <c r="E29014">
        <v>2015</v>
      </c>
      <c r="F29014" t="s">
        <v>27</v>
      </c>
      <c r="G29014" t="s">
        <v>44996</v>
      </c>
    </row>
    <row r="29015" spans="1:7" x14ac:dyDescent="0.25">
      <c r="A29015" t="s">
        <v>14023</v>
      </c>
      <c r="B29015" t="s">
        <v>23</v>
      </c>
      <c r="C29015" t="s">
        <v>14024</v>
      </c>
      <c r="D29015" t="s">
        <v>57156</v>
      </c>
      <c r="E29015">
        <v>2015</v>
      </c>
      <c r="F29015" t="s">
        <v>27</v>
      </c>
      <c r="G29015" t="s">
        <v>44996</v>
      </c>
    </row>
    <row r="29016" spans="1:7" x14ac:dyDescent="0.25">
      <c r="A29016" t="s">
        <v>14023</v>
      </c>
      <c r="B29016" t="s">
        <v>23</v>
      </c>
      <c r="C29016" t="s">
        <v>14024</v>
      </c>
      <c r="D29016" t="s">
        <v>62254</v>
      </c>
      <c r="E29016">
        <v>2015</v>
      </c>
      <c r="F29016" t="s">
        <v>27</v>
      </c>
      <c r="G29016" t="s">
        <v>44996</v>
      </c>
    </row>
    <row r="29017" spans="1:7" x14ac:dyDescent="0.25">
      <c r="A29017" t="s">
        <v>14023</v>
      </c>
      <c r="B29017" t="s">
        <v>23</v>
      </c>
      <c r="C29017" t="s">
        <v>14024</v>
      </c>
      <c r="D29017" t="s">
        <v>61343</v>
      </c>
      <c r="E29017">
        <v>2015</v>
      </c>
      <c r="F29017" t="s">
        <v>27</v>
      </c>
      <c r="G29017" t="s">
        <v>44996</v>
      </c>
    </row>
    <row r="29018" spans="1:7" x14ac:dyDescent="0.25">
      <c r="A29018" t="s">
        <v>14023</v>
      </c>
      <c r="B29018" t="s">
        <v>23</v>
      </c>
      <c r="C29018" t="s">
        <v>14024</v>
      </c>
      <c r="D29018" t="s">
        <v>62255</v>
      </c>
      <c r="E29018">
        <v>2015</v>
      </c>
      <c r="F29018" t="s">
        <v>27</v>
      </c>
      <c r="G29018" t="s">
        <v>44996</v>
      </c>
    </row>
    <row r="29019" spans="1:7" x14ac:dyDescent="0.25">
      <c r="A29019" t="s">
        <v>14023</v>
      </c>
      <c r="B29019" t="s">
        <v>23</v>
      </c>
      <c r="C29019" t="s">
        <v>14024</v>
      </c>
      <c r="D29019" t="s">
        <v>62256</v>
      </c>
      <c r="E29019">
        <v>2015</v>
      </c>
      <c r="F29019" t="s">
        <v>27</v>
      </c>
      <c r="G29019" t="s">
        <v>44996</v>
      </c>
    </row>
    <row r="29020" spans="1:7" x14ac:dyDescent="0.25">
      <c r="A29020" t="s">
        <v>14023</v>
      </c>
      <c r="B29020" t="s">
        <v>23</v>
      </c>
      <c r="C29020" t="s">
        <v>14024</v>
      </c>
      <c r="D29020" t="s">
        <v>62257</v>
      </c>
      <c r="E29020">
        <v>2015</v>
      </c>
      <c r="F29020" t="s">
        <v>27</v>
      </c>
      <c r="G29020" t="s">
        <v>44996</v>
      </c>
    </row>
    <row r="29021" spans="1:7" x14ac:dyDescent="0.25">
      <c r="A29021" t="s">
        <v>14023</v>
      </c>
      <c r="B29021" t="s">
        <v>23</v>
      </c>
      <c r="C29021" t="s">
        <v>14024</v>
      </c>
      <c r="D29021" t="s">
        <v>50422</v>
      </c>
      <c r="E29021">
        <v>2015</v>
      </c>
      <c r="F29021" t="s">
        <v>27</v>
      </c>
      <c r="G29021" t="s">
        <v>44996</v>
      </c>
    </row>
    <row r="29022" spans="1:7" x14ac:dyDescent="0.25">
      <c r="A29022" t="s">
        <v>14027</v>
      </c>
      <c r="B29022" t="s">
        <v>23</v>
      </c>
      <c r="C29022" t="s">
        <v>14028</v>
      </c>
      <c r="D29022" t="s">
        <v>62258</v>
      </c>
      <c r="E29022">
        <v>2020</v>
      </c>
      <c r="F29022" t="s">
        <v>27</v>
      </c>
      <c r="G29022" t="s">
        <v>44996</v>
      </c>
    </row>
    <row r="29023" spans="1:7" x14ac:dyDescent="0.25">
      <c r="A29023" t="s">
        <v>14027</v>
      </c>
      <c r="B29023" t="s">
        <v>23</v>
      </c>
      <c r="C29023" t="s">
        <v>14028</v>
      </c>
      <c r="D29023" t="s">
        <v>62259</v>
      </c>
      <c r="E29023">
        <v>2020</v>
      </c>
      <c r="F29023" t="s">
        <v>27</v>
      </c>
      <c r="G29023" t="s">
        <v>44996</v>
      </c>
    </row>
    <row r="29024" spans="1:7" x14ac:dyDescent="0.25">
      <c r="A29024" t="s">
        <v>14027</v>
      </c>
      <c r="B29024" t="s">
        <v>23</v>
      </c>
      <c r="C29024" t="s">
        <v>14028</v>
      </c>
      <c r="D29024" t="s">
        <v>62260</v>
      </c>
      <c r="E29024">
        <v>2020</v>
      </c>
      <c r="F29024" t="s">
        <v>27</v>
      </c>
      <c r="G29024" t="s">
        <v>44996</v>
      </c>
    </row>
    <row r="29025" spans="1:7" x14ac:dyDescent="0.25">
      <c r="A29025" t="s">
        <v>14027</v>
      </c>
      <c r="B29025" t="s">
        <v>23</v>
      </c>
      <c r="C29025" t="s">
        <v>14028</v>
      </c>
      <c r="D29025" t="s">
        <v>62261</v>
      </c>
      <c r="E29025">
        <v>2020</v>
      </c>
      <c r="F29025" t="s">
        <v>27</v>
      </c>
      <c r="G29025" t="s">
        <v>44996</v>
      </c>
    </row>
    <row r="29026" spans="1:7" x14ac:dyDescent="0.25">
      <c r="A29026" t="s">
        <v>14027</v>
      </c>
      <c r="B29026" t="s">
        <v>23</v>
      </c>
      <c r="C29026" t="s">
        <v>14028</v>
      </c>
      <c r="D29026" t="s">
        <v>62262</v>
      </c>
      <c r="E29026">
        <v>2020</v>
      </c>
      <c r="F29026" t="s">
        <v>27</v>
      </c>
      <c r="G29026" t="s">
        <v>44996</v>
      </c>
    </row>
    <row r="29027" spans="1:7" x14ac:dyDescent="0.25">
      <c r="A29027" t="s">
        <v>14027</v>
      </c>
      <c r="B29027" t="s">
        <v>23</v>
      </c>
      <c r="C29027" t="s">
        <v>14028</v>
      </c>
      <c r="D29027" t="s">
        <v>48199</v>
      </c>
      <c r="E29027">
        <v>2020</v>
      </c>
      <c r="F29027" t="s">
        <v>27</v>
      </c>
      <c r="G29027" t="s">
        <v>44996</v>
      </c>
    </row>
    <row r="29028" spans="1:7" x14ac:dyDescent="0.25">
      <c r="A29028" t="s">
        <v>14027</v>
      </c>
      <c r="B29028" t="s">
        <v>23</v>
      </c>
      <c r="C29028" t="s">
        <v>14028</v>
      </c>
      <c r="D29028" t="s">
        <v>62263</v>
      </c>
      <c r="E29028">
        <v>2020</v>
      </c>
      <c r="F29028" t="s">
        <v>27</v>
      </c>
      <c r="G29028" t="s">
        <v>44996</v>
      </c>
    </row>
    <row r="29029" spans="1:7" x14ac:dyDescent="0.25">
      <c r="A29029" t="s">
        <v>14027</v>
      </c>
      <c r="B29029" t="s">
        <v>23</v>
      </c>
      <c r="C29029" t="s">
        <v>14028</v>
      </c>
      <c r="D29029" t="s">
        <v>62264</v>
      </c>
      <c r="E29029">
        <v>2020</v>
      </c>
      <c r="F29029" t="s">
        <v>27</v>
      </c>
      <c r="G29029" t="s">
        <v>44996</v>
      </c>
    </row>
    <row r="29030" spans="1:7" x14ac:dyDescent="0.25">
      <c r="A29030" t="s">
        <v>14027</v>
      </c>
      <c r="B29030" t="s">
        <v>23</v>
      </c>
      <c r="C29030" t="s">
        <v>14028</v>
      </c>
      <c r="D29030" t="s">
        <v>62265</v>
      </c>
      <c r="E29030">
        <v>2020</v>
      </c>
      <c r="F29030" t="s">
        <v>27</v>
      </c>
      <c r="G29030" t="s">
        <v>44996</v>
      </c>
    </row>
    <row r="29031" spans="1:7" x14ac:dyDescent="0.25">
      <c r="A29031" t="s">
        <v>14027</v>
      </c>
      <c r="B29031" t="s">
        <v>23</v>
      </c>
      <c r="C29031" t="s">
        <v>14028</v>
      </c>
      <c r="D29031" t="s">
        <v>62266</v>
      </c>
      <c r="E29031">
        <v>2020</v>
      </c>
      <c r="F29031" t="s">
        <v>27</v>
      </c>
      <c r="G29031" t="s">
        <v>44996</v>
      </c>
    </row>
    <row r="29032" spans="1:7" x14ac:dyDescent="0.25">
      <c r="A29032" t="s">
        <v>14031</v>
      </c>
      <c r="B29032" t="s">
        <v>13</v>
      </c>
      <c r="C29032" t="s">
        <v>14032</v>
      </c>
      <c r="D29032" t="s">
        <v>62267</v>
      </c>
      <c r="E29032">
        <v>2017</v>
      </c>
      <c r="F29032" t="s">
        <v>311</v>
      </c>
      <c r="G29032" t="s">
        <v>44996</v>
      </c>
    </row>
    <row r="29033" spans="1:7" x14ac:dyDescent="0.25">
      <c r="A29033" t="s">
        <v>14031</v>
      </c>
      <c r="B29033" t="s">
        <v>13</v>
      </c>
      <c r="C29033" t="s">
        <v>14032</v>
      </c>
      <c r="D29033" t="s">
        <v>62268</v>
      </c>
      <c r="E29033">
        <v>2017</v>
      </c>
      <c r="F29033" t="s">
        <v>311</v>
      </c>
      <c r="G29033" t="s">
        <v>44996</v>
      </c>
    </row>
    <row r="29034" spans="1:7" x14ac:dyDescent="0.25">
      <c r="A29034" t="s">
        <v>14031</v>
      </c>
      <c r="B29034" t="s">
        <v>13</v>
      </c>
      <c r="C29034" t="s">
        <v>14032</v>
      </c>
      <c r="D29034" t="s">
        <v>62269</v>
      </c>
      <c r="E29034">
        <v>2017</v>
      </c>
      <c r="F29034" t="s">
        <v>311</v>
      </c>
      <c r="G29034" t="s">
        <v>44996</v>
      </c>
    </row>
    <row r="29035" spans="1:7" x14ac:dyDescent="0.25">
      <c r="A29035" t="s">
        <v>14031</v>
      </c>
      <c r="B29035" t="s">
        <v>13</v>
      </c>
      <c r="C29035" t="s">
        <v>14032</v>
      </c>
      <c r="D29035" t="s">
        <v>62270</v>
      </c>
      <c r="E29035">
        <v>2017</v>
      </c>
      <c r="F29035" t="s">
        <v>311</v>
      </c>
      <c r="G29035" t="s">
        <v>44996</v>
      </c>
    </row>
    <row r="29036" spans="1:7" x14ac:dyDescent="0.25">
      <c r="A29036" t="s">
        <v>14031</v>
      </c>
      <c r="B29036" t="s">
        <v>13</v>
      </c>
      <c r="C29036" t="s">
        <v>14032</v>
      </c>
      <c r="D29036" t="s">
        <v>62271</v>
      </c>
      <c r="E29036">
        <v>2017</v>
      </c>
      <c r="F29036" t="s">
        <v>311</v>
      </c>
      <c r="G29036" t="s">
        <v>44996</v>
      </c>
    </row>
    <row r="29037" spans="1:7" x14ac:dyDescent="0.25">
      <c r="A29037" t="s">
        <v>14031</v>
      </c>
      <c r="B29037" t="s">
        <v>13</v>
      </c>
      <c r="C29037" t="s">
        <v>14032</v>
      </c>
      <c r="D29037" t="s">
        <v>62272</v>
      </c>
      <c r="E29037">
        <v>2017</v>
      </c>
      <c r="F29037" t="s">
        <v>311</v>
      </c>
      <c r="G29037" t="s">
        <v>44996</v>
      </c>
    </row>
    <row r="29038" spans="1:7" x14ac:dyDescent="0.25">
      <c r="A29038" t="s">
        <v>14031</v>
      </c>
      <c r="B29038" t="s">
        <v>13</v>
      </c>
      <c r="C29038" t="s">
        <v>14032</v>
      </c>
      <c r="D29038" t="s">
        <v>48148</v>
      </c>
      <c r="E29038">
        <v>2017</v>
      </c>
      <c r="F29038" t="s">
        <v>311</v>
      </c>
      <c r="G29038" t="s">
        <v>44996</v>
      </c>
    </row>
    <row r="29039" spans="1:7" x14ac:dyDescent="0.25">
      <c r="A29039" t="s">
        <v>14031</v>
      </c>
      <c r="B29039" t="s">
        <v>13</v>
      </c>
      <c r="C29039" t="s">
        <v>14032</v>
      </c>
      <c r="D29039" t="s">
        <v>49311</v>
      </c>
      <c r="E29039">
        <v>2017</v>
      </c>
      <c r="F29039" t="s">
        <v>311</v>
      </c>
      <c r="G29039" t="s">
        <v>44996</v>
      </c>
    </row>
    <row r="29040" spans="1:7" x14ac:dyDescent="0.25">
      <c r="A29040" t="s">
        <v>14031</v>
      </c>
      <c r="B29040" t="s">
        <v>13</v>
      </c>
      <c r="C29040" t="s">
        <v>14032</v>
      </c>
      <c r="D29040" t="s">
        <v>62273</v>
      </c>
      <c r="E29040">
        <v>2017</v>
      </c>
      <c r="F29040" t="s">
        <v>311</v>
      </c>
      <c r="G29040" t="s">
        <v>44996</v>
      </c>
    </row>
    <row r="29041" spans="1:7" x14ac:dyDescent="0.25">
      <c r="A29041" t="s">
        <v>14031</v>
      </c>
      <c r="B29041" t="s">
        <v>13</v>
      </c>
      <c r="C29041" t="s">
        <v>14032</v>
      </c>
      <c r="D29041" t="s">
        <v>49603</v>
      </c>
      <c r="E29041">
        <v>2017</v>
      </c>
      <c r="F29041" t="s">
        <v>311</v>
      </c>
      <c r="G29041" t="s">
        <v>44996</v>
      </c>
    </row>
    <row r="29042" spans="1:7" x14ac:dyDescent="0.25">
      <c r="A29042" t="s">
        <v>14036</v>
      </c>
      <c r="B29042" t="s">
        <v>13</v>
      </c>
      <c r="C29042" t="s">
        <v>14037</v>
      </c>
      <c r="D29042" t="s">
        <v>62274</v>
      </c>
      <c r="E29042">
        <v>2018</v>
      </c>
      <c r="F29042" t="s">
        <v>18</v>
      </c>
      <c r="G29042" t="s">
        <v>44996</v>
      </c>
    </row>
    <row r="29043" spans="1:7" x14ac:dyDescent="0.25">
      <c r="A29043" t="s">
        <v>14036</v>
      </c>
      <c r="B29043" t="s">
        <v>13</v>
      </c>
      <c r="C29043" t="s">
        <v>14037</v>
      </c>
      <c r="D29043" t="s">
        <v>47845</v>
      </c>
      <c r="E29043">
        <v>2018</v>
      </c>
      <c r="F29043" t="s">
        <v>18</v>
      </c>
      <c r="G29043" t="s">
        <v>44996</v>
      </c>
    </row>
    <row r="29044" spans="1:7" x14ac:dyDescent="0.25">
      <c r="A29044" t="s">
        <v>14036</v>
      </c>
      <c r="B29044" t="s">
        <v>13</v>
      </c>
      <c r="C29044" t="s">
        <v>14037</v>
      </c>
      <c r="D29044" t="s">
        <v>49608</v>
      </c>
      <c r="E29044">
        <v>2018</v>
      </c>
      <c r="F29044" t="s">
        <v>18</v>
      </c>
      <c r="G29044" t="s">
        <v>44996</v>
      </c>
    </row>
    <row r="29045" spans="1:7" x14ac:dyDescent="0.25">
      <c r="A29045" t="s">
        <v>14036</v>
      </c>
      <c r="B29045" t="s">
        <v>13</v>
      </c>
      <c r="C29045" t="s">
        <v>14037</v>
      </c>
      <c r="D29045" t="s">
        <v>46236</v>
      </c>
      <c r="E29045">
        <v>2018</v>
      </c>
      <c r="F29045" t="s">
        <v>18</v>
      </c>
      <c r="G29045" t="s">
        <v>44996</v>
      </c>
    </row>
    <row r="29046" spans="1:7" x14ac:dyDescent="0.25">
      <c r="A29046" t="s">
        <v>14036</v>
      </c>
      <c r="B29046" t="s">
        <v>13</v>
      </c>
      <c r="C29046" t="s">
        <v>14037</v>
      </c>
      <c r="D29046" t="s">
        <v>62275</v>
      </c>
      <c r="E29046">
        <v>2018</v>
      </c>
      <c r="F29046" t="s">
        <v>18</v>
      </c>
      <c r="G29046" t="s">
        <v>44996</v>
      </c>
    </row>
    <row r="29047" spans="1:7" x14ac:dyDescent="0.25">
      <c r="A29047" t="s">
        <v>14036</v>
      </c>
      <c r="B29047" t="s">
        <v>13</v>
      </c>
      <c r="C29047" t="s">
        <v>14037</v>
      </c>
      <c r="D29047" t="s">
        <v>62276</v>
      </c>
      <c r="E29047">
        <v>2018</v>
      </c>
      <c r="F29047" t="s">
        <v>18</v>
      </c>
      <c r="G29047" t="s">
        <v>44996</v>
      </c>
    </row>
    <row r="29048" spans="1:7" x14ac:dyDescent="0.25">
      <c r="A29048" t="s">
        <v>14036</v>
      </c>
      <c r="B29048" t="s">
        <v>13</v>
      </c>
      <c r="C29048" t="s">
        <v>14037</v>
      </c>
      <c r="D29048" t="s">
        <v>62277</v>
      </c>
      <c r="E29048">
        <v>2018</v>
      </c>
      <c r="F29048" t="s">
        <v>18</v>
      </c>
      <c r="G29048" t="s">
        <v>44996</v>
      </c>
    </row>
    <row r="29049" spans="1:7" x14ac:dyDescent="0.25">
      <c r="A29049" t="s">
        <v>14036</v>
      </c>
      <c r="B29049" t="s">
        <v>13</v>
      </c>
      <c r="C29049" t="s">
        <v>14037</v>
      </c>
      <c r="D29049" t="s">
        <v>62278</v>
      </c>
      <c r="E29049">
        <v>2018</v>
      </c>
      <c r="F29049" t="s">
        <v>18</v>
      </c>
      <c r="G29049" t="s">
        <v>44996</v>
      </c>
    </row>
    <row r="29050" spans="1:7" x14ac:dyDescent="0.25">
      <c r="A29050" t="s">
        <v>14036</v>
      </c>
      <c r="B29050" t="s">
        <v>13</v>
      </c>
      <c r="C29050" t="s">
        <v>14037</v>
      </c>
      <c r="D29050" t="s">
        <v>62279</v>
      </c>
      <c r="E29050">
        <v>2018</v>
      </c>
      <c r="F29050" t="s">
        <v>18</v>
      </c>
      <c r="G29050" t="s">
        <v>44996</v>
      </c>
    </row>
    <row r="29051" spans="1:7" x14ac:dyDescent="0.25">
      <c r="A29051" t="s">
        <v>14041</v>
      </c>
      <c r="B29051" t="s">
        <v>23</v>
      </c>
      <c r="C29051" t="s">
        <v>14042</v>
      </c>
      <c r="D29051" t="s">
        <v>62280</v>
      </c>
      <c r="E29051">
        <v>2019</v>
      </c>
      <c r="F29051" t="s">
        <v>235</v>
      </c>
      <c r="G29051" t="s">
        <v>44996</v>
      </c>
    </row>
    <row r="29052" spans="1:7" x14ac:dyDescent="0.25">
      <c r="A29052" t="s">
        <v>14041</v>
      </c>
      <c r="B29052" t="s">
        <v>23</v>
      </c>
      <c r="C29052" t="s">
        <v>14042</v>
      </c>
      <c r="D29052" t="s">
        <v>48848</v>
      </c>
      <c r="E29052">
        <v>2019</v>
      </c>
      <c r="F29052" t="s">
        <v>235</v>
      </c>
      <c r="G29052" t="s">
        <v>44996</v>
      </c>
    </row>
    <row r="29053" spans="1:7" x14ac:dyDescent="0.25">
      <c r="A29053" t="s">
        <v>14041</v>
      </c>
      <c r="B29053" t="s">
        <v>23</v>
      </c>
      <c r="C29053" t="s">
        <v>14042</v>
      </c>
      <c r="D29053" t="s">
        <v>47731</v>
      </c>
      <c r="E29053">
        <v>2019</v>
      </c>
      <c r="F29053" t="s">
        <v>235</v>
      </c>
      <c r="G29053" t="s">
        <v>44996</v>
      </c>
    </row>
    <row r="29054" spans="1:7" x14ac:dyDescent="0.25">
      <c r="A29054" t="s">
        <v>14041</v>
      </c>
      <c r="B29054" t="s">
        <v>23</v>
      </c>
      <c r="C29054" t="s">
        <v>14042</v>
      </c>
      <c r="D29054" t="s">
        <v>62281</v>
      </c>
      <c r="E29054">
        <v>2019</v>
      </c>
      <c r="F29054" t="s">
        <v>235</v>
      </c>
      <c r="G29054" t="s">
        <v>44996</v>
      </c>
    </row>
    <row r="29055" spans="1:7" x14ac:dyDescent="0.25">
      <c r="A29055" t="s">
        <v>14041</v>
      </c>
      <c r="B29055" t="s">
        <v>23</v>
      </c>
      <c r="C29055" t="s">
        <v>14042</v>
      </c>
      <c r="D29055" t="s">
        <v>62282</v>
      </c>
      <c r="E29055">
        <v>2019</v>
      </c>
      <c r="F29055" t="s">
        <v>235</v>
      </c>
      <c r="G29055" t="s">
        <v>44996</v>
      </c>
    </row>
    <row r="29056" spans="1:7" x14ac:dyDescent="0.25">
      <c r="A29056" t="s">
        <v>14041</v>
      </c>
      <c r="B29056" t="s">
        <v>23</v>
      </c>
      <c r="C29056" t="s">
        <v>14042</v>
      </c>
      <c r="D29056" t="s">
        <v>62283</v>
      </c>
      <c r="E29056">
        <v>2019</v>
      </c>
      <c r="F29056" t="s">
        <v>235</v>
      </c>
      <c r="G29056" t="s">
        <v>44996</v>
      </c>
    </row>
    <row r="29057" spans="1:7" x14ac:dyDescent="0.25">
      <c r="A29057" t="s">
        <v>14041</v>
      </c>
      <c r="B29057" t="s">
        <v>23</v>
      </c>
      <c r="C29057" t="s">
        <v>14042</v>
      </c>
      <c r="D29057" t="s">
        <v>57925</v>
      </c>
      <c r="E29057">
        <v>2019</v>
      </c>
      <c r="F29057" t="s">
        <v>235</v>
      </c>
      <c r="G29057" t="s">
        <v>44996</v>
      </c>
    </row>
    <row r="29058" spans="1:7" x14ac:dyDescent="0.25">
      <c r="A29058" t="s">
        <v>14041</v>
      </c>
      <c r="B29058" t="s">
        <v>23</v>
      </c>
      <c r="C29058" t="s">
        <v>14042</v>
      </c>
      <c r="D29058" t="s">
        <v>62284</v>
      </c>
      <c r="E29058">
        <v>2019</v>
      </c>
      <c r="F29058" t="s">
        <v>235</v>
      </c>
      <c r="G29058" t="s">
        <v>44996</v>
      </c>
    </row>
    <row r="29059" spans="1:7" x14ac:dyDescent="0.25">
      <c r="A29059" t="s">
        <v>14041</v>
      </c>
      <c r="B29059" t="s">
        <v>23</v>
      </c>
      <c r="C29059" t="s">
        <v>14042</v>
      </c>
      <c r="D29059" t="s">
        <v>56471</v>
      </c>
      <c r="E29059">
        <v>2019</v>
      </c>
      <c r="F29059" t="s">
        <v>235</v>
      </c>
      <c r="G29059" t="s">
        <v>44996</v>
      </c>
    </row>
    <row r="29060" spans="1:7" x14ac:dyDescent="0.25">
      <c r="A29060" t="s">
        <v>14041</v>
      </c>
      <c r="B29060" t="s">
        <v>23</v>
      </c>
      <c r="C29060" t="s">
        <v>14042</v>
      </c>
      <c r="D29060" t="s">
        <v>62285</v>
      </c>
      <c r="E29060">
        <v>2019</v>
      </c>
      <c r="F29060" t="s">
        <v>235</v>
      </c>
      <c r="G29060" t="s">
        <v>44996</v>
      </c>
    </row>
    <row r="29061" spans="1:7" x14ac:dyDescent="0.25">
      <c r="A29061" t="s">
        <v>14041</v>
      </c>
      <c r="B29061" t="s">
        <v>23</v>
      </c>
      <c r="C29061" t="s">
        <v>14042</v>
      </c>
      <c r="D29061" t="s">
        <v>62286</v>
      </c>
      <c r="E29061">
        <v>2019</v>
      </c>
      <c r="F29061" t="s">
        <v>235</v>
      </c>
      <c r="G29061" t="s">
        <v>44996</v>
      </c>
    </row>
    <row r="29062" spans="1:7" x14ac:dyDescent="0.25">
      <c r="A29062" t="s">
        <v>14041</v>
      </c>
      <c r="B29062" t="s">
        <v>23</v>
      </c>
      <c r="C29062" t="s">
        <v>14042</v>
      </c>
      <c r="D29062" t="s">
        <v>62287</v>
      </c>
      <c r="E29062">
        <v>2019</v>
      </c>
      <c r="F29062" t="s">
        <v>235</v>
      </c>
      <c r="G29062" t="s">
        <v>44996</v>
      </c>
    </row>
    <row r="29063" spans="1:7" x14ac:dyDescent="0.25">
      <c r="A29063" t="s">
        <v>14041</v>
      </c>
      <c r="B29063" t="s">
        <v>23</v>
      </c>
      <c r="C29063" t="s">
        <v>14042</v>
      </c>
      <c r="D29063" t="s">
        <v>58466</v>
      </c>
      <c r="E29063">
        <v>2019</v>
      </c>
      <c r="F29063" t="s">
        <v>235</v>
      </c>
      <c r="G29063" t="s">
        <v>44996</v>
      </c>
    </row>
    <row r="29064" spans="1:7" x14ac:dyDescent="0.25">
      <c r="A29064" t="s">
        <v>14041</v>
      </c>
      <c r="B29064" t="s">
        <v>23</v>
      </c>
      <c r="C29064" t="s">
        <v>14042</v>
      </c>
      <c r="D29064" t="s">
        <v>45311</v>
      </c>
      <c r="E29064">
        <v>2019</v>
      </c>
      <c r="F29064" t="s">
        <v>235</v>
      </c>
      <c r="G29064" t="s">
        <v>44996</v>
      </c>
    </row>
    <row r="29065" spans="1:7" x14ac:dyDescent="0.25">
      <c r="A29065" t="s">
        <v>14041</v>
      </c>
      <c r="B29065" t="s">
        <v>23</v>
      </c>
      <c r="C29065" t="s">
        <v>14042</v>
      </c>
      <c r="D29065" t="s">
        <v>52715</v>
      </c>
      <c r="E29065">
        <v>2019</v>
      </c>
      <c r="F29065" t="s">
        <v>235</v>
      </c>
      <c r="G29065" t="s">
        <v>44996</v>
      </c>
    </row>
    <row r="29066" spans="1:7" x14ac:dyDescent="0.25">
      <c r="A29066" t="s">
        <v>14041</v>
      </c>
      <c r="B29066" t="s">
        <v>23</v>
      </c>
      <c r="C29066" t="s">
        <v>14042</v>
      </c>
      <c r="D29066" t="s">
        <v>45501</v>
      </c>
      <c r="E29066">
        <v>2019</v>
      </c>
      <c r="F29066" t="s">
        <v>235</v>
      </c>
      <c r="G29066" t="s">
        <v>44996</v>
      </c>
    </row>
    <row r="29067" spans="1:7" x14ac:dyDescent="0.25">
      <c r="A29067" t="s">
        <v>14041</v>
      </c>
      <c r="B29067" t="s">
        <v>23</v>
      </c>
      <c r="C29067" t="s">
        <v>14042</v>
      </c>
      <c r="D29067" t="s">
        <v>53339</v>
      </c>
      <c r="E29067">
        <v>2019</v>
      </c>
      <c r="F29067" t="s">
        <v>235</v>
      </c>
      <c r="G29067" t="s">
        <v>44996</v>
      </c>
    </row>
    <row r="29068" spans="1:7" x14ac:dyDescent="0.25">
      <c r="A29068" t="s">
        <v>14041</v>
      </c>
      <c r="B29068" t="s">
        <v>23</v>
      </c>
      <c r="C29068" t="s">
        <v>14042</v>
      </c>
      <c r="D29068" t="s">
        <v>62288</v>
      </c>
      <c r="E29068">
        <v>2019</v>
      </c>
      <c r="F29068" t="s">
        <v>235</v>
      </c>
      <c r="G29068" t="s">
        <v>44996</v>
      </c>
    </row>
    <row r="29069" spans="1:7" x14ac:dyDescent="0.25">
      <c r="A29069" t="s">
        <v>14041</v>
      </c>
      <c r="B29069" t="s">
        <v>23</v>
      </c>
      <c r="C29069" t="s">
        <v>14042</v>
      </c>
      <c r="D29069" t="s">
        <v>62289</v>
      </c>
      <c r="E29069">
        <v>2019</v>
      </c>
      <c r="F29069" t="s">
        <v>235</v>
      </c>
      <c r="G29069" t="s">
        <v>44996</v>
      </c>
    </row>
    <row r="29070" spans="1:7" x14ac:dyDescent="0.25">
      <c r="A29070" t="s">
        <v>14041</v>
      </c>
      <c r="B29070" t="s">
        <v>23</v>
      </c>
      <c r="C29070" t="s">
        <v>14042</v>
      </c>
      <c r="D29070" t="s">
        <v>52163</v>
      </c>
      <c r="E29070">
        <v>2019</v>
      </c>
      <c r="F29070" t="s">
        <v>235</v>
      </c>
      <c r="G29070" t="s">
        <v>44996</v>
      </c>
    </row>
    <row r="29071" spans="1:7" x14ac:dyDescent="0.25">
      <c r="A29071" t="s">
        <v>14048</v>
      </c>
      <c r="B29071" t="s">
        <v>13</v>
      </c>
      <c r="C29071" t="s">
        <v>14049</v>
      </c>
      <c r="D29071" t="s">
        <v>62290</v>
      </c>
      <c r="E29071">
        <v>2019</v>
      </c>
      <c r="F29071" t="s">
        <v>419</v>
      </c>
      <c r="G29071" t="s">
        <v>44996</v>
      </c>
    </row>
    <row r="29072" spans="1:7" x14ac:dyDescent="0.25">
      <c r="A29072" t="s">
        <v>14048</v>
      </c>
      <c r="B29072" t="s">
        <v>13</v>
      </c>
      <c r="C29072" t="s">
        <v>14049</v>
      </c>
      <c r="D29072" t="s">
        <v>62291</v>
      </c>
      <c r="E29072">
        <v>2019</v>
      </c>
      <c r="F29072" t="s">
        <v>419</v>
      </c>
      <c r="G29072" t="s">
        <v>44996</v>
      </c>
    </row>
    <row r="29073" spans="1:7" x14ac:dyDescent="0.25">
      <c r="A29073" t="s">
        <v>14048</v>
      </c>
      <c r="B29073" t="s">
        <v>13</v>
      </c>
      <c r="C29073" t="s">
        <v>14049</v>
      </c>
      <c r="D29073" t="s">
        <v>62292</v>
      </c>
      <c r="E29073">
        <v>2019</v>
      </c>
      <c r="F29073" t="s">
        <v>419</v>
      </c>
      <c r="G29073" t="s">
        <v>44996</v>
      </c>
    </row>
    <row r="29074" spans="1:7" x14ac:dyDescent="0.25">
      <c r="A29074" t="s">
        <v>14048</v>
      </c>
      <c r="B29074" t="s">
        <v>13</v>
      </c>
      <c r="C29074" t="s">
        <v>14049</v>
      </c>
      <c r="D29074" t="s">
        <v>62293</v>
      </c>
      <c r="E29074">
        <v>2019</v>
      </c>
      <c r="F29074" t="s">
        <v>419</v>
      </c>
      <c r="G29074" t="s">
        <v>44996</v>
      </c>
    </row>
    <row r="29075" spans="1:7" x14ac:dyDescent="0.25">
      <c r="A29075" t="s">
        <v>14048</v>
      </c>
      <c r="B29075" t="s">
        <v>13</v>
      </c>
      <c r="C29075" t="s">
        <v>14049</v>
      </c>
      <c r="D29075" t="s">
        <v>62294</v>
      </c>
      <c r="E29075">
        <v>2019</v>
      </c>
      <c r="F29075" t="s">
        <v>419</v>
      </c>
      <c r="G29075" t="s">
        <v>44996</v>
      </c>
    </row>
    <row r="29076" spans="1:7" x14ac:dyDescent="0.25">
      <c r="A29076" t="s">
        <v>14048</v>
      </c>
      <c r="B29076" t="s">
        <v>13</v>
      </c>
      <c r="C29076" t="s">
        <v>14049</v>
      </c>
      <c r="D29076" t="s">
        <v>62295</v>
      </c>
      <c r="E29076">
        <v>2019</v>
      </c>
      <c r="F29076" t="s">
        <v>419</v>
      </c>
      <c r="G29076" t="s">
        <v>44996</v>
      </c>
    </row>
    <row r="29077" spans="1:7" x14ac:dyDescent="0.25">
      <c r="A29077" t="s">
        <v>14048</v>
      </c>
      <c r="B29077" t="s">
        <v>13</v>
      </c>
      <c r="C29077" t="s">
        <v>14049</v>
      </c>
      <c r="D29077" t="s">
        <v>62296</v>
      </c>
      <c r="E29077">
        <v>2019</v>
      </c>
      <c r="F29077" t="s">
        <v>419</v>
      </c>
      <c r="G29077" t="s">
        <v>44996</v>
      </c>
    </row>
    <row r="29078" spans="1:7" x14ac:dyDescent="0.25">
      <c r="A29078" t="s">
        <v>14048</v>
      </c>
      <c r="B29078" t="s">
        <v>13</v>
      </c>
      <c r="C29078" t="s">
        <v>14049</v>
      </c>
      <c r="D29078" t="s">
        <v>62297</v>
      </c>
      <c r="E29078">
        <v>2019</v>
      </c>
      <c r="F29078" t="s">
        <v>419</v>
      </c>
      <c r="G29078" t="s">
        <v>44996</v>
      </c>
    </row>
    <row r="29079" spans="1:7" x14ac:dyDescent="0.25">
      <c r="A29079" t="s">
        <v>14053</v>
      </c>
      <c r="B29079" t="s">
        <v>13</v>
      </c>
      <c r="C29079" t="s">
        <v>14054</v>
      </c>
      <c r="D29079" t="s">
        <v>14055</v>
      </c>
      <c r="E29079">
        <v>2020</v>
      </c>
      <c r="F29079" t="s">
        <v>107</v>
      </c>
      <c r="G29079" t="s">
        <v>44996</v>
      </c>
    </row>
    <row r="29080" spans="1:7" x14ac:dyDescent="0.25">
      <c r="A29080" t="s">
        <v>14057</v>
      </c>
      <c r="B29080" t="s">
        <v>23</v>
      </c>
      <c r="C29080" t="s">
        <v>14058</v>
      </c>
      <c r="D29080" t="s">
        <v>57150</v>
      </c>
      <c r="E29080">
        <v>2014</v>
      </c>
      <c r="F29080" t="s">
        <v>27</v>
      </c>
      <c r="G29080" t="s">
        <v>44996</v>
      </c>
    </row>
    <row r="29081" spans="1:7" x14ac:dyDescent="0.25">
      <c r="A29081" t="s">
        <v>14057</v>
      </c>
      <c r="B29081" t="s">
        <v>23</v>
      </c>
      <c r="C29081" t="s">
        <v>14058</v>
      </c>
      <c r="D29081" t="s">
        <v>47368</v>
      </c>
      <c r="E29081">
        <v>2014</v>
      </c>
      <c r="F29081" t="s">
        <v>27</v>
      </c>
      <c r="G29081" t="s">
        <v>44996</v>
      </c>
    </row>
    <row r="29082" spans="1:7" x14ac:dyDescent="0.25">
      <c r="A29082" t="s">
        <v>14057</v>
      </c>
      <c r="B29082" t="s">
        <v>23</v>
      </c>
      <c r="C29082" t="s">
        <v>14058</v>
      </c>
      <c r="D29082" t="s">
        <v>52141</v>
      </c>
      <c r="E29082">
        <v>2014</v>
      </c>
      <c r="F29082" t="s">
        <v>27</v>
      </c>
      <c r="G29082" t="s">
        <v>44996</v>
      </c>
    </row>
    <row r="29083" spans="1:7" x14ac:dyDescent="0.25">
      <c r="A29083" t="s">
        <v>14057</v>
      </c>
      <c r="B29083" t="s">
        <v>23</v>
      </c>
      <c r="C29083" t="s">
        <v>14058</v>
      </c>
      <c r="D29083" t="s">
        <v>45446</v>
      </c>
      <c r="E29083">
        <v>2014</v>
      </c>
      <c r="F29083" t="s">
        <v>27</v>
      </c>
      <c r="G29083" t="s">
        <v>44996</v>
      </c>
    </row>
    <row r="29084" spans="1:7" x14ac:dyDescent="0.25">
      <c r="A29084" t="s">
        <v>14057</v>
      </c>
      <c r="B29084" t="s">
        <v>23</v>
      </c>
      <c r="C29084" t="s">
        <v>14058</v>
      </c>
      <c r="D29084" t="s">
        <v>62298</v>
      </c>
      <c r="E29084">
        <v>2014</v>
      </c>
      <c r="F29084" t="s">
        <v>27</v>
      </c>
      <c r="G29084" t="s">
        <v>44996</v>
      </c>
    </row>
    <row r="29085" spans="1:7" x14ac:dyDescent="0.25">
      <c r="A29085" t="s">
        <v>14057</v>
      </c>
      <c r="B29085" t="s">
        <v>23</v>
      </c>
      <c r="C29085" t="s">
        <v>14058</v>
      </c>
      <c r="D29085" t="s">
        <v>45418</v>
      </c>
      <c r="E29085">
        <v>2014</v>
      </c>
      <c r="F29085" t="s">
        <v>27</v>
      </c>
      <c r="G29085" t="s">
        <v>44996</v>
      </c>
    </row>
    <row r="29086" spans="1:7" x14ac:dyDescent="0.25">
      <c r="A29086" t="s">
        <v>14057</v>
      </c>
      <c r="B29086" t="s">
        <v>23</v>
      </c>
      <c r="C29086" t="s">
        <v>14058</v>
      </c>
      <c r="D29086" t="s">
        <v>45454</v>
      </c>
      <c r="E29086">
        <v>2014</v>
      </c>
      <c r="F29086" t="s">
        <v>27</v>
      </c>
      <c r="G29086" t="s">
        <v>44996</v>
      </c>
    </row>
    <row r="29087" spans="1:7" x14ac:dyDescent="0.25">
      <c r="A29087" t="s">
        <v>14057</v>
      </c>
      <c r="B29087" t="s">
        <v>23</v>
      </c>
      <c r="C29087" t="s">
        <v>14058</v>
      </c>
      <c r="D29087" t="s">
        <v>46640</v>
      </c>
      <c r="E29087">
        <v>2014</v>
      </c>
      <c r="F29087" t="s">
        <v>27</v>
      </c>
      <c r="G29087" t="s">
        <v>44996</v>
      </c>
    </row>
    <row r="29088" spans="1:7" x14ac:dyDescent="0.25">
      <c r="A29088" t="s">
        <v>14057</v>
      </c>
      <c r="B29088" t="s">
        <v>23</v>
      </c>
      <c r="C29088" t="s">
        <v>14058</v>
      </c>
      <c r="D29088" t="s">
        <v>59730</v>
      </c>
      <c r="E29088">
        <v>2014</v>
      </c>
      <c r="F29088" t="s">
        <v>27</v>
      </c>
      <c r="G29088" t="s">
        <v>44996</v>
      </c>
    </row>
    <row r="29089" spans="1:7" x14ac:dyDescent="0.25">
      <c r="A29089" t="s">
        <v>14057</v>
      </c>
      <c r="B29089" t="s">
        <v>23</v>
      </c>
      <c r="C29089" t="s">
        <v>14058</v>
      </c>
      <c r="D29089" t="s">
        <v>57934</v>
      </c>
      <c r="E29089">
        <v>2014</v>
      </c>
      <c r="F29089" t="s">
        <v>27</v>
      </c>
      <c r="G29089" t="s">
        <v>44996</v>
      </c>
    </row>
    <row r="29090" spans="1:7" x14ac:dyDescent="0.25">
      <c r="A29090" t="s">
        <v>14064</v>
      </c>
      <c r="B29090" t="s">
        <v>23</v>
      </c>
      <c r="C29090" t="s">
        <v>14065</v>
      </c>
      <c r="D29090" t="s">
        <v>14066</v>
      </c>
      <c r="E29090">
        <v>2014</v>
      </c>
      <c r="F29090" t="s">
        <v>166</v>
      </c>
      <c r="G29090" t="s">
        <v>44996</v>
      </c>
    </row>
    <row r="29091" spans="1:7" x14ac:dyDescent="0.25">
      <c r="A29091" t="s">
        <v>14068</v>
      </c>
      <c r="B29091" t="s">
        <v>13</v>
      </c>
      <c r="C29091" t="s">
        <v>14069</v>
      </c>
      <c r="D29091" t="s">
        <v>62299</v>
      </c>
      <c r="E29091">
        <v>2019</v>
      </c>
      <c r="F29091" t="s">
        <v>27</v>
      </c>
      <c r="G29091" t="s">
        <v>44996</v>
      </c>
    </row>
    <row r="29092" spans="1:7" x14ac:dyDescent="0.25">
      <c r="A29092" t="s">
        <v>14068</v>
      </c>
      <c r="B29092" t="s">
        <v>13</v>
      </c>
      <c r="C29092" t="s">
        <v>14069</v>
      </c>
      <c r="D29092" t="s">
        <v>62300</v>
      </c>
      <c r="E29092">
        <v>2019</v>
      </c>
      <c r="F29092" t="s">
        <v>27</v>
      </c>
      <c r="G29092" t="s">
        <v>44996</v>
      </c>
    </row>
    <row r="29093" spans="1:7" x14ac:dyDescent="0.25">
      <c r="A29093" t="s">
        <v>14068</v>
      </c>
      <c r="B29093" t="s">
        <v>13</v>
      </c>
      <c r="C29093" t="s">
        <v>14069</v>
      </c>
      <c r="D29093" t="s">
        <v>62301</v>
      </c>
      <c r="E29093">
        <v>2019</v>
      </c>
      <c r="F29093" t="s">
        <v>27</v>
      </c>
      <c r="G29093" t="s">
        <v>44996</v>
      </c>
    </row>
    <row r="29094" spans="1:7" x14ac:dyDescent="0.25">
      <c r="A29094" t="s">
        <v>14068</v>
      </c>
      <c r="B29094" t="s">
        <v>13</v>
      </c>
      <c r="C29094" t="s">
        <v>14069</v>
      </c>
      <c r="D29094" t="s">
        <v>62302</v>
      </c>
      <c r="E29094">
        <v>2019</v>
      </c>
      <c r="F29094" t="s">
        <v>27</v>
      </c>
      <c r="G29094" t="s">
        <v>44996</v>
      </c>
    </row>
    <row r="29095" spans="1:7" x14ac:dyDescent="0.25">
      <c r="A29095" t="s">
        <v>14068</v>
      </c>
      <c r="B29095" t="s">
        <v>13</v>
      </c>
      <c r="C29095" t="s">
        <v>14069</v>
      </c>
      <c r="D29095" t="s">
        <v>62303</v>
      </c>
      <c r="E29095">
        <v>2019</v>
      </c>
      <c r="F29095" t="s">
        <v>27</v>
      </c>
      <c r="G29095" t="s">
        <v>44996</v>
      </c>
    </row>
    <row r="29096" spans="1:7" x14ac:dyDescent="0.25">
      <c r="A29096" t="s">
        <v>14068</v>
      </c>
      <c r="B29096" t="s">
        <v>13</v>
      </c>
      <c r="C29096" t="s">
        <v>14069</v>
      </c>
      <c r="D29096" t="s">
        <v>62304</v>
      </c>
      <c r="E29096">
        <v>2019</v>
      </c>
      <c r="F29096" t="s">
        <v>27</v>
      </c>
      <c r="G29096" t="s">
        <v>44996</v>
      </c>
    </row>
    <row r="29097" spans="1:7" x14ac:dyDescent="0.25">
      <c r="A29097" t="s">
        <v>14068</v>
      </c>
      <c r="B29097" t="s">
        <v>13</v>
      </c>
      <c r="C29097" t="s">
        <v>14069</v>
      </c>
      <c r="D29097" t="s">
        <v>48639</v>
      </c>
      <c r="E29097">
        <v>2019</v>
      </c>
      <c r="F29097" t="s">
        <v>27</v>
      </c>
      <c r="G29097" t="s">
        <v>44996</v>
      </c>
    </row>
    <row r="29098" spans="1:7" x14ac:dyDescent="0.25">
      <c r="A29098" t="s">
        <v>14068</v>
      </c>
      <c r="B29098" t="s">
        <v>13</v>
      </c>
      <c r="C29098" t="s">
        <v>14069</v>
      </c>
      <c r="D29098" t="s">
        <v>50402</v>
      </c>
      <c r="E29098">
        <v>2019</v>
      </c>
      <c r="F29098" t="s">
        <v>27</v>
      </c>
      <c r="G29098" t="s">
        <v>44996</v>
      </c>
    </row>
    <row r="29099" spans="1:7" x14ac:dyDescent="0.25">
      <c r="A29099" t="s">
        <v>14073</v>
      </c>
      <c r="B29099" t="s">
        <v>13</v>
      </c>
      <c r="C29099" t="s">
        <v>14074</v>
      </c>
      <c r="D29099" t="s">
        <v>54463</v>
      </c>
      <c r="E29099">
        <v>1999</v>
      </c>
      <c r="F29099" t="s">
        <v>419</v>
      </c>
      <c r="G29099" t="s">
        <v>44996</v>
      </c>
    </row>
    <row r="29100" spans="1:7" x14ac:dyDescent="0.25">
      <c r="A29100" t="s">
        <v>14073</v>
      </c>
      <c r="B29100" t="s">
        <v>13</v>
      </c>
      <c r="C29100" t="s">
        <v>14074</v>
      </c>
      <c r="D29100" t="s">
        <v>60358</v>
      </c>
      <c r="E29100">
        <v>1999</v>
      </c>
      <c r="F29100" t="s">
        <v>419</v>
      </c>
      <c r="G29100" t="s">
        <v>44996</v>
      </c>
    </row>
    <row r="29101" spans="1:7" x14ac:dyDescent="0.25">
      <c r="A29101" t="s">
        <v>14073</v>
      </c>
      <c r="B29101" t="s">
        <v>13</v>
      </c>
      <c r="C29101" t="s">
        <v>14074</v>
      </c>
      <c r="D29101" t="s">
        <v>61176</v>
      </c>
      <c r="E29101">
        <v>1999</v>
      </c>
      <c r="F29101" t="s">
        <v>419</v>
      </c>
      <c r="G29101" t="s">
        <v>44996</v>
      </c>
    </row>
    <row r="29102" spans="1:7" x14ac:dyDescent="0.25">
      <c r="A29102" t="s">
        <v>14073</v>
      </c>
      <c r="B29102" t="s">
        <v>13</v>
      </c>
      <c r="C29102" t="s">
        <v>14074</v>
      </c>
      <c r="D29102" t="s">
        <v>58942</v>
      </c>
      <c r="E29102">
        <v>1999</v>
      </c>
      <c r="F29102" t="s">
        <v>419</v>
      </c>
      <c r="G29102" t="s">
        <v>44996</v>
      </c>
    </row>
    <row r="29103" spans="1:7" x14ac:dyDescent="0.25">
      <c r="A29103" t="s">
        <v>14073</v>
      </c>
      <c r="B29103" t="s">
        <v>13</v>
      </c>
      <c r="C29103" t="s">
        <v>14074</v>
      </c>
      <c r="D29103" t="s">
        <v>46559</v>
      </c>
      <c r="E29103">
        <v>1999</v>
      </c>
      <c r="F29103" t="s">
        <v>419</v>
      </c>
      <c r="G29103" t="s">
        <v>44996</v>
      </c>
    </row>
    <row r="29104" spans="1:7" x14ac:dyDescent="0.25">
      <c r="A29104" t="s">
        <v>14073</v>
      </c>
      <c r="B29104" t="s">
        <v>13</v>
      </c>
      <c r="C29104" t="s">
        <v>14074</v>
      </c>
      <c r="D29104" t="s">
        <v>46533</v>
      </c>
      <c r="E29104">
        <v>1999</v>
      </c>
      <c r="F29104" t="s">
        <v>419</v>
      </c>
      <c r="G29104" t="s">
        <v>44996</v>
      </c>
    </row>
    <row r="29105" spans="1:7" x14ac:dyDescent="0.25">
      <c r="A29105" t="s">
        <v>14073</v>
      </c>
      <c r="B29105" t="s">
        <v>13</v>
      </c>
      <c r="C29105" t="s">
        <v>14074</v>
      </c>
      <c r="D29105" t="s">
        <v>61154</v>
      </c>
      <c r="E29105">
        <v>1999</v>
      </c>
      <c r="F29105" t="s">
        <v>419</v>
      </c>
      <c r="G29105" t="s">
        <v>44996</v>
      </c>
    </row>
    <row r="29106" spans="1:7" x14ac:dyDescent="0.25">
      <c r="A29106" t="s">
        <v>14073</v>
      </c>
      <c r="B29106" t="s">
        <v>13</v>
      </c>
      <c r="C29106" t="s">
        <v>14074</v>
      </c>
      <c r="D29106" t="s">
        <v>62305</v>
      </c>
      <c r="E29106">
        <v>1999</v>
      </c>
      <c r="F29106" t="s">
        <v>419</v>
      </c>
      <c r="G29106" t="s">
        <v>44996</v>
      </c>
    </row>
    <row r="29107" spans="1:7" x14ac:dyDescent="0.25">
      <c r="A29107" t="s">
        <v>14073</v>
      </c>
      <c r="B29107" t="s">
        <v>13</v>
      </c>
      <c r="C29107" t="s">
        <v>14074</v>
      </c>
      <c r="D29107" t="s">
        <v>61117</v>
      </c>
      <c r="E29107">
        <v>1999</v>
      </c>
      <c r="F29107" t="s">
        <v>419</v>
      </c>
      <c r="G29107" t="s">
        <v>44996</v>
      </c>
    </row>
    <row r="29108" spans="1:7" x14ac:dyDescent="0.25">
      <c r="A29108" t="s">
        <v>14073</v>
      </c>
      <c r="B29108" t="s">
        <v>13</v>
      </c>
      <c r="C29108" t="s">
        <v>14074</v>
      </c>
      <c r="D29108" t="s">
        <v>59252</v>
      </c>
      <c r="E29108">
        <v>1999</v>
      </c>
      <c r="F29108" t="s">
        <v>419</v>
      </c>
      <c r="G29108" t="s">
        <v>44996</v>
      </c>
    </row>
    <row r="29109" spans="1:7" x14ac:dyDescent="0.25">
      <c r="A29109" t="s">
        <v>14078</v>
      </c>
      <c r="B29109" t="s">
        <v>13</v>
      </c>
      <c r="C29109" t="s">
        <v>14079</v>
      </c>
      <c r="D29109" t="s">
        <v>62306</v>
      </c>
      <c r="E29109">
        <v>2020</v>
      </c>
      <c r="F29109" t="s">
        <v>27</v>
      </c>
      <c r="G29109" t="s">
        <v>44996</v>
      </c>
    </row>
    <row r="29110" spans="1:7" x14ac:dyDescent="0.25">
      <c r="A29110" t="s">
        <v>14078</v>
      </c>
      <c r="B29110" t="s">
        <v>13</v>
      </c>
      <c r="C29110" t="s">
        <v>14079</v>
      </c>
      <c r="D29110" t="s">
        <v>62307</v>
      </c>
      <c r="E29110">
        <v>2020</v>
      </c>
      <c r="F29110" t="s">
        <v>27</v>
      </c>
      <c r="G29110" t="s">
        <v>44996</v>
      </c>
    </row>
    <row r="29111" spans="1:7" x14ac:dyDescent="0.25">
      <c r="A29111" t="s">
        <v>14078</v>
      </c>
      <c r="B29111" t="s">
        <v>13</v>
      </c>
      <c r="C29111" t="s">
        <v>14079</v>
      </c>
      <c r="D29111" t="s">
        <v>62308</v>
      </c>
      <c r="E29111">
        <v>2020</v>
      </c>
      <c r="F29111" t="s">
        <v>27</v>
      </c>
      <c r="G29111" t="s">
        <v>44996</v>
      </c>
    </row>
    <row r="29112" spans="1:7" x14ac:dyDescent="0.25">
      <c r="A29112" t="s">
        <v>14078</v>
      </c>
      <c r="B29112" t="s">
        <v>13</v>
      </c>
      <c r="C29112" t="s">
        <v>14079</v>
      </c>
      <c r="D29112" t="s">
        <v>62309</v>
      </c>
      <c r="E29112">
        <v>2020</v>
      </c>
      <c r="F29112" t="s">
        <v>27</v>
      </c>
      <c r="G29112" t="s">
        <v>44996</v>
      </c>
    </row>
    <row r="29113" spans="1:7" x14ac:dyDescent="0.25">
      <c r="A29113" t="s">
        <v>14078</v>
      </c>
      <c r="B29113" t="s">
        <v>13</v>
      </c>
      <c r="C29113" t="s">
        <v>14079</v>
      </c>
      <c r="D29113" t="s">
        <v>62310</v>
      </c>
      <c r="E29113">
        <v>2020</v>
      </c>
      <c r="F29113" t="s">
        <v>27</v>
      </c>
      <c r="G29113" t="s">
        <v>44996</v>
      </c>
    </row>
    <row r="29114" spans="1:7" x14ac:dyDescent="0.25">
      <c r="A29114" t="s">
        <v>14078</v>
      </c>
      <c r="B29114" t="s">
        <v>13</v>
      </c>
      <c r="C29114" t="s">
        <v>14079</v>
      </c>
      <c r="D29114" t="s">
        <v>62311</v>
      </c>
      <c r="E29114">
        <v>2020</v>
      </c>
      <c r="F29114" t="s">
        <v>27</v>
      </c>
      <c r="G29114" t="s">
        <v>44996</v>
      </c>
    </row>
    <row r="29115" spans="1:7" x14ac:dyDescent="0.25">
      <c r="A29115" t="s">
        <v>14078</v>
      </c>
      <c r="B29115" t="s">
        <v>13</v>
      </c>
      <c r="C29115" t="s">
        <v>14079</v>
      </c>
      <c r="D29115" t="s">
        <v>48666</v>
      </c>
      <c r="E29115">
        <v>2020</v>
      </c>
      <c r="F29115" t="s">
        <v>27</v>
      </c>
      <c r="G29115" t="s">
        <v>44996</v>
      </c>
    </row>
    <row r="29116" spans="1:7" x14ac:dyDescent="0.25">
      <c r="A29116" t="s">
        <v>14078</v>
      </c>
      <c r="B29116" t="s">
        <v>13</v>
      </c>
      <c r="C29116" t="s">
        <v>14079</v>
      </c>
      <c r="D29116" t="s">
        <v>61849</v>
      </c>
      <c r="E29116">
        <v>2020</v>
      </c>
      <c r="F29116" t="s">
        <v>27</v>
      </c>
      <c r="G29116" t="s">
        <v>44996</v>
      </c>
    </row>
    <row r="29117" spans="1:7" x14ac:dyDescent="0.25">
      <c r="A29117" t="s">
        <v>14078</v>
      </c>
      <c r="B29117" t="s">
        <v>13</v>
      </c>
      <c r="C29117" t="s">
        <v>14079</v>
      </c>
      <c r="D29117" t="s">
        <v>62312</v>
      </c>
      <c r="E29117">
        <v>2020</v>
      </c>
      <c r="F29117" t="s">
        <v>27</v>
      </c>
      <c r="G29117" t="s">
        <v>44996</v>
      </c>
    </row>
    <row r="29118" spans="1:7" x14ac:dyDescent="0.25">
      <c r="A29118" t="s">
        <v>14078</v>
      </c>
      <c r="B29118" t="s">
        <v>13</v>
      </c>
      <c r="C29118" t="s">
        <v>14079</v>
      </c>
      <c r="D29118" t="s">
        <v>62313</v>
      </c>
      <c r="E29118">
        <v>2020</v>
      </c>
      <c r="F29118" t="s">
        <v>27</v>
      </c>
      <c r="G29118" t="s">
        <v>44996</v>
      </c>
    </row>
    <row r="29119" spans="1:7" x14ac:dyDescent="0.25">
      <c r="A29119" t="s">
        <v>14078</v>
      </c>
      <c r="B29119" t="s">
        <v>13</v>
      </c>
      <c r="C29119" t="s">
        <v>14079</v>
      </c>
      <c r="D29119" t="s">
        <v>62314</v>
      </c>
      <c r="E29119">
        <v>2020</v>
      </c>
      <c r="F29119" t="s">
        <v>27</v>
      </c>
      <c r="G29119" t="s">
        <v>44996</v>
      </c>
    </row>
    <row r="29120" spans="1:7" x14ac:dyDescent="0.25">
      <c r="A29120" t="s">
        <v>14078</v>
      </c>
      <c r="B29120" t="s">
        <v>13</v>
      </c>
      <c r="C29120" t="s">
        <v>14079</v>
      </c>
      <c r="D29120" t="s">
        <v>62315</v>
      </c>
      <c r="E29120">
        <v>2020</v>
      </c>
      <c r="F29120" t="s">
        <v>27</v>
      </c>
      <c r="G29120" t="s">
        <v>44996</v>
      </c>
    </row>
    <row r="29121" spans="1:7" x14ac:dyDescent="0.25">
      <c r="A29121" t="s">
        <v>14083</v>
      </c>
      <c r="B29121" t="s">
        <v>23</v>
      </c>
      <c r="C29121" t="s">
        <v>14084</v>
      </c>
      <c r="D29121" t="s">
        <v>62316</v>
      </c>
      <c r="E29121">
        <v>2020</v>
      </c>
      <c r="F29121" t="s">
        <v>27</v>
      </c>
      <c r="G29121" t="s">
        <v>44996</v>
      </c>
    </row>
    <row r="29122" spans="1:7" x14ac:dyDescent="0.25">
      <c r="A29122" t="s">
        <v>14083</v>
      </c>
      <c r="B29122" t="s">
        <v>23</v>
      </c>
      <c r="C29122" t="s">
        <v>14084</v>
      </c>
      <c r="D29122" t="s">
        <v>62317</v>
      </c>
      <c r="E29122">
        <v>2020</v>
      </c>
      <c r="F29122" t="s">
        <v>27</v>
      </c>
      <c r="G29122" t="s">
        <v>44996</v>
      </c>
    </row>
    <row r="29123" spans="1:7" x14ac:dyDescent="0.25">
      <c r="A29123" t="s">
        <v>14083</v>
      </c>
      <c r="B29123" t="s">
        <v>23</v>
      </c>
      <c r="C29123" t="s">
        <v>14084</v>
      </c>
      <c r="D29123" t="s">
        <v>62318</v>
      </c>
      <c r="E29123">
        <v>2020</v>
      </c>
      <c r="F29123" t="s">
        <v>27</v>
      </c>
      <c r="G29123" t="s">
        <v>44996</v>
      </c>
    </row>
    <row r="29124" spans="1:7" x14ac:dyDescent="0.25">
      <c r="A29124" t="s">
        <v>14083</v>
      </c>
      <c r="B29124" t="s">
        <v>23</v>
      </c>
      <c r="C29124" t="s">
        <v>14084</v>
      </c>
      <c r="D29124" t="s">
        <v>51080</v>
      </c>
      <c r="E29124">
        <v>2020</v>
      </c>
      <c r="F29124" t="s">
        <v>27</v>
      </c>
      <c r="G29124" t="s">
        <v>44996</v>
      </c>
    </row>
    <row r="29125" spans="1:7" x14ac:dyDescent="0.25">
      <c r="A29125" t="s">
        <v>14083</v>
      </c>
      <c r="B29125" t="s">
        <v>23</v>
      </c>
      <c r="C29125" t="s">
        <v>14084</v>
      </c>
      <c r="D29125" t="s">
        <v>56445</v>
      </c>
      <c r="E29125">
        <v>2020</v>
      </c>
      <c r="F29125" t="s">
        <v>27</v>
      </c>
      <c r="G29125" t="s">
        <v>44996</v>
      </c>
    </row>
    <row r="29126" spans="1:7" x14ac:dyDescent="0.25">
      <c r="A29126" t="s">
        <v>14083</v>
      </c>
      <c r="B29126" t="s">
        <v>23</v>
      </c>
      <c r="C29126" t="s">
        <v>14084</v>
      </c>
      <c r="D29126" t="s">
        <v>62319</v>
      </c>
      <c r="E29126">
        <v>2020</v>
      </c>
      <c r="F29126" t="s">
        <v>27</v>
      </c>
      <c r="G29126" t="s">
        <v>44996</v>
      </c>
    </row>
    <row r="29127" spans="1:7" x14ac:dyDescent="0.25">
      <c r="A29127" t="s">
        <v>14083</v>
      </c>
      <c r="B29127" t="s">
        <v>23</v>
      </c>
      <c r="C29127" t="s">
        <v>14084</v>
      </c>
      <c r="D29127" t="s">
        <v>62320</v>
      </c>
      <c r="E29127">
        <v>2020</v>
      </c>
      <c r="F29127" t="s">
        <v>27</v>
      </c>
      <c r="G29127" t="s">
        <v>44996</v>
      </c>
    </row>
    <row r="29128" spans="1:7" x14ac:dyDescent="0.25">
      <c r="A29128" t="s">
        <v>14083</v>
      </c>
      <c r="B29128" t="s">
        <v>23</v>
      </c>
      <c r="C29128" t="s">
        <v>14084</v>
      </c>
      <c r="D29128" t="s">
        <v>62321</v>
      </c>
      <c r="E29128">
        <v>2020</v>
      </c>
      <c r="F29128" t="s">
        <v>27</v>
      </c>
      <c r="G29128" t="s">
        <v>44996</v>
      </c>
    </row>
    <row r="29129" spans="1:7" x14ac:dyDescent="0.25">
      <c r="A29129" t="s">
        <v>14083</v>
      </c>
      <c r="B29129" t="s">
        <v>23</v>
      </c>
      <c r="C29129" t="s">
        <v>14084</v>
      </c>
      <c r="D29129" t="s">
        <v>46735</v>
      </c>
      <c r="E29129">
        <v>2020</v>
      </c>
      <c r="F29129" t="s">
        <v>27</v>
      </c>
      <c r="G29129" t="s">
        <v>44996</v>
      </c>
    </row>
    <row r="29130" spans="1:7" x14ac:dyDescent="0.25">
      <c r="A29130" t="s">
        <v>14083</v>
      </c>
      <c r="B29130" t="s">
        <v>23</v>
      </c>
      <c r="C29130" t="s">
        <v>14084</v>
      </c>
      <c r="D29130" t="s">
        <v>62322</v>
      </c>
      <c r="E29130">
        <v>2020</v>
      </c>
      <c r="F29130" t="s">
        <v>27</v>
      </c>
      <c r="G29130" t="s">
        <v>44996</v>
      </c>
    </row>
    <row r="29131" spans="1:7" x14ac:dyDescent="0.25">
      <c r="A29131" t="s">
        <v>14083</v>
      </c>
      <c r="B29131" t="s">
        <v>23</v>
      </c>
      <c r="C29131" t="s">
        <v>14084</v>
      </c>
      <c r="D29131" t="s">
        <v>62323</v>
      </c>
      <c r="E29131">
        <v>2020</v>
      </c>
      <c r="F29131" t="s">
        <v>27</v>
      </c>
      <c r="G29131" t="s">
        <v>44996</v>
      </c>
    </row>
    <row r="29132" spans="1:7" x14ac:dyDescent="0.25">
      <c r="A29132" t="s">
        <v>14087</v>
      </c>
      <c r="B29132" t="s">
        <v>13</v>
      </c>
      <c r="C29132" t="s">
        <v>14088</v>
      </c>
      <c r="D29132" t="s">
        <v>62324</v>
      </c>
      <c r="E29132">
        <v>2016</v>
      </c>
      <c r="F29132" t="s">
        <v>27</v>
      </c>
      <c r="G29132" t="s">
        <v>44996</v>
      </c>
    </row>
    <row r="29133" spans="1:7" x14ac:dyDescent="0.25">
      <c r="A29133" t="s">
        <v>14087</v>
      </c>
      <c r="B29133" t="s">
        <v>13</v>
      </c>
      <c r="C29133" t="s">
        <v>14088</v>
      </c>
      <c r="D29133" t="s">
        <v>55450</v>
      </c>
      <c r="E29133">
        <v>2016</v>
      </c>
      <c r="F29133" t="s">
        <v>27</v>
      </c>
      <c r="G29133" t="s">
        <v>44996</v>
      </c>
    </row>
    <row r="29134" spans="1:7" x14ac:dyDescent="0.25">
      <c r="A29134" t="s">
        <v>14087</v>
      </c>
      <c r="B29134" t="s">
        <v>13</v>
      </c>
      <c r="C29134" t="s">
        <v>14088</v>
      </c>
      <c r="D29134" t="s">
        <v>60250</v>
      </c>
      <c r="E29134">
        <v>2016</v>
      </c>
      <c r="F29134" t="s">
        <v>27</v>
      </c>
      <c r="G29134" t="s">
        <v>44996</v>
      </c>
    </row>
    <row r="29135" spans="1:7" x14ac:dyDescent="0.25">
      <c r="A29135" t="s">
        <v>14087</v>
      </c>
      <c r="B29135" t="s">
        <v>13</v>
      </c>
      <c r="C29135" t="s">
        <v>14088</v>
      </c>
      <c r="D29135" t="s">
        <v>62325</v>
      </c>
      <c r="E29135">
        <v>2016</v>
      </c>
      <c r="F29135" t="s">
        <v>27</v>
      </c>
      <c r="G29135" t="s">
        <v>44996</v>
      </c>
    </row>
    <row r="29136" spans="1:7" x14ac:dyDescent="0.25">
      <c r="A29136" t="s">
        <v>14087</v>
      </c>
      <c r="B29136" t="s">
        <v>13</v>
      </c>
      <c r="C29136" t="s">
        <v>14088</v>
      </c>
      <c r="D29136" t="s">
        <v>62326</v>
      </c>
      <c r="E29136">
        <v>2016</v>
      </c>
      <c r="F29136" t="s">
        <v>27</v>
      </c>
      <c r="G29136" t="s">
        <v>44996</v>
      </c>
    </row>
    <row r="29137" spans="1:7" x14ac:dyDescent="0.25">
      <c r="A29137" t="s">
        <v>14087</v>
      </c>
      <c r="B29137" t="s">
        <v>13</v>
      </c>
      <c r="C29137" t="s">
        <v>14088</v>
      </c>
      <c r="D29137" t="s">
        <v>62327</v>
      </c>
      <c r="E29137">
        <v>2016</v>
      </c>
      <c r="F29137" t="s">
        <v>27</v>
      </c>
      <c r="G29137" t="s">
        <v>44996</v>
      </c>
    </row>
    <row r="29138" spans="1:7" x14ac:dyDescent="0.25">
      <c r="A29138" t="s">
        <v>14087</v>
      </c>
      <c r="B29138" t="s">
        <v>13</v>
      </c>
      <c r="C29138" t="s">
        <v>14088</v>
      </c>
      <c r="D29138" t="s">
        <v>62328</v>
      </c>
      <c r="E29138">
        <v>2016</v>
      </c>
      <c r="F29138" t="s">
        <v>27</v>
      </c>
      <c r="G29138" t="s">
        <v>44996</v>
      </c>
    </row>
    <row r="29139" spans="1:7" x14ac:dyDescent="0.25">
      <c r="A29139" t="s">
        <v>14087</v>
      </c>
      <c r="B29139" t="s">
        <v>13</v>
      </c>
      <c r="C29139" t="s">
        <v>14088</v>
      </c>
      <c r="D29139" t="s">
        <v>62329</v>
      </c>
      <c r="E29139">
        <v>2016</v>
      </c>
      <c r="F29139" t="s">
        <v>27</v>
      </c>
      <c r="G29139" t="s">
        <v>44996</v>
      </c>
    </row>
    <row r="29140" spans="1:7" x14ac:dyDescent="0.25">
      <c r="A29140" t="s">
        <v>14087</v>
      </c>
      <c r="B29140" t="s">
        <v>13</v>
      </c>
      <c r="C29140" t="s">
        <v>14088</v>
      </c>
      <c r="D29140" t="s">
        <v>62330</v>
      </c>
      <c r="E29140">
        <v>2016</v>
      </c>
      <c r="F29140" t="s">
        <v>27</v>
      </c>
      <c r="G29140" t="s">
        <v>44996</v>
      </c>
    </row>
    <row r="29141" spans="1:7" x14ac:dyDescent="0.25">
      <c r="A29141" t="s">
        <v>14087</v>
      </c>
      <c r="B29141" t="s">
        <v>13</v>
      </c>
      <c r="C29141" t="s">
        <v>14088</v>
      </c>
      <c r="D29141" t="s">
        <v>62331</v>
      </c>
      <c r="E29141">
        <v>2016</v>
      </c>
      <c r="F29141" t="s">
        <v>27</v>
      </c>
      <c r="G29141" t="s">
        <v>44996</v>
      </c>
    </row>
    <row r="29142" spans="1:7" x14ac:dyDescent="0.25">
      <c r="A29142" t="s">
        <v>14087</v>
      </c>
      <c r="B29142" t="s">
        <v>13</v>
      </c>
      <c r="C29142" t="s">
        <v>14088</v>
      </c>
      <c r="D29142" t="s">
        <v>62332</v>
      </c>
      <c r="E29142">
        <v>2016</v>
      </c>
      <c r="F29142" t="s">
        <v>27</v>
      </c>
      <c r="G29142" t="s">
        <v>44996</v>
      </c>
    </row>
    <row r="29143" spans="1:7" x14ac:dyDescent="0.25">
      <c r="A29143" t="s">
        <v>14087</v>
      </c>
      <c r="B29143" t="s">
        <v>13</v>
      </c>
      <c r="C29143" t="s">
        <v>14088</v>
      </c>
      <c r="D29143" t="s">
        <v>62333</v>
      </c>
      <c r="E29143">
        <v>2016</v>
      </c>
      <c r="F29143" t="s">
        <v>27</v>
      </c>
      <c r="G29143" t="s">
        <v>44996</v>
      </c>
    </row>
    <row r="29144" spans="1:7" x14ac:dyDescent="0.25">
      <c r="A29144" t="s">
        <v>14087</v>
      </c>
      <c r="B29144" t="s">
        <v>13</v>
      </c>
      <c r="C29144" t="s">
        <v>14088</v>
      </c>
      <c r="D29144" t="s">
        <v>62334</v>
      </c>
      <c r="E29144">
        <v>2016</v>
      </c>
      <c r="F29144" t="s">
        <v>27</v>
      </c>
      <c r="G29144" t="s">
        <v>44996</v>
      </c>
    </row>
    <row r="29145" spans="1:7" x14ac:dyDescent="0.25">
      <c r="A29145" t="s">
        <v>14087</v>
      </c>
      <c r="B29145" t="s">
        <v>13</v>
      </c>
      <c r="C29145" t="s">
        <v>14088</v>
      </c>
      <c r="D29145" t="s">
        <v>62335</v>
      </c>
      <c r="E29145">
        <v>2016</v>
      </c>
      <c r="F29145" t="s">
        <v>27</v>
      </c>
      <c r="G29145" t="s">
        <v>44996</v>
      </c>
    </row>
    <row r="29146" spans="1:7" x14ac:dyDescent="0.25">
      <c r="A29146" t="s">
        <v>14092</v>
      </c>
      <c r="B29146" t="s">
        <v>13</v>
      </c>
      <c r="C29146" t="s">
        <v>14093</v>
      </c>
      <c r="D29146" t="s">
        <v>50785</v>
      </c>
      <c r="E29146">
        <v>2017</v>
      </c>
      <c r="F29146" t="s">
        <v>75</v>
      </c>
      <c r="G29146" t="s">
        <v>44996</v>
      </c>
    </row>
    <row r="29147" spans="1:7" x14ac:dyDescent="0.25">
      <c r="A29147" t="s">
        <v>14092</v>
      </c>
      <c r="B29147" t="s">
        <v>13</v>
      </c>
      <c r="C29147" t="s">
        <v>14093</v>
      </c>
      <c r="D29147" t="s">
        <v>62336</v>
      </c>
      <c r="E29147">
        <v>2017</v>
      </c>
      <c r="F29147" t="s">
        <v>75</v>
      </c>
      <c r="G29147" t="s">
        <v>44996</v>
      </c>
    </row>
    <row r="29148" spans="1:7" x14ac:dyDescent="0.25">
      <c r="A29148" t="s">
        <v>14092</v>
      </c>
      <c r="B29148" t="s">
        <v>13</v>
      </c>
      <c r="C29148" t="s">
        <v>14093</v>
      </c>
      <c r="D29148" t="s">
        <v>50254</v>
      </c>
      <c r="E29148">
        <v>2017</v>
      </c>
      <c r="F29148" t="s">
        <v>75</v>
      </c>
      <c r="G29148" t="s">
        <v>44996</v>
      </c>
    </row>
    <row r="29149" spans="1:7" x14ac:dyDescent="0.25">
      <c r="A29149" t="s">
        <v>14092</v>
      </c>
      <c r="B29149" t="s">
        <v>13</v>
      </c>
      <c r="C29149" t="s">
        <v>14093</v>
      </c>
      <c r="D29149" t="s">
        <v>45700</v>
      </c>
      <c r="E29149">
        <v>2017</v>
      </c>
      <c r="F29149" t="s">
        <v>75</v>
      </c>
      <c r="G29149" t="s">
        <v>44996</v>
      </c>
    </row>
    <row r="29150" spans="1:7" x14ac:dyDescent="0.25">
      <c r="A29150" t="s">
        <v>14092</v>
      </c>
      <c r="B29150" t="s">
        <v>13</v>
      </c>
      <c r="C29150" t="s">
        <v>14093</v>
      </c>
      <c r="D29150" t="s">
        <v>55718</v>
      </c>
      <c r="E29150">
        <v>2017</v>
      </c>
      <c r="F29150" t="s">
        <v>75</v>
      </c>
      <c r="G29150" t="s">
        <v>44996</v>
      </c>
    </row>
    <row r="29151" spans="1:7" x14ac:dyDescent="0.25">
      <c r="A29151" t="s">
        <v>14092</v>
      </c>
      <c r="B29151" t="s">
        <v>13</v>
      </c>
      <c r="C29151" t="s">
        <v>14093</v>
      </c>
      <c r="D29151" t="s">
        <v>62337</v>
      </c>
      <c r="E29151">
        <v>2017</v>
      </c>
      <c r="F29151" t="s">
        <v>75</v>
      </c>
      <c r="G29151" t="s">
        <v>44996</v>
      </c>
    </row>
    <row r="29152" spans="1:7" x14ac:dyDescent="0.25">
      <c r="A29152" t="s">
        <v>14092</v>
      </c>
      <c r="B29152" t="s">
        <v>13</v>
      </c>
      <c r="C29152" t="s">
        <v>14093</v>
      </c>
      <c r="D29152" t="s">
        <v>62338</v>
      </c>
      <c r="E29152">
        <v>2017</v>
      </c>
      <c r="F29152" t="s">
        <v>75</v>
      </c>
      <c r="G29152" t="s">
        <v>44996</v>
      </c>
    </row>
    <row r="29153" spans="1:7" x14ac:dyDescent="0.25">
      <c r="A29153" t="s">
        <v>14092</v>
      </c>
      <c r="B29153" t="s">
        <v>13</v>
      </c>
      <c r="C29153" t="s">
        <v>14093</v>
      </c>
      <c r="D29153" t="s">
        <v>62339</v>
      </c>
      <c r="E29153">
        <v>2017</v>
      </c>
      <c r="F29153" t="s">
        <v>75</v>
      </c>
      <c r="G29153" t="s">
        <v>44996</v>
      </c>
    </row>
    <row r="29154" spans="1:7" x14ac:dyDescent="0.25">
      <c r="A29154" t="s">
        <v>14092</v>
      </c>
      <c r="B29154" t="s">
        <v>13</v>
      </c>
      <c r="C29154" t="s">
        <v>14093</v>
      </c>
      <c r="D29154" t="s">
        <v>62340</v>
      </c>
      <c r="E29154">
        <v>2017</v>
      </c>
      <c r="F29154" t="s">
        <v>75</v>
      </c>
      <c r="G29154" t="s">
        <v>44996</v>
      </c>
    </row>
    <row r="29155" spans="1:7" x14ac:dyDescent="0.25">
      <c r="A29155" t="s">
        <v>14092</v>
      </c>
      <c r="B29155" t="s">
        <v>13</v>
      </c>
      <c r="C29155" t="s">
        <v>14093</v>
      </c>
      <c r="D29155" t="s">
        <v>62341</v>
      </c>
      <c r="E29155">
        <v>2017</v>
      </c>
      <c r="F29155" t="s">
        <v>75</v>
      </c>
      <c r="G29155" t="s">
        <v>44996</v>
      </c>
    </row>
    <row r="29156" spans="1:7" x14ac:dyDescent="0.25">
      <c r="A29156" t="s">
        <v>14092</v>
      </c>
      <c r="B29156" t="s">
        <v>13</v>
      </c>
      <c r="C29156" t="s">
        <v>14093</v>
      </c>
      <c r="D29156" t="s">
        <v>62342</v>
      </c>
      <c r="E29156">
        <v>2017</v>
      </c>
      <c r="F29156" t="s">
        <v>75</v>
      </c>
      <c r="G29156" t="s">
        <v>44996</v>
      </c>
    </row>
    <row r="29157" spans="1:7" x14ac:dyDescent="0.25">
      <c r="A29157" t="s">
        <v>14092</v>
      </c>
      <c r="B29157" t="s">
        <v>13</v>
      </c>
      <c r="C29157" t="s">
        <v>14093</v>
      </c>
      <c r="D29157" t="s">
        <v>62343</v>
      </c>
      <c r="E29157">
        <v>2017</v>
      </c>
      <c r="F29157" t="s">
        <v>75</v>
      </c>
      <c r="G29157" t="s">
        <v>44996</v>
      </c>
    </row>
    <row r="29158" spans="1:7" x14ac:dyDescent="0.25">
      <c r="A29158" t="s">
        <v>14096</v>
      </c>
      <c r="B29158" t="s">
        <v>23</v>
      </c>
      <c r="C29158" t="s">
        <v>14097</v>
      </c>
      <c r="D29158" t="s">
        <v>62344</v>
      </c>
      <c r="E29158">
        <v>2020</v>
      </c>
      <c r="F29158" t="s">
        <v>27</v>
      </c>
      <c r="G29158" t="s">
        <v>44996</v>
      </c>
    </row>
    <row r="29159" spans="1:7" x14ac:dyDescent="0.25">
      <c r="A29159" t="s">
        <v>14096</v>
      </c>
      <c r="B29159" t="s">
        <v>23</v>
      </c>
      <c r="C29159" t="s">
        <v>14097</v>
      </c>
      <c r="D29159" t="s">
        <v>62345</v>
      </c>
      <c r="E29159">
        <v>2020</v>
      </c>
      <c r="F29159" t="s">
        <v>27</v>
      </c>
      <c r="G29159" t="s">
        <v>44996</v>
      </c>
    </row>
    <row r="29160" spans="1:7" x14ac:dyDescent="0.25">
      <c r="A29160" t="s">
        <v>14096</v>
      </c>
      <c r="B29160" t="s">
        <v>23</v>
      </c>
      <c r="C29160" t="s">
        <v>14097</v>
      </c>
      <c r="D29160" t="s">
        <v>62346</v>
      </c>
      <c r="E29160">
        <v>2020</v>
      </c>
      <c r="F29160" t="s">
        <v>27</v>
      </c>
      <c r="G29160" t="s">
        <v>44996</v>
      </c>
    </row>
    <row r="29161" spans="1:7" x14ac:dyDescent="0.25">
      <c r="A29161" t="s">
        <v>14096</v>
      </c>
      <c r="B29161" t="s">
        <v>23</v>
      </c>
      <c r="C29161" t="s">
        <v>14097</v>
      </c>
      <c r="D29161" t="s">
        <v>62347</v>
      </c>
      <c r="E29161">
        <v>2020</v>
      </c>
      <c r="F29161" t="s">
        <v>27</v>
      </c>
      <c r="G29161" t="s">
        <v>44996</v>
      </c>
    </row>
    <row r="29162" spans="1:7" x14ac:dyDescent="0.25">
      <c r="A29162" t="s">
        <v>14096</v>
      </c>
      <c r="B29162" t="s">
        <v>23</v>
      </c>
      <c r="C29162" t="s">
        <v>14097</v>
      </c>
      <c r="D29162" t="s">
        <v>62348</v>
      </c>
      <c r="E29162">
        <v>2020</v>
      </c>
      <c r="F29162" t="s">
        <v>27</v>
      </c>
      <c r="G29162" t="s">
        <v>44996</v>
      </c>
    </row>
    <row r="29163" spans="1:7" x14ac:dyDescent="0.25">
      <c r="A29163" t="s">
        <v>14096</v>
      </c>
      <c r="B29163" t="s">
        <v>23</v>
      </c>
      <c r="C29163" t="s">
        <v>14097</v>
      </c>
      <c r="D29163" t="s">
        <v>62349</v>
      </c>
      <c r="E29163">
        <v>2020</v>
      </c>
      <c r="F29163" t="s">
        <v>27</v>
      </c>
      <c r="G29163" t="s">
        <v>44996</v>
      </c>
    </row>
    <row r="29164" spans="1:7" x14ac:dyDescent="0.25">
      <c r="A29164" t="s">
        <v>14096</v>
      </c>
      <c r="B29164" t="s">
        <v>23</v>
      </c>
      <c r="C29164" t="s">
        <v>14097</v>
      </c>
      <c r="D29164" t="s">
        <v>62350</v>
      </c>
      <c r="E29164">
        <v>2020</v>
      </c>
      <c r="F29164" t="s">
        <v>27</v>
      </c>
      <c r="G29164" t="s">
        <v>44996</v>
      </c>
    </row>
    <row r="29165" spans="1:7" x14ac:dyDescent="0.25">
      <c r="A29165" t="s">
        <v>14096</v>
      </c>
      <c r="B29165" t="s">
        <v>23</v>
      </c>
      <c r="C29165" t="s">
        <v>14097</v>
      </c>
      <c r="D29165" t="s">
        <v>55662</v>
      </c>
      <c r="E29165">
        <v>2020</v>
      </c>
      <c r="F29165" t="s">
        <v>27</v>
      </c>
      <c r="G29165" t="s">
        <v>44996</v>
      </c>
    </row>
    <row r="29166" spans="1:7" x14ac:dyDescent="0.25">
      <c r="A29166" t="s">
        <v>14096</v>
      </c>
      <c r="B29166" t="s">
        <v>23</v>
      </c>
      <c r="C29166" t="s">
        <v>14097</v>
      </c>
      <c r="D29166" t="s">
        <v>62351</v>
      </c>
      <c r="E29166">
        <v>2020</v>
      </c>
      <c r="F29166" t="s">
        <v>27</v>
      </c>
      <c r="G29166" t="s">
        <v>44996</v>
      </c>
    </row>
    <row r="29167" spans="1:7" x14ac:dyDescent="0.25">
      <c r="A29167" t="s">
        <v>14096</v>
      </c>
      <c r="B29167" t="s">
        <v>23</v>
      </c>
      <c r="C29167" t="s">
        <v>14097</v>
      </c>
      <c r="D29167" t="s">
        <v>62352</v>
      </c>
      <c r="E29167">
        <v>2020</v>
      </c>
      <c r="F29167" t="s">
        <v>27</v>
      </c>
      <c r="G29167" t="s">
        <v>44996</v>
      </c>
    </row>
    <row r="29168" spans="1:7" x14ac:dyDescent="0.25">
      <c r="A29168" t="s">
        <v>14096</v>
      </c>
      <c r="B29168" t="s">
        <v>23</v>
      </c>
      <c r="C29168" t="s">
        <v>14097</v>
      </c>
      <c r="D29168" t="s">
        <v>62353</v>
      </c>
      <c r="E29168">
        <v>2020</v>
      </c>
      <c r="F29168" t="s">
        <v>27</v>
      </c>
      <c r="G29168" t="s">
        <v>44996</v>
      </c>
    </row>
    <row r="29169" spans="1:7" x14ac:dyDescent="0.25">
      <c r="A29169" t="s">
        <v>14100</v>
      </c>
      <c r="B29169" t="s">
        <v>13</v>
      </c>
      <c r="C29169" t="s">
        <v>14101</v>
      </c>
      <c r="D29169" t="s">
        <v>14103</v>
      </c>
      <c r="E29169">
        <v>2020</v>
      </c>
      <c r="F29169" t="s">
        <v>27</v>
      </c>
      <c r="G29169" t="s">
        <v>44996</v>
      </c>
    </row>
    <row r="29170" spans="1:7" x14ac:dyDescent="0.25">
      <c r="A29170" t="s">
        <v>14105</v>
      </c>
      <c r="B29170" t="s">
        <v>23</v>
      </c>
      <c r="C29170" t="s">
        <v>14106</v>
      </c>
      <c r="D29170" t="s">
        <v>62354</v>
      </c>
      <c r="E29170">
        <v>2020</v>
      </c>
      <c r="F29170" t="s">
        <v>27</v>
      </c>
      <c r="G29170" t="s">
        <v>44996</v>
      </c>
    </row>
    <row r="29171" spans="1:7" x14ac:dyDescent="0.25">
      <c r="A29171" t="s">
        <v>14105</v>
      </c>
      <c r="B29171" t="s">
        <v>23</v>
      </c>
      <c r="C29171" t="s">
        <v>14106</v>
      </c>
      <c r="D29171" t="s">
        <v>62355</v>
      </c>
      <c r="E29171">
        <v>2020</v>
      </c>
      <c r="F29171" t="s">
        <v>27</v>
      </c>
      <c r="G29171" t="s">
        <v>44996</v>
      </c>
    </row>
    <row r="29172" spans="1:7" x14ac:dyDescent="0.25">
      <c r="A29172" t="s">
        <v>14105</v>
      </c>
      <c r="B29172" t="s">
        <v>23</v>
      </c>
      <c r="C29172" t="s">
        <v>14106</v>
      </c>
      <c r="D29172" t="s">
        <v>62356</v>
      </c>
      <c r="E29172">
        <v>2020</v>
      </c>
      <c r="F29172" t="s">
        <v>27</v>
      </c>
      <c r="G29172" t="s">
        <v>44996</v>
      </c>
    </row>
    <row r="29173" spans="1:7" x14ac:dyDescent="0.25">
      <c r="A29173" t="s">
        <v>14105</v>
      </c>
      <c r="B29173" t="s">
        <v>23</v>
      </c>
      <c r="C29173" t="s">
        <v>14106</v>
      </c>
      <c r="D29173" t="s">
        <v>62357</v>
      </c>
      <c r="E29173">
        <v>2020</v>
      </c>
      <c r="F29173" t="s">
        <v>27</v>
      </c>
      <c r="G29173" t="s">
        <v>44996</v>
      </c>
    </row>
    <row r="29174" spans="1:7" x14ac:dyDescent="0.25">
      <c r="A29174" t="s">
        <v>14105</v>
      </c>
      <c r="B29174" t="s">
        <v>23</v>
      </c>
      <c r="C29174" t="s">
        <v>14106</v>
      </c>
      <c r="D29174" t="s">
        <v>56781</v>
      </c>
      <c r="E29174">
        <v>2020</v>
      </c>
      <c r="F29174" t="s">
        <v>27</v>
      </c>
      <c r="G29174" t="s">
        <v>44996</v>
      </c>
    </row>
    <row r="29175" spans="1:7" x14ac:dyDescent="0.25">
      <c r="A29175" t="s">
        <v>14105</v>
      </c>
      <c r="B29175" t="s">
        <v>23</v>
      </c>
      <c r="C29175" t="s">
        <v>14106</v>
      </c>
      <c r="D29175" t="s">
        <v>54097</v>
      </c>
      <c r="E29175">
        <v>2020</v>
      </c>
      <c r="F29175" t="s">
        <v>27</v>
      </c>
      <c r="G29175" t="s">
        <v>44996</v>
      </c>
    </row>
    <row r="29176" spans="1:7" x14ac:dyDescent="0.25">
      <c r="A29176" t="s">
        <v>14105</v>
      </c>
      <c r="B29176" t="s">
        <v>23</v>
      </c>
      <c r="C29176" t="s">
        <v>14106</v>
      </c>
      <c r="D29176" t="s">
        <v>62358</v>
      </c>
      <c r="E29176">
        <v>2020</v>
      </c>
      <c r="F29176" t="s">
        <v>27</v>
      </c>
      <c r="G29176" t="s">
        <v>44996</v>
      </c>
    </row>
    <row r="29177" spans="1:7" x14ac:dyDescent="0.25">
      <c r="A29177" t="s">
        <v>14105</v>
      </c>
      <c r="B29177" t="s">
        <v>23</v>
      </c>
      <c r="C29177" t="s">
        <v>14106</v>
      </c>
      <c r="D29177" t="s">
        <v>62359</v>
      </c>
      <c r="E29177">
        <v>2020</v>
      </c>
      <c r="F29177" t="s">
        <v>27</v>
      </c>
      <c r="G29177" t="s">
        <v>44996</v>
      </c>
    </row>
    <row r="29178" spans="1:7" x14ac:dyDescent="0.25">
      <c r="A29178" t="s">
        <v>14105</v>
      </c>
      <c r="B29178" t="s">
        <v>23</v>
      </c>
      <c r="C29178" t="s">
        <v>14106</v>
      </c>
      <c r="D29178" t="s">
        <v>62360</v>
      </c>
      <c r="E29178">
        <v>2020</v>
      </c>
      <c r="F29178" t="s">
        <v>27</v>
      </c>
      <c r="G29178" t="s">
        <v>44996</v>
      </c>
    </row>
    <row r="29179" spans="1:7" x14ac:dyDescent="0.25">
      <c r="A29179" t="s">
        <v>14105</v>
      </c>
      <c r="B29179" t="s">
        <v>23</v>
      </c>
      <c r="C29179" t="s">
        <v>14106</v>
      </c>
      <c r="D29179" t="s">
        <v>62361</v>
      </c>
      <c r="E29179">
        <v>2020</v>
      </c>
      <c r="F29179" t="s">
        <v>27</v>
      </c>
      <c r="G29179" t="s">
        <v>44996</v>
      </c>
    </row>
    <row r="29180" spans="1:7" x14ac:dyDescent="0.25">
      <c r="A29180" t="s">
        <v>14105</v>
      </c>
      <c r="B29180" t="s">
        <v>23</v>
      </c>
      <c r="C29180" t="s">
        <v>14106</v>
      </c>
      <c r="D29180" t="s">
        <v>62362</v>
      </c>
      <c r="E29180">
        <v>2020</v>
      </c>
      <c r="F29180" t="s">
        <v>27</v>
      </c>
      <c r="G29180" t="s">
        <v>44996</v>
      </c>
    </row>
    <row r="29181" spans="1:7" x14ac:dyDescent="0.25">
      <c r="A29181" t="s">
        <v>14105</v>
      </c>
      <c r="B29181" t="s">
        <v>23</v>
      </c>
      <c r="C29181" t="s">
        <v>14106</v>
      </c>
      <c r="D29181" t="s">
        <v>54098</v>
      </c>
      <c r="E29181">
        <v>2020</v>
      </c>
      <c r="F29181" t="s">
        <v>27</v>
      </c>
      <c r="G29181" t="s">
        <v>44996</v>
      </c>
    </row>
    <row r="29182" spans="1:7" x14ac:dyDescent="0.25">
      <c r="A29182" t="s">
        <v>14105</v>
      </c>
      <c r="B29182" t="s">
        <v>23</v>
      </c>
      <c r="C29182" t="s">
        <v>14106</v>
      </c>
      <c r="D29182" t="s">
        <v>62363</v>
      </c>
      <c r="E29182">
        <v>2020</v>
      </c>
      <c r="F29182" t="s">
        <v>27</v>
      </c>
      <c r="G29182" t="s">
        <v>44996</v>
      </c>
    </row>
    <row r="29183" spans="1:7" x14ac:dyDescent="0.25">
      <c r="A29183" t="s">
        <v>14105</v>
      </c>
      <c r="B29183" t="s">
        <v>23</v>
      </c>
      <c r="C29183" t="s">
        <v>14106</v>
      </c>
      <c r="D29183" t="s">
        <v>55165</v>
      </c>
      <c r="E29183">
        <v>2020</v>
      </c>
      <c r="F29183" t="s">
        <v>27</v>
      </c>
      <c r="G29183" t="s">
        <v>44996</v>
      </c>
    </row>
    <row r="29184" spans="1:7" x14ac:dyDescent="0.25">
      <c r="A29184" t="s">
        <v>14105</v>
      </c>
      <c r="B29184" t="s">
        <v>23</v>
      </c>
      <c r="C29184" t="s">
        <v>14106</v>
      </c>
      <c r="D29184" t="s">
        <v>62364</v>
      </c>
      <c r="E29184">
        <v>2020</v>
      </c>
      <c r="F29184" t="s">
        <v>27</v>
      </c>
      <c r="G29184" t="s">
        <v>44996</v>
      </c>
    </row>
    <row r="29185" spans="1:7" x14ac:dyDescent="0.25">
      <c r="A29185" t="s">
        <v>14105</v>
      </c>
      <c r="B29185" t="s">
        <v>23</v>
      </c>
      <c r="C29185" t="s">
        <v>14106</v>
      </c>
      <c r="D29185" t="s">
        <v>54094</v>
      </c>
      <c r="E29185">
        <v>2020</v>
      </c>
      <c r="F29185" t="s">
        <v>27</v>
      </c>
      <c r="G29185" t="s">
        <v>44996</v>
      </c>
    </row>
    <row r="29186" spans="1:7" x14ac:dyDescent="0.25">
      <c r="A29186" t="s">
        <v>14105</v>
      </c>
      <c r="B29186" t="s">
        <v>23</v>
      </c>
      <c r="C29186" t="s">
        <v>14106</v>
      </c>
      <c r="D29186" t="s">
        <v>62365</v>
      </c>
      <c r="E29186">
        <v>2020</v>
      </c>
      <c r="F29186" t="s">
        <v>27</v>
      </c>
      <c r="G29186" t="s">
        <v>44996</v>
      </c>
    </row>
    <row r="29187" spans="1:7" x14ac:dyDescent="0.25">
      <c r="A29187" t="s">
        <v>14105</v>
      </c>
      <c r="B29187" t="s">
        <v>23</v>
      </c>
      <c r="C29187" t="s">
        <v>14106</v>
      </c>
      <c r="D29187" t="s">
        <v>62366</v>
      </c>
      <c r="E29187">
        <v>2020</v>
      </c>
      <c r="F29187" t="s">
        <v>27</v>
      </c>
      <c r="G29187" t="s">
        <v>44996</v>
      </c>
    </row>
    <row r="29188" spans="1:7" x14ac:dyDescent="0.25">
      <c r="A29188" t="s">
        <v>14105</v>
      </c>
      <c r="B29188" t="s">
        <v>23</v>
      </c>
      <c r="C29188" t="s">
        <v>14106</v>
      </c>
      <c r="D29188" t="s">
        <v>62367</v>
      </c>
      <c r="E29188">
        <v>2020</v>
      </c>
      <c r="F29188" t="s">
        <v>27</v>
      </c>
      <c r="G29188" t="s">
        <v>44996</v>
      </c>
    </row>
    <row r="29189" spans="1:7" x14ac:dyDescent="0.25">
      <c r="A29189" t="s">
        <v>14105</v>
      </c>
      <c r="B29189" t="s">
        <v>23</v>
      </c>
      <c r="C29189" t="s">
        <v>14106</v>
      </c>
      <c r="D29189" t="s">
        <v>62368</v>
      </c>
      <c r="E29189">
        <v>2020</v>
      </c>
      <c r="F29189" t="s">
        <v>27</v>
      </c>
      <c r="G29189" t="s">
        <v>44996</v>
      </c>
    </row>
    <row r="29190" spans="1:7" x14ac:dyDescent="0.25">
      <c r="A29190" t="s">
        <v>14105</v>
      </c>
      <c r="B29190" t="s">
        <v>23</v>
      </c>
      <c r="C29190" t="s">
        <v>14106</v>
      </c>
      <c r="D29190" t="s">
        <v>62369</v>
      </c>
      <c r="E29190">
        <v>2020</v>
      </c>
      <c r="F29190" t="s">
        <v>27</v>
      </c>
      <c r="G29190" t="s">
        <v>44996</v>
      </c>
    </row>
    <row r="29191" spans="1:7" x14ac:dyDescent="0.25">
      <c r="A29191" t="s">
        <v>14105</v>
      </c>
      <c r="B29191" t="s">
        <v>23</v>
      </c>
      <c r="C29191" t="s">
        <v>14106</v>
      </c>
      <c r="D29191" t="s">
        <v>62370</v>
      </c>
      <c r="E29191">
        <v>2020</v>
      </c>
      <c r="F29191" t="s">
        <v>27</v>
      </c>
      <c r="G29191" t="s">
        <v>44996</v>
      </c>
    </row>
    <row r="29192" spans="1:7" x14ac:dyDescent="0.25">
      <c r="A29192" t="s">
        <v>14105</v>
      </c>
      <c r="B29192" t="s">
        <v>23</v>
      </c>
      <c r="C29192" t="s">
        <v>14106</v>
      </c>
      <c r="D29192" t="s">
        <v>62371</v>
      </c>
      <c r="E29192">
        <v>2020</v>
      </c>
      <c r="F29192" t="s">
        <v>27</v>
      </c>
      <c r="G29192" t="s">
        <v>44996</v>
      </c>
    </row>
    <row r="29193" spans="1:7" x14ac:dyDescent="0.25">
      <c r="A29193" t="s">
        <v>14105</v>
      </c>
      <c r="B29193" t="s">
        <v>23</v>
      </c>
      <c r="C29193" t="s">
        <v>14106</v>
      </c>
      <c r="D29193" t="s">
        <v>62372</v>
      </c>
      <c r="E29193">
        <v>2020</v>
      </c>
      <c r="F29193" t="s">
        <v>27</v>
      </c>
      <c r="G29193" t="s">
        <v>44996</v>
      </c>
    </row>
    <row r="29194" spans="1:7" x14ac:dyDescent="0.25">
      <c r="A29194" t="s">
        <v>14105</v>
      </c>
      <c r="B29194" t="s">
        <v>23</v>
      </c>
      <c r="C29194" t="s">
        <v>14106</v>
      </c>
      <c r="D29194" t="s">
        <v>62373</v>
      </c>
      <c r="E29194">
        <v>2020</v>
      </c>
      <c r="F29194" t="s">
        <v>27</v>
      </c>
      <c r="G29194" t="s">
        <v>44996</v>
      </c>
    </row>
    <row r="29195" spans="1:7" x14ac:dyDescent="0.25">
      <c r="A29195" t="s">
        <v>14105</v>
      </c>
      <c r="B29195" t="s">
        <v>23</v>
      </c>
      <c r="C29195" t="s">
        <v>14106</v>
      </c>
      <c r="D29195" t="s">
        <v>55162</v>
      </c>
      <c r="E29195">
        <v>2020</v>
      </c>
      <c r="F29195" t="s">
        <v>27</v>
      </c>
      <c r="G29195" t="s">
        <v>44996</v>
      </c>
    </row>
    <row r="29196" spans="1:7" x14ac:dyDescent="0.25">
      <c r="A29196" t="s">
        <v>14105</v>
      </c>
      <c r="B29196" t="s">
        <v>23</v>
      </c>
      <c r="C29196" t="s">
        <v>14106</v>
      </c>
      <c r="D29196" t="s">
        <v>49777</v>
      </c>
      <c r="E29196">
        <v>2020</v>
      </c>
      <c r="F29196" t="s">
        <v>27</v>
      </c>
      <c r="G29196" t="s">
        <v>44996</v>
      </c>
    </row>
    <row r="29197" spans="1:7" x14ac:dyDescent="0.25">
      <c r="A29197" t="s">
        <v>14109</v>
      </c>
      <c r="B29197" t="s">
        <v>23</v>
      </c>
      <c r="C29197" t="s">
        <v>14110</v>
      </c>
      <c r="D29197" t="s">
        <v>62374</v>
      </c>
      <c r="E29197">
        <v>2019</v>
      </c>
      <c r="F29197" t="s">
        <v>75</v>
      </c>
      <c r="G29197" t="s">
        <v>44996</v>
      </c>
    </row>
    <row r="29198" spans="1:7" x14ac:dyDescent="0.25">
      <c r="A29198" t="s">
        <v>14109</v>
      </c>
      <c r="B29198" t="s">
        <v>23</v>
      </c>
      <c r="C29198" t="s">
        <v>14110</v>
      </c>
      <c r="D29198" t="s">
        <v>62375</v>
      </c>
      <c r="E29198">
        <v>2019</v>
      </c>
      <c r="F29198" t="s">
        <v>75</v>
      </c>
      <c r="G29198" t="s">
        <v>44996</v>
      </c>
    </row>
    <row r="29199" spans="1:7" x14ac:dyDescent="0.25">
      <c r="A29199" t="s">
        <v>14109</v>
      </c>
      <c r="B29199" t="s">
        <v>23</v>
      </c>
      <c r="C29199" t="s">
        <v>14110</v>
      </c>
      <c r="D29199" t="s">
        <v>62376</v>
      </c>
      <c r="E29199">
        <v>2019</v>
      </c>
      <c r="F29199" t="s">
        <v>75</v>
      </c>
      <c r="G29199" t="s">
        <v>44996</v>
      </c>
    </row>
    <row r="29200" spans="1:7" x14ac:dyDescent="0.25">
      <c r="A29200" t="s">
        <v>14109</v>
      </c>
      <c r="B29200" t="s">
        <v>23</v>
      </c>
      <c r="C29200" t="s">
        <v>14110</v>
      </c>
      <c r="D29200" t="s">
        <v>62377</v>
      </c>
      <c r="E29200">
        <v>2019</v>
      </c>
      <c r="F29200" t="s">
        <v>75</v>
      </c>
      <c r="G29200" t="s">
        <v>44996</v>
      </c>
    </row>
    <row r="29201" spans="1:7" x14ac:dyDescent="0.25">
      <c r="A29201" t="s">
        <v>14113</v>
      </c>
      <c r="B29201" t="s">
        <v>13</v>
      </c>
      <c r="C29201" t="s">
        <v>14114</v>
      </c>
      <c r="D29201" t="s">
        <v>8198</v>
      </c>
      <c r="E29201">
        <v>2009</v>
      </c>
      <c r="F29201" t="s">
        <v>27</v>
      </c>
      <c r="G29201" t="s">
        <v>44996</v>
      </c>
    </row>
    <row r="29202" spans="1:7" x14ac:dyDescent="0.25">
      <c r="A29202" t="s">
        <v>14117</v>
      </c>
      <c r="B29202" t="s">
        <v>23</v>
      </c>
      <c r="C29202" t="s">
        <v>14118</v>
      </c>
      <c r="D29202" t="s">
        <v>51235</v>
      </c>
      <c r="E29202">
        <v>2020</v>
      </c>
      <c r="F29202" t="s">
        <v>27</v>
      </c>
      <c r="G29202" t="s">
        <v>44996</v>
      </c>
    </row>
    <row r="29203" spans="1:7" x14ac:dyDescent="0.25">
      <c r="A29203" t="s">
        <v>14117</v>
      </c>
      <c r="B29203" t="s">
        <v>23</v>
      </c>
      <c r="C29203" t="s">
        <v>14118</v>
      </c>
      <c r="D29203" t="s">
        <v>50504</v>
      </c>
      <c r="E29203">
        <v>2020</v>
      </c>
      <c r="F29203" t="s">
        <v>27</v>
      </c>
      <c r="G29203" t="s">
        <v>44996</v>
      </c>
    </row>
    <row r="29204" spans="1:7" x14ac:dyDescent="0.25">
      <c r="A29204" t="s">
        <v>14117</v>
      </c>
      <c r="B29204" t="s">
        <v>23</v>
      </c>
      <c r="C29204" t="s">
        <v>14118</v>
      </c>
      <c r="D29204" t="s">
        <v>62378</v>
      </c>
      <c r="E29204">
        <v>2020</v>
      </c>
      <c r="F29204" t="s">
        <v>27</v>
      </c>
      <c r="G29204" t="s">
        <v>44996</v>
      </c>
    </row>
    <row r="29205" spans="1:7" x14ac:dyDescent="0.25">
      <c r="A29205" t="s">
        <v>14117</v>
      </c>
      <c r="B29205" t="s">
        <v>23</v>
      </c>
      <c r="C29205" t="s">
        <v>14118</v>
      </c>
      <c r="D29205" t="s">
        <v>62379</v>
      </c>
      <c r="E29205">
        <v>2020</v>
      </c>
      <c r="F29205" t="s">
        <v>27</v>
      </c>
      <c r="G29205" t="s">
        <v>44996</v>
      </c>
    </row>
    <row r="29206" spans="1:7" x14ac:dyDescent="0.25">
      <c r="A29206" t="s">
        <v>14117</v>
      </c>
      <c r="B29206" t="s">
        <v>23</v>
      </c>
      <c r="C29206" t="s">
        <v>14118</v>
      </c>
      <c r="D29206" t="s">
        <v>62380</v>
      </c>
      <c r="E29206">
        <v>2020</v>
      </c>
      <c r="F29206" t="s">
        <v>27</v>
      </c>
      <c r="G29206" t="s">
        <v>44996</v>
      </c>
    </row>
    <row r="29207" spans="1:7" x14ac:dyDescent="0.25">
      <c r="A29207" t="s">
        <v>14117</v>
      </c>
      <c r="B29207" t="s">
        <v>23</v>
      </c>
      <c r="C29207" t="s">
        <v>14118</v>
      </c>
      <c r="D29207" t="s">
        <v>62381</v>
      </c>
      <c r="E29207">
        <v>2020</v>
      </c>
      <c r="F29207" t="s">
        <v>27</v>
      </c>
      <c r="G29207" t="s">
        <v>44996</v>
      </c>
    </row>
    <row r="29208" spans="1:7" x14ac:dyDescent="0.25">
      <c r="A29208" t="s">
        <v>14117</v>
      </c>
      <c r="B29208" t="s">
        <v>23</v>
      </c>
      <c r="C29208" t="s">
        <v>14118</v>
      </c>
      <c r="D29208" t="s">
        <v>62382</v>
      </c>
      <c r="E29208">
        <v>2020</v>
      </c>
      <c r="F29208" t="s">
        <v>27</v>
      </c>
      <c r="G29208" t="s">
        <v>44996</v>
      </c>
    </row>
    <row r="29209" spans="1:7" x14ac:dyDescent="0.25">
      <c r="A29209" t="s">
        <v>14117</v>
      </c>
      <c r="B29209" t="s">
        <v>23</v>
      </c>
      <c r="C29209" t="s">
        <v>14118</v>
      </c>
      <c r="D29209" t="s">
        <v>46608</v>
      </c>
      <c r="E29209">
        <v>2020</v>
      </c>
      <c r="F29209" t="s">
        <v>27</v>
      </c>
      <c r="G29209" t="s">
        <v>44996</v>
      </c>
    </row>
    <row r="29210" spans="1:7" x14ac:dyDescent="0.25">
      <c r="A29210" t="s">
        <v>14117</v>
      </c>
      <c r="B29210" t="s">
        <v>23</v>
      </c>
      <c r="C29210" t="s">
        <v>14118</v>
      </c>
      <c r="D29210" t="s">
        <v>59473</v>
      </c>
      <c r="E29210">
        <v>2020</v>
      </c>
      <c r="F29210" t="s">
        <v>27</v>
      </c>
      <c r="G29210" t="s">
        <v>44996</v>
      </c>
    </row>
    <row r="29211" spans="1:7" x14ac:dyDescent="0.25">
      <c r="A29211" t="s">
        <v>14117</v>
      </c>
      <c r="B29211" t="s">
        <v>23</v>
      </c>
      <c r="C29211" t="s">
        <v>14118</v>
      </c>
      <c r="D29211" t="s">
        <v>49366</v>
      </c>
      <c r="E29211">
        <v>2020</v>
      </c>
      <c r="F29211" t="s">
        <v>27</v>
      </c>
      <c r="G29211" t="s">
        <v>44996</v>
      </c>
    </row>
    <row r="29212" spans="1:7" x14ac:dyDescent="0.25">
      <c r="A29212" t="s">
        <v>14117</v>
      </c>
      <c r="B29212" t="s">
        <v>23</v>
      </c>
      <c r="C29212" t="s">
        <v>14118</v>
      </c>
      <c r="D29212" t="s">
        <v>48791</v>
      </c>
      <c r="E29212">
        <v>2020</v>
      </c>
      <c r="F29212" t="s">
        <v>27</v>
      </c>
      <c r="G29212" t="s">
        <v>44996</v>
      </c>
    </row>
    <row r="29213" spans="1:7" x14ac:dyDescent="0.25">
      <c r="A29213" t="s">
        <v>14117</v>
      </c>
      <c r="B29213" t="s">
        <v>23</v>
      </c>
      <c r="C29213" t="s">
        <v>14118</v>
      </c>
      <c r="D29213" t="s">
        <v>62383</v>
      </c>
      <c r="E29213">
        <v>2020</v>
      </c>
      <c r="F29213" t="s">
        <v>27</v>
      </c>
      <c r="G29213" t="s">
        <v>44996</v>
      </c>
    </row>
    <row r="29214" spans="1:7" x14ac:dyDescent="0.25">
      <c r="A29214" t="s">
        <v>14117</v>
      </c>
      <c r="B29214" t="s">
        <v>23</v>
      </c>
      <c r="C29214" t="s">
        <v>14118</v>
      </c>
      <c r="D29214" t="s">
        <v>62384</v>
      </c>
      <c r="E29214">
        <v>2020</v>
      </c>
      <c r="F29214" t="s">
        <v>27</v>
      </c>
      <c r="G29214" t="s">
        <v>44996</v>
      </c>
    </row>
    <row r="29215" spans="1:7" x14ac:dyDescent="0.25">
      <c r="A29215" t="s">
        <v>14117</v>
      </c>
      <c r="B29215" t="s">
        <v>23</v>
      </c>
      <c r="C29215" t="s">
        <v>14118</v>
      </c>
      <c r="D29215" t="s">
        <v>62385</v>
      </c>
      <c r="E29215">
        <v>2020</v>
      </c>
      <c r="F29215" t="s">
        <v>27</v>
      </c>
      <c r="G29215" t="s">
        <v>44996</v>
      </c>
    </row>
    <row r="29216" spans="1:7" x14ac:dyDescent="0.25">
      <c r="A29216" t="s">
        <v>14121</v>
      </c>
      <c r="B29216" t="s">
        <v>23</v>
      </c>
      <c r="C29216" t="s">
        <v>14122</v>
      </c>
      <c r="D29216" t="s">
        <v>12983</v>
      </c>
      <c r="E29216">
        <v>2020</v>
      </c>
      <c r="F29216" t="s">
        <v>75</v>
      </c>
      <c r="G29216" t="s">
        <v>44996</v>
      </c>
    </row>
    <row r="29217" spans="1:7" x14ac:dyDescent="0.25">
      <c r="A29217" t="s">
        <v>14124</v>
      </c>
      <c r="B29217" t="s">
        <v>13</v>
      </c>
      <c r="C29217" t="s">
        <v>14125</v>
      </c>
      <c r="D29217" t="s">
        <v>62386</v>
      </c>
      <c r="E29217">
        <v>2018</v>
      </c>
      <c r="F29217" t="s">
        <v>27</v>
      </c>
      <c r="G29217" t="s">
        <v>44996</v>
      </c>
    </row>
    <row r="29218" spans="1:7" x14ac:dyDescent="0.25">
      <c r="A29218" t="s">
        <v>14124</v>
      </c>
      <c r="B29218" t="s">
        <v>13</v>
      </c>
      <c r="C29218" t="s">
        <v>14125</v>
      </c>
      <c r="D29218" t="s">
        <v>62387</v>
      </c>
      <c r="E29218">
        <v>2018</v>
      </c>
      <c r="F29218" t="s">
        <v>27</v>
      </c>
      <c r="G29218" t="s">
        <v>44996</v>
      </c>
    </row>
    <row r="29219" spans="1:7" x14ac:dyDescent="0.25">
      <c r="A29219" t="s">
        <v>14124</v>
      </c>
      <c r="B29219" t="s">
        <v>13</v>
      </c>
      <c r="C29219" t="s">
        <v>14125</v>
      </c>
      <c r="D29219" t="s">
        <v>62388</v>
      </c>
      <c r="E29219">
        <v>2018</v>
      </c>
      <c r="F29219" t="s">
        <v>27</v>
      </c>
      <c r="G29219" t="s">
        <v>44996</v>
      </c>
    </row>
    <row r="29220" spans="1:7" x14ac:dyDescent="0.25">
      <c r="A29220" t="s">
        <v>14124</v>
      </c>
      <c r="B29220" t="s">
        <v>13</v>
      </c>
      <c r="C29220" t="s">
        <v>14125</v>
      </c>
      <c r="D29220" t="s">
        <v>62389</v>
      </c>
      <c r="E29220">
        <v>2018</v>
      </c>
      <c r="F29220" t="s">
        <v>27</v>
      </c>
      <c r="G29220" t="s">
        <v>44996</v>
      </c>
    </row>
    <row r="29221" spans="1:7" x14ac:dyDescent="0.25">
      <c r="A29221" t="s">
        <v>14124</v>
      </c>
      <c r="B29221" t="s">
        <v>13</v>
      </c>
      <c r="C29221" t="s">
        <v>14125</v>
      </c>
      <c r="D29221" t="s">
        <v>62390</v>
      </c>
      <c r="E29221">
        <v>2018</v>
      </c>
      <c r="F29221" t="s">
        <v>27</v>
      </c>
      <c r="G29221" t="s">
        <v>44996</v>
      </c>
    </row>
    <row r="29222" spans="1:7" x14ac:dyDescent="0.25">
      <c r="A29222" t="s">
        <v>14124</v>
      </c>
      <c r="B29222" t="s">
        <v>13</v>
      </c>
      <c r="C29222" t="s">
        <v>14125</v>
      </c>
      <c r="D29222" t="s">
        <v>62391</v>
      </c>
      <c r="E29222">
        <v>2018</v>
      </c>
      <c r="F29222" t="s">
        <v>27</v>
      </c>
      <c r="G29222" t="s">
        <v>44996</v>
      </c>
    </row>
    <row r="29223" spans="1:7" x14ac:dyDescent="0.25">
      <c r="A29223" t="s">
        <v>14124</v>
      </c>
      <c r="B29223" t="s">
        <v>13</v>
      </c>
      <c r="C29223" t="s">
        <v>14125</v>
      </c>
      <c r="D29223" t="s">
        <v>62392</v>
      </c>
      <c r="E29223">
        <v>2018</v>
      </c>
      <c r="F29223" t="s">
        <v>27</v>
      </c>
      <c r="G29223" t="s">
        <v>44996</v>
      </c>
    </row>
    <row r="29224" spans="1:7" x14ac:dyDescent="0.25">
      <c r="A29224" t="s">
        <v>14124</v>
      </c>
      <c r="B29224" t="s">
        <v>13</v>
      </c>
      <c r="C29224" t="s">
        <v>14125</v>
      </c>
      <c r="D29224" t="s">
        <v>62393</v>
      </c>
      <c r="E29224">
        <v>2018</v>
      </c>
      <c r="F29224" t="s">
        <v>27</v>
      </c>
      <c r="G29224" t="s">
        <v>44996</v>
      </c>
    </row>
    <row r="29225" spans="1:7" x14ac:dyDescent="0.25">
      <c r="A29225" t="s">
        <v>14124</v>
      </c>
      <c r="B29225" t="s">
        <v>13</v>
      </c>
      <c r="C29225" t="s">
        <v>14125</v>
      </c>
      <c r="D29225" t="s">
        <v>62394</v>
      </c>
      <c r="E29225">
        <v>2018</v>
      </c>
      <c r="F29225" t="s">
        <v>27</v>
      </c>
      <c r="G29225" t="s">
        <v>44996</v>
      </c>
    </row>
    <row r="29226" spans="1:7" x14ac:dyDescent="0.25">
      <c r="A29226" t="s">
        <v>14124</v>
      </c>
      <c r="B29226" t="s">
        <v>13</v>
      </c>
      <c r="C29226" t="s">
        <v>14125</v>
      </c>
      <c r="D29226" t="s">
        <v>62395</v>
      </c>
      <c r="E29226">
        <v>2018</v>
      </c>
      <c r="F29226" t="s">
        <v>27</v>
      </c>
      <c r="G29226" t="s">
        <v>44996</v>
      </c>
    </row>
    <row r="29227" spans="1:7" x14ac:dyDescent="0.25">
      <c r="A29227" t="s">
        <v>14124</v>
      </c>
      <c r="B29227" t="s">
        <v>13</v>
      </c>
      <c r="C29227" t="s">
        <v>14125</v>
      </c>
      <c r="D29227" t="s">
        <v>62396</v>
      </c>
      <c r="E29227">
        <v>2018</v>
      </c>
      <c r="F29227" t="s">
        <v>27</v>
      </c>
      <c r="G29227" t="s">
        <v>44996</v>
      </c>
    </row>
    <row r="29228" spans="1:7" x14ac:dyDescent="0.25">
      <c r="A29228" t="s">
        <v>14132</v>
      </c>
      <c r="B29228" t="s">
        <v>23</v>
      </c>
      <c r="C29228" t="s">
        <v>14133</v>
      </c>
      <c r="D29228" t="s">
        <v>14055</v>
      </c>
      <c r="E29228">
        <v>2020</v>
      </c>
      <c r="F29228" t="s">
        <v>107</v>
      </c>
      <c r="G29228" t="s">
        <v>44996</v>
      </c>
    </row>
    <row r="29229" spans="1:7" x14ac:dyDescent="0.25">
      <c r="A29229" t="s">
        <v>14135</v>
      </c>
      <c r="B29229" t="s">
        <v>23</v>
      </c>
      <c r="C29229" t="s">
        <v>14136</v>
      </c>
      <c r="D29229" t="s">
        <v>62397</v>
      </c>
      <c r="E29229">
        <v>2020</v>
      </c>
      <c r="F29229" t="s">
        <v>27</v>
      </c>
      <c r="G29229" t="s">
        <v>44996</v>
      </c>
    </row>
    <row r="29230" spans="1:7" x14ac:dyDescent="0.25">
      <c r="A29230" t="s">
        <v>14135</v>
      </c>
      <c r="B29230" t="s">
        <v>23</v>
      </c>
      <c r="C29230" t="s">
        <v>14136</v>
      </c>
      <c r="D29230" t="s">
        <v>62398</v>
      </c>
      <c r="E29230">
        <v>2020</v>
      </c>
      <c r="F29230" t="s">
        <v>27</v>
      </c>
      <c r="G29230" t="s">
        <v>44996</v>
      </c>
    </row>
    <row r="29231" spans="1:7" x14ac:dyDescent="0.25">
      <c r="A29231" t="s">
        <v>14135</v>
      </c>
      <c r="B29231" t="s">
        <v>23</v>
      </c>
      <c r="C29231" t="s">
        <v>14136</v>
      </c>
      <c r="D29231" t="s">
        <v>62399</v>
      </c>
      <c r="E29231">
        <v>2020</v>
      </c>
      <c r="F29231" t="s">
        <v>27</v>
      </c>
      <c r="G29231" t="s">
        <v>44996</v>
      </c>
    </row>
    <row r="29232" spans="1:7" x14ac:dyDescent="0.25">
      <c r="A29232" t="s">
        <v>14135</v>
      </c>
      <c r="B29232" t="s">
        <v>23</v>
      </c>
      <c r="C29232" t="s">
        <v>14136</v>
      </c>
      <c r="D29232" t="s">
        <v>62400</v>
      </c>
      <c r="E29232">
        <v>2020</v>
      </c>
      <c r="F29232" t="s">
        <v>27</v>
      </c>
      <c r="G29232" t="s">
        <v>44996</v>
      </c>
    </row>
    <row r="29233" spans="1:7" x14ac:dyDescent="0.25">
      <c r="A29233" t="s">
        <v>14135</v>
      </c>
      <c r="B29233" t="s">
        <v>23</v>
      </c>
      <c r="C29233" t="s">
        <v>14136</v>
      </c>
      <c r="D29233" t="s">
        <v>62401</v>
      </c>
      <c r="E29233">
        <v>2020</v>
      </c>
      <c r="F29233" t="s">
        <v>27</v>
      </c>
      <c r="G29233" t="s">
        <v>44996</v>
      </c>
    </row>
    <row r="29234" spans="1:7" x14ac:dyDescent="0.25">
      <c r="A29234" t="s">
        <v>14135</v>
      </c>
      <c r="B29234" t="s">
        <v>23</v>
      </c>
      <c r="C29234" t="s">
        <v>14136</v>
      </c>
      <c r="D29234" t="s">
        <v>62402</v>
      </c>
      <c r="E29234">
        <v>2020</v>
      </c>
      <c r="F29234" t="s">
        <v>27</v>
      </c>
      <c r="G29234" t="s">
        <v>44996</v>
      </c>
    </row>
    <row r="29235" spans="1:7" x14ac:dyDescent="0.25">
      <c r="A29235" t="s">
        <v>14135</v>
      </c>
      <c r="B29235" t="s">
        <v>23</v>
      </c>
      <c r="C29235" t="s">
        <v>14136</v>
      </c>
      <c r="D29235" t="s">
        <v>62403</v>
      </c>
      <c r="E29235">
        <v>2020</v>
      </c>
      <c r="F29235" t="s">
        <v>27</v>
      </c>
      <c r="G29235" t="s">
        <v>44996</v>
      </c>
    </row>
    <row r="29236" spans="1:7" x14ac:dyDescent="0.25">
      <c r="A29236" t="s">
        <v>14139</v>
      </c>
      <c r="B29236" t="s">
        <v>13</v>
      </c>
      <c r="C29236" t="s">
        <v>14140</v>
      </c>
      <c r="D29236" t="s">
        <v>52380</v>
      </c>
      <c r="E29236">
        <v>2020</v>
      </c>
      <c r="F29236" t="s">
        <v>75</v>
      </c>
      <c r="G29236" t="s">
        <v>44996</v>
      </c>
    </row>
    <row r="29237" spans="1:7" x14ac:dyDescent="0.25">
      <c r="A29237" t="s">
        <v>14139</v>
      </c>
      <c r="B29237" t="s">
        <v>13</v>
      </c>
      <c r="C29237" t="s">
        <v>14140</v>
      </c>
      <c r="D29237" t="s">
        <v>62404</v>
      </c>
      <c r="E29237">
        <v>2020</v>
      </c>
      <c r="F29237" t="s">
        <v>75</v>
      </c>
      <c r="G29237" t="s">
        <v>44996</v>
      </c>
    </row>
    <row r="29238" spans="1:7" x14ac:dyDescent="0.25">
      <c r="A29238" t="s">
        <v>14139</v>
      </c>
      <c r="B29238" t="s">
        <v>13</v>
      </c>
      <c r="C29238" t="s">
        <v>14140</v>
      </c>
      <c r="D29238" t="s">
        <v>51084</v>
      </c>
      <c r="E29238">
        <v>2020</v>
      </c>
      <c r="F29238" t="s">
        <v>75</v>
      </c>
      <c r="G29238" t="s">
        <v>44996</v>
      </c>
    </row>
    <row r="29239" spans="1:7" x14ac:dyDescent="0.25">
      <c r="A29239" t="s">
        <v>14139</v>
      </c>
      <c r="B29239" t="s">
        <v>13</v>
      </c>
      <c r="C29239" t="s">
        <v>14140</v>
      </c>
      <c r="D29239" t="s">
        <v>57345</v>
      </c>
      <c r="E29239">
        <v>2020</v>
      </c>
      <c r="F29239" t="s">
        <v>75</v>
      </c>
      <c r="G29239" t="s">
        <v>44996</v>
      </c>
    </row>
    <row r="29240" spans="1:7" x14ac:dyDescent="0.25">
      <c r="A29240" t="s">
        <v>14139</v>
      </c>
      <c r="B29240" t="s">
        <v>13</v>
      </c>
      <c r="C29240" t="s">
        <v>14140</v>
      </c>
      <c r="D29240" t="s">
        <v>58904</v>
      </c>
      <c r="E29240">
        <v>2020</v>
      </c>
      <c r="F29240" t="s">
        <v>75</v>
      </c>
      <c r="G29240" t="s">
        <v>44996</v>
      </c>
    </row>
    <row r="29241" spans="1:7" x14ac:dyDescent="0.25">
      <c r="A29241" t="s">
        <v>14139</v>
      </c>
      <c r="B29241" t="s">
        <v>13</v>
      </c>
      <c r="C29241" t="s">
        <v>14140</v>
      </c>
      <c r="D29241" t="s">
        <v>62405</v>
      </c>
      <c r="E29241">
        <v>2020</v>
      </c>
      <c r="F29241" t="s">
        <v>75</v>
      </c>
      <c r="G29241" t="s">
        <v>44996</v>
      </c>
    </row>
    <row r="29242" spans="1:7" x14ac:dyDescent="0.25">
      <c r="A29242" t="s">
        <v>14139</v>
      </c>
      <c r="B29242" t="s">
        <v>13</v>
      </c>
      <c r="C29242" t="s">
        <v>14140</v>
      </c>
      <c r="D29242" t="s">
        <v>46516</v>
      </c>
      <c r="E29242">
        <v>2020</v>
      </c>
      <c r="F29242" t="s">
        <v>75</v>
      </c>
      <c r="G29242" t="s">
        <v>44996</v>
      </c>
    </row>
    <row r="29243" spans="1:7" x14ac:dyDescent="0.25">
      <c r="A29243" t="s">
        <v>14139</v>
      </c>
      <c r="B29243" t="s">
        <v>13</v>
      </c>
      <c r="C29243" t="s">
        <v>14140</v>
      </c>
      <c r="D29243" t="s">
        <v>51087</v>
      </c>
      <c r="E29243">
        <v>2020</v>
      </c>
      <c r="F29243" t="s">
        <v>75</v>
      </c>
      <c r="G29243" t="s">
        <v>44996</v>
      </c>
    </row>
    <row r="29244" spans="1:7" x14ac:dyDescent="0.25">
      <c r="A29244" t="s">
        <v>14144</v>
      </c>
      <c r="B29244" t="s">
        <v>13</v>
      </c>
      <c r="C29244" t="s">
        <v>14145</v>
      </c>
      <c r="D29244" t="s">
        <v>61200</v>
      </c>
      <c r="E29244">
        <v>2019</v>
      </c>
      <c r="F29244" t="s">
        <v>75</v>
      </c>
      <c r="G29244" t="s">
        <v>44996</v>
      </c>
    </row>
    <row r="29245" spans="1:7" x14ac:dyDescent="0.25">
      <c r="A29245" t="s">
        <v>14144</v>
      </c>
      <c r="B29245" t="s">
        <v>13</v>
      </c>
      <c r="C29245" t="s">
        <v>14145</v>
      </c>
      <c r="D29245" t="s">
        <v>46835</v>
      </c>
      <c r="E29245">
        <v>2019</v>
      </c>
      <c r="F29245" t="s">
        <v>75</v>
      </c>
      <c r="G29245" t="s">
        <v>44996</v>
      </c>
    </row>
    <row r="29246" spans="1:7" x14ac:dyDescent="0.25">
      <c r="A29246" t="s">
        <v>14144</v>
      </c>
      <c r="B29246" t="s">
        <v>13</v>
      </c>
      <c r="C29246" t="s">
        <v>14145</v>
      </c>
      <c r="D29246" t="s">
        <v>62406</v>
      </c>
      <c r="E29246">
        <v>2019</v>
      </c>
      <c r="F29246" t="s">
        <v>75</v>
      </c>
      <c r="G29246" t="s">
        <v>44996</v>
      </c>
    </row>
    <row r="29247" spans="1:7" x14ac:dyDescent="0.25">
      <c r="A29247" t="s">
        <v>14144</v>
      </c>
      <c r="B29247" t="s">
        <v>13</v>
      </c>
      <c r="C29247" t="s">
        <v>14145</v>
      </c>
      <c r="D29247" t="s">
        <v>62407</v>
      </c>
      <c r="E29247">
        <v>2019</v>
      </c>
      <c r="F29247" t="s">
        <v>75</v>
      </c>
      <c r="G29247" t="s">
        <v>44996</v>
      </c>
    </row>
    <row r="29248" spans="1:7" x14ac:dyDescent="0.25">
      <c r="A29248" t="s">
        <v>14144</v>
      </c>
      <c r="B29248" t="s">
        <v>13</v>
      </c>
      <c r="C29248" t="s">
        <v>14145</v>
      </c>
      <c r="D29248" t="s">
        <v>53185</v>
      </c>
      <c r="E29248">
        <v>2019</v>
      </c>
      <c r="F29248" t="s">
        <v>75</v>
      </c>
      <c r="G29248" t="s">
        <v>44996</v>
      </c>
    </row>
    <row r="29249" spans="1:7" x14ac:dyDescent="0.25">
      <c r="A29249" t="s">
        <v>14148</v>
      </c>
      <c r="B29249" t="s">
        <v>13</v>
      </c>
      <c r="C29249" t="s">
        <v>14149</v>
      </c>
      <c r="D29249" t="s">
        <v>7543</v>
      </c>
      <c r="E29249">
        <v>2020</v>
      </c>
      <c r="F29249" t="s">
        <v>27</v>
      </c>
      <c r="G29249" t="s">
        <v>44996</v>
      </c>
    </row>
    <row r="29250" spans="1:7" x14ac:dyDescent="0.25">
      <c r="A29250" t="s">
        <v>14152</v>
      </c>
      <c r="B29250" t="s">
        <v>13</v>
      </c>
      <c r="C29250" t="s">
        <v>14153</v>
      </c>
      <c r="D29250" t="s">
        <v>62408</v>
      </c>
      <c r="E29250">
        <v>2017</v>
      </c>
      <c r="F29250" t="s">
        <v>58</v>
      </c>
      <c r="G29250" t="s">
        <v>44996</v>
      </c>
    </row>
    <row r="29251" spans="1:7" x14ac:dyDescent="0.25">
      <c r="A29251" t="s">
        <v>14152</v>
      </c>
      <c r="B29251" t="s">
        <v>13</v>
      </c>
      <c r="C29251" t="s">
        <v>14153</v>
      </c>
      <c r="D29251" t="s">
        <v>62409</v>
      </c>
      <c r="E29251">
        <v>2017</v>
      </c>
      <c r="F29251" t="s">
        <v>58</v>
      </c>
      <c r="G29251" t="s">
        <v>44996</v>
      </c>
    </row>
    <row r="29252" spans="1:7" x14ac:dyDescent="0.25">
      <c r="A29252" t="s">
        <v>14152</v>
      </c>
      <c r="B29252" t="s">
        <v>13</v>
      </c>
      <c r="C29252" t="s">
        <v>14153</v>
      </c>
      <c r="D29252" t="s">
        <v>62410</v>
      </c>
      <c r="E29252">
        <v>2017</v>
      </c>
      <c r="F29252" t="s">
        <v>58</v>
      </c>
      <c r="G29252" t="s">
        <v>44996</v>
      </c>
    </row>
    <row r="29253" spans="1:7" x14ac:dyDescent="0.25">
      <c r="A29253" t="s">
        <v>14152</v>
      </c>
      <c r="B29253" t="s">
        <v>13</v>
      </c>
      <c r="C29253" t="s">
        <v>14153</v>
      </c>
      <c r="D29253" t="s">
        <v>62411</v>
      </c>
      <c r="E29253">
        <v>2017</v>
      </c>
      <c r="F29253" t="s">
        <v>58</v>
      </c>
      <c r="G29253" t="s">
        <v>44996</v>
      </c>
    </row>
    <row r="29254" spans="1:7" x14ac:dyDescent="0.25">
      <c r="A29254" t="s">
        <v>14152</v>
      </c>
      <c r="B29254" t="s">
        <v>13</v>
      </c>
      <c r="C29254" t="s">
        <v>14153</v>
      </c>
      <c r="D29254" t="s">
        <v>62412</v>
      </c>
      <c r="E29254">
        <v>2017</v>
      </c>
      <c r="F29254" t="s">
        <v>58</v>
      </c>
      <c r="G29254" t="s">
        <v>44996</v>
      </c>
    </row>
    <row r="29255" spans="1:7" x14ac:dyDescent="0.25">
      <c r="A29255" t="s">
        <v>14152</v>
      </c>
      <c r="B29255" t="s">
        <v>13</v>
      </c>
      <c r="C29255" t="s">
        <v>14153</v>
      </c>
      <c r="D29255" t="s">
        <v>62413</v>
      </c>
      <c r="E29255">
        <v>2017</v>
      </c>
      <c r="F29255" t="s">
        <v>58</v>
      </c>
      <c r="G29255" t="s">
        <v>44996</v>
      </c>
    </row>
    <row r="29256" spans="1:7" x14ac:dyDescent="0.25">
      <c r="A29256" t="s">
        <v>14157</v>
      </c>
      <c r="B29256" t="s">
        <v>13</v>
      </c>
      <c r="C29256" t="s">
        <v>14158</v>
      </c>
      <c r="D29256" t="s">
        <v>62414</v>
      </c>
      <c r="E29256">
        <v>2019</v>
      </c>
      <c r="F29256" t="s">
        <v>27</v>
      </c>
      <c r="G29256" t="s">
        <v>44996</v>
      </c>
    </row>
    <row r="29257" spans="1:7" x14ac:dyDescent="0.25">
      <c r="A29257" t="s">
        <v>14157</v>
      </c>
      <c r="B29257" t="s">
        <v>13</v>
      </c>
      <c r="C29257" t="s">
        <v>14158</v>
      </c>
      <c r="D29257" t="s">
        <v>53524</v>
      </c>
      <c r="E29257">
        <v>2019</v>
      </c>
      <c r="F29257" t="s">
        <v>27</v>
      </c>
      <c r="G29257" t="s">
        <v>44996</v>
      </c>
    </row>
    <row r="29258" spans="1:7" x14ac:dyDescent="0.25">
      <c r="A29258" t="s">
        <v>14157</v>
      </c>
      <c r="B29258" t="s">
        <v>13</v>
      </c>
      <c r="C29258" t="s">
        <v>14158</v>
      </c>
      <c r="D29258" t="s">
        <v>62415</v>
      </c>
      <c r="E29258">
        <v>2019</v>
      </c>
      <c r="F29258" t="s">
        <v>27</v>
      </c>
      <c r="G29258" t="s">
        <v>44996</v>
      </c>
    </row>
    <row r="29259" spans="1:7" x14ac:dyDescent="0.25">
      <c r="A29259" t="s">
        <v>14157</v>
      </c>
      <c r="B29259" t="s">
        <v>13</v>
      </c>
      <c r="C29259" t="s">
        <v>14158</v>
      </c>
      <c r="D29259" t="s">
        <v>45917</v>
      </c>
      <c r="E29259">
        <v>2019</v>
      </c>
      <c r="F29259" t="s">
        <v>27</v>
      </c>
      <c r="G29259" t="s">
        <v>44996</v>
      </c>
    </row>
    <row r="29260" spans="1:7" x14ac:dyDescent="0.25">
      <c r="A29260" t="s">
        <v>14157</v>
      </c>
      <c r="B29260" t="s">
        <v>13</v>
      </c>
      <c r="C29260" t="s">
        <v>14158</v>
      </c>
      <c r="D29260" t="s">
        <v>62416</v>
      </c>
      <c r="E29260">
        <v>2019</v>
      </c>
      <c r="F29260" t="s">
        <v>27</v>
      </c>
      <c r="G29260" t="s">
        <v>44996</v>
      </c>
    </row>
    <row r="29261" spans="1:7" x14ac:dyDescent="0.25">
      <c r="A29261" t="s">
        <v>14157</v>
      </c>
      <c r="B29261" t="s">
        <v>13</v>
      </c>
      <c r="C29261" t="s">
        <v>14158</v>
      </c>
      <c r="D29261" t="s">
        <v>62417</v>
      </c>
      <c r="E29261">
        <v>2019</v>
      </c>
      <c r="F29261" t="s">
        <v>27</v>
      </c>
      <c r="G29261" t="s">
        <v>44996</v>
      </c>
    </row>
    <row r="29262" spans="1:7" x14ac:dyDescent="0.25">
      <c r="A29262" t="s">
        <v>14157</v>
      </c>
      <c r="B29262" t="s">
        <v>13</v>
      </c>
      <c r="C29262" t="s">
        <v>14158</v>
      </c>
      <c r="D29262" t="s">
        <v>59116</v>
      </c>
      <c r="E29262">
        <v>2019</v>
      </c>
      <c r="F29262" t="s">
        <v>27</v>
      </c>
      <c r="G29262" t="s">
        <v>44996</v>
      </c>
    </row>
    <row r="29263" spans="1:7" x14ac:dyDescent="0.25">
      <c r="A29263" t="s">
        <v>14157</v>
      </c>
      <c r="B29263" t="s">
        <v>13</v>
      </c>
      <c r="C29263" t="s">
        <v>14158</v>
      </c>
      <c r="D29263" t="s">
        <v>62418</v>
      </c>
      <c r="E29263">
        <v>2019</v>
      </c>
      <c r="F29263" t="s">
        <v>27</v>
      </c>
      <c r="G29263" t="s">
        <v>44996</v>
      </c>
    </row>
    <row r="29264" spans="1:7" x14ac:dyDescent="0.25">
      <c r="A29264" t="s">
        <v>14162</v>
      </c>
      <c r="B29264" t="s">
        <v>13</v>
      </c>
      <c r="C29264" t="s">
        <v>14163</v>
      </c>
      <c r="D29264" t="s">
        <v>62419</v>
      </c>
      <c r="E29264">
        <v>2015</v>
      </c>
      <c r="F29264" t="s">
        <v>27</v>
      </c>
      <c r="G29264" t="s">
        <v>44996</v>
      </c>
    </row>
    <row r="29265" spans="1:7" x14ac:dyDescent="0.25">
      <c r="A29265" t="s">
        <v>14162</v>
      </c>
      <c r="B29265" t="s">
        <v>13</v>
      </c>
      <c r="C29265" t="s">
        <v>14163</v>
      </c>
      <c r="D29265" t="s">
        <v>62420</v>
      </c>
      <c r="E29265">
        <v>2015</v>
      </c>
      <c r="F29265" t="s">
        <v>27</v>
      </c>
      <c r="G29265" t="s">
        <v>44996</v>
      </c>
    </row>
    <row r="29266" spans="1:7" x14ac:dyDescent="0.25">
      <c r="A29266" t="s">
        <v>14162</v>
      </c>
      <c r="B29266" t="s">
        <v>13</v>
      </c>
      <c r="C29266" t="s">
        <v>14163</v>
      </c>
      <c r="D29266" t="s">
        <v>62421</v>
      </c>
      <c r="E29266">
        <v>2015</v>
      </c>
      <c r="F29266" t="s">
        <v>27</v>
      </c>
      <c r="G29266" t="s">
        <v>44996</v>
      </c>
    </row>
    <row r="29267" spans="1:7" x14ac:dyDescent="0.25">
      <c r="A29267" t="s">
        <v>14162</v>
      </c>
      <c r="B29267" t="s">
        <v>13</v>
      </c>
      <c r="C29267" t="s">
        <v>14163</v>
      </c>
      <c r="D29267" t="s">
        <v>62422</v>
      </c>
      <c r="E29267">
        <v>2015</v>
      </c>
      <c r="F29267" t="s">
        <v>27</v>
      </c>
      <c r="G29267" t="s">
        <v>44996</v>
      </c>
    </row>
    <row r="29268" spans="1:7" x14ac:dyDescent="0.25">
      <c r="A29268" t="s">
        <v>14162</v>
      </c>
      <c r="B29268" t="s">
        <v>13</v>
      </c>
      <c r="C29268" t="s">
        <v>14163</v>
      </c>
      <c r="D29268" t="s">
        <v>62423</v>
      </c>
      <c r="E29268">
        <v>2015</v>
      </c>
      <c r="F29268" t="s">
        <v>27</v>
      </c>
      <c r="G29268" t="s">
        <v>44996</v>
      </c>
    </row>
    <row r="29269" spans="1:7" x14ac:dyDescent="0.25">
      <c r="A29269" t="s">
        <v>14162</v>
      </c>
      <c r="B29269" t="s">
        <v>13</v>
      </c>
      <c r="C29269" t="s">
        <v>14163</v>
      </c>
      <c r="D29269" t="s">
        <v>62424</v>
      </c>
      <c r="E29269">
        <v>2015</v>
      </c>
      <c r="F29269" t="s">
        <v>27</v>
      </c>
      <c r="G29269" t="s">
        <v>44996</v>
      </c>
    </row>
    <row r="29270" spans="1:7" x14ac:dyDescent="0.25">
      <c r="A29270" t="s">
        <v>14162</v>
      </c>
      <c r="B29270" t="s">
        <v>13</v>
      </c>
      <c r="C29270" t="s">
        <v>14163</v>
      </c>
      <c r="D29270" t="s">
        <v>62425</v>
      </c>
      <c r="E29270">
        <v>2015</v>
      </c>
      <c r="F29270" t="s">
        <v>27</v>
      </c>
      <c r="G29270" t="s">
        <v>44996</v>
      </c>
    </row>
    <row r="29271" spans="1:7" x14ac:dyDescent="0.25">
      <c r="A29271" t="s">
        <v>14162</v>
      </c>
      <c r="B29271" t="s">
        <v>13</v>
      </c>
      <c r="C29271" t="s">
        <v>14163</v>
      </c>
      <c r="D29271" t="s">
        <v>62426</v>
      </c>
      <c r="E29271">
        <v>2015</v>
      </c>
      <c r="F29271" t="s">
        <v>27</v>
      </c>
      <c r="G29271" t="s">
        <v>44996</v>
      </c>
    </row>
    <row r="29272" spans="1:7" x14ac:dyDescent="0.25">
      <c r="A29272" t="s">
        <v>14167</v>
      </c>
      <c r="B29272" t="s">
        <v>23</v>
      </c>
      <c r="C29272" t="s">
        <v>14168</v>
      </c>
      <c r="D29272" t="s">
        <v>36743</v>
      </c>
      <c r="E29272">
        <v>2020</v>
      </c>
      <c r="F29272" t="s">
        <v>27</v>
      </c>
      <c r="G29272" t="s">
        <v>44996</v>
      </c>
    </row>
    <row r="29273" spans="1:7" x14ac:dyDescent="0.25">
      <c r="A29273" t="s">
        <v>14167</v>
      </c>
      <c r="B29273" t="s">
        <v>23</v>
      </c>
      <c r="C29273" t="s">
        <v>14168</v>
      </c>
      <c r="D29273" t="s">
        <v>62427</v>
      </c>
      <c r="E29273">
        <v>2020</v>
      </c>
      <c r="F29273" t="s">
        <v>27</v>
      </c>
      <c r="G29273" t="s">
        <v>44996</v>
      </c>
    </row>
    <row r="29274" spans="1:7" x14ac:dyDescent="0.25">
      <c r="A29274" t="s">
        <v>14167</v>
      </c>
      <c r="B29274" t="s">
        <v>23</v>
      </c>
      <c r="C29274" t="s">
        <v>14168</v>
      </c>
      <c r="D29274" t="s">
        <v>62428</v>
      </c>
      <c r="E29274">
        <v>2020</v>
      </c>
      <c r="F29274" t="s">
        <v>27</v>
      </c>
      <c r="G29274" t="s">
        <v>44996</v>
      </c>
    </row>
    <row r="29275" spans="1:7" x14ac:dyDescent="0.25">
      <c r="A29275" t="s">
        <v>14167</v>
      </c>
      <c r="B29275" t="s">
        <v>23</v>
      </c>
      <c r="C29275" t="s">
        <v>14168</v>
      </c>
      <c r="D29275" t="s">
        <v>62429</v>
      </c>
      <c r="E29275">
        <v>2020</v>
      </c>
      <c r="F29275" t="s">
        <v>27</v>
      </c>
      <c r="G29275" t="s">
        <v>44996</v>
      </c>
    </row>
    <row r="29276" spans="1:7" x14ac:dyDescent="0.25">
      <c r="A29276" t="s">
        <v>14167</v>
      </c>
      <c r="B29276" t="s">
        <v>23</v>
      </c>
      <c r="C29276" t="s">
        <v>14168</v>
      </c>
      <c r="D29276" t="s">
        <v>62430</v>
      </c>
      <c r="E29276">
        <v>2020</v>
      </c>
      <c r="F29276" t="s">
        <v>27</v>
      </c>
      <c r="G29276" t="s">
        <v>44996</v>
      </c>
    </row>
    <row r="29277" spans="1:7" x14ac:dyDescent="0.25">
      <c r="A29277" t="s">
        <v>14167</v>
      </c>
      <c r="B29277" t="s">
        <v>23</v>
      </c>
      <c r="C29277" t="s">
        <v>14168</v>
      </c>
      <c r="D29277" t="s">
        <v>54119</v>
      </c>
      <c r="E29277">
        <v>2020</v>
      </c>
      <c r="F29277" t="s">
        <v>27</v>
      </c>
      <c r="G29277" t="s">
        <v>44996</v>
      </c>
    </row>
    <row r="29278" spans="1:7" x14ac:dyDescent="0.25">
      <c r="A29278" t="s">
        <v>14167</v>
      </c>
      <c r="B29278" t="s">
        <v>23</v>
      </c>
      <c r="C29278" t="s">
        <v>14168</v>
      </c>
      <c r="D29278" t="s">
        <v>62431</v>
      </c>
      <c r="E29278">
        <v>2020</v>
      </c>
      <c r="F29278" t="s">
        <v>27</v>
      </c>
      <c r="G29278" t="s">
        <v>44996</v>
      </c>
    </row>
    <row r="29279" spans="1:7" x14ac:dyDescent="0.25">
      <c r="A29279" t="s">
        <v>14167</v>
      </c>
      <c r="B29279" t="s">
        <v>23</v>
      </c>
      <c r="C29279" t="s">
        <v>14168</v>
      </c>
      <c r="D29279" t="s">
        <v>62432</v>
      </c>
      <c r="E29279">
        <v>2020</v>
      </c>
      <c r="F29279" t="s">
        <v>27</v>
      </c>
      <c r="G29279" t="s">
        <v>44996</v>
      </c>
    </row>
    <row r="29280" spans="1:7" x14ac:dyDescent="0.25">
      <c r="A29280" t="s">
        <v>14167</v>
      </c>
      <c r="B29280" t="s">
        <v>23</v>
      </c>
      <c r="C29280" t="s">
        <v>14168</v>
      </c>
      <c r="D29280" t="s">
        <v>62433</v>
      </c>
      <c r="E29280">
        <v>2020</v>
      </c>
      <c r="F29280" t="s">
        <v>27</v>
      </c>
      <c r="G29280" t="s">
        <v>44996</v>
      </c>
    </row>
    <row r="29281" spans="1:7" x14ac:dyDescent="0.25">
      <c r="A29281" t="s">
        <v>14171</v>
      </c>
      <c r="B29281" t="s">
        <v>23</v>
      </c>
      <c r="C29281" t="s">
        <v>14172</v>
      </c>
      <c r="D29281" t="s">
        <v>62434</v>
      </c>
      <c r="E29281">
        <v>2017</v>
      </c>
      <c r="F29281" t="s">
        <v>75</v>
      </c>
      <c r="G29281" t="s">
        <v>44996</v>
      </c>
    </row>
    <row r="29282" spans="1:7" x14ac:dyDescent="0.25">
      <c r="A29282" t="s">
        <v>14171</v>
      </c>
      <c r="B29282" t="s">
        <v>23</v>
      </c>
      <c r="C29282" t="s">
        <v>14172</v>
      </c>
      <c r="D29282" t="s">
        <v>45513</v>
      </c>
      <c r="E29282">
        <v>2017</v>
      </c>
      <c r="F29282" t="s">
        <v>75</v>
      </c>
      <c r="G29282" t="s">
        <v>44996</v>
      </c>
    </row>
    <row r="29283" spans="1:7" x14ac:dyDescent="0.25">
      <c r="A29283" t="s">
        <v>14171</v>
      </c>
      <c r="B29283" t="s">
        <v>23</v>
      </c>
      <c r="C29283" t="s">
        <v>14172</v>
      </c>
      <c r="D29283" t="s">
        <v>62435</v>
      </c>
      <c r="E29283">
        <v>2017</v>
      </c>
      <c r="F29283" t="s">
        <v>75</v>
      </c>
      <c r="G29283" t="s">
        <v>44996</v>
      </c>
    </row>
    <row r="29284" spans="1:7" x14ac:dyDescent="0.25">
      <c r="A29284" t="s">
        <v>14171</v>
      </c>
      <c r="B29284" t="s">
        <v>23</v>
      </c>
      <c r="C29284" t="s">
        <v>14172</v>
      </c>
      <c r="D29284" t="s">
        <v>62436</v>
      </c>
      <c r="E29284">
        <v>2017</v>
      </c>
      <c r="F29284" t="s">
        <v>75</v>
      </c>
      <c r="G29284" t="s">
        <v>44996</v>
      </c>
    </row>
    <row r="29285" spans="1:7" x14ac:dyDescent="0.25">
      <c r="A29285" t="s">
        <v>14171</v>
      </c>
      <c r="B29285" t="s">
        <v>23</v>
      </c>
      <c r="C29285" t="s">
        <v>14172</v>
      </c>
      <c r="D29285" t="s">
        <v>62437</v>
      </c>
      <c r="E29285">
        <v>2017</v>
      </c>
      <c r="F29285" t="s">
        <v>75</v>
      </c>
      <c r="G29285" t="s">
        <v>44996</v>
      </c>
    </row>
    <row r="29286" spans="1:7" x14ac:dyDescent="0.25">
      <c r="A29286" t="s">
        <v>14171</v>
      </c>
      <c r="B29286" t="s">
        <v>23</v>
      </c>
      <c r="C29286" t="s">
        <v>14172</v>
      </c>
      <c r="D29286" t="s">
        <v>62438</v>
      </c>
      <c r="E29286">
        <v>2017</v>
      </c>
      <c r="F29286" t="s">
        <v>75</v>
      </c>
      <c r="G29286" t="s">
        <v>44996</v>
      </c>
    </row>
    <row r="29287" spans="1:7" x14ac:dyDescent="0.25">
      <c r="A29287" t="s">
        <v>14171</v>
      </c>
      <c r="B29287" t="s">
        <v>23</v>
      </c>
      <c r="C29287" t="s">
        <v>14172</v>
      </c>
      <c r="D29287" t="s">
        <v>62336</v>
      </c>
      <c r="E29287">
        <v>2017</v>
      </c>
      <c r="F29287" t="s">
        <v>75</v>
      </c>
      <c r="G29287" t="s">
        <v>44996</v>
      </c>
    </row>
    <row r="29288" spans="1:7" x14ac:dyDescent="0.25">
      <c r="A29288" t="s">
        <v>14171</v>
      </c>
      <c r="B29288" t="s">
        <v>23</v>
      </c>
      <c r="C29288" t="s">
        <v>14172</v>
      </c>
      <c r="D29288" t="s">
        <v>62439</v>
      </c>
      <c r="E29288">
        <v>2017</v>
      </c>
      <c r="F29288" t="s">
        <v>75</v>
      </c>
      <c r="G29288" t="s">
        <v>44996</v>
      </c>
    </row>
    <row r="29289" spans="1:7" x14ac:dyDescent="0.25">
      <c r="A29289" t="s">
        <v>14175</v>
      </c>
      <c r="B29289" t="s">
        <v>23</v>
      </c>
      <c r="C29289" t="s">
        <v>14176</v>
      </c>
      <c r="D29289" t="s">
        <v>62440</v>
      </c>
      <c r="E29289">
        <v>2020</v>
      </c>
      <c r="F29289" t="s">
        <v>27</v>
      </c>
      <c r="G29289" t="s">
        <v>44996</v>
      </c>
    </row>
    <row r="29290" spans="1:7" x14ac:dyDescent="0.25">
      <c r="A29290" t="s">
        <v>14175</v>
      </c>
      <c r="B29290" t="s">
        <v>23</v>
      </c>
      <c r="C29290" t="s">
        <v>14176</v>
      </c>
      <c r="D29290" t="s">
        <v>62441</v>
      </c>
      <c r="E29290">
        <v>2020</v>
      </c>
      <c r="F29290" t="s">
        <v>27</v>
      </c>
      <c r="G29290" t="s">
        <v>44996</v>
      </c>
    </row>
    <row r="29291" spans="1:7" x14ac:dyDescent="0.25">
      <c r="A29291" t="s">
        <v>14179</v>
      </c>
      <c r="B29291" t="s">
        <v>23</v>
      </c>
      <c r="C29291" t="s">
        <v>14180</v>
      </c>
      <c r="D29291" t="s">
        <v>46193</v>
      </c>
      <c r="E29291">
        <v>2020</v>
      </c>
      <c r="F29291" t="s">
        <v>27</v>
      </c>
      <c r="G29291" t="s">
        <v>44996</v>
      </c>
    </row>
    <row r="29292" spans="1:7" x14ac:dyDescent="0.25">
      <c r="A29292" t="s">
        <v>14179</v>
      </c>
      <c r="B29292" t="s">
        <v>23</v>
      </c>
      <c r="C29292" t="s">
        <v>14180</v>
      </c>
      <c r="D29292" t="s">
        <v>62442</v>
      </c>
      <c r="E29292">
        <v>2020</v>
      </c>
      <c r="F29292" t="s">
        <v>27</v>
      </c>
      <c r="G29292" t="s">
        <v>44996</v>
      </c>
    </row>
    <row r="29293" spans="1:7" x14ac:dyDescent="0.25">
      <c r="A29293" t="s">
        <v>14179</v>
      </c>
      <c r="B29293" t="s">
        <v>23</v>
      </c>
      <c r="C29293" t="s">
        <v>14180</v>
      </c>
      <c r="D29293" t="s">
        <v>62443</v>
      </c>
      <c r="E29293">
        <v>2020</v>
      </c>
      <c r="F29293" t="s">
        <v>27</v>
      </c>
      <c r="G29293" t="s">
        <v>44996</v>
      </c>
    </row>
    <row r="29294" spans="1:7" x14ac:dyDescent="0.25">
      <c r="A29294" t="s">
        <v>14179</v>
      </c>
      <c r="B29294" t="s">
        <v>23</v>
      </c>
      <c r="C29294" t="s">
        <v>14180</v>
      </c>
      <c r="D29294" t="s">
        <v>50569</v>
      </c>
      <c r="E29294">
        <v>2020</v>
      </c>
      <c r="F29294" t="s">
        <v>27</v>
      </c>
      <c r="G29294" t="s">
        <v>44996</v>
      </c>
    </row>
    <row r="29295" spans="1:7" x14ac:dyDescent="0.25">
      <c r="A29295" t="s">
        <v>14179</v>
      </c>
      <c r="B29295" t="s">
        <v>23</v>
      </c>
      <c r="C29295" t="s">
        <v>14180</v>
      </c>
      <c r="D29295" t="s">
        <v>62444</v>
      </c>
      <c r="E29295">
        <v>2020</v>
      </c>
      <c r="F29295" t="s">
        <v>27</v>
      </c>
      <c r="G29295" t="s">
        <v>44996</v>
      </c>
    </row>
    <row r="29296" spans="1:7" x14ac:dyDescent="0.25">
      <c r="A29296" t="s">
        <v>14179</v>
      </c>
      <c r="B29296" t="s">
        <v>23</v>
      </c>
      <c r="C29296" t="s">
        <v>14180</v>
      </c>
      <c r="D29296" t="s">
        <v>50801</v>
      </c>
      <c r="E29296">
        <v>2020</v>
      </c>
      <c r="F29296" t="s">
        <v>27</v>
      </c>
      <c r="G29296" t="s">
        <v>44996</v>
      </c>
    </row>
    <row r="29297" spans="1:7" x14ac:dyDescent="0.25">
      <c r="A29297" t="s">
        <v>14179</v>
      </c>
      <c r="B29297" t="s">
        <v>23</v>
      </c>
      <c r="C29297" t="s">
        <v>14180</v>
      </c>
      <c r="D29297" t="s">
        <v>52672</v>
      </c>
      <c r="E29297">
        <v>2020</v>
      </c>
      <c r="F29297" t="s">
        <v>27</v>
      </c>
      <c r="G29297" t="s">
        <v>44996</v>
      </c>
    </row>
    <row r="29298" spans="1:7" x14ac:dyDescent="0.25">
      <c r="A29298" t="s">
        <v>14183</v>
      </c>
      <c r="B29298" t="s">
        <v>13</v>
      </c>
      <c r="C29298" t="s">
        <v>14184</v>
      </c>
      <c r="D29298" t="s">
        <v>46868</v>
      </c>
      <c r="E29298">
        <v>2020</v>
      </c>
      <c r="F29298" t="s">
        <v>107</v>
      </c>
      <c r="G29298" t="s">
        <v>44996</v>
      </c>
    </row>
    <row r="29299" spans="1:7" x14ac:dyDescent="0.25">
      <c r="A29299" t="s">
        <v>14183</v>
      </c>
      <c r="B29299" t="s">
        <v>13</v>
      </c>
      <c r="C29299" t="s">
        <v>14184</v>
      </c>
      <c r="D29299" t="s">
        <v>62445</v>
      </c>
      <c r="E29299">
        <v>2020</v>
      </c>
      <c r="F29299" t="s">
        <v>107</v>
      </c>
      <c r="G29299" t="s">
        <v>44996</v>
      </c>
    </row>
    <row r="29300" spans="1:7" x14ac:dyDescent="0.25">
      <c r="A29300" t="s">
        <v>14183</v>
      </c>
      <c r="B29300" t="s">
        <v>13</v>
      </c>
      <c r="C29300" t="s">
        <v>14184</v>
      </c>
      <c r="D29300" t="s">
        <v>62446</v>
      </c>
      <c r="E29300">
        <v>2020</v>
      </c>
      <c r="F29300" t="s">
        <v>107</v>
      </c>
      <c r="G29300" t="s">
        <v>44996</v>
      </c>
    </row>
    <row r="29301" spans="1:7" x14ac:dyDescent="0.25">
      <c r="A29301" t="s">
        <v>14183</v>
      </c>
      <c r="B29301" t="s">
        <v>13</v>
      </c>
      <c r="C29301" t="s">
        <v>14184</v>
      </c>
      <c r="D29301" t="s">
        <v>62447</v>
      </c>
      <c r="E29301">
        <v>2020</v>
      </c>
      <c r="F29301" t="s">
        <v>107</v>
      </c>
      <c r="G29301" t="s">
        <v>44996</v>
      </c>
    </row>
    <row r="29302" spans="1:7" x14ac:dyDescent="0.25">
      <c r="A29302" t="s">
        <v>14183</v>
      </c>
      <c r="B29302" t="s">
        <v>13</v>
      </c>
      <c r="C29302" t="s">
        <v>14184</v>
      </c>
      <c r="D29302" t="s">
        <v>62448</v>
      </c>
      <c r="E29302">
        <v>2020</v>
      </c>
      <c r="F29302" t="s">
        <v>107</v>
      </c>
      <c r="G29302" t="s">
        <v>44996</v>
      </c>
    </row>
    <row r="29303" spans="1:7" x14ac:dyDescent="0.25">
      <c r="A29303" t="s">
        <v>14183</v>
      </c>
      <c r="B29303" t="s">
        <v>13</v>
      </c>
      <c r="C29303" t="s">
        <v>14184</v>
      </c>
      <c r="D29303" t="s">
        <v>62449</v>
      </c>
      <c r="E29303">
        <v>2020</v>
      </c>
      <c r="F29303" t="s">
        <v>107</v>
      </c>
      <c r="G29303" t="s">
        <v>44996</v>
      </c>
    </row>
    <row r="29304" spans="1:7" x14ac:dyDescent="0.25">
      <c r="A29304" t="s">
        <v>14183</v>
      </c>
      <c r="B29304" t="s">
        <v>13</v>
      </c>
      <c r="C29304" t="s">
        <v>14184</v>
      </c>
      <c r="D29304" t="s">
        <v>62450</v>
      </c>
      <c r="E29304">
        <v>2020</v>
      </c>
      <c r="F29304" t="s">
        <v>107</v>
      </c>
      <c r="G29304" t="s">
        <v>44996</v>
      </c>
    </row>
    <row r="29305" spans="1:7" x14ac:dyDescent="0.25">
      <c r="A29305" t="s">
        <v>14183</v>
      </c>
      <c r="B29305" t="s">
        <v>13</v>
      </c>
      <c r="C29305" t="s">
        <v>14184</v>
      </c>
      <c r="D29305" t="s">
        <v>62451</v>
      </c>
      <c r="E29305">
        <v>2020</v>
      </c>
      <c r="F29305" t="s">
        <v>107</v>
      </c>
      <c r="G29305" t="s">
        <v>44996</v>
      </c>
    </row>
    <row r="29306" spans="1:7" x14ac:dyDescent="0.25">
      <c r="A29306" t="s">
        <v>14183</v>
      </c>
      <c r="B29306" t="s">
        <v>13</v>
      </c>
      <c r="C29306" t="s">
        <v>14184</v>
      </c>
      <c r="D29306" t="s">
        <v>62452</v>
      </c>
      <c r="E29306">
        <v>2020</v>
      </c>
      <c r="F29306" t="s">
        <v>107</v>
      </c>
      <c r="G29306" t="s">
        <v>44996</v>
      </c>
    </row>
    <row r="29307" spans="1:7" x14ac:dyDescent="0.25">
      <c r="A29307" t="s">
        <v>14183</v>
      </c>
      <c r="B29307" t="s">
        <v>13</v>
      </c>
      <c r="C29307" t="s">
        <v>14184</v>
      </c>
      <c r="D29307" t="s">
        <v>56364</v>
      </c>
      <c r="E29307">
        <v>2020</v>
      </c>
      <c r="F29307" t="s">
        <v>107</v>
      </c>
      <c r="G29307" t="s">
        <v>44996</v>
      </c>
    </row>
    <row r="29308" spans="1:7" x14ac:dyDescent="0.25">
      <c r="A29308" t="s">
        <v>14183</v>
      </c>
      <c r="B29308" t="s">
        <v>13</v>
      </c>
      <c r="C29308" t="s">
        <v>14184</v>
      </c>
      <c r="D29308" t="s">
        <v>62453</v>
      </c>
      <c r="E29308">
        <v>2020</v>
      </c>
      <c r="F29308" t="s">
        <v>107</v>
      </c>
      <c r="G29308" t="s">
        <v>44996</v>
      </c>
    </row>
    <row r="29309" spans="1:7" x14ac:dyDescent="0.25">
      <c r="A29309" t="s">
        <v>14183</v>
      </c>
      <c r="B29309" t="s">
        <v>13</v>
      </c>
      <c r="C29309" t="s">
        <v>14184</v>
      </c>
      <c r="D29309" t="s">
        <v>62454</v>
      </c>
      <c r="E29309">
        <v>2020</v>
      </c>
      <c r="F29309" t="s">
        <v>107</v>
      </c>
      <c r="G29309" t="s">
        <v>44996</v>
      </c>
    </row>
    <row r="29310" spans="1:7" x14ac:dyDescent="0.25">
      <c r="A29310" t="s">
        <v>14188</v>
      </c>
      <c r="B29310" t="s">
        <v>13</v>
      </c>
      <c r="C29310" t="s">
        <v>14189</v>
      </c>
      <c r="D29310" t="s">
        <v>14190</v>
      </c>
      <c r="E29310">
        <v>2020</v>
      </c>
      <c r="F29310" t="s">
        <v>27</v>
      </c>
      <c r="G29310" t="s">
        <v>44996</v>
      </c>
    </row>
    <row r="29311" spans="1:7" x14ac:dyDescent="0.25">
      <c r="A29311" t="s">
        <v>14192</v>
      </c>
      <c r="B29311" t="s">
        <v>23</v>
      </c>
      <c r="C29311" t="s">
        <v>14193</v>
      </c>
      <c r="D29311" t="s">
        <v>62455</v>
      </c>
      <c r="E29311">
        <v>2020</v>
      </c>
      <c r="F29311" t="s">
        <v>27</v>
      </c>
      <c r="G29311" t="s">
        <v>44996</v>
      </c>
    </row>
    <row r="29312" spans="1:7" x14ac:dyDescent="0.25">
      <c r="A29312" t="s">
        <v>14192</v>
      </c>
      <c r="B29312" t="s">
        <v>23</v>
      </c>
      <c r="C29312" t="s">
        <v>14193</v>
      </c>
      <c r="D29312" t="s">
        <v>62456</v>
      </c>
      <c r="E29312">
        <v>2020</v>
      </c>
      <c r="F29312" t="s">
        <v>27</v>
      </c>
      <c r="G29312" t="s">
        <v>44996</v>
      </c>
    </row>
    <row r="29313" spans="1:7" x14ac:dyDescent="0.25">
      <c r="A29313" t="s">
        <v>14192</v>
      </c>
      <c r="B29313" t="s">
        <v>23</v>
      </c>
      <c r="C29313" t="s">
        <v>14193</v>
      </c>
      <c r="D29313" t="s">
        <v>62457</v>
      </c>
      <c r="E29313">
        <v>2020</v>
      </c>
      <c r="F29313" t="s">
        <v>27</v>
      </c>
      <c r="G29313" t="s">
        <v>44996</v>
      </c>
    </row>
    <row r="29314" spans="1:7" x14ac:dyDescent="0.25">
      <c r="A29314" t="s">
        <v>14192</v>
      </c>
      <c r="B29314" t="s">
        <v>23</v>
      </c>
      <c r="C29314" t="s">
        <v>14193</v>
      </c>
      <c r="D29314" t="s">
        <v>52293</v>
      </c>
      <c r="E29314">
        <v>2020</v>
      </c>
      <c r="F29314" t="s">
        <v>27</v>
      </c>
      <c r="G29314" t="s">
        <v>44996</v>
      </c>
    </row>
    <row r="29315" spans="1:7" x14ac:dyDescent="0.25">
      <c r="A29315" t="s">
        <v>14192</v>
      </c>
      <c r="B29315" t="s">
        <v>23</v>
      </c>
      <c r="C29315" t="s">
        <v>14193</v>
      </c>
      <c r="D29315" t="s">
        <v>62458</v>
      </c>
      <c r="E29315">
        <v>2020</v>
      </c>
      <c r="F29315" t="s">
        <v>27</v>
      </c>
      <c r="G29315" t="s">
        <v>44996</v>
      </c>
    </row>
    <row r="29316" spans="1:7" x14ac:dyDescent="0.25">
      <c r="A29316" t="s">
        <v>14192</v>
      </c>
      <c r="B29316" t="s">
        <v>23</v>
      </c>
      <c r="C29316" t="s">
        <v>14193</v>
      </c>
      <c r="D29316" t="s">
        <v>62459</v>
      </c>
      <c r="E29316">
        <v>2020</v>
      </c>
      <c r="F29316" t="s">
        <v>27</v>
      </c>
      <c r="G29316" t="s">
        <v>44996</v>
      </c>
    </row>
    <row r="29317" spans="1:7" x14ac:dyDescent="0.25">
      <c r="A29317" t="s">
        <v>14192</v>
      </c>
      <c r="B29317" t="s">
        <v>23</v>
      </c>
      <c r="C29317" t="s">
        <v>14193</v>
      </c>
      <c r="D29317" t="s">
        <v>48969</v>
      </c>
      <c r="E29317">
        <v>2020</v>
      </c>
      <c r="F29317" t="s">
        <v>27</v>
      </c>
      <c r="G29317" t="s">
        <v>44996</v>
      </c>
    </row>
    <row r="29318" spans="1:7" x14ac:dyDescent="0.25">
      <c r="A29318" t="s">
        <v>14192</v>
      </c>
      <c r="B29318" t="s">
        <v>23</v>
      </c>
      <c r="C29318" t="s">
        <v>14193</v>
      </c>
      <c r="D29318" t="s">
        <v>62460</v>
      </c>
      <c r="E29318">
        <v>2020</v>
      </c>
      <c r="F29318" t="s">
        <v>27</v>
      </c>
      <c r="G29318" t="s">
        <v>44996</v>
      </c>
    </row>
    <row r="29319" spans="1:7" x14ac:dyDescent="0.25">
      <c r="A29319" t="s">
        <v>14192</v>
      </c>
      <c r="B29319" t="s">
        <v>23</v>
      </c>
      <c r="C29319" t="s">
        <v>14193</v>
      </c>
      <c r="D29319" t="s">
        <v>62461</v>
      </c>
      <c r="E29319">
        <v>2020</v>
      </c>
      <c r="F29319" t="s">
        <v>27</v>
      </c>
      <c r="G29319" t="s">
        <v>44996</v>
      </c>
    </row>
    <row r="29320" spans="1:7" x14ac:dyDescent="0.25">
      <c r="A29320" t="s">
        <v>14192</v>
      </c>
      <c r="B29320" t="s">
        <v>23</v>
      </c>
      <c r="C29320" t="s">
        <v>14193</v>
      </c>
      <c r="D29320" t="s">
        <v>62462</v>
      </c>
      <c r="E29320">
        <v>2020</v>
      </c>
      <c r="F29320" t="s">
        <v>27</v>
      </c>
      <c r="G29320" t="s">
        <v>44996</v>
      </c>
    </row>
    <row r="29321" spans="1:7" x14ac:dyDescent="0.25">
      <c r="A29321" t="s">
        <v>14192</v>
      </c>
      <c r="B29321" t="s">
        <v>23</v>
      </c>
      <c r="C29321" t="s">
        <v>14193</v>
      </c>
      <c r="D29321" t="s">
        <v>62463</v>
      </c>
      <c r="E29321">
        <v>2020</v>
      </c>
      <c r="F29321" t="s">
        <v>27</v>
      </c>
      <c r="G29321" t="s">
        <v>44996</v>
      </c>
    </row>
    <row r="29322" spans="1:7" x14ac:dyDescent="0.25">
      <c r="A29322" t="s">
        <v>14192</v>
      </c>
      <c r="B29322" t="s">
        <v>23</v>
      </c>
      <c r="C29322" t="s">
        <v>14193</v>
      </c>
      <c r="D29322" t="s">
        <v>62464</v>
      </c>
      <c r="E29322">
        <v>2020</v>
      </c>
      <c r="F29322" t="s">
        <v>27</v>
      </c>
      <c r="G29322" t="s">
        <v>44996</v>
      </c>
    </row>
    <row r="29323" spans="1:7" x14ac:dyDescent="0.25">
      <c r="A29323" t="s">
        <v>14196</v>
      </c>
      <c r="B29323" t="s">
        <v>23</v>
      </c>
      <c r="C29323" t="s">
        <v>14197</v>
      </c>
      <c r="D29323" t="s">
        <v>62465</v>
      </c>
      <c r="E29323">
        <v>2020</v>
      </c>
      <c r="F29323" t="s">
        <v>75</v>
      </c>
      <c r="G29323" t="s">
        <v>44996</v>
      </c>
    </row>
    <row r="29324" spans="1:7" x14ac:dyDescent="0.25">
      <c r="A29324" t="s">
        <v>14196</v>
      </c>
      <c r="B29324" t="s">
        <v>23</v>
      </c>
      <c r="C29324" t="s">
        <v>14197</v>
      </c>
      <c r="D29324" t="s">
        <v>52619</v>
      </c>
      <c r="E29324">
        <v>2020</v>
      </c>
      <c r="F29324" t="s">
        <v>75</v>
      </c>
      <c r="G29324" t="s">
        <v>44996</v>
      </c>
    </row>
    <row r="29325" spans="1:7" x14ac:dyDescent="0.25">
      <c r="A29325" t="s">
        <v>14196</v>
      </c>
      <c r="B29325" t="s">
        <v>23</v>
      </c>
      <c r="C29325" t="s">
        <v>14197</v>
      </c>
      <c r="D29325" t="s">
        <v>62466</v>
      </c>
      <c r="E29325">
        <v>2020</v>
      </c>
      <c r="F29325" t="s">
        <v>75</v>
      </c>
      <c r="G29325" t="s">
        <v>44996</v>
      </c>
    </row>
    <row r="29326" spans="1:7" x14ac:dyDescent="0.25">
      <c r="A29326" t="s">
        <v>14196</v>
      </c>
      <c r="B29326" t="s">
        <v>23</v>
      </c>
      <c r="C29326" t="s">
        <v>14197</v>
      </c>
      <c r="D29326" t="s">
        <v>62467</v>
      </c>
      <c r="E29326">
        <v>2020</v>
      </c>
      <c r="F29326" t="s">
        <v>75</v>
      </c>
      <c r="G29326" t="s">
        <v>44996</v>
      </c>
    </row>
    <row r="29327" spans="1:7" x14ac:dyDescent="0.25">
      <c r="A29327" t="s">
        <v>14196</v>
      </c>
      <c r="B29327" t="s">
        <v>23</v>
      </c>
      <c r="C29327" t="s">
        <v>14197</v>
      </c>
      <c r="D29327" t="s">
        <v>52618</v>
      </c>
      <c r="E29327">
        <v>2020</v>
      </c>
      <c r="F29327" t="s">
        <v>75</v>
      </c>
      <c r="G29327" t="s">
        <v>44996</v>
      </c>
    </row>
    <row r="29328" spans="1:7" x14ac:dyDescent="0.25">
      <c r="A29328" t="s">
        <v>14196</v>
      </c>
      <c r="B29328" t="s">
        <v>23</v>
      </c>
      <c r="C29328" t="s">
        <v>14197</v>
      </c>
      <c r="D29328" t="s">
        <v>62468</v>
      </c>
      <c r="E29328">
        <v>2020</v>
      </c>
      <c r="F29328" t="s">
        <v>75</v>
      </c>
      <c r="G29328" t="s">
        <v>44996</v>
      </c>
    </row>
    <row r="29329" spans="1:7" x14ac:dyDescent="0.25">
      <c r="A29329" t="s">
        <v>14196</v>
      </c>
      <c r="B29329" t="s">
        <v>23</v>
      </c>
      <c r="C29329" t="s">
        <v>14197</v>
      </c>
      <c r="D29329" t="s">
        <v>47087</v>
      </c>
      <c r="E29329">
        <v>2020</v>
      </c>
      <c r="F29329" t="s">
        <v>75</v>
      </c>
      <c r="G29329" t="s">
        <v>44996</v>
      </c>
    </row>
    <row r="29330" spans="1:7" x14ac:dyDescent="0.25">
      <c r="A29330" t="s">
        <v>14196</v>
      </c>
      <c r="B29330" t="s">
        <v>23</v>
      </c>
      <c r="C29330" t="s">
        <v>14197</v>
      </c>
      <c r="D29330" t="s">
        <v>45450</v>
      </c>
      <c r="E29330">
        <v>2020</v>
      </c>
      <c r="F29330" t="s">
        <v>75</v>
      </c>
      <c r="G29330" t="s">
        <v>44996</v>
      </c>
    </row>
    <row r="29331" spans="1:7" x14ac:dyDescent="0.25">
      <c r="A29331" t="s">
        <v>14196</v>
      </c>
      <c r="B29331" t="s">
        <v>23</v>
      </c>
      <c r="C29331" t="s">
        <v>14197</v>
      </c>
      <c r="D29331" t="s">
        <v>49987</v>
      </c>
      <c r="E29331">
        <v>2020</v>
      </c>
      <c r="F29331" t="s">
        <v>75</v>
      </c>
      <c r="G29331" t="s">
        <v>44996</v>
      </c>
    </row>
    <row r="29332" spans="1:7" x14ac:dyDescent="0.25">
      <c r="A29332" t="s">
        <v>14196</v>
      </c>
      <c r="B29332" t="s">
        <v>23</v>
      </c>
      <c r="C29332" t="s">
        <v>14197</v>
      </c>
      <c r="D29332" t="s">
        <v>62469</v>
      </c>
      <c r="E29332">
        <v>2020</v>
      </c>
      <c r="F29332" t="s">
        <v>75</v>
      </c>
      <c r="G29332" t="s">
        <v>44996</v>
      </c>
    </row>
    <row r="29333" spans="1:7" x14ac:dyDescent="0.25">
      <c r="A29333" t="s">
        <v>14196</v>
      </c>
      <c r="B29333" t="s">
        <v>23</v>
      </c>
      <c r="C29333" t="s">
        <v>14197</v>
      </c>
      <c r="D29333" t="s">
        <v>52907</v>
      </c>
      <c r="E29333">
        <v>2020</v>
      </c>
      <c r="F29333" t="s">
        <v>75</v>
      </c>
      <c r="G29333" t="s">
        <v>44996</v>
      </c>
    </row>
    <row r="29334" spans="1:7" x14ac:dyDescent="0.25">
      <c r="A29334" t="s">
        <v>14196</v>
      </c>
      <c r="B29334" t="s">
        <v>23</v>
      </c>
      <c r="C29334" t="s">
        <v>14197</v>
      </c>
      <c r="D29334" t="s">
        <v>45455</v>
      </c>
      <c r="E29334">
        <v>2020</v>
      </c>
      <c r="F29334" t="s">
        <v>75</v>
      </c>
      <c r="G29334" t="s">
        <v>44996</v>
      </c>
    </row>
    <row r="29335" spans="1:7" x14ac:dyDescent="0.25">
      <c r="A29335" t="s">
        <v>14200</v>
      </c>
      <c r="B29335" t="s">
        <v>23</v>
      </c>
      <c r="C29335" t="s">
        <v>14201</v>
      </c>
      <c r="D29335" t="s">
        <v>62470</v>
      </c>
      <c r="E29335">
        <v>2020</v>
      </c>
      <c r="F29335" t="s">
        <v>75</v>
      </c>
      <c r="G29335" t="s">
        <v>44996</v>
      </c>
    </row>
    <row r="29336" spans="1:7" x14ac:dyDescent="0.25">
      <c r="A29336" t="s">
        <v>14200</v>
      </c>
      <c r="B29336" t="s">
        <v>23</v>
      </c>
      <c r="C29336" t="s">
        <v>14201</v>
      </c>
      <c r="D29336" t="s">
        <v>59114</v>
      </c>
      <c r="E29336">
        <v>2020</v>
      </c>
      <c r="F29336" t="s">
        <v>75</v>
      </c>
      <c r="G29336" t="s">
        <v>44996</v>
      </c>
    </row>
    <row r="29337" spans="1:7" x14ac:dyDescent="0.25">
      <c r="A29337" t="s">
        <v>14200</v>
      </c>
      <c r="B29337" t="s">
        <v>23</v>
      </c>
      <c r="C29337" t="s">
        <v>14201</v>
      </c>
      <c r="D29337" t="s">
        <v>62471</v>
      </c>
      <c r="E29337">
        <v>2020</v>
      </c>
      <c r="F29337" t="s">
        <v>75</v>
      </c>
      <c r="G29337" t="s">
        <v>44996</v>
      </c>
    </row>
    <row r="29338" spans="1:7" x14ac:dyDescent="0.25">
      <c r="A29338" t="s">
        <v>14200</v>
      </c>
      <c r="B29338" t="s">
        <v>23</v>
      </c>
      <c r="C29338" t="s">
        <v>14201</v>
      </c>
      <c r="D29338" t="s">
        <v>62472</v>
      </c>
      <c r="E29338">
        <v>2020</v>
      </c>
      <c r="F29338" t="s">
        <v>75</v>
      </c>
      <c r="G29338" t="s">
        <v>44996</v>
      </c>
    </row>
    <row r="29339" spans="1:7" x14ac:dyDescent="0.25">
      <c r="A29339" t="s">
        <v>14200</v>
      </c>
      <c r="B29339" t="s">
        <v>23</v>
      </c>
      <c r="C29339" t="s">
        <v>14201</v>
      </c>
      <c r="D29339" t="s">
        <v>62473</v>
      </c>
      <c r="E29339">
        <v>2020</v>
      </c>
      <c r="F29339" t="s">
        <v>75</v>
      </c>
      <c r="G29339" t="s">
        <v>44996</v>
      </c>
    </row>
    <row r="29340" spans="1:7" x14ac:dyDescent="0.25">
      <c r="A29340" t="s">
        <v>14200</v>
      </c>
      <c r="B29340" t="s">
        <v>23</v>
      </c>
      <c r="C29340" t="s">
        <v>14201</v>
      </c>
      <c r="D29340" t="s">
        <v>62474</v>
      </c>
      <c r="E29340">
        <v>2020</v>
      </c>
      <c r="F29340" t="s">
        <v>75</v>
      </c>
      <c r="G29340" t="s">
        <v>44996</v>
      </c>
    </row>
    <row r="29341" spans="1:7" x14ac:dyDescent="0.25">
      <c r="A29341" t="s">
        <v>14200</v>
      </c>
      <c r="B29341" t="s">
        <v>23</v>
      </c>
      <c r="C29341" t="s">
        <v>14201</v>
      </c>
      <c r="D29341" t="s">
        <v>62475</v>
      </c>
      <c r="E29341">
        <v>2020</v>
      </c>
      <c r="F29341" t="s">
        <v>75</v>
      </c>
      <c r="G29341" t="s">
        <v>44996</v>
      </c>
    </row>
    <row r="29342" spans="1:7" x14ac:dyDescent="0.25">
      <c r="A29342" t="s">
        <v>14200</v>
      </c>
      <c r="B29342" t="s">
        <v>23</v>
      </c>
      <c r="C29342" t="s">
        <v>14201</v>
      </c>
      <c r="D29342" t="s">
        <v>62476</v>
      </c>
      <c r="E29342">
        <v>2020</v>
      </c>
      <c r="F29342" t="s">
        <v>75</v>
      </c>
      <c r="G29342" t="s">
        <v>44996</v>
      </c>
    </row>
    <row r="29343" spans="1:7" x14ac:dyDescent="0.25">
      <c r="A29343" t="s">
        <v>14200</v>
      </c>
      <c r="B29343" t="s">
        <v>23</v>
      </c>
      <c r="C29343" t="s">
        <v>14201</v>
      </c>
      <c r="D29343" t="s">
        <v>62477</v>
      </c>
      <c r="E29343">
        <v>2020</v>
      </c>
      <c r="F29343" t="s">
        <v>75</v>
      </c>
      <c r="G29343" t="s">
        <v>44996</v>
      </c>
    </row>
    <row r="29344" spans="1:7" x14ac:dyDescent="0.25">
      <c r="A29344" t="s">
        <v>14200</v>
      </c>
      <c r="B29344" t="s">
        <v>23</v>
      </c>
      <c r="C29344" t="s">
        <v>14201</v>
      </c>
      <c r="D29344" t="s">
        <v>62478</v>
      </c>
      <c r="E29344">
        <v>2020</v>
      </c>
      <c r="F29344" t="s">
        <v>75</v>
      </c>
      <c r="G29344" t="s">
        <v>44996</v>
      </c>
    </row>
    <row r="29345" spans="1:7" x14ac:dyDescent="0.25">
      <c r="A29345" t="s">
        <v>14209</v>
      </c>
      <c r="B29345" t="s">
        <v>23</v>
      </c>
      <c r="C29345" t="s">
        <v>14210</v>
      </c>
      <c r="D29345" t="s">
        <v>62479</v>
      </c>
      <c r="E29345">
        <v>2019</v>
      </c>
      <c r="F29345" t="s">
        <v>27</v>
      </c>
      <c r="G29345" t="s">
        <v>44996</v>
      </c>
    </row>
    <row r="29346" spans="1:7" x14ac:dyDescent="0.25">
      <c r="A29346" t="s">
        <v>14209</v>
      </c>
      <c r="B29346" t="s">
        <v>23</v>
      </c>
      <c r="C29346" t="s">
        <v>14210</v>
      </c>
      <c r="D29346" t="s">
        <v>62480</v>
      </c>
      <c r="E29346">
        <v>2019</v>
      </c>
      <c r="F29346" t="s">
        <v>27</v>
      </c>
      <c r="G29346" t="s">
        <v>44996</v>
      </c>
    </row>
    <row r="29347" spans="1:7" x14ac:dyDescent="0.25">
      <c r="A29347" t="s">
        <v>14209</v>
      </c>
      <c r="B29347" t="s">
        <v>23</v>
      </c>
      <c r="C29347" t="s">
        <v>14210</v>
      </c>
      <c r="D29347" t="s">
        <v>57736</v>
      </c>
      <c r="E29347">
        <v>2019</v>
      </c>
      <c r="F29347" t="s">
        <v>27</v>
      </c>
      <c r="G29347" t="s">
        <v>44996</v>
      </c>
    </row>
    <row r="29348" spans="1:7" x14ac:dyDescent="0.25">
      <c r="A29348" t="s">
        <v>14209</v>
      </c>
      <c r="B29348" t="s">
        <v>23</v>
      </c>
      <c r="C29348" t="s">
        <v>14210</v>
      </c>
      <c r="D29348" t="s">
        <v>62481</v>
      </c>
      <c r="E29348">
        <v>2019</v>
      </c>
      <c r="F29348" t="s">
        <v>27</v>
      </c>
      <c r="G29348" t="s">
        <v>44996</v>
      </c>
    </row>
    <row r="29349" spans="1:7" x14ac:dyDescent="0.25">
      <c r="A29349" t="s">
        <v>14209</v>
      </c>
      <c r="B29349" t="s">
        <v>23</v>
      </c>
      <c r="C29349" t="s">
        <v>14210</v>
      </c>
      <c r="D29349" t="s">
        <v>62482</v>
      </c>
      <c r="E29349">
        <v>2019</v>
      </c>
      <c r="F29349" t="s">
        <v>27</v>
      </c>
      <c r="G29349" t="s">
        <v>44996</v>
      </c>
    </row>
    <row r="29350" spans="1:7" x14ac:dyDescent="0.25">
      <c r="A29350" t="s">
        <v>14209</v>
      </c>
      <c r="B29350" t="s">
        <v>23</v>
      </c>
      <c r="C29350" t="s">
        <v>14210</v>
      </c>
      <c r="D29350" t="s">
        <v>62483</v>
      </c>
      <c r="E29350">
        <v>2019</v>
      </c>
      <c r="F29350" t="s">
        <v>27</v>
      </c>
      <c r="G29350" t="s">
        <v>44996</v>
      </c>
    </row>
    <row r="29351" spans="1:7" x14ac:dyDescent="0.25">
      <c r="A29351" t="s">
        <v>14209</v>
      </c>
      <c r="B29351" t="s">
        <v>23</v>
      </c>
      <c r="C29351" t="s">
        <v>14210</v>
      </c>
      <c r="D29351" t="s">
        <v>52223</v>
      </c>
      <c r="E29351">
        <v>2019</v>
      </c>
      <c r="F29351" t="s">
        <v>27</v>
      </c>
      <c r="G29351" t="s">
        <v>44996</v>
      </c>
    </row>
    <row r="29352" spans="1:7" x14ac:dyDescent="0.25">
      <c r="A29352" t="s">
        <v>14209</v>
      </c>
      <c r="B29352" t="s">
        <v>23</v>
      </c>
      <c r="C29352" t="s">
        <v>14210</v>
      </c>
      <c r="D29352" t="s">
        <v>62484</v>
      </c>
      <c r="E29352">
        <v>2019</v>
      </c>
      <c r="F29352" t="s">
        <v>27</v>
      </c>
      <c r="G29352" t="s">
        <v>44996</v>
      </c>
    </row>
    <row r="29353" spans="1:7" x14ac:dyDescent="0.25">
      <c r="A29353" t="s">
        <v>14209</v>
      </c>
      <c r="B29353" t="s">
        <v>23</v>
      </c>
      <c r="C29353" t="s">
        <v>14210</v>
      </c>
      <c r="D29353" t="s">
        <v>48120</v>
      </c>
      <c r="E29353">
        <v>2019</v>
      </c>
      <c r="F29353" t="s">
        <v>27</v>
      </c>
      <c r="G29353" t="s">
        <v>44996</v>
      </c>
    </row>
    <row r="29354" spans="1:7" x14ac:dyDescent="0.25">
      <c r="A29354" t="s">
        <v>14209</v>
      </c>
      <c r="B29354" t="s">
        <v>23</v>
      </c>
      <c r="C29354" t="s">
        <v>14210</v>
      </c>
      <c r="D29354" t="s">
        <v>62485</v>
      </c>
      <c r="E29354">
        <v>2019</v>
      </c>
      <c r="F29354" t="s">
        <v>27</v>
      </c>
      <c r="G29354" t="s">
        <v>44996</v>
      </c>
    </row>
    <row r="29355" spans="1:7" x14ac:dyDescent="0.25">
      <c r="A29355" t="s">
        <v>14209</v>
      </c>
      <c r="B29355" t="s">
        <v>23</v>
      </c>
      <c r="C29355" t="s">
        <v>14210</v>
      </c>
      <c r="D29355" t="s">
        <v>62486</v>
      </c>
      <c r="E29355">
        <v>2019</v>
      </c>
      <c r="F29355" t="s">
        <v>27</v>
      </c>
      <c r="G29355" t="s">
        <v>44996</v>
      </c>
    </row>
    <row r="29356" spans="1:7" x14ac:dyDescent="0.25">
      <c r="A29356" t="s">
        <v>14209</v>
      </c>
      <c r="B29356" t="s">
        <v>23</v>
      </c>
      <c r="C29356" t="s">
        <v>14210</v>
      </c>
      <c r="D29356" t="s">
        <v>62487</v>
      </c>
      <c r="E29356">
        <v>2019</v>
      </c>
      <c r="F29356" t="s">
        <v>27</v>
      </c>
      <c r="G29356" t="s">
        <v>44996</v>
      </c>
    </row>
    <row r="29357" spans="1:7" x14ac:dyDescent="0.25">
      <c r="A29357" t="s">
        <v>14209</v>
      </c>
      <c r="B29357" t="s">
        <v>23</v>
      </c>
      <c r="C29357" t="s">
        <v>14210</v>
      </c>
      <c r="D29357" t="s">
        <v>59220</v>
      </c>
      <c r="E29357">
        <v>2019</v>
      </c>
      <c r="F29357" t="s">
        <v>27</v>
      </c>
      <c r="G29357" t="s">
        <v>44996</v>
      </c>
    </row>
    <row r="29358" spans="1:7" x14ac:dyDescent="0.25">
      <c r="A29358" t="s">
        <v>14209</v>
      </c>
      <c r="B29358" t="s">
        <v>23</v>
      </c>
      <c r="C29358" t="s">
        <v>14210</v>
      </c>
      <c r="D29358" t="s">
        <v>62488</v>
      </c>
      <c r="E29358">
        <v>2019</v>
      </c>
      <c r="F29358" t="s">
        <v>27</v>
      </c>
      <c r="G29358" t="s">
        <v>44996</v>
      </c>
    </row>
    <row r="29359" spans="1:7" x14ac:dyDescent="0.25">
      <c r="A29359" t="s">
        <v>14209</v>
      </c>
      <c r="B29359" t="s">
        <v>23</v>
      </c>
      <c r="C29359" t="s">
        <v>14210</v>
      </c>
      <c r="D29359" t="s">
        <v>62489</v>
      </c>
      <c r="E29359">
        <v>2019</v>
      </c>
      <c r="F29359" t="s">
        <v>27</v>
      </c>
      <c r="G29359" t="s">
        <v>44996</v>
      </c>
    </row>
    <row r="29360" spans="1:7" x14ac:dyDescent="0.25">
      <c r="A29360" t="s">
        <v>14213</v>
      </c>
      <c r="B29360" t="s">
        <v>13</v>
      </c>
      <c r="C29360" t="s">
        <v>14214</v>
      </c>
      <c r="D29360" t="s">
        <v>62490</v>
      </c>
      <c r="E29360">
        <v>2004</v>
      </c>
      <c r="F29360" t="s">
        <v>27</v>
      </c>
      <c r="G29360" t="s">
        <v>44996</v>
      </c>
    </row>
    <row r="29361" spans="1:7" x14ac:dyDescent="0.25">
      <c r="A29361" t="s">
        <v>14213</v>
      </c>
      <c r="B29361" t="s">
        <v>13</v>
      </c>
      <c r="C29361" t="s">
        <v>14214</v>
      </c>
      <c r="D29361" t="s">
        <v>60941</v>
      </c>
      <c r="E29361">
        <v>2004</v>
      </c>
      <c r="F29361" t="s">
        <v>27</v>
      </c>
      <c r="G29361" t="s">
        <v>44996</v>
      </c>
    </row>
    <row r="29362" spans="1:7" x14ac:dyDescent="0.25">
      <c r="A29362" t="s">
        <v>14213</v>
      </c>
      <c r="B29362" t="s">
        <v>13</v>
      </c>
      <c r="C29362" t="s">
        <v>14214</v>
      </c>
      <c r="D29362" t="s">
        <v>62491</v>
      </c>
      <c r="E29362">
        <v>2004</v>
      </c>
      <c r="F29362" t="s">
        <v>27</v>
      </c>
      <c r="G29362" t="s">
        <v>44996</v>
      </c>
    </row>
    <row r="29363" spans="1:7" x14ac:dyDescent="0.25">
      <c r="A29363" t="s">
        <v>14213</v>
      </c>
      <c r="B29363" t="s">
        <v>13</v>
      </c>
      <c r="C29363" t="s">
        <v>14214</v>
      </c>
      <c r="D29363" t="s">
        <v>62492</v>
      </c>
      <c r="E29363">
        <v>2004</v>
      </c>
      <c r="F29363" t="s">
        <v>27</v>
      </c>
      <c r="G29363" t="s">
        <v>44996</v>
      </c>
    </row>
    <row r="29364" spans="1:7" x14ac:dyDescent="0.25">
      <c r="A29364" t="s">
        <v>14213</v>
      </c>
      <c r="B29364" t="s">
        <v>13</v>
      </c>
      <c r="C29364" t="s">
        <v>14214</v>
      </c>
      <c r="D29364" t="s">
        <v>62493</v>
      </c>
      <c r="E29364">
        <v>2004</v>
      </c>
      <c r="F29364" t="s">
        <v>27</v>
      </c>
      <c r="G29364" t="s">
        <v>44996</v>
      </c>
    </row>
    <row r="29365" spans="1:7" x14ac:dyDescent="0.25">
      <c r="A29365" t="s">
        <v>14219</v>
      </c>
      <c r="B29365" t="s">
        <v>13</v>
      </c>
      <c r="C29365" t="s">
        <v>14220</v>
      </c>
      <c r="D29365" t="s">
        <v>14222</v>
      </c>
      <c r="E29365">
        <v>2020</v>
      </c>
      <c r="F29365" t="s">
        <v>27</v>
      </c>
      <c r="G29365" t="s">
        <v>44996</v>
      </c>
    </row>
    <row r="29366" spans="1:7" x14ac:dyDescent="0.25">
      <c r="A29366" t="s">
        <v>14224</v>
      </c>
      <c r="B29366" t="s">
        <v>13</v>
      </c>
      <c r="C29366" t="s">
        <v>14225</v>
      </c>
      <c r="D29366" t="s">
        <v>62494</v>
      </c>
      <c r="E29366">
        <v>2019</v>
      </c>
      <c r="F29366" t="s">
        <v>75</v>
      </c>
      <c r="G29366" t="s">
        <v>44996</v>
      </c>
    </row>
    <row r="29367" spans="1:7" x14ac:dyDescent="0.25">
      <c r="A29367" t="s">
        <v>14224</v>
      </c>
      <c r="B29367" t="s">
        <v>13</v>
      </c>
      <c r="C29367" t="s">
        <v>14225</v>
      </c>
      <c r="D29367" t="s">
        <v>62495</v>
      </c>
      <c r="E29367">
        <v>2019</v>
      </c>
      <c r="F29367" t="s">
        <v>75</v>
      </c>
      <c r="G29367" t="s">
        <v>44996</v>
      </c>
    </row>
    <row r="29368" spans="1:7" x14ac:dyDescent="0.25">
      <c r="A29368" t="s">
        <v>14224</v>
      </c>
      <c r="B29368" t="s">
        <v>13</v>
      </c>
      <c r="C29368" t="s">
        <v>14225</v>
      </c>
      <c r="D29368" t="s">
        <v>62496</v>
      </c>
      <c r="E29368">
        <v>2019</v>
      </c>
      <c r="F29368" t="s">
        <v>75</v>
      </c>
      <c r="G29368" t="s">
        <v>44996</v>
      </c>
    </row>
    <row r="29369" spans="1:7" x14ac:dyDescent="0.25">
      <c r="A29369" t="s">
        <v>14224</v>
      </c>
      <c r="B29369" t="s">
        <v>13</v>
      </c>
      <c r="C29369" t="s">
        <v>14225</v>
      </c>
      <c r="D29369" t="s">
        <v>62497</v>
      </c>
      <c r="E29369">
        <v>2019</v>
      </c>
      <c r="F29369" t="s">
        <v>75</v>
      </c>
      <c r="G29369" t="s">
        <v>44996</v>
      </c>
    </row>
    <row r="29370" spans="1:7" x14ac:dyDescent="0.25">
      <c r="A29370" t="s">
        <v>14224</v>
      </c>
      <c r="B29370" t="s">
        <v>13</v>
      </c>
      <c r="C29370" t="s">
        <v>14225</v>
      </c>
      <c r="D29370" t="s">
        <v>62498</v>
      </c>
      <c r="E29370">
        <v>2019</v>
      </c>
      <c r="F29370" t="s">
        <v>75</v>
      </c>
      <c r="G29370" t="s">
        <v>44996</v>
      </c>
    </row>
    <row r="29371" spans="1:7" x14ac:dyDescent="0.25">
      <c r="A29371" t="s">
        <v>14229</v>
      </c>
      <c r="B29371" t="s">
        <v>23</v>
      </c>
      <c r="C29371" t="s">
        <v>14230</v>
      </c>
      <c r="D29371" t="s">
        <v>23477</v>
      </c>
      <c r="E29371">
        <v>2011</v>
      </c>
      <c r="F29371" t="s">
        <v>107</v>
      </c>
      <c r="G29371" t="s">
        <v>44996</v>
      </c>
    </row>
    <row r="29372" spans="1:7" x14ac:dyDescent="0.25">
      <c r="A29372" t="s">
        <v>14229</v>
      </c>
      <c r="B29372" t="s">
        <v>23</v>
      </c>
      <c r="C29372" t="s">
        <v>14230</v>
      </c>
      <c r="D29372" t="s">
        <v>57673</v>
      </c>
      <c r="E29372">
        <v>2011</v>
      </c>
      <c r="F29372" t="s">
        <v>107</v>
      </c>
      <c r="G29372" t="s">
        <v>44996</v>
      </c>
    </row>
    <row r="29373" spans="1:7" x14ac:dyDescent="0.25">
      <c r="A29373" t="s">
        <v>14229</v>
      </c>
      <c r="B29373" t="s">
        <v>23</v>
      </c>
      <c r="C29373" t="s">
        <v>14230</v>
      </c>
      <c r="D29373" t="s">
        <v>57674</v>
      </c>
      <c r="E29373">
        <v>2011</v>
      </c>
      <c r="F29373" t="s">
        <v>107</v>
      </c>
      <c r="G29373" t="s">
        <v>44996</v>
      </c>
    </row>
    <row r="29374" spans="1:7" x14ac:dyDescent="0.25">
      <c r="A29374" t="s">
        <v>14229</v>
      </c>
      <c r="B29374" t="s">
        <v>23</v>
      </c>
      <c r="C29374" t="s">
        <v>14230</v>
      </c>
      <c r="D29374" t="s">
        <v>57672</v>
      </c>
      <c r="E29374">
        <v>2011</v>
      </c>
      <c r="F29374" t="s">
        <v>107</v>
      </c>
      <c r="G29374" t="s">
        <v>44996</v>
      </c>
    </row>
    <row r="29375" spans="1:7" x14ac:dyDescent="0.25">
      <c r="A29375" t="s">
        <v>14233</v>
      </c>
      <c r="B29375" t="s">
        <v>13</v>
      </c>
      <c r="C29375" t="s">
        <v>14234</v>
      </c>
      <c r="D29375" t="s">
        <v>55849</v>
      </c>
      <c r="E29375">
        <v>2019</v>
      </c>
      <c r="F29375" t="s">
        <v>75</v>
      </c>
      <c r="G29375" t="s">
        <v>44996</v>
      </c>
    </row>
    <row r="29376" spans="1:7" x14ac:dyDescent="0.25">
      <c r="A29376" t="s">
        <v>14233</v>
      </c>
      <c r="B29376" t="s">
        <v>13</v>
      </c>
      <c r="C29376" t="s">
        <v>14234</v>
      </c>
      <c r="D29376" t="s">
        <v>62499</v>
      </c>
      <c r="E29376">
        <v>2019</v>
      </c>
      <c r="F29376" t="s">
        <v>75</v>
      </c>
      <c r="G29376" t="s">
        <v>44996</v>
      </c>
    </row>
    <row r="29377" spans="1:7" x14ac:dyDescent="0.25">
      <c r="A29377" t="s">
        <v>14233</v>
      </c>
      <c r="B29377" t="s">
        <v>13</v>
      </c>
      <c r="C29377" t="s">
        <v>14234</v>
      </c>
      <c r="D29377" t="s">
        <v>62500</v>
      </c>
      <c r="E29377">
        <v>2019</v>
      </c>
      <c r="F29377" t="s">
        <v>75</v>
      </c>
      <c r="G29377" t="s">
        <v>44996</v>
      </c>
    </row>
    <row r="29378" spans="1:7" x14ac:dyDescent="0.25">
      <c r="A29378" t="s">
        <v>14233</v>
      </c>
      <c r="B29378" t="s">
        <v>13</v>
      </c>
      <c r="C29378" t="s">
        <v>14234</v>
      </c>
      <c r="D29378" t="s">
        <v>62501</v>
      </c>
      <c r="E29378">
        <v>2019</v>
      </c>
      <c r="F29378" t="s">
        <v>75</v>
      </c>
      <c r="G29378" t="s">
        <v>44996</v>
      </c>
    </row>
    <row r="29379" spans="1:7" x14ac:dyDescent="0.25">
      <c r="A29379" t="s">
        <v>14233</v>
      </c>
      <c r="B29379" t="s">
        <v>13</v>
      </c>
      <c r="C29379" t="s">
        <v>14234</v>
      </c>
      <c r="D29379" t="s">
        <v>62502</v>
      </c>
      <c r="E29379">
        <v>2019</v>
      </c>
      <c r="F29379" t="s">
        <v>75</v>
      </c>
      <c r="G29379" t="s">
        <v>44996</v>
      </c>
    </row>
    <row r="29380" spans="1:7" x14ac:dyDescent="0.25">
      <c r="A29380" t="s">
        <v>14233</v>
      </c>
      <c r="B29380" t="s">
        <v>13</v>
      </c>
      <c r="C29380" t="s">
        <v>14234</v>
      </c>
      <c r="D29380" t="s">
        <v>59042</v>
      </c>
      <c r="E29380">
        <v>2019</v>
      </c>
      <c r="F29380" t="s">
        <v>75</v>
      </c>
      <c r="G29380" t="s">
        <v>44996</v>
      </c>
    </row>
    <row r="29381" spans="1:7" x14ac:dyDescent="0.25">
      <c r="A29381" t="s">
        <v>14233</v>
      </c>
      <c r="B29381" t="s">
        <v>13</v>
      </c>
      <c r="C29381" t="s">
        <v>14234</v>
      </c>
      <c r="D29381" t="s">
        <v>59250</v>
      </c>
      <c r="E29381">
        <v>2019</v>
      </c>
      <c r="F29381" t="s">
        <v>75</v>
      </c>
      <c r="G29381" t="s">
        <v>44996</v>
      </c>
    </row>
    <row r="29382" spans="1:7" x14ac:dyDescent="0.25">
      <c r="A29382" t="s">
        <v>14233</v>
      </c>
      <c r="B29382" t="s">
        <v>13</v>
      </c>
      <c r="C29382" t="s">
        <v>14234</v>
      </c>
      <c r="D29382" t="s">
        <v>62503</v>
      </c>
      <c r="E29382">
        <v>2019</v>
      </c>
      <c r="F29382" t="s">
        <v>75</v>
      </c>
      <c r="G29382" t="s">
        <v>44996</v>
      </c>
    </row>
    <row r="29383" spans="1:7" x14ac:dyDescent="0.25">
      <c r="A29383" t="s">
        <v>14238</v>
      </c>
      <c r="B29383" t="s">
        <v>13</v>
      </c>
      <c r="C29383" t="s">
        <v>14239</v>
      </c>
      <c r="D29383" t="s">
        <v>14240</v>
      </c>
      <c r="E29383">
        <v>2020</v>
      </c>
      <c r="F29383" t="s">
        <v>75</v>
      </c>
      <c r="G29383" t="s">
        <v>44996</v>
      </c>
    </row>
    <row r="29384" spans="1:7" x14ac:dyDescent="0.25">
      <c r="A29384" t="s">
        <v>14242</v>
      </c>
      <c r="B29384" t="s">
        <v>13</v>
      </c>
      <c r="C29384" t="s">
        <v>14243</v>
      </c>
      <c r="D29384" t="s">
        <v>62504</v>
      </c>
      <c r="E29384">
        <v>2013</v>
      </c>
      <c r="F29384" t="s">
        <v>311</v>
      </c>
      <c r="G29384" t="s">
        <v>44996</v>
      </c>
    </row>
    <row r="29385" spans="1:7" x14ac:dyDescent="0.25">
      <c r="A29385" t="s">
        <v>14242</v>
      </c>
      <c r="B29385" t="s">
        <v>13</v>
      </c>
      <c r="C29385" t="s">
        <v>14243</v>
      </c>
      <c r="D29385" t="s">
        <v>56714</v>
      </c>
      <c r="E29385">
        <v>2013</v>
      </c>
      <c r="F29385" t="s">
        <v>311</v>
      </c>
      <c r="G29385" t="s">
        <v>44996</v>
      </c>
    </row>
    <row r="29386" spans="1:7" x14ac:dyDescent="0.25">
      <c r="A29386" t="s">
        <v>14242</v>
      </c>
      <c r="B29386" t="s">
        <v>13</v>
      </c>
      <c r="C29386" t="s">
        <v>14243</v>
      </c>
      <c r="D29386" t="s">
        <v>62505</v>
      </c>
      <c r="E29386">
        <v>2013</v>
      </c>
      <c r="F29386" t="s">
        <v>311</v>
      </c>
      <c r="G29386" t="s">
        <v>44996</v>
      </c>
    </row>
    <row r="29387" spans="1:7" x14ac:dyDescent="0.25">
      <c r="A29387" t="s">
        <v>14242</v>
      </c>
      <c r="B29387" t="s">
        <v>13</v>
      </c>
      <c r="C29387" t="s">
        <v>14243</v>
      </c>
      <c r="D29387" t="s">
        <v>62506</v>
      </c>
      <c r="E29387">
        <v>2013</v>
      </c>
      <c r="F29387" t="s">
        <v>311</v>
      </c>
      <c r="G29387" t="s">
        <v>44996</v>
      </c>
    </row>
    <row r="29388" spans="1:7" x14ac:dyDescent="0.25">
      <c r="A29388" t="s">
        <v>14242</v>
      </c>
      <c r="B29388" t="s">
        <v>13</v>
      </c>
      <c r="C29388" t="s">
        <v>14243</v>
      </c>
      <c r="D29388" t="s">
        <v>55969</v>
      </c>
      <c r="E29388">
        <v>2013</v>
      </c>
      <c r="F29388" t="s">
        <v>311</v>
      </c>
      <c r="G29388" t="s">
        <v>44996</v>
      </c>
    </row>
    <row r="29389" spans="1:7" x14ac:dyDescent="0.25">
      <c r="A29389" t="s">
        <v>14242</v>
      </c>
      <c r="B29389" t="s">
        <v>13</v>
      </c>
      <c r="C29389" t="s">
        <v>14243</v>
      </c>
      <c r="D29389" t="s">
        <v>62507</v>
      </c>
      <c r="E29389">
        <v>2013</v>
      </c>
      <c r="F29389" t="s">
        <v>311</v>
      </c>
      <c r="G29389" t="s">
        <v>44996</v>
      </c>
    </row>
    <row r="29390" spans="1:7" x14ac:dyDescent="0.25">
      <c r="A29390" t="s">
        <v>14242</v>
      </c>
      <c r="B29390" t="s">
        <v>13</v>
      </c>
      <c r="C29390" t="s">
        <v>14243</v>
      </c>
      <c r="D29390" t="s">
        <v>62508</v>
      </c>
      <c r="E29390">
        <v>2013</v>
      </c>
      <c r="F29390" t="s">
        <v>311</v>
      </c>
      <c r="G29390" t="s">
        <v>44996</v>
      </c>
    </row>
    <row r="29391" spans="1:7" x14ac:dyDescent="0.25">
      <c r="A29391" t="s">
        <v>14242</v>
      </c>
      <c r="B29391" t="s">
        <v>13</v>
      </c>
      <c r="C29391" t="s">
        <v>14243</v>
      </c>
      <c r="D29391" t="s">
        <v>62509</v>
      </c>
      <c r="E29391">
        <v>2013</v>
      </c>
      <c r="F29391" t="s">
        <v>311</v>
      </c>
      <c r="G29391" t="s">
        <v>44996</v>
      </c>
    </row>
    <row r="29392" spans="1:7" x14ac:dyDescent="0.25">
      <c r="A29392" t="s">
        <v>14247</v>
      </c>
      <c r="B29392" t="s">
        <v>13</v>
      </c>
      <c r="C29392" t="s">
        <v>14248</v>
      </c>
      <c r="D29392" t="s">
        <v>62510</v>
      </c>
      <c r="E29392">
        <v>2020</v>
      </c>
      <c r="F29392" t="s">
        <v>27</v>
      </c>
      <c r="G29392" t="s">
        <v>44996</v>
      </c>
    </row>
    <row r="29393" spans="1:7" x14ac:dyDescent="0.25">
      <c r="A29393" t="s">
        <v>14247</v>
      </c>
      <c r="B29393" t="s">
        <v>13</v>
      </c>
      <c r="C29393" t="s">
        <v>14248</v>
      </c>
      <c r="D29393" t="s">
        <v>55997</v>
      </c>
      <c r="E29393">
        <v>2020</v>
      </c>
      <c r="F29393" t="s">
        <v>27</v>
      </c>
      <c r="G29393" t="s">
        <v>44996</v>
      </c>
    </row>
    <row r="29394" spans="1:7" x14ac:dyDescent="0.25">
      <c r="A29394" t="s">
        <v>14247</v>
      </c>
      <c r="B29394" t="s">
        <v>13</v>
      </c>
      <c r="C29394" t="s">
        <v>14248</v>
      </c>
      <c r="D29394" t="s">
        <v>47554</v>
      </c>
      <c r="E29394">
        <v>2020</v>
      </c>
      <c r="F29394" t="s">
        <v>27</v>
      </c>
      <c r="G29394" t="s">
        <v>44996</v>
      </c>
    </row>
    <row r="29395" spans="1:7" x14ac:dyDescent="0.25">
      <c r="A29395" t="s">
        <v>14247</v>
      </c>
      <c r="B29395" t="s">
        <v>13</v>
      </c>
      <c r="C29395" t="s">
        <v>14248</v>
      </c>
      <c r="D29395" t="s">
        <v>62511</v>
      </c>
      <c r="E29395">
        <v>2020</v>
      </c>
      <c r="F29395" t="s">
        <v>27</v>
      </c>
      <c r="G29395" t="s">
        <v>44996</v>
      </c>
    </row>
    <row r="29396" spans="1:7" x14ac:dyDescent="0.25">
      <c r="A29396" t="s">
        <v>14247</v>
      </c>
      <c r="B29396" t="s">
        <v>13</v>
      </c>
      <c r="C29396" t="s">
        <v>14248</v>
      </c>
      <c r="D29396" t="s">
        <v>59977</v>
      </c>
      <c r="E29396">
        <v>2020</v>
      </c>
      <c r="F29396" t="s">
        <v>27</v>
      </c>
      <c r="G29396" t="s">
        <v>44996</v>
      </c>
    </row>
    <row r="29397" spans="1:7" x14ac:dyDescent="0.25">
      <c r="A29397" t="s">
        <v>14247</v>
      </c>
      <c r="B29397" t="s">
        <v>13</v>
      </c>
      <c r="C29397" t="s">
        <v>14248</v>
      </c>
      <c r="D29397" t="s">
        <v>59982</v>
      </c>
      <c r="E29397">
        <v>2020</v>
      </c>
      <c r="F29397" t="s">
        <v>27</v>
      </c>
      <c r="G29397" t="s">
        <v>44996</v>
      </c>
    </row>
    <row r="29398" spans="1:7" x14ac:dyDescent="0.25">
      <c r="A29398" t="s">
        <v>14247</v>
      </c>
      <c r="B29398" t="s">
        <v>13</v>
      </c>
      <c r="C29398" t="s">
        <v>14248</v>
      </c>
      <c r="D29398" t="s">
        <v>62512</v>
      </c>
      <c r="E29398">
        <v>2020</v>
      </c>
      <c r="F29398" t="s">
        <v>27</v>
      </c>
      <c r="G29398" t="s">
        <v>44996</v>
      </c>
    </row>
    <row r="29399" spans="1:7" x14ac:dyDescent="0.25">
      <c r="A29399" t="s">
        <v>14252</v>
      </c>
      <c r="B29399" t="s">
        <v>23</v>
      </c>
      <c r="C29399" t="s">
        <v>14253</v>
      </c>
      <c r="D29399" t="s">
        <v>62513</v>
      </c>
      <c r="E29399">
        <v>2020</v>
      </c>
      <c r="F29399" t="s">
        <v>27</v>
      </c>
      <c r="G29399" t="s">
        <v>44996</v>
      </c>
    </row>
    <row r="29400" spans="1:7" x14ac:dyDescent="0.25">
      <c r="A29400" t="s">
        <v>14252</v>
      </c>
      <c r="B29400" t="s">
        <v>23</v>
      </c>
      <c r="C29400" t="s">
        <v>14253</v>
      </c>
      <c r="D29400" t="s">
        <v>62514</v>
      </c>
      <c r="E29400">
        <v>2020</v>
      </c>
      <c r="F29400" t="s">
        <v>27</v>
      </c>
      <c r="G29400" t="s">
        <v>44996</v>
      </c>
    </row>
    <row r="29401" spans="1:7" x14ac:dyDescent="0.25">
      <c r="A29401" t="s">
        <v>14252</v>
      </c>
      <c r="B29401" t="s">
        <v>23</v>
      </c>
      <c r="C29401" t="s">
        <v>14253</v>
      </c>
      <c r="D29401" t="s">
        <v>62515</v>
      </c>
      <c r="E29401">
        <v>2020</v>
      </c>
      <c r="F29401" t="s">
        <v>27</v>
      </c>
      <c r="G29401" t="s">
        <v>44996</v>
      </c>
    </row>
    <row r="29402" spans="1:7" x14ac:dyDescent="0.25">
      <c r="A29402" t="s">
        <v>14252</v>
      </c>
      <c r="B29402" t="s">
        <v>23</v>
      </c>
      <c r="C29402" t="s">
        <v>14253</v>
      </c>
      <c r="D29402" t="s">
        <v>62516</v>
      </c>
      <c r="E29402">
        <v>2020</v>
      </c>
      <c r="F29402" t="s">
        <v>27</v>
      </c>
      <c r="G29402" t="s">
        <v>44996</v>
      </c>
    </row>
    <row r="29403" spans="1:7" x14ac:dyDescent="0.25">
      <c r="A29403" t="s">
        <v>14252</v>
      </c>
      <c r="B29403" t="s">
        <v>23</v>
      </c>
      <c r="C29403" t="s">
        <v>14253</v>
      </c>
      <c r="D29403" t="s">
        <v>62517</v>
      </c>
      <c r="E29403">
        <v>2020</v>
      </c>
      <c r="F29403" t="s">
        <v>27</v>
      </c>
      <c r="G29403" t="s">
        <v>44996</v>
      </c>
    </row>
    <row r="29404" spans="1:7" x14ac:dyDescent="0.25">
      <c r="A29404" t="s">
        <v>14252</v>
      </c>
      <c r="B29404" t="s">
        <v>23</v>
      </c>
      <c r="C29404" t="s">
        <v>14253</v>
      </c>
      <c r="D29404" t="s">
        <v>62518</v>
      </c>
      <c r="E29404">
        <v>2020</v>
      </c>
      <c r="F29404" t="s">
        <v>27</v>
      </c>
      <c r="G29404" t="s">
        <v>44996</v>
      </c>
    </row>
    <row r="29405" spans="1:7" x14ac:dyDescent="0.25">
      <c r="A29405" t="s">
        <v>14252</v>
      </c>
      <c r="B29405" t="s">
        <v>23</v>
      </c>
      <c r="C29405" t="s">
        <v>14253</v>
      </c>
      <c r="D29405" t="s">
        <v>62519</v>
      </c>
      <c r="E29405">
        <v>2020</v>
      </c>
      <c r="F29405" t="s">
        <v>27</v>
      </c>
      <c r="G29405" t="s">
        <v>44996</v>
      </c>
    </row>
    <row r="29406" spans="1:7" x14ac:dyDescent="0.25">
      <c r="A29406" t="s">
        <v>14252</v>
      </c>
      <c r="B29406" t="s">
        <v>23</v>
      </c>
      <c r="C29406" t="s">
        <v>14253</v>
      </c>
      <c r="D29406" t="s">
        <v>62520</v>
      </c>
      <c r="E29406">
        <v>2020</v>
      </c>
      <c r="F29406" t="s">
        <v>27</v>
      </c>
      <c r="G29406" t="s">
        <v>44996</v>
      </c>
    </row>
    <row r="29407" spans="1:7" x14ac:dyDescent="0.25">
      <c r="A29407" t="s">
        <v>14252</v>
      </c>
      <c r="B29407" t="s">
        <v>23</v>
      </c>
      <c r="C29407" t="s">
        <v>14253</v>
      </c>
      <c r="D29407" t="s">
        <v>61530</v>
      </c>
      <c r="E29407">
        <v>2020</v>
      </c>
      <c r="F29407" t="s">
        <v>27</v>
      </c>
      <c r="G29407" t="s">
        <v>44996</v>
      </c>
    </row>
    <row r="29408" spans="1:7" x14ac:dyDescent="0.25">
      <c r="A29408" t="s">
        <v>14252</v>
      </c>
      <c r="B29408" t="s">
        <v>23</v>
      </c>
      <c r="C29408" t="s">
        <v>14253</v>
      </c>
      <c r="D29408" t="s">
        <v>62521</v>
      </c>
      <c r="E29408">
        <v>2020</v>
      </c>
      <c r="F29408" t="s">
        <v>27</v>
      </c>
      <c r="G29408" t="s">
        <v>44996</v>
      </c>
    </row>
    <row r="29409" spans="1:7" x14ac:dyDescent="0.25">
      <c r="A29409" t="s">
        <v>14252</v>
      </c>
      <c r="B29409" t="s">
        <v>23</v>
      </c>
      <c r="C29409" t="s">
        <v>14253</v>
      </c>
      <c r="D29409" t="s">
        <v>62522</v>
      </c>
      <c r="E29409">
        <v>2020</v>
      </c>
      <c r="F29409" t="s">
        <v>27</v>
      </c>
      <c r="G29409" t="s">
        <v>44996</v>
      </c>
    </row>
    <row r="29410" spans="1:7" x14ac:dyDescent="0.25">
      <c r="A29410" t="s">
        <v>14252</v>
      </c>
      <c r="B29410" t="s">
        <v>23</v>
      </c>
      <c r="C29410" t="s">
        <v>14253</v>
      </c>
      <c r="D29410" t="s">
        <v>62523</v>
      </c>
      <c r="E29410">
        <v>2020</v>
      </c>
      <c r="F29410" t="s">
        <v>27</v>
      </c>
      <c r="G29410" t="s">
        <v>44996</v>
      </c>
    </row>
    <row r="29411" spans="1:7" x14ac:dyDescent="0.25">
      <c r="A29411" t="s">
        <v>14252</v>
      </c>
      <c r="B29411" t="s">
        <v>23</v>
      </c>
      <c r="C29411" t="s">
        <v>14253</v>
      </c>
      <c r="D29411" t="s">
        <v>62524</v>
      </c>
      <c r="E29411">
        <v>2020</v>
      </c>
      <c r="F29411" t="s">
        <v>27</v>
      </c>
      <c r="G29411" t="s">
        <v>44996</v>
      </c>
    </row>
    <row r="29412" spans="1:7" x14ac:dyDescent="0.25">
      <c r="A29412" t="s">
        <v>14252</v>
      </c>
      <c r="B29412" t="s">
        <v>23</v>
      </c>
      <c r="C29412" t="s">
        <v>14253</v>
      </c>
      <c r="D29412" t="s">
        <v>62525</v>
      </c>
      <c r="E29412">
        <v>2020</v>
      </c>
      <c r="F29412" t="s">
        <v>27</v>
      </c>
      <c r="G29412" t="s">
        <v>44996</v>
      </c>
    </row>
    <row r="29413" spans="1:7" x14ac:dyDescent="0.25">
      <c r="A29413" t="s">
        <v>14252</v>
      </c>
      <c r="B29413" t="s">
        <v>23</v>
      </c>
      <c r="C29413" t="s">
        <v>14253</v>
      </c>
      <c r="D29413" t="s">
        <v>62526</v>
      </c>
      <c r="E29413">
        <v>2020</v>
      </c>
      <c r="F29413" t="s">
        <v>27</v>
      </c>
      <c r="G29413" t="s">
        <v>44996</v>
      </c>
    </row>
    <row r="29414" spans="1:7" x14ac:dyDescent="0.25">
      <c r="A29414" t="s">
        <v>14252</v>
      </c>
      <c r="B29414" t="s">
        <v>23</v>
      </c>
      <c r="C29414" t="s">
        <v>14253</v>
      </c>
      <c r="D29414" t="s">
        <v>62527</v>
      </c>
      <c r="E29414">
        <v>2020</v>
      </c>
      <c r="F29414" t="s">
        <v>27</v>
      </c>
      <c r="G29414" t="s">
        <v>44996</v>
      </c>
    </row>
    <row r="29415" spans="1:7" x14ac:dyDescent="0.25">
      <c r="A29415" t="s">
        <v>14256</v>
      </c>
      <c r="B29415" t="s">
        <v>23</v>
      </c>
      <c r="C29415" t="s">
        <v>14257</v>
      </c>
      <c r="D29415" t="s">
        <v>14258</v>
      </c>
      <c r="E29415">
        <v>2020</v>
      </c>
      <c r="F29415" t="s">
        <v>27</v>
      </c>
      <c r="G29415" t="s">
        <v>44996</v>
      </c>
    </row>
    <row r="29416" spans="1:7" x14ac:dyDescent="0.25">
      <c r="A29416" t="s">
        <v>14260</v>
      </c>
      <c r="B29416" t="s">
        <v>23</v>
      </c>
      <c r="C29416" t="s">
        <v>14261</v>
      </c>
      <c r="D29416" t="s">
        <v>62528</v>
      </c>
      <c r="E29416">
        <v>2020</v>
      </c>
      <c r="F29416" t="s">
        <v>75</v>
      </c>
      <c r="G29416" t="s">
        <v>44996</v>
      </c>
    </row>
    <row r="29417" spans="1:7" x14ac:dyDescent="0.25">
      <c r="A29417" t="s">
        <v>14260</v>
      </c>
      <c r="B29417" t="s">
        <v>23</v>
      </c>
      <c r="C29417" t="s">
        <v>14261</v>
      </c>
      <c r="D29417" t="s">
        <v>62529</v>
      </c>
      <c r="E29417">
        <v>2020</v>
      </c>
      <c r="F29417" t="s">
        <v>75</v>
      </c>
      <c r="G29417" t="s">
        <v>44996</v>
      </c>
    </row>
    <row r="29418" spans="1:7" x14ac:dyDescent="0.25">
      <c r="A29418" t="s">
        <v>14267</v>
      </c>
      <c r="B29418" t="s">
        <v>13</v>
      </c>
      <c r="C29418" t="s">
        <v>14268</v>
      </c>
      <c r="D29418" t="s">
        <v>62530</v>
      </c>
      <c r="E29418">
        <v>2019</v>
      </c>
      <c r="F29418" t="s">
        <v>75</v>
      </c>
      <c r="G29418" t="s">
        <v>44996</v>
      </c>
    </row>
    <row r="29419" spans="1:7" x14ac:dyDescent="0.25">
      <c r="A29419" t="s">
        <v>14267</v>
      </c>
      <c r="B29419" t="s">
        <v>13</v>
      </c>
      <c r="C29419" t="s">
        <v>14268</v>
      </c>
      <c r="D29419" t="s">
        <v>62531</v>
      </c>
      <c r="E29419">
        <v>2019</v>
      </c>
      <c r="F29419" t="s">
        <v>75</v>
      </c>
      <c r="G29419" t="s">
        <v>44996</v>
      </c>
    </row>
    <row r="29420" spans="1:7" x14ac:dyDescent="0.25">
      <c r="A29420" t="s">
        <v>14267</v>
      </c>
      <c r="B29420" t="s">
        <v>13</v>
      </c>
      <c r="C29420" t="s">
        <v>14268</v>
      </c>
      <c r="D29420" t="s">
        <v>62532</v>
      </c>
      <c r="E29420">
        <v>2019</v>
      </c>
      <c r="F29420" t="s">
        <v>75</v>
      </c>
      <c r="G29420" t="s">
        <v>44996</v>
      </c>
    </row>
    <row r="29421" spans="1:7" x14ac:dyDescent="0.25">
      <c r="A29421" t="s">
        <v>14267</v>
      </c>
      <c r="B29421" t="s">
        <v>13</v>
      </c>
      <c r="C29421" t="s">
        <v>14268</v>
      </c>
      <c r="D29421" t="s">
        <v>62533</v>
      </c>
      <c r="E29421">
        <v>2019</v>
      </c>
      <c r="F29421" t="s">
        <v>75</v>
      </c>
      <c r="G29421" t="s">
        <v>44996</v>
      </c>
    </row>
    <row r="29422" spans="1:7" x14ac:dyDescent="0.25">
      <c r="A29422" t="s">
        <v>14267</v>
      </c>
      <c r="B29422" t="s">
        <v>13</v>
      </c>
      <c r="C29422" t="s">
        <v>14268</v>
      </c>
      <c r="D29422" t="s">
        <v>62534</v>
      </c>
      <c r="E29422">
        <v>2019</v>
      </c>
      <c r="F29422" t="s">
        <v>75</v>
      </c>
      <c r="G29422" t="s">
        <v>44996</v>
      </c>
    </row>
    <row r="29423" spans="1:7" x14ac:dyDescent="0.25">
      <c r="A29423" t="s">
        <v>14267</v>
      </c>
      <c r="B29423" t="s">
        <v>13</v>
      </c>
      <c r="C29423" t="s">
        <v>14268</v>
      </c>
      <c r="D29423" t="s">
        <v>62535</v>
      </c>
      <c r="E29423">
        <v>2019</v>
      </c>
      <c r="F29423" t="s">
        <v>75</v>
      </c>
      <c r="G29423" t="s">
        <v>44996</v>
      </c>
    </row>
    <row r="29424" spans="1:7" x14ac:dyDescent="0.25">
      <c r="A29424" t="s">
        <v>14267</v>
      </c>
      <c r="B29424" t="s">
        <v>13</v>
      </c>
      <c r="C29424" t="s">
        <v>14268</v>
      </c>
      <c r="D29424" t="s">
        <v>62536</v>
      </c>
      <c r="E29424">
        <v>2019</v>
      </c>
      <c r="F29424" t="s">
        <v>75</v>
      </c>
      <c r="G29424" t="s">
        <v>44996</v>
      </c>
    </row>
    <row r="29425" spans="1:7" x14ac:dyDescent="0.25">
      <c r="A29425" t="s">
        <v>14267</v>
      </c>
      <c r="B29425" t="s">
        <v>13</v>
      </c>
      <c r="C29425" t="s">
        <v>14268</v>
      </c>
      <c r="D29425" t="s">
        <v>62537</v>
      </c>
      <c r="E29425">
        <v>2019</v>
      </c>
      <c r="F29425" t="s">
        <v>75</v>
      </c>
      <c r="G29425" t="s">
        <v>44996</v>
      </c>
    </row>
    <row r="29426" spans="1:7" x14ac:dyDescent="0.25">
      <c r="A29426" t="s">
        <v>14267</v>
      </c>
      <c r="B29426" t="s">
        <v>13</v>
      </c>
      <c r="C29426" t="s">
        <v>14268</v>
      </c>
      <c r="D29426" t="s">
        <v>62538</v>
      </c>
      <c r="E29426">
        <v>2019</v>
      </c>
      <c r="F29426" t="s">
        <v>75</v>
      </c>
      <c r="G29426" t="s">
        <v>44996</v>
      </c>
    </row>
    <row r="29427" spans="1:7" x14ac:dyDescent="0.25">
      <c r="A29427" t="s">
        <v>14267</v>
      </c>
      <c r="B29427" t="s">
        <v>13</v>
      </c>
      <c r="C29427" t="s">
        <v>14268</v>
      </c>
      <c r="D29427" t="s">
        <v>62539</v>
      </c>
      <c r="E29427">
        <v>2019</v>
      </c>
      <c r="F29427" t="s">
        <v>75</v>
      </c>
      <c r="G29427" t="s">
        <v>44996</v>
      </c>
    </row>
    <row r="29428" spans="1:7" x14ac:dyDescent="0.25">
      <c r="A29428" t="s">
        <v>14267</v>
      </c>
      <c r="B29428" t="s">
        <v>13</v>
      </c>
      <c r="C29428" t="s">
        <v>14268</v>
      </c>
      <c r="D29428" t="s">
        <v>62540</v>
      </c>
      <c r="E29428">
        <v>2019</v>
      </c>
      <c r="F29428" t="s">
        <v>75</v>
      </c>
      <c r="G29428" t="s">
        <v>44996</v>
      </c>
    </row>
    <row r="29429" spans="1:7" x14ac:dyDescent="0.25">
      <c r="A29429" t="s">
        <v>14267</v>
      </c>
      <c r="B29429" t="s">
        <v>13</v>
      </c>
      <c r="C29429" t="s">
        <v>14268</v>
      </c>
      <c r="D29429" t="s">
        <v>62541</v>
      </c>
      <c r="E29429">
        <v>2019</v>
      </c>
      <c r="F29429" t="s">
        <v>75</v>
      </c>
      <c r="G29429" t="s">
        <v>44996</v>
      </c>
    </row>
    <row r="29430" spans="1:7" x14ac:dyDescent="0.25">
      <c r="A29430" t="s">
        <v>14272</v>
      </c>
      <c r="B29430" t="s">
        <v>23</v>
      </c>
      <c r="C29430" t="s">
        <v>14273</v>
      </c>
      <c r="D29430" t="s">
        <v>62542</v>
      </c>
      <c r="E29430">
        <v>2020</v>
      </c>
      <c r="F29430" t="s">
        <v>75</v>
      </c>
      <c r="G29430" t="s">
        <v>44996</v>
      </c>
    </row>
    <row r="29431" spans="1:7" x14ac:dyDescent="0.25">
      <c r="A29431" t="s">
        <v>14272</v>
      </c>
      <c r="B29431" t="s">
        <v>23</v>
      </c>
      <c r="C29431" t="s">
        <v>14273</v>
      </c>
      <c r="D29431" t="s">
        <v>62543</v>
      </c>
      <c r="E29431">
        <v>2020</v>
      </c>
      <c r="F29431" t="s">
        <v>75</v>
      </c>
      <c r="G29431" t="s">
        <v>44996</v>
      </c>
    </row>
    <row r="29432" spans="1:7" x14ac:dyDescent="0.25">
      <c r="A29432" t="s">
        <v>14272</v>
      </c>
      <c r="B29432" t="s">
        <v>23</v>
      </c>
      <c r="C29432" t="s">
        <v>14273</v>
      </c>
      <c r="D29432" t="s">
        <v>62544</v>
      </c>
      <c r="E29432">
        <v>2020</v>
      </c>
      <c r="F29432" t="s">
        <v>75</v>
      </c>
      <c r="G29432" t="s">
        <v>44996</v>
      </c>
    </row>
    <row r="29433" spans="1:7" x14ac:dyDescent="0.25">
      <c r="A29433" t="s">
        <v>14272</v>
      </c>
      <c r="B29433" t="s">
        <v>23</v>
      </c>
      <c r="C29433" t="s">
        <v>14273</v>
      </c>
      <c r="D29433" t="s">
        <v>62545</v>
      </c>
      <c r="E29433">
        <v>2020</v>
      </c>
      <c r="F29433" t="s">
        <v>75</v>
      </c>
      <c r="G29433" t="s">
        <v>44996</v>
      </c>
    </row>
    <row r="29434" spans="1:7" x14ac:dyDescent="0.25">
      <c r="A29434" t="s">
        <v>14272</v>
      </c>
      <c r="B29434" t="s">
        <v>23</v>
      </c>
      <c r="C29434" t="s">
        <v>14273</v>
      </c>
      <c r="D29434" t="s">
        <v>62546</v>
      </c>
      <c r="E29434">
        <v>2020</v>
      </c>
      <c r="F29434" t="s">
        <v>75</v>
      </c>
      <c r="G29434" t="s">
        <v>44996</v>
      </c>
    </row>
    <row r="29435" spans="1:7" x14ac:dyDescent="0.25">
      <c r="A29435" t="s">
        <v>14272</v>
      </c>
      <c r="B29435" t="s">
        <v>23</v>
      </c>
      <c r="C29435" t="s">
        <v>14273</v>
      </c>
      <c r="D29435" t="s">
        <v>62547</v>
      </c>
      <c r="E29435">
        <v>2020</v>
      </c>
      <c r="F29435" t="s">
        <v>75</v>
      </c>
      <c r="G29435" t="s">
        <v>44996</v>
      </c>
    </row>
    <row r="29436" spans="1:7" x14ac:dyDescent="0.25">
      <c r="A29436" t="s">
        <v>14272</v>
      </c>
      <c r="B29436" t="s">
        <v>23</v>
      </c>
      <c r="C29436" t="s">
        <v>14273</v>
      </c>
      <c r="D29436" t="s">
        <v>62548</v>
      </c>
      <c r="E29436">
        <v>2020</v>
      </c>
      <c r="F29436" t="s">
        <v>75</v>
      </c>
      <c r="G29436" t="s">
        <v>44996</v>
      </c>
    </row>
    <row r="29437" spans="1:7" x14ac:dyDescent="0.25">
      <c r="A29437" t="s">
        <v>14272</v>
      </c>
      <c r="B29437" t="s">
        <v>23</v>
      </c>
      <c r="C29437" t="s">
        <v>14273</v>
      </c>
      <c r="D29437" t="s">
        <v>62549</v>
      </c>
      <c r="E29437">
        <v>2020</v>
      </c>
      <c r="F29437" t="s">
        <v>75</v>
      </c>
      <c r="G29437" t="s">
        <v>44996</v>
      </c>
    </row>
    <row r="29438" spans="1:7" x14ac:dyDescent="0.25">
      <c r="A29438" t="s">
        <v>14272</v>
      </c>
      <c r="B29438" t="s">
        <v>23</v>
      </c>
      <c r="C29438" t="s">
        <v>14273</v>
      </c>
      <c r="D29438" t="s">
        <v>62550</v>
      </c>
      <c r="E29438">
        <v>2020</v>
      </c>
      <c r="F29438" t="s">
        <v>75</v>
      </c>
      <c r="G29438" t="s">
        <v>44996</v>
      </c>
    </row>
    <row r="29439" spans="1:7" x14ac:dyDescent="0.25">
      <c r="A29439" t="s">
        <v>14272</v>
      </c>
      <c r="B29439" t="s">
        <v>23</v>
      </c>
      <c r="C29439" t="s">
        <v>14273</v>
      </c>
      <c r="D29439" t="s">
        <v>62551</v>
      </c>
      <c r="E29439">
        <v>2020</v>
      </c>
      <c r="F29439" t="s">
        <v>75</v>
      </c>
      <c r="G29439" t="s">
        <v>44996</v>
      </c>
    </row>
    <row r="29440" spans="1:7" x14ac:dyDescent="0.25">
      <c r="A29440" t="s">
        <v>14276</v>
      </c>
      <c r="B29440" t="s">
        <v>13</v>
      </c>
      <c r="C29440" t="s">
        <v>14277</v>
      </c>
      <c r="D29440" t="s">
        <v>52541</v>
      </c>
      <c r="E29440">
        <v>2011</v>
      </c>
      <c r="F29440" t="s">
        <v>58</v>
      </c>
      <c r="G29440" t="s">
        <v>44996</v>
      </c>
    </row>
    <row r="29441" spans="1:7" x14ac:dyDescent="0.25">
      <c r="A29441" t="s">
        <v>14276</v>
      </c>
      <c r="B29441" t="s">
        <v>13</v>
      </c>
      <c r="C29441" t="s">
        <v>14277</v>
      </c>
      <c r="D29441" t="s">
        <v>62552</v>
      </c>
      <c r="E29441">
        <v>2011</v>
      </c>
      <c r="F29441" t="s">
        <v>58</v>
      </c>
      <c r="G29441" t="s">
        <v>44996</v>
      </c>
    </row>
    <row r="29442" spans="1:7" x14ac:dyDescent="0.25">
      <c r="A29442" t="s">
        <v>14276</v>
      </c>
      <c r="B29442" t="s">
        <v>13</v>
      </c>
      <c r="C29442" t="s">
        <v>14277</v>
      </c>
      <c r="D29442" t="s">
        <v>56915</v>
      </c>
      <c r="E29442">
        <v>2011</v>
      </c>
      <c r="F29442" t="s">
        <v>58</v>
      </c>
      <c r="G29442" t="s">
        <v>44996</v>
      </c>
    </row>
    <row r="29443" spans="1:7" x14ac:dyDescent="0.25">
      <c r="A29443" t="s">
        <v>14276</v>
      </c>
      <c r="B29443" t="s">
        <v>13</v>
      </c>
      <c r="C29443" t="s">
        <v>14277</v>
      </c>
      <c r="D29443" t="s">
        <v>46203</v>
      </c>
      <c r="E29443">
        <v>2011</v>
      </c>
      <c r="F29443" t="s">
        <v>58</v>
      </c>
      <c r="G29443" t="s">
        <v>44996</v>
      </c>
    </row>
    <row r="29444" spans="1:7" x14ac:dyDescent="0.25">
      <c r="A29444" t="s">
        <v>14276</v>
      </c>
      <c r="B29444" t="s">
        <v>13</v>
      </c>
      <c r="C29444" t="s">
        <v>14277</v>
      </c>
      <c r="D29444" t="s">
        <v>45843</v>
      </c>
      <c r="E29444">
        <v>2011</v>
      </c>
      <c r="F29444" t="s">
        <v>58</v>
      </c>
      <c r="G29444" t="s">
        <v>44996</v>
      </c>
    </row>
    <row r="29445" spans="1:7" x14ac:dyDescent="0.25">
      <c r="A29445" t="s">
        <v>14276</v>
      </c>
      <c r="B29445" t="s">
        <v>13</v>
      </c>
      <c r="C29445" t="s">
        <v>14277</v>
      </c>
      <c r="D29445" t="s">
        <v>45058</v>
      </c>
      <c r="E29445">
        <v>2011</v>
      </c>
      <c r="F29445" t="s">
        <v>58</v>
      </c>
      <c r="G29445" t="s">
        <v>44996</v>
      </c>
    </row>
    <row r="29446" spans="1:7" x14ac:dyDescent="0.25">
      <c r="A29446" t="s">
        <v>14276</v>
      </c>
      <c r="B29446" t="s">
        <v>13</v>
      </c>
      <c r="C29446" t="s">
        <v>14277</v>
      </c>
      <c r="D29446" t="s">
        <v>49246</v>
      </c>
      <c r="E29446">
        <v>2011</v>
      </c>
      <c r="F29446" t="s">
        <v>58</v>
      </c>
      <c r="G29446" t="s">
        <v>44996</v>
      </c>
    </row>
    <row r="29447" spans="1:7" x14ac:dyDescent="0.25">
      <c r="A29447" t="s">
        <v>14276</v>
      </c>
      <c r="B29447" t="s">
        <v>13</v>
      </c>
      <c r="C29447" t="s">
        <v>14277</v>
      </c>
      <c r="D29447" t="s">
        <v>62553</v>
      </c>
      <c r="E29447">
        <v>2011</v>
      </c>
      <c r="F29447" t="s">
        <v>58</v>
      </c>
      <c r="G29447" t="s">
        <v>44996</v>
      </c>
    </row>
    <row r="29448" spans="1:7" x14ac:dyDescent="0.25">
      <c r="A29448" t="s">
        <v>14276</v>
      </c>
      <c r="B29448" t="s">
        <v>13</v>
      </c>
      <c r="C29448" t="s">
        <v>14277</v>
      </c>
      <c r="D29448" t="s">
        <v>58512</v>
      </c>
      <c r="E29448">
        <v>2011</v>
      </c>
      <c r="F29448" t="s">
        <v>58</v>
      </c>
      <c r="G29448" t="s">
        <v>44996</v>
      </c>
    </row>
    <row r="29449" spans="1:7" x14ac:dyDescent="0.25">
      <c r="A29449" t="s">
        <v>14276</v>
      </c>
      <c r="B29449" t="s">
        <v>13</v>
      </c>
      <c r="C29449" t="s">
        <v>14277</v>
      </c>
      <c r="D29449" t="s">
        <v>62554</v>
      </c>
      <c r="E29449">
        <v>2011</v>
      </c>
      <c r="F29449" t="s">
        <v>58</v>
      </c>
      <c r="G29449" t="s">
        <v>44996</v>
      </c>
    </row>
    <row r="29450" spans="1:7" x14ac:dyDescent="0.25">
      <c r="A29450" t="s">
        <v>14282</v>
      </c>
      <c r="B29450" t="s">
        <v>13</v>
      </c>
      <c r="C29450" t="s">
        <v>14283</v>
      </c>
      <c r="D29450" t="s">
        <v>62555</v>
      </c>
      <c r="E29450">
        <v>2019</v>
      </c>
      <c r="F29450" t="s">
        <v>27</v>
      </c>
      <c r="G29450" t="s">
        <v>44996</v>
      </c>
    </row>
    <row r="29451" spans="1:7" x14ac:dyDescent="0.25">
      <c r="A29451" t="s">
        <v>14282</v>
      </c>
      <c r="B29451" t="s">
        <v>13</v>
      </c>
      <c r="C29451" t="s">
        <v>14283</v>
      </c>
      <c r="D29451" t="s">
        <v>62556</v>
      </c>
      <c r="E29451">
        <v>2019</v>
      </c>
      <c r="F29451" t="s">
        <v>27</v>
      </c>
      <c r="G29451" t="s">
        <v>44996</v>
      </c>
    </row>
    <row r="29452" spans="1:7" x14ac:dyDescent="0.25">
      <c r="A29452" t="s">
        <v>14282</v>
      </c>
      <c r="B29452" t="s">
        <v>13</v>
      </c>
      <c r="C29452" t="s">
        <v>14283</v>
      </c>
      <c r="D29452" t="s">
        <v>62557</v>
      </c>
      <c r="E29452">
        <v>2019</v>
      </c>
      <c r="F29452" t="s">
        <v>27</v>
      </c>
      <c r="G29452" t="s">
        <v>44996</v>
      </c>
    </row>
    <row r="29453" spans="1:7" x14ac:dyDescent="0.25">
      <c r="A29453" t="s">
        <v>14282</v>
      </c>
      <c r="B29453" t="s">
        <v>13</v>
      </c>
      <c r="C29453" t="s">
        <v>14283</v>
      </c>
      <c r="D29453" t="s">
        <v>62558</v>
      </c>
      <c r="E29453">
        <v>2019</v>
      </c>
      <c r="F29453" t="s">
        <v>27</v>
      </c>
      <c r="G29453" t="s">
        <v>44996</v>
      </c>
    </row>
    <row r="29454" spans="1:7" x14ac:dyDescent="0.25">
      <c r="A29454" t="s">
        <v>14282</v>
      </c>
      <c r="B29454" t="s">
        <v>13</v>
      </c>
      <c r="C29454" t="s">
        <v>14283</v>
      </c>
      <c r="D29454" t="s">
        <v>62559</v>
      </c>
      <c r="E29454">
        <v>2019</v>
      </c>
      <c r="F29454" t="s">
        <v>27</v>
      </c>
      <c r="G29454" t="s">
        <v>44996</v>
      </c>
    </row>
    <row r="29455" spans="1:7" x14ac:dyDescent="0.25">
      <c r="A29455" t="s">
        <v>14282</v>
      </c>
      <c r="B29455" t="s">
        <v>13</v>
      </c>
      <c r="C29455" t="s">
        <v>14283</v>
      </c>
      <c r="D29455" t="s">
        <v>62560</v>
      </c>
      <c r="E29455">
        <v>2019</v>
      </c>
      <c r="F29455" t="s">
        <v>27</v>
      </c>
      <c r="G29455" t="s">
        <v>44996</v>
      </c>
    </row>
    <row r="29456" spans="1:7" x14ac:dyDescent="0.25">
      <c r="A29456" t="s">
        <v>14282</v>
      </c>
      <c r="B29456" t="s">
        <v>13</v>
      </c>
      <c r="C29456" t="s">
        <v>14283</v>
      </c>
      <c r="D29456" t="s">
        <v>62561</v>
      </c>
      <c r="E29456">
        <v>2019</v>
      </c>
      <c r="F29456" t="s">
        <v>27</v>
      </c>
      <c r="G29456" t="s">
        <v>44996</v>
      </c>
    </row>
    <row r="29457" spans="1:7" x14ac:dyDescent="0.25">
      <c r="A29457" t="s">
        <v>14282</v>
      </c>
      <c r="B29457" t="s">
        <v>13</v>
      </c>
      <c r="C29457" t="s">
        <v>14283</v>
      </c>
      <c r="D29457" t="s">
        <v>62562</v>
      </c>
      <c r="E29457">
        <v>2019</v>
      </c>
      <c r="F29457" t="s">
        <v>27</v>
      </c>
      <c r="G29457" t="s">
        <v>44996</v>
      </c>
    </row>
    <row r="29458" spans="1:7" x14ac:dyDescent="0.25">
      <c r="A29458" t="s">
        <v>14282</v>
      </c>
      <c r="B29458" t="s">
        <v>13</v>
      </c>
      <c r="C29458" t="s">
        <v>14283</v>
      </c>
      <c r="D29458" t="s">
        <v>62563</v>
      </c>
      <c r="E29458">
        <v>2019</v>
      </c>
      <c r="F29458" t="s">
        <v>27</v>
      </c>
      <c r="G29458" t="s">
        <v>44996</v>
      </c>
    </row>
    <row r="29459" spans="1:7" x14ac:dyDescent="0.25">
      <c r="A29459" t="s">
        <v>14282</v>
      </c>
      <c r="B29459" t="s">
        <v>13</v>
      </c>
      <c r="C29459" t="s">
        <v>14283</v>
      </c>
      <c r="D29459" t="s">
        <v>62564</v>
      </c>
      <c r="E29459">
        <v>2019</v>
      </c>
      <c r="F29459" t="s">
        <v>27</v>
      </c>
      <c r="G29459" t="s">
        <v>44996</v>
      </c>
    </row>
    <row r="29460" spans="1:7" x14ac:dyDescent="0.25">
      <c r="A29460" t="s">
        <v>14282</v>
      </c>
      <c r="B29460" t="s">
        <v>13</v>
      </c>
      <c r="C29460" t="s">
        <v>14283</v>
      </c>
      <c r="D29460" t="s">
        <v>62565</v>
      </c>
      <c r="E29460">
        <v>2019</v>
      </c>
      <c r="F29460" t="s">
        <v>27</v>
      </c>
      <c r="G29460" t="s">
        <v>44996</v>
      </c>
    </row>
    <row r="29461" spans="1:7" x14ac:dyDescent="0.25">
      <c r="A29461" t="s">
        <v>14282</v>
      </c>
      <c r="B29461" t="s">
        <v>13</v>
      </c>
      <c r="C29461" t="s">
        <v>14283</v>
      </c>
      <c r="D29461" t="s">
        <v>46471</v>
      </c>
      <c r="E29461">
        <v>2019</v>
      </c>
      <c r="F29461" t="s">
        <v>27</v>
      </c>
      <c r="G29461" t="s">
        <v>44996</v>
      </c>
    </row>
    <row r="29462" spans="1:7" x14ac:dyDescent="0.25">
      <c r="A29462" t="s">
        <v>14287</v>
      </c>
      <c r="B29462" t="s">
        <v>13</v>
      </c>
      <c r="C29462" t="s">
        <v>14288</v>
      </c>
      <c r="D29462" t="s">
        <v>62566</v>
      </c>
      <c r="E29462">
        <v>2015</v>
      </c>
      <c r="F29462" t="s">
        <v>311</v>
      </c>
      <c r="G29462" t="s">
        <v>44996</v>
      </c>
    </row>
    <row r="29463" spans="1:7" x14ac:dyDescent="0.25">
      <c r="A29463" t="s">
        <v>14287</v>
      </c>
      <c r="B29463" t="s">
        <v>13</v>
      </c>
      <c r="C29463" t="s">
        <v>14288</v>
      </c>
      <c r="D29463" t="s">
        <v>62567</v>
      </c>
      <c r="E29463">
        <v>2015</v>
      </c>
      <c r="F29463" t="s">
        <v>311</v>
      </c>
      <c r="G29463" t="s">
        <v>44996</v>
      </c>
    </row>
    <row r="29464" spans="1:7" x14ac:dyDescent="0.25">
      <c r="A29464" t="s">
        <v>14287</v>
      </c>
      <c r="B29464" t="s">
        <v>13</v>
      </c>
      <c r="C29464" t="s">
        <v>14288</v>
      </c>
      <c r="D29464" t="s">
        <v>57861</v>
      </c>
      <c r="E29464">
        <v>2015</v>
      </c>
      <c r="F29464" t="s">
        <v>311</v>
      </c>
      <c r="G29464" t="s">
        <v>44996</v>
      </c>
    </row>
    <row r="29465" spans="1:7" x14ac:dyDescent="0.25">
      <c r="A29465" t="s">
        <v>14287</v>
      </c>
      <c r="B29465" t="s">
        <v>13</v>
      </c>
      <c r="C29465" t="s">
        <v>14288</v>
      </c>
      <c r="D29465" t="s">
        <v>62568</v>
      </c>
      <c r="E29465">
        <v>2015</v>
      </c>
      <c r="F29465" t="s">
        <v>311</v>
      </c>
      <c r="G29465" t="s">
        <v>44996</v>
      </c>
    </row>
    <row r="29466" spans="1:7" x14ac:dyDescent="0.25">
      <c r="A29466" t="s">
        <v>14287</v>
      </c>
      <c r="B29466" t="s">
        <v>13</v>
      </c>
      <c r="C29466" t="s">
        <v>14288</v>
      </c>
      <c r="D29466" t="s">
        <v>62569</v>
      </c>
      <c r="E29466">
        <v>2015</v>
      </c>
      <c r="F29466" t="s">
        <v>311</v>
      </c>
      <c r="G29466" t="s">
        <v>44996</v>
      </c>
    </row>
    <row r="29467" spans="1:7" x14ac:dyDescent="0.25">
      <c r="A29467" t="s">
        <v>14287</v>
      </c>
      <c r="B29467" t="s">
        <v>13</v>
      </c>
      <c r="C29467" t="s">
        <v>14288</v>
      </c>
      <c r="D29467" t="s">
        <v>59470</v>
      </c>
      <c r="E29467">
        <v>2015</v>
      </c>
      <c r="F29467" t="s">
        <v>311</v>
      </c>
      <c r="G29467" t="s">
        <v>44996</v>
      </c>
    </row>
    <row r="29468" spans="1:7" x14ac:dyDescent="0.25">
      <c r="A29468" t="s">
        <v>14287</v>
      </c>
      <c r="B29468" t="s">
        <v>13</v>
      </c>
      <c r="C29468" t="s">
        <v>14288</v>
      </c>
      <c r="D29468" t="s">
        <v>49350</v>
      </c>
      <c r="E29468">
        <v>2015</v>
      </c>
      <c r="F29468" t="s">
        <v>311</v>
      </c>
      <c r="G29468" t="s">
        <v>44996</v>
      </c>
    </row>
    <row r="29469" spans="1:7" x14ac:dyDescent="0.25">
      <c r="A29469" t="s">
        <v>14287</v>
      </c>
      <c r="B29469" t="s">
        <v>13</v>
      </c>
      <c r="C29469" t="s">
        <v>14288</v>
      </c>
      <c r="D29469" t="s">
        <v>62570</v>
      </c>
      <c r="E29469">
        <v>2015</v>
      </c>
      <c r="F29469" t="s">
        <v>311</v>
      </c>
      <c r="G29469" t="s">
        <v>44996</v>
      </c>
    </row>
    <row r="29470" spans="1:7" x14ac:dyDescent="0.25">
      <c r="A29470" t="s">
        <v>14287</v>
      </c>
      <c r="B29470" t="s">
        <v>13</v>
      </c>
      <c r="C29470" t="s">
        <v>14288</v>
      </c>
      <c r="D29470" t="s">
        <v>62571</v>
      </c>
      <c r="E29470">
        <v>2015</v>
      </c>
      <c r="F29470" t="s">
        <v>311</v>
      </c>
      <c r="G29470" t="s">
        <v>44996</v>
      </c>
    </row>
    <row r="29471" spans="1:7" x14ac:dyDescent="0.25">
      <c r="A29471" t="s">
        <v>14287</v>
      </c>
      <c r="B29471" t="s">
        <v>13</v>
      </c>
      <c r="C29471" t="s">
        <v>14288</v>
      </c>
      <c r="D29471" t="s">
        <v>62572</v>
      </c>
      <c r="E29471">
        <v>2015</v>
      </c>
      <c r="F29471" t="s">
        <v>311</v>
      </c>
      <c r="G29471" t="s">
        <v>44996</v>
      </c>
    </row>
    <row r="29472" spans="1:7" x14ac:dyDescent="0.25">
      <c r="A29472" t="s">
        <v>14293</v>
      </c>
      <c r="B29472" t="s">
        <v>13</v>
      </c>
      <c r="C29472" t="s">
        <v>14294</v>
      </c>
      <c r="D29472" t="s">
        <v>55189</v>
      </c>
      <c r="E29472">
        <v>2019</v>
      </c>
      <c r="F29472" t="s">
        <v>75</v>
      </c>
      <c r="G29472" t="s">
        <v>44996</v>
      </c>
    </row>
    <row r="29473" spans="1:7" x14ac:dyDescent="0.25">
      <c r="A29473" t="s">
        <v>14293</v>
      </c>
      <c r="B29473" t="s">
        <v>13</v>
      </c>
      <c r="C29473" t="s">
        <v>14294</v>
      </c>
      <c r="D29473" t="s">
        <v>49925</v>
      </c>
      <c r="E29473">
        <v>2019</v>
      </c>
      <c r="F29473" t="s">
        <v>75</v>
      </c>
      <c r="G29473" t="s">
        <v>44996</v>
      </c>
    </row>
    <row r="29474" spans="1:7" x14ac:dyDescent="0.25">
      <c r="A29474" t="s">
        <v>14293</v>
      </c>
      <c r="B29474" t="s">
        <v>13</v>
      </c>
      <c r="C29474" t="s">
        <v>14294</v>
      </c>
      <c r="D29474" t="s">
        <v>50346</v>
      </c>
      <c r="E29474">
        <v>2019</v>
      </c>
      <c r="F29474" t="s">
        <v>75</v>
      </c>
      <c r="G29474" t="s">
        <v>44996</v>
      </c>
    </row>
    <row r="29475" spans="1:7" x14ac:dyDescent="0.25">
      <c r="A29475" t="s">
        <v>14293</v>
      </c>
      <c r="B29475" t="s">
        <v>13</v>
      </c>
      <c r="C29475" t="s">
        <v>14294</v>
      </c>
      <c r="D29475" t="s">
        <v>45533</v>
      </c>
      <c r="E29475">
        <v>2019</v>
      </c>
      <c r="F29475" t="s">
        <v>75</v>
      </c>
      <c r="G29475" t="s">
        <v>44996</v>
      </c>
    </row>
    <row r="29476" spans="1:7" x14ac:dyDescent="0.25">
      <c r="A29476" t="s">
        <v>14293</v>
      </c>
      <c r="B29476" t="s">
        <v>13</v>
      </c>
      <c r="C29476" t="s">
        <v>14294</v>
      </c>
      <c r="D29476" t="s">
        <v>48006</v>
      </c>
      <c r="E29476">
        <v>2019</v>
      </c>
      <c r="F29476" t="s">
        <v>75</v>
      </c>
      <c r="G29476" t="s">
        <v>44996</v>
      </c>
    </row>
    <row r="29477" spans="1:7" x14ac:dyDescent="0.25">
      <c r="A29477" t="s">
        <v>14293</v>
      </c>
      <c r="B29477" t="s">
        <v>13</v>
      </c>
      <c r="C29477" t="s">
        <v>14294</v>
      </c>
      <c r="D29477" t="s">
        <v>50924</v>
      </c>
      <c r="E29477">
        <v>2019</v>
      </c>
      <c r="F29477" t="s">
        <v>75</v>
      </c>
      <c r="G29477" t="s">
        <v>44996</v>
      </c>
    </row>
    <row r="29478" spans="1:7" x14ac:dyDescent="0.25">
      <c r="A29478" t="s">
        <v>14293</v>
      </c>
      <c r="B29478" t="s">
        <v>13</v>
      </c>
      <c r="C29478" t="s">
        <v>14294</v>
      </c>
      <c r="D29478" t="s">
        <v>52120</v>
      </c>
      <c r="E29478">
        <v>2019</v>
      </c>
      <c r="F29478" t="s">
        <v>75</v>
      </c>
      <c r="G29478" t="s">
        <v>44996</v>
      </c>
    </row>
    <row r="29479" spans="1:7" x14ac:dyDescent="0.25">
      <c r="A29479" t="s">
        <v>14293</v>
      </c>
      <c r="B29479" t="s">
        <v>13</v>
      </c>
      <c r="C29479" t="s">
        <v>14294</v>
      </c>
      <c r="D29479" t="s">
        <v>48007</v>
      </c>
      <c r="E29479">
        <v>2019</v>
      </c>
      <c r="F29479" t="s">
        <v>75</v>
      </c>
      <c r="G29479" t="s">
        <v>44996</v>
      </c>
    </row>
    <row r="29480" spans="1:7" x14ac:dyDescent="0.25">
      <c r="A29480" t="s">
        <v>14293</v>
      </c>
      <c r="B29480" t="s">
        <v>13</v>
      </c>
      <c r="C29480" t="s">
        <v>14294</v>
      </c>
      <c r="D29480" t="s">
        <v>62573</v>
      </c>
      <c r="E29480">
        <v>2019</v>
      </c>
      <c r="F29480" t="s">
        <v>75</v>
      </c>
      <c r="G29480" t="s">
        <v>44996</v>
      </c>
    </row>
    <row r="29481" spans="1:7" x14ac:dyDescent="0.25">
      <c r="A29481" t="s">
        <v>14293</v>
      </c>
      <c r="B29481" t="s">
        <v>13</v>
      </c>
      <c r="C29481" t="s">
        <v>14294</v>
      </c>
      <c r="D29481" t="s">
        <v>62574</v>
      </c>
      <c r="E29481">
        <v>2019</v>
      </c>
      <c r="F29481" t="s">
        <v>75</v>
      </c>
      <c r="G29481" t="s">
        <v>44996</v>
      </c>
    </row>
    <row r="29482" spans="1:7" x14ac:dyDescent="0.25">
      <c r="A29482" t="s">
        <v>14298</v>
      </c>
      <c r="B29482" t="s">
        <v>23</v>
      </c>
      <c r="C29482" t="s">
        <v>14299</v>
      </c>
      <c r="D29482" t="s">
        <v>62575</v>
      </c>
      <c r="E29482">
        <v>2008</v>
      </c>
      <c r="F29482" t="s">
        <v>75</v>
      </c>
      <c r="G29482" t="s">
        <v>44996</v>
      </c>
    </row>
    <row r="29483" spans="1:7" x14ac:dyDescent="0.25">
      <c r="A29483" t="s">
        <v>14298</v>
      </c>
      <c r="B29483" t="s">
        <v>23</v>
      </c>
      <c r="C29483" t="s">
        <v>14299</v>
      </c>
      <c r="D29483" t="s">
        <v>53318</v>
      </c>
      <c r="E29483">
        <v>2008</v>
      </c>
      <c r="F29483" t="s">
        <v>75</v>
      </c>
      <c r="G29483" t="s">
        <v>44996</v>
      </c>
    </row>
    <row r="29484" spans="1:7" x14ac:dyDescent="0.25">
      <c r="A29484" t="s">
        <v>14298</v>
      </c>
      <c r="B29484" t="s">
        <v>23</v>
      </c>
      <c r="C29484" t="s">
        <v>14299</v>
      </c>
      <c r="D29484" t="s">
        <v>57256</v>
      </c>
      <c r="E29484">
        <v>2008</v>
      </c>
      <c r="F29484" t="s">
        <v>75</v>
      </c>
      <c r="G29484" t="s">
        <v>44996</v>
      </c>
    </row>
    <row r="29485" spans="1:7" x14ac:dyDescent="0.25">
      <c r="A29485" t="s">
        <v>14298</v>
      </c>
      <c r="B29485" t="s">
        <v>23</v>
      </c>
      <c r="C29485" t="s">
        <v>14299</v>
      </c>
      <c r="D29485" t="s">
        <v>62576</v>
      </c>
      <c r="E29485">
        <v>2008</v>
      </c>
      <c r="F29485" t="s">
        <v>75</v>
      </c>
      <c r="G29485" t="s">
        <v>44996</v>
      </c>
    </row>
    <row r="29486" spans="1:7" x14ac:dyDescent="0.25">
      <c r="A29486" t="s">
        <v>14298</v>
      </c>
      <c r="B29486" t="s">
        <v>23</v>
      </c>
      <c r="C29486" t="s">
        <v>14299</v>
      </c>
      <c r="D29486" t="s">
        <v>62577</v>
      </c>
      <c r="E29486">
        <v>2008</v>
      </c>
      <c r="F29486" t="s">
        <v>75</v>
      </c>
      <c r="G29486" t="s">
        <v>44996</v>
      </c>
    </row>
    <row r="29487" spans="1:7" x14ac:dyDescent="0.25">
      <c r="A29487" t="s">
        <v>14298</v>
      </c>
      <c r="B29487" t="s">
        <v>23</v>
      </c>
      <c r="C29487" t="s">
        <v>14299</v>
      </c>
      <c r="D29487" t="s">
        <v>62578</v>
      </c>
      <c r="E29487">
        <v>2008</v>
      </c>
      <c r="F29487" t="s">
        <v>75</v>
      </c>
      <c r="G29487" t="s">
        <v>44996</v>
      </c>
    </row>
    <row r="29488" spans="1:7" x14ac:dyDescent="0.25">
      <c r="A29488" t="s">
        <v>14298</v>
      </c>
      <c r="B29488" t="s">
        <v>23</v>
      </c>
      <c r="C29488" t="s">
        <v>14299</v>
      </c>
      <c r="D29488" t="s">
        <v>62579</v>
      </c>
      <c r="E29488">
        <v>2008</v>
      </c>
      <c r="F29488" t="s">
        <v>75</v>
      </c>
      <c r="G29488" t="s">
        <v>44996</v>
      </c>
    </row>
    <row r="29489" spans="1:7" x14ac:dyDescent="0.25">
      <c r="A29489" t="s">
        <v>14298</v>
      </c>
      <c r="B29489" t="s">
        <v>23</v>
      </c>
      <c r="C29489" t="s">
        <v>14299</v>
      </c>
      <c r="D29489" t="s">
        <v>45533</v>
      </c>
      <c r="E29489">
        <v>2008</v>
      </c>
      <c r="F29489" t="s">
        <v>75</v>
      </c>
      <c r="G29489" t="s">
        <v>44996</v>
      </c>
    </row>
    <row r="29490" spans="1:7" x14ac:dyDescent="0.25">
      <c r="A29490" t="s">
        <v>14298</v>
      </c>
      <c r="B29490" t="s">
        <v>23</v>
      </c>
      <c r="C29490" t="s">
        <v>14299</v>
      </c>
      <c r="D29490" t="s">
        <v>52163</v>
      </c>
      <c r="E29490">
        <v>2008</v>
      </c>
      <c r="F29490" t="s">
        <v>75</v>
      </c>
      <c r="G29490" t="s">
        <v>44996</v>
      </c>
    </row>
    <row r="29491" spans="1:7" x14ac:dyDescent="0.25">
      <c r="A29491" t="s">
        <v>14298</v>
      </c>
      <c r="B29491" t="s">
        <v>23</v>
      </c>
      <c r="C29491" t="s">
        <v>14299</v>
      </c>
      <c r="D29491" t="s">
        <v>58529</v>
      </c>
      <c r="E29491">
        <v>2008</v>
      </c>
      <c r="F29491" t="s">
        <v>75</v>
      </c>
      <c r="G29491" t="s">
        <v>44996</v>
      </c>
    </row>
    <row r="29492" spans="1:7" x14ac:dyDescent="0.25">
      <c r="A29492" t="s">
        <v>14298</v>
      </c>
      <c r="B29492" t="s">
        <v>23</v>
      </c>
      <c r="C29492" t="s">
        <v>14299</v>
      </c>
      <c r="D29492" t="s">
        <v>62580</v>
      </c>
      <c r="E29492">
        <v>2008</v>
      </c>
      <c r="F29492" t="s">
        <v>75</v>
      </c>
      <c r="G29492" t="s">
        <v>44996</v>
      </c>
    </row>
    <row r="29493" spans="1:7" x14ac:dyDescent="0.25">
      <c r="A29493" t="s">
        <v>14298</v>
      </c>
      <c r="B29493" t="s">
        <v>23</v>
      </c>
      <c r="C29493" t="s">
        <v>14299</v>
      </c>
      <c r="D29493" t="s">
        <v>62254</v>
      </c>
      <c r="E29493">
        <v>2008</v>
      </c>
      <c r="F29493" t="s">
        <v>75</v>
      </c>
      <c r="G29493" t="s">
        <v>44996</v>
      </c>
    </row>
    <row r="29494" spans="1:7" x14ac:dyDescent="0.25">
      <c r="A29494" t="s">
        <v>14298</v>
      </c>
      <c r="B29494" t="s">
        <v>23</v>
      </c>
      <c r="C29494" t="s">
        <v>14299</v>
      </c>
      <c r="D29494" t="s">
        <v>62581</v>
      </c>
      <c r="E29494">
        <v>2008</v>
      </c>
      <c r="F29494" t="s">
        <v>75</v>
      </c>
      <c r="G29494" t="s">
        <v>44996</v>
      </c>
    </row>
    <row r="29495" spans="1:7" x14ac:dyDescent="0.25">
      <c r="A29495" t="s">
        <v>14298</v>
      </c>
      <c r="B29495" t="s">
        <v>23</v>
      </c>
      <c r="C29495" t="s">
        <v>14299</v>
      </c>
      <c r="D29495" t="s">
        <v>62582</v>
      </c>
      <c r="E29495">
        <v>2008</v>
      </c>
      <c r="F29495" t="s">
        <v>75</v>
      </c>
      <c r="G29495" t="s">
        <v>44996</v>
      </c>
    </row>
    <row r="29496" spans="1:7" x14ac:dyDescent="0.25">
      <c r="A29496" t="s">
        <v>14298</v>
      </c>
      <c r="B29496" t="s">
        <v>23</v>
      </c>
      <c r="C29496" t="s">
        <v>14299</v>
      </c>
      <c r="D29496" t="s">
        <v>45584</v>
      </c>
      <c r="E29496">
        <v>2008</v>
      </c>
      <c r="F29496" t="s">
        <v>75</v>
      </c>
      <c r="G29496" t="s">
        <v>44996</v>
      </c>
    </row>
    <row r="29497" spans="1:7" x14ac:dyDescent="0.25">
      <c r="A29497" t="s">
        <v>14298</v>
      </c>
      <c r="B29497" t="s">
        <v>23</v>
      </c>
      <c r="C29497" t="s">
        <v>14299</v>
      </c>
      <c r="D29497" t="s">
        <v>45408</v>
      </c>
      <c r="E29497">
        <v>2008</v>
      </c>
      <c r="F29497" t="s">
        <v>75</v>
      </c>
      <c r="G29497" t="s">
        <v>44996</v>
      </c>
    </row>
    <row r="29498" spans="1:7" x14ac:dyDescent="0.25">
      <c r="A29498" t="s">
        <v>14302</v>
      </c>
      <c r="B29498" t="s">
        <v>13</v>
      </c>
      <c r="C29498" t="s">
        <v>14303</v>
      </c>
      <c r="D29498" t="s">
        <v>62583</v>
      </c>
      <c r="E29498">
        <v>2015</v>
      </c>
      <c r="F29498" t="s">
        <v>311</v>
      </c>
      <c r="G29498" t="s">
        <v>44996</v>
      </c>
    </row>
    <row r="29499" spans="1:7" x14ac:dyDescent="0.25">
      <c r="A29499" t="s">
        <v>14302</v>
      </c>
      <c r="B29499" t="s">
        <v>13</v>
      </c>
      <c r="C29499" t="s">
        <v>14303</v>
      </c>
      <c r="D29499" t="s">
        <v>49301</v>
      </c>
      <c r="E29499">
        <v>2015</v>
      </c>
      <c r="F29499" t="s">
        <v>311</v>
      </c>
      <c r="G29499" t="s">
        <v>44996</v>
      </c>
    </row>
    <row r="29500" spans="1:7" x14ac:dyDescent="0.25">
      <c r="A29500" t="s">
        <v>14302</v>
      </c>
      <c r="B29500" t="s">
        <v>13</v>
      </c>
      <c r="C29500" t="s">
        <v>14303</v>
      </c>
      <c r="D29500" t="s">
        <v>46349</v>
      </c>
      <c r="E29500">
        <v>2015</v>
      </c>
      <c r="F29500" t="s">
        <v>311</v>
      </c>
      <c r="G29500" t="s">
        <v>44996</v>
      </c>
    </row>
    <row r="29501" spans="1:7" x14ac:dyDescent="0.25">
      <c r="A29501" t="s">
        <v>14302</v>
      </c>
      <c r="B29501" t="s">
        <v>13</v>
      </c>
      <c r="C29501" t="s">
        <v>14303</v>
      </c>
      <c r="D29501" t="s">
        <v>51554</v>
      </c>
      <c r="E29501">
        <v>2015</v>
      </c>
      <c r="F29501" t="s">
        <v>311</v>
      </c>
      <c r="G29501" t="s">
        <v>44996</v>
      </c>
    </row>
    <row r="29502" spans="1:7" x14ac:dyDescent="0.25">
      <c r="A29502" t="s">
        <v>14302</v>
      </c>
      <c r="B29502" t="s">
        <v>13</v>
      </c>
      <c r="C29502" t="s">
        <v>14303</v>
      </c>
      <c r="D29502" t="s">
        <v>51930</v>
      </c>
      <c r="E29502">
        <v>2015</v>
      </c>
      <c r="F29502" t="s">
        <v>311</v>
      </c>
      <c r="G29502" t="s">
        <v>44996</v>
      </c>
    </row>
    <row r="29503" spans="1:7" x14ac:dyDescent="0.25">
      <c r="A29503" t="s">
        <v>14302</v>
      </c>
      <c r="B29503" t="s">
        <v>13</v>
      </c>
      <c r="C29503" t="s">
        <v>14303</v>
      </c>
      <c r="D29503" t="s">
        <v>62584</v>
      </c>
      <c r="E29503">
        <v>2015</v>
      </c>
      <c r="F29503" t="s">
        <v>311</v>
      </c>
      <c r="G29503" t="s">
        <v>44996</v>
      </c>
    </row>
    <row r="29504" spans="1:7" x14ac:dyDescent="0.25">
      <c r="A29504" t="s">
        <v>14302</v>
      </c>
      <c r="B29504" t="s">
        <v>13</v>
      </c>
      <c r="C29504" t="s">
        <v>14303</v>
      </c>
      <c r="D29504" t="s">
        <v>62585</v>
      </c>
      <c r="E29504">
        <v>2015</v>
      </c>
      <c r="F29504" t="s">
        <v>311</v>
      </c>
      <c r="G29504" t="s">
        <v>44996</v>
      </c>
    </row>
    <row r="29505" spans="1:7" x14ac:dyDescent="0.25">
      <c r="A29505" t="s">
        <v>14302</v>
      </c>
      <c r="B29505" t="s">
        <v>13</v>
      </c>
      <c r="C29505" t="s">
        <v>14303</v>
      </c>
      <c r="D29505" t="s">
        <v>48953</v>
      </c>
      <c r="E29505">
        <v>2015</v>
      </c>
      <c r="F29505" t="s">
        <v>311</v>
      </c>
      <c r="G29505" t="s">
        <v>44996</v>
      </c>
    </row>
    <row r="29506" spans="1:7" x14ac:dyDescent="0.25">
      <c r="A29506" t="s">
        <v>14302</v>
      </c>
      <c r="B29506" t="s">
        <v>13</v>
      </c>
      <c r="C29506" t="s">
        <v>14303</v>
      </c>
      <c r="D29506" t="s">
        <v>50003</v>
      </c>
      <c r="E29506">
        <v>2015</v>
      </c>
      <c r="F29506" t="s">
        <v>311</v>
      </c>
      <c r="G29506" t="s">
        <v>44996</v>
      </c>
    </row>
    <row r="29507" spans="1:7" x14ac:dyDescent="0.25">
      <c r="A29507" t="s">
        <v>14302</v>
      </c>
      <c r="B29507" t="s">
        <v>13</v>
      </c>
      <c r="C29507" t="s">
        <v>14303</v>
      </c>
      <c r="D29507" t="s">
        <v>48224</v>
      </c>
      <c r="E29507">
        <v>2015</v>
      </c>
      <c r="F29507" t="s">
        <v>311</v>
      </c>
      <c r="G29507" t="s">
        <v>44996</v>
      </c>
    </row>
    <row r="29508" spans="1:7" x14ac:dyDescent="0.25">
      <c r="A29508" t="s">
        <v>14307</v>
      </c>
      <c r="B29508" t="s">
        <v>13</v>
      </c>
      <c r="C29508" t="s">
        <v>14308</v>
      </c>
      <c r="D29508" t="s">
        <v>62586</v>
      </c>
      <c r="E29508">
        <v>2018</v>
      </c>
      <c r="F29508" t="s">
        <v>75</v>
      </c>
      <c r="G29508" t="s">
        <v>44996</v>
      </c>
    </row>
    <row r="29509" spans="1:7" x14ac:dyDescent="0.25">
      <c r="A29509" t="s">
        <v>14307</v>
      </c>
      <c r="B29509" t="s">
        <v>13</v>
      </c>
      <c r="C29509" t="s">
        <v>14308</v>
      </c>
      <c r="D29509" t="s">
        <v>62587</v>
      </c>
      <c r="E29509">
        <v>2018</v>
      </c>
      <c r="F29509" t="s">
        <v>75</v>
      </c>
      <c r="G29509" t="s">
        <v>44996</v>
      </c>
    </row>
    <row r="29510" spans="1:7" x14ac:dyDescent="0.25">
      <c r="A29510" t="s">
        <v>14307</v>
      </c>
      <c r="B29510" t="s">
        <v>13</v>
      </c>
      <c r="C29510" t="s">
        <v>14308</v>
      </c>
      <c r="D29510" t="s">
        <v>62588</v>
      </c>
      <c r="E29510">
        <v>2018</v>
      </c>
      <c r="F29510" t="s">
        <v>75</v>
      </c>
      <c r="G29510" t="s">
        <v>44996</v>
      </c>
    </row>
    <row r="29511" spans="1:7" x14ac:dyDescent="0.25">
      <c r="A29511" t="s">
        <v>14307</v>
      </c>
      <c r="B29511" t="s">
        <v>13</v>
      </c>
      <c r="C29511" t="s">
        <v>14308</v>
      </c>
      <c r="D29511" t="s">
        <v>62589</v>
      </c>
      <c r="E29511">
        <v>2018</v>
      </c>
      <c r="F29511" t="s">
        <v>75</v>
      </c>
      <c r="G29511" t="s">
        <v>44996</v>
      </c>
    </row>
    <row r="29512" spans="1:7" x14ac:dyDescent="0.25">
      <c r="A29512" t="s">
        <v>14307</v>
      </c>
      <c r="B29512" t="s">
        <v>13</v>
      </c>
      <c r="C29512" t="s">
        <v>14308</v>
      </c>
      <c r="D29512" t="s">
        <v>62590</v>
      </c>
      <c r="E29512">
        <v>2018</v>
      </c>
      <c r="F29512" t="s">
        <v>75</v>
      </c>
      <c r="G29512" t="s">
        <v>44996</v>
      </c>
    </row>
    <row r="29513" spans="1:7" x14ac:dyDescent="0.25">
      <c r="A29513" t="s">
        <v>14307</v>
      </c>
      <c r="B29513" t="s">
        <v>13</v>
      </c>
      <c r="C29513" t="s">
        <v>14308</v>
      </c>
      <c r="D29513" t="s">
        <v>62591</v>
      </c>
      <c r="E29513">
        <v>2018</v>
      </c>
      <c r="F29513" t="s">
        <v>75</v>
      </c>
      <c r="G29513" t="s">
        <v>44996</v>
      </c>
    </row>
    <row r="29514" spans="1:7" x14ac:dyDescent="0.25">
      <c r="A29514" t="s">
        <v>14312</v>
      </c>
      <c r="B29514" t="s">
        <v>13</v>
      </c>
      <c r="C29514" t="s">
        <v>14313</v>
      </c>
      <c r="D29514" t="s">
        <v>56008</v>
      </c>
      <c r="E29514">
        <v>2019</v>
      </c>
      <c r="F29514" t="s">
        <v>27</v>
      </c>
      <c r="G29514" t="s">
        <v>44996</v>
      </c>
    </row>
    <row r="29515" spans="1:7" x14ac:dyDescent="0.25">
      <c r="A29515" t="s">
        <v>14312</v>
      </c>
      <c r="B29515" t="s">
        <v>13</v>
      </c>
      <c r="C29515" t="s">
        <v>14313</v>
      </c>
      <c r="D29515" t="s">
        <v>62592</v>
      </c>
      <c r="E29515">
        <v>2019</v>
      </c>
      <c r="F29515" t="s">
        <v>27</v>
      </c>
      <c r="G29515" t="s">
        <v>44996</v>
      </c>
    </row>
    <row r="29516" spans="1:7" x14ac:dyDescent="0.25">
      <c r="A29516" t="s">
        <v>14312</v>
      </c>
      <c r="B29516" t="s">
        <v>13</v>
      </c>
      <c r="C29516" t="s">
        <v>14313</v>
      </c>
      <c r="D29516" t="s">
        <v>62593</v>
      </c>
      <c r="E29516">
        <v>2019</v>
      </c>
      <c r="F29516" t="s">
        <v>27</v>
      </c>
      <c r="G29516" t="s">
        <v>44996</v>
      </c>
    </row>
    <row r="29517" spans="1:7" x14ac:dyDescent="0.25">
      <c r="A29517" t="s">
        <v>14312</v>
      </c>
      <c r="B29517" t="s">
        <v>13</v>
      </c>
      <c r="C29517" t="s">
        <v>14313</v>
      </c>
      <c r="D29517" t="s">
        <v>47948</v>
      </c>
      <c r="E29517">
        <v>2019</v>
      </c>
      <c r="F29517" t="s">
        <v>27</v>
      </c>
      <c r="G29517" t="s">
        <v>44996</v>
      </c>
    </row>
    <row r="29518" spans="1:7" x14ac:dyDescent="0.25">
      <c r="A29518" t="s">
        <v>14312</v>
      </c>
      <c r="B29518" t="s">
        <v>13</v>
      </c>
      <c r="C29518" t="s">
        <v>14313</v>
      </c>
      <c r="D29518" t="s">
        <v>62594</v>
      </c>
      <c r="E29518">
        <v>2019</v>
      </c>
      <c r="F29518" t="s">
        <v>27</v>
      </c>
      <c r="G29518" t="s">
        <v>44996</v>
      </c>
    </row>
    <row r="29519" spans="1:7" x14ac:dyDescent="0.25">
      <c r="A29519" t="s">
        <v>14312</v>
      </c>
      <c r="B29519" t="s">
        <v>13</v>
      </c>
      <c r="C29519" t="s">
        <v>14313</v>
      </c>
      <c r="D29519" t="s">
        <v>62366</v>
      </c>
      <c r="E29519">
        <v>2019</v>
      </c>
      <c r="F29519" t="s">
        <v>27</v>
      </c>
      <c r="G29519" t="s">
        <v>44996</v>
      </c>
    </row>
    <row r="29520" spans="1:7" x14ac:dyDescent="0.25">
      <c r="A29520" t="s">
        <v>14312</v>
      </c>
      <c r="B29520" t="s">
        <v>13</v>
      </c>
      <c r="C29520" t="s">
        <v>14313</v>
      </c>
      <c r="D29520" t="s">
        <v>62595</v>
      </c>
      <c r="E29520">
        <v>2019</v>
      </c>
      <c r="F29520" t="s">
        <v>27</v>
      </c>
      <c r="G29520" t="s">
        <v>44996</v>
      </c>
    </row>
    <row r="29521" spans="1:7" x14ac:dyDescent="0.25">
      <c r="A29521" t="s">
        <v>14312</v>
      </c>
      <c r="B29521" t="s">
        <v>13</v>
      </c>
      <c r="C29521" t="s">
        <v>14313</v>
      </c>
      <c r="D29521" t="s">
        <v>62596</v>
      </c>
      <c r="E29521">
        <v>2019</v>
      </c>
      <c r="F29521" t="s">
        <v>27</v>
      </c>
      <c r="G29521" t="s">
        <v>44996</v>
      </c>
    </row>
    <row r="29522" spans="1:7" x14ac:dyDescent="0.25">
      <c r="A29522" t="s">
        <v>14312</v>
      </c>
      <c r="B29522" t="s">
        <v>13</v>
      </c>
      <c r="C29522" t="s">
        <v>14313</v>
      </c>
      <c r="D29522" t="s">
        <v>62597</v>
      </c>
      <c r="E29522">
        <v>2019</v>
      </c>
      <c r="F29522" t="s">
        <v>27</v>
      </c>
      <c r="G29522" t="s">
        <v>44996</v>
      </c>
    </row>
    <row r="29523" spans="1:7" x14ac:dyDescent="0.25">
      <c r="A29523" t="s">
        <v>14312</v>
      </c>
      <c r="B29523" t="s">
        <v>13</v>
      </c>
      <c r="C29523" t="s">
        <v>14313</v>
      </c>
      <c r="D29523" t="s">
        <v>62598</v>
      </c>
      <c r="E29523">
        <v>2019</v>
      </c>
      <c r="F29523" t="s">
        <v>27</v>
      </c>
      <c r="G29523" t="s">
        <v>44996</v>
      </c>
    </row>
    <row r="29524" spans="1:7" x14ac:dyDescent="0.25">
      <c r="A29524" t="s">
        <v>14318</v>
      </c>
      <c r="B29524" t="s">
        <v>23</v>
      </c>
      <c r="C29524" t="s">
        <v>14319</v>
      </c>
      <c r="D29524" t="s">
        <v>14320</v>
      </c>
      <c r="E29524">
        <v>2020</v>
      </c>
      <c r="F29524" t="s">
        <v>27</v>
      </c>
      <c r="G29524" t="s">
        <v>44996</v>
      </c>
    </row>
    <row r="29525" spans="1:7" x14ac:dyDescent="0.25">
      <c r="A29525" t="s">
        <v>14322</v>
      </c>
      <c r="B29525" t="s">
        <v>13</v>
      </c>
      <c r="C29525" t="s">
        <v>14323</v>
      </c>
      <c r="D29525" t="s">
        <v>62599</v>
      </c>
      <c r="E29525">
        <v>2017</v>
      </c>
      <c r="F29525" t="s">
        <v>311</v>
      </c>
      <c r="G29525" t="s">
        <v>44996</v>
      </c>
    </row>
    <row r="29526" spans="1:7" x14ac:dyDescent="0.25">
      <c r="A29526" t="s">
        <v>14322</v>
      </c>
      <c r="B29526" t="s">
        <v>13</v>
      </c>
      <c r="C29526" t="s">
        <v>14323</v>
      </c>
      <c r="D29526" t="s">
        <v>62600</v>
      </c>
      <c r="E29526">
        <v>2017</v>
      </c>
      <c r="F29526" t="s">
        <v>311</v>
      </c>
      <c r="G29526" t="s">
        <v>44996</v>
      </c>
    </row>
    <row r="29527" spans="1:7" x14ac:dyDescent="0.25">
      <c r="A29527" t="s">
        <v>14322</v>
      </c>
      <c r="B29527" t="s">
        <v>13</v>
      </c>
      <c r="C29527" t="s">
        <v>14323</v>
      </c>
      <c r="D29527" t="s">
        <v>45793</v>
      </c>
      <c r="E29527">
        <v>2017</v>
      </c>
      <c r="F29527" t="s">
        <v>311</v>
      </c>
      <c r="G29527" t="s">
        <v>44996</v>
      </c>
    </row>
    <row r="29528" spans="1:7" x14ac:dyDescent="0.25">
      <c r="A29528" t="s">
        <v>14322</v>
      </c>
      <c r="B29528" t="s">
        <v>13</v>
      </c>
      <c r="C29528" t="s">
        <v>14323</v>
      </c>
      <c r="D29528" t="s">
        <v>46899</v>
      </c>
      <c r="E29528">
        <v>2017</v>
      </c>
      <c r="F29528" t="s">
        <v>311</v>
      </c>
      <c r="G29528" t="s">
        <v>44996</v>
      </c>
    </row>
    <row r="29529" spans="1:7" x14ac:dyDescent="0.25">
      <c r="A29529" t="s">
        <v>14322</v>
      </c>
      <c r="B29529" t="s">
        <v>13</v>
      </c>
      <c r="C29529" t="s">
        <v>14323</v>
      </c>
      <c r="D29529" t="s">
        <v>62601</v>
      </c>
      <c r="E29529">
        <v>2017</v>
      </c>
      <c r="F29529" t="s">
        <v>311</v>
      </c>
      <c r="G29529" t="s">
        <v>44996</v>
      </c>
    </row>
    <row r="29530" spans="1:7" x14ac:dyDescent="0.25">
      <c r="A29530" t="s">
        <v>14322</v>
      </c>
      <c r="B29530" t="s">
        <v>13</v>
      </c>
      <c r="C29530" t="s">
        <v>14323</v>
      </c>
      <c r="D29530" t="s">
        <v>62602</v>
      </c>
      <c r="E29530">
        <v>2017</v>
      </c>
      <c r="F29530" t="s">
        <v>311</v>
      </c>
      <c r="G29530" t="s">
        <v>44996</v>
      </c>
    </row>
    <row r="29531" spans="1:7" x14ac:dyDescent="0.25">
      <c r="A29531" t="s">
        <v>14322</v>
      </c>
      <c r="B29531" t="s">
        <v>13</v>
      </c>
      <c r="C29531" t="s">
        <v>14323</v>
      </c>
      <c r="D29531" t="s">
        <v>62603</v>
      </c>
      <c r="E29531">
        <v>2017</v>
      </c>
      <c r="F29531" t="s">
        <v>311</v>
      </c>
      <c r="G29531" t="s">
        <v>44996</v>
      </c>
    </row>
    <row r="29532" spans="1:7" x14ac:dyDescent="0.25">
      <c r="A29532" t="s">
        <v>14322</v>
      </c>
      <c r="B29532" t="s">
        <v>13</v>
      </c>
      <c r="C29532" t="s">
        <v>14323</v>
      </c>
      <c r="D29532" t="s">
        <v>62604</v>
      </c>
      <c r="E29532">
        <v>2017</v>
      </c>
      <c r="F29532" t="s">
        <v>311</v>
      </c>
      <c r="G29532" t="s">
        <v>44996</v>
      </c>
    </row>
    <row r="29533" spans="1:7" x14ac:dyDescent="0.25">
      <c r="A29533" t="s">
        <v>14322</v>
      </c>
      <c r="B29533" t="s">
        <v>13</v>
      </c>
      <c r="C29533" t="s">
        <v>14323</v>
      </c>
      <c r="D29533" t="s">
        <v>62605</v>
      </c>
      <c r="E29533">
        <v>2017</v>
      </c>
      <c r="F29533" t="s">
        <v>311</v>
      </c>
      <c r="G29533" t="s">
        <v>44996</v>
      </c>
    </row>
    <row r="29534" spans="1:7" x14ac:dyDescent="0.25">
      <c r="A29534" t="s">
        <v>14322</v>
      </c>
      <c r="B29534" t="s">
        <v>13</v>
      </c>
      <c r="C29534" t="s">
        <v>14323</v>
      </c>
      <c r="D29534" t="s">
        <v>62606</v>
      </c>
      <c r="E29534">
        <v>2017</v>
      </c>
      <c r="F29534" t="s">
        <v>311</v>
      </c>
      <c r="G29534" t="s">
        <v>44996</v>
      </c>
    </row>
    <row r="29535" spans="1:7" x14ac:dyDescent="0.25">
      <c r="A29535" t="s">
        <v>14327</v>
      </c>
      <c r="B29535" t="s">
        <v>13</v>
      </c>
      <c r="C29535" t="s">
        <v>14328</v>
      </c>
      <c r="D29535" t="s">
        <v>62607</v>
      </c>
      <c r="E29535">
        <v>2019</v>
      </c>
      <c r="F29535" t="s">
        <v>27</v>
      </c>
      <c r="G29535" t="s">
        <v>44996</v>
      </c>
    </row>
    <row r="29536" spans="1:7" x14ac:dyDescent="0.25">
      <c r="A29536" t="s">
        <v>14327</v>
      </c>
      <c r="B29536" t="s">
        <v>13</v>
      </c>
      <c r="C29536" t="s">
        <v>14328</v>
      </c>
      <c r="D29536" t="s">
        <v>58064</v>
      </c>
      <c r="E29536">
        <v>2019</v>
      </c>
      <c r="F29536" t="s">
        <v>27</v>
      </c>
      <c r="G29536" t="s">
        <v>44996</v>
      </c>
    </row>
    <row r="29537" spans="1:7" x14ac:dyDescent="0.25">
      <c r="A29537" t="s">
        <v>14327</v>
      </c>
      <c r="B29537" t="s">
        <v>13</v>
      </c>
      <c r="C29537" t="s">
        <v>14328</v>
      </c>
      <c r="D29537" t="s">
        <v>51572</v>
      </c>
      <c r="E29537">
        <v>2019</v>
      </c>
      <c r="F29537" t="s">
        <v>27</v>
      </c>
      <c r="G29537" t="s">
        <v>44996</v>
      </c>
    </row>
    <row r="29538" spans="1:7" x14ac:dyDescent="0.25">
      <c r="A29538" t="s">
        <v>14327</v>
      </c>
      <c r="B29538" t="s">
        <v>13</v>
      </c>
      <c r="C29538" t="s">
        <v>14328</v>
      </c>
      <c r="D29538" t="s">
        <v>62608</v>
      </c>
      <c r="E29538">
        <v>2019</v>
      </c>
      <c r="F29538" t="s">
        <v>27</v>
      </c>
      <c r="G29538" t="s">
        <v>44996</v>
      </c>
    </row>
    <row r="29539" spans="1:7" x14ac:dyDescent="0.25">
      <c r="A29539" t="s">
        <v>14327</v>
      </c>
      <c r="B29539" t="s">
        <v>13</v>
      </c>
      <c r="C29539" t="s">
        <v>14328</v>
      </c>
      <c r="D29539" t="s">
        <v>62609</v>
      </c>
      <c r="E29539">
        <v>2019</v>
      </c>
      <c r="F29539" t="s">
        <v>27</v>
      </c>
      <c r="G29539" t="s">
        <v>44996</v>
      </c>
    </row>
    <row r="29540" spans="1:7" x14ac:dyDescent="0.25">
      <c r="A29540" t="s">
        <v>14327</v>
      </c>
      <c r="B29540" t="s">
        <v>13</v>
      </c>
      <c r="C29540" t="s">
        <v>14328</v>
      </c>
      <c r="D29540" t="s">
        <v>62610</v>
      </c>
      <c r="E29540">
        <v>2019</v>
      </c>
      <c r="F29540" t="s">
        <v>27</v>
      </c>
      <c r="G29540" t="s">
        <v>44996</v>
      </c>
    </row>
    <row r="29541" spans="1:7" x14ac:dyDescent="0.25">
      <c r="A29541" t="s">
        <v>14327</v>
      </c>
      <c r="B29541" t="s">
        <v>13</v>
      </c>
      <c r="C29541" t="s">
        <v>14328</v>
      </c>
      <c r="D29541" t="s">
        <v>62611</v>
      </c>
      <c r="E29541">
        <v>2019</v>
      </c>
      <c r="F29541" t="s">
        <v>27</v>
      </c>
      <c r="G29541" t="s">
        <v>44996</v>
      </c>
    </row>
    <row r="29542" spans="1:7" x14ac:dyDescent="0.25">
      <c r="A29542" t="s">
        <v>14327</v>
      </c>
      <c r="B29542" t="s">
        <v>13</v>
      </c>
      <c r="C29542" t="s">
        <v>14328</v>
      </c>
      <c r="D29542" t="s">
        <v>62612</v>
      </c>
      <c r="E29542">
        <v>2019</v>
      </c>
      <c r="F29542" t="s">
        <v>27</v>
      </c>
      <c r="G29542" t="s">
        <v>44996</v>
      </c>
    </row>
    <row r="29543" spans="1:7" x14ac:dyDescent="0.25">
      <c r="A29543" t="s">
        <v>14333</v>
      </c>
      <c r="B29543" t="s">
        <v>13</v>
      </c>
      <c r="C29543" t="s">
        <v>14334</v>
      </c>
      <c r="D29543" t="s">
        <v>14336</v>
      </c>
      <c r="E29543">
        <v>2020</v>
      </c>
      <c r="F29543" t="s">
        <v>27</v>
      </c>
      <c r="G29543" t="s">
        <v>44996</v>
      </c>
    </row>
    <row r="29544" spans="1:7" x14ac:dyDescent="0.25">
      <c r="A29544" t="s">
        <v>14338</v>
      </c>
      <c r="B29544" t="s">
        <v>23</v>
      </c>
      <c r="C29544" t="s">
        <v>14339</v>
      </c>
      <c r="D29544" t="s">
        <v>62613</v>
      </c>
      <c r="E29544">
        <v>2018</v>
      </c>
      <c r="F29544" t="s">
        <v>166</v>
      </c>
      <c r="G29544" t="s">
        <v>44996</v>
      </c>
    </row>
    <row r="29545" spans="1:7" x14ac:dyDescent="0.25">
      <c r="A29545" t="s">
        <v>14338</v>
      </c>
      <c r="B29545" t="s">
        <v>23</v>
      </c>
      <c r="C29545" t="s">
        <v>14339</v>
      </c>
      <c r="D29545" t="s">
        <v>62614</v>
      </c>
      <c r="E29545">
        <v>2018</v>
      </c>
      <c r="F29545" t="s">
        <v>166</v>
      </c>
      <c r="G29545" t="s">
        <v>44996</v>
      </c>
    </row>
    <row r="29546" spans="1:7" x14ac:dyDescent="0.25">
      <c r="A29546" t="s">
        <v>14342</v>
      </c>
      <c r="B29546" t="s">
        <v>13</v>
      </c>
      <c r="C29546" t="s">
        <v>14343</v>
      </c>
      <c r="D29546" t="s">
        <v>62615</v>
      </c>
      <c r="E29546">
        <v>2019</v>
      </c>
      <c r="F29546" t="s">
        <v>27</v>
      </c>
      <c r="G29546" t="s">
        <v>44996</v>
      </c>
    </row>
    <row r="29547" spans="1:7" x14ac:dyDescent="0.25">
      <c r="A29547" t="s">
        <v>14342</v>
      </c>
      <c r="B29547" t="s">
        <v>13</v>
      </c>
      <c r="C29547" t="s">
        <v>14343</v>
      </c>
      <c r="D29547" t="s">
        <v>62616</v>
      </c>
      <c r="E29547">
        <v>2019</v>
      </c>
      <c r="F29547" t="s">
        <v>27</v>
      </c>
      <c r="G29547" t="s">
        <v>44996</v>
      </c>
    </row>
    <row r="29548" spans="1:7" x14ac:dyDescent="0.25">
      <c r="A29548" t="s">
        <v>14342</v>
      </c>
      <c r="B29548" t="s">
        <v>13</v>
      </c>
      <c r="C29548" t="s">
        <v>14343</v>
      </c>
      <c r="D29548" t="s">
        <v>62617</v>
      </c>
      <c r="E29548">
        <v>2019</v>
      </c>
      <c r="F29548" t="s">
        <v>27</v>
      </c>
      <c r="G29548" t="s">
        <v>44996</v>
      </c>
    </row>
    <row r="29549" spans="1:7" x14ac:dyDescent="0.25">
      <c r="A29549" t="s">
        <v>14342</v>
      </c>
      <c r="B29549" t="s">
        <v>13</v>
      </c>
      <c r="C29549" t="s">
        <v>14343</v>
      </c>
      <c r="D29549" t="s">
        <v>62618</v>
      </c>
      <c r="E29549">
        <v>2019</v>
      </c>
      <c r="F29549" t="s">
        <v>27</v>
      </c>
      <c r="G29549" t="s">
        <v>44996</v>
      </c>
    </row>
    <row r="29550" spans="1:7" x14ac:dyDescent="0.25">
      <c r="A29550" t="s">
        <v>14342</v>
      </c>
      <c r="B29550" t="s">
        <v>13</v>
      </c>
      <c r="C29550" t="s">
        <v>14343</v>
      </c>
      <c r="D29550" t="s">
        <v>62619</v>
      </c>
      <c r="E29550">
        <v>2019</v>
      </c>
      <c r="F29550" t="s">
        <v>27</v>
      </c>
      <c r="G29550" t="s">
        <v>44996</v>
      </c>
    </row>
    <row r="29551" spans="1:7" x14ac:dyDescent="0.25">
      <c r="A29551" t="s">
        <v>14342</v>
      </c>
      <c r="B29551" t="s">
        <v>13</v>
      </c>
      <c r="C29551" t="s">
        <v>14343</v>
      </c>
      <c r="D29551" t="s">
        <v>62620</v>
      </c>
      <c r="E29551">
        <v>2019</v>
      </c>
      <c r="F29551" t="s">
        <v>27</v>
      </c>
      <c r="G29551" t="s">
        <v>44996</v>
      </c>
    </row>
    <row r="29552" spans="1:7" x14ac:dyDescent="0.25">
      <c r="A29552" t="s">
        <v>14342</v>
      </c>
      <c r="B29552" t="s">
        <v>13</v>
      </c>
      <c r="C29552" t="s">
        <v>14343</v>
      </c>
      <c r="D29552" t="s">
        <v>45747</v>
      </c>
      <c r="E29552">
        <v>2019</v>
      </c>
      <c r="F29552" t="s">
        <v>27</v>
      </c>
      <c r="G29552" t="s">
        <v>44996</v>
      </c>
    </row>
    <row r="29553" spans="1:7" x14ac:dyDescent="0.25">
      <c r="A29553" t="s">
        <v>14342</v>
      </c>
      <c r="B29553" t="s">
        <v>13</v>
      </c>
      <c r="C29553" t="s">
        <v>14343</v>
      </c>
      <c r="D29553" t="s">
        <v>62621</v>
      </c>
      <c r="E29553">
        <v>2019</v>
      </c>
      <c r="F29553" t="s">
        <v>27</v>
      </c>
      <c r="G29553" t="s">
        <v>44996</v>
      </c>
    </row>
    <row r="29554" spans="1:7" x14ac:dyDescent="0.25">
      <c r="A29554" t="s">
        <v>14342</v>
      </c>
      <c r="B29554" t="s">
        <v>13</v>
      </c>
      <c r="C29554" t="s">
        <v>14343</v>
      </c>
      <c r="D29554" t="s">
        <v>62622</v>
      </c>
      <c r="E29554">
        <v>2019</v>
      </c>
      <c r="F29554" t="s">
        <v>27</v>
      </c>
      <c r="G29554" t="s">
        <v>44996</v>
      </c>
    </row>
    <row r="29555" spans="1:7" x14ac:dyDescent="0.25">
      <c r="A29555" t="s">
        <v>14342</v>
      </c>
      <c r="B29555" t="s">
        <v>13</v>
      </c>
      <c r="C29555" t="s">
        <v>14343</v>
      </c>
      <c r="D29555" t="s">
        <v>47739</v>
      </c>
      <c r="E29555">
        <v>2019</v>
      </c>
      <c r="F29555" t="s">
        <v>27</v>
      </c>
      <c r="G29555" t="s">
        <v>44996</v>
      </c>
    </row>
    <row r="29556" spans="1:7" x14ac:dyDescent="0.25">
      <c r="A29556" t="s">
        <v>14346</v>
      </c>
      <c r="B29556" t="s">
        <v>23</v>
      </c>
      <c r="C29556" t="s">
        <v>14347</v>
      </c>
      <c r="D29556" t="s">
        <v>62623</v>
      </c>
      <c r="E29556">
        <v>2020</v>
      </c>
      <c r="F29556" t="s">
        <v>419</v>
      </c>
      <c r="G29556" t="s">
        <v>44996</v>
      </c>
    </row>
    <row r="29557" spans="1:7" x14ac:dyDescent="0.25">
      <c r="A29557" t="s">
        <v>14346</v>
      </c>
      <c r="B29557" t="s">
        <v>23</v>
      </c>
      <c r="C29557" t="s">
        <v>14347</v>
      </c>
      <c r="D29557" t="s">
        <v>58177</v>
      </c>
      <c r="E29557">
        <v>2020</v>
      </c>
      <c r="F29557" t="s">
        <v>419</v>
      </c>
      <c r="G29557" t="s">
        <v>44996</v>
      </c>
    </row>
    <row r="29558" spans="1:7" x14ac:dyDescent="0.25">
      <c r="A29558" t="s">
        <v>14346</v>
      </c>
      <c r="B29558" t="s">
        <v>23</v>
      </c>
      <c r="C29558" t="s">
        <v>14347</v>
      </c>
      <c r="D29558" t="s">
        <v>62624</v>
      </c>
      <c r="E29558">
        <v>2020</v>
      </c>
      <c r="F29558" t="s">
        <v>419</v>
      </c>
      <c r="G29558" t="s">
        <v>44996</v>
      </c>
    </row>
    <row r="29559" spans="1:7" x14ac:dyDescent="0.25">
      <c r="A29559" t="s">
        <v>14346</v>
      </c>
      <c r="B29559" t="s">
        <v>23</v>
      </c>
      <c r="C29559" t="s">
        <v>14347</v>
      </c>
      <c r="D29559" t="s">
        <v>52433</v>
      </c>
      <c r="E29559">
        <v>2020</v>
      </c>
      <c r="F29559" t="s">
        <v>419</v>
      </c>
      <c r="G29559" t="s">
        <v>44996</v>
      </c>
    </row>
    <row r="29560" spans="1:7" x14ac:dyDescent="0.25">
      <c r="A29560" t="s">
        <v>14346</v>
      </c>
      <c r="B29560" t="s">
        <v>23</v>
      </c>
      <c r="C29560" t="s">
        <v>14347</v>
      </c>
      <c r="D29560" t="s">
        <v>62625</v>
      </c>
      <c r="E29560">
        <v>2020</v>
      </c>
      <c r="F29560" t="s">
        <v>419</v>
      </c>
      <c r="G29560" t="s">
        <v>44996</v>
      </c>
    </row>
    <row r="29561" spans="1:7" x14ac:dyDescent="0.25">
      <c r="A29561" t="s">
        <v>14346</v>
      </c>
      <c r="B29561" t="s">
        <v>23</v>
      </c>
      <c r="C29561" t="s">
        <v>14347</v>
      </c>
      <c r="D29561" t="s">
        <v>62626</v>
      </c>
      <c r="E29561">
        <v>2020</v>
      </c>
      <c r="F29561" t="s">
        <v>419</v>
      </c>
      <c r="G29561" t="s">
        <v>44996</v>
      </c>
    </row>
    <row r="29562" spans="1:7" x14ac:dyDescent="0.25">
      <c r="A29562" t="s">
        <v>14346</v>
      </c>
      <c r="B29562" t="s">
        <v>23</v>
      </c>
      <c r="C29562" t="s">
        <v>14347</v>
      </c>
      <c r="D29562" t="s">
        <v>62627</v>
      </c>
      <c r="E29562">
        <v>2020</v>
      </c>
      <c r="F29562" t="s">
        <v>419</v>
      </c>
      <c r="G29562" t="s">
        <v>44996</v>
      </c>
    </row>
    <row r="29563" spans="1:7" x14ac:dyDescent="0.25">
      <c r="A29563" t="s">
        <v>14350</v>
      </c>
      <c r="B29563" t="s">
        <v>13</v>
      </c>
      <c r="C29563" t="s">
        <v>14351</v>
      </c>
      <c r="D29563" t="s">
        <v>62628</v>
      </c>
      <c r="E29563">
        <v>2018</v>
      </c>
      <c r="F29563" t="s">
        <v>75</v>
      </c>
      <c r="G29563" t="s">
        <v>44996</v>
      </c>
    </row>
    <row r="29564" spans="1:7" x14ac:dyDescent="0.25">
      <c r="A29564" t="s">
        <v>14350</v>
      </c>
      <c r="B29564" t="s">
        <v>13</v>
      </c>
      <c r="C29564" t="s">
        <v>14351</v>
      </c>
      <c r="D29564" t="s">
        <v>62629</v>
      </c>
      <c r="E29564">
        <v>2018</v>
      </c>
      <c r="F29564" t="s">
        <v>75</v>
      </c>
      <c r="G29564" t="s">
        <v>44996</v>
      </c>
    </row>
    <row r="29565" spans="1:7" x14ac:dyDescent="0.25">
      <c r="A29565" t="s">
        <v>14350</v>
      </c>
      <c r="B29565" t="s">
        <v>13</v>
      </c>
      <c r="C29565" t="s">
        <v>14351</v>
      </c>
      <c r="D29565" t="s">
        <v>46240</v>
      </c>
      <c r="E29565">
        <v>2018</v>
      </c>
      <c r="F29565" t="s">
        <v>75</v>
      </c>
      <c r="G29565" t="s">
        <v>44996</v>
      </c>
    </row>
    <row r="29566" spans="1:7" x14ac:dyDescent="0.25">
      <c r="A29566" t="s">
        <v>14350</v>
      </c>
      <c r="B29566" t="s">
        <v>13</v>
      </c>
      <c r="C29566" t="s">
        <v>14351</v>
      </c>
      <c r="D29566" t="s">
        <v>56604</v>
      </c>
      <c r="E29566">
        <v>2018</v>
      </c>
      <c r="F29566" t="s">
        <v>75</v>
      </c>
      <c r="G29566" t="s">
        <v>44996</v>
      </c>
    </row>
    <row r="29567" spans="1:7" x14ac:dyDescent="0.25">
      <c r="A29567" t="s">
        <v>14350</v>
      </c>
      <c r="B29567" t="s">
        <v>13</v>
      </c>
      <c r="C29567" t="s">
        <v>14351</v>
      </c>
      <c r="D29567" t="s">
        <v>62630</v>
      </c>
      <c r="E29567">
        <v>2018</v>
      </c>
      <c r="F29567" t="s">
        <v>75</v>
      </c>
      <c r="G29567" t="s">
        <v>44996</v>
      </c>
    </row>
    <row r="29568" spans="1:7" x14ac:dyDescent="0.25">
      <c r="A29568" t="s">
        <v>14350</v>
      </c>
      <c r="B29568" t="s">
        <v>13</v>
      </c>
      <c r="C29568" t="s">
        <v>14351</v>
      </c>
      <c r="D29568" t="s">
        <v>62631</v>
      </c>
      <c r="E29568">
        <v>2018</v>
      </c>
      <c r="F29568" t="s">
        <v>75</v>
      </c>
      <c r="G29568" t="s">
        <v>44996</v>
      </c>
    </row>
    <row r="29569" spans="1:7" x14ac:dyDescent="0.25">
      <c r="A29569" t="s">
        <v>14350</v>
      </c>
      <c r="B29569" t="s">
        <v>13</v>
      </c>
      <c r="C29569" t="s">
        <v>14351</v>
      </c>
      <c r="D29569" t="s">
        <v>57067</v>
      </c>
      <c r="E29569">
        <v>2018</v>
      </c>
      <c r="F29569" t="s">
        <v>75</v>
      </c>
      <c r="G29569" t="s">
        <v>44996</v>
      </c>
    </row>
    <row r="29570" spans="1:7" x14ac:dyDescent="0.25">
      <c r="A29570" t="s">
        <v>14350</v>
      </c>
      <c r="B29570" t="s">
        <v>13</v>
      </c>
      <c r="C29570" t="s">
        <v>14351</v>
      </c>
      <c r="D29570" t="s">
        <v>45352</v>
      </c>
      <c r="E29570">
        <v>2018</v>
      </c>
      <c r="F29570" t="s">
        <v>75</v>
      </c>
      <c r="G29570" t="s">
        <v>44996</v>
      </c>
    </row>
    <row r="29571" spans="1:7" x14ac:dyDescent="0.25">
      <c r="A29571" t="s">
        <v>14350</v>
      </c>
      <c r="B29571" t="s">
        <v>13</v>
      </c>
      <c r="C29571" t="s">
        <v>14351</v>
      </c>
      <c r="D29571" t="s">
        <v>62632</v>
      </c>
      <c r="E29571">
        <v>2018</v>
      </c>
      <c r="F29571" t="s">
        <v>75</v>
      </c>
      <c r="G29571" t="s">
        <v>44996</v>
      </c>
    </row>
    <row r="29572" spans="1:7" x14ac:dyDescent="0.25">
      <c r="A29572" t="s">
        <v>14356</v>
      </c>
      <c r="B29572" t="s">
        <v>13</v>
      </c>
      <c r="C29572" t="s">
        <v>14357</v>
      </c>
      <c r="D29572" t="s">
        <v>52380</v>
      </c>
      <c r="E29572">
        <v>2019</v>
      </c>
      <c r="F29572" t="s">
        <v>27</v>
      </c>
      <c r="G29572" t="s">
        <v>44996</v>
      </c>
    </row>
    <row r="29573" spans="1:7" x14ac:dyDescent="0.25">
      <c r="A29573" t="s">
        <v>14356</v>
      </c>
      <c r="B29573" t="s">
        <v>13</v>
      </c>
      <c r="C29573" t="s">
        <v>14357</v>
      </c>
      <c r="D29573" t="s">
        <v>52524</v>
      </c>
      <c r="E29573">
        <v>2019</v>
      </c>
      <c r="F29573" t="s">
        <v>27</v>
      </c>
      <c r="G29573" t="s">
        <v>44996</v>
      </c>
    </row>
    <row r="29574" spans="1:7" x14ac:dyDescent="0.25">
      <c r="A29574" t="s">
        <v>14356</v>
      </c>
      <c r="B29574" t="s">
        <v>13</v>
      </c>
      <c r="C29574" t="s">
        <v>14357</v>
      </c>
      <c r="D29574" t="s">
        <v>62633</v>
      </c>
      <c r="E29574">
        <v>2019</v>
      </c>
      <c r="F29574" t="s">
        <v>27</v>
      </c>
      <c r="G29574" t="s">
        <v>44996</v>
      </c>
    </row>
    <row r="29575" spans="1:7" x14ac:dyDescent="0.25">
      <c r="A29575" t="s">
        <v>14356</v>
      </c>
      <c r="B29575" t="s">
        <v>13</v>
      </c>
      <c r="C29575" t="s">
        <v>14357</v>
      </c>
      <c r="D29575" t="s">
        <v>62634</v>
      </c>
      <c r="E29575">
        <v>2019</v>
      </c>
      <c r="F29575" t="s">
        <v>27</v>
      </c>
      <c r="G29575" t="s">
        <v>44996</v>
      </c>
    </row>
    <row r="29576" spans="1:7" x14ac:dyDescent="0.25">
      <c r="A29576" t="s">
        <v>14356</v>
      </c>
      <c r="B29576" t="s">
        <v>13</v>
      </c>
      <c r="C29576" t="s">
        <v>14357</v>
      </c>
      <c r="D29576" t="s">
        <v>52529</v>
      </c>
      <c r="E29576">
        <v>2019</v>
      </c>
      <c r="F29576" t="s">
        <v>27</v>
      </c>
      <c r="G29576" t="s">
        <v>44996</v>
      </c>
    </row>
    <row r="29577" spans="1:7" x14ac:dyDescent="0.25">
      <c r="A29577" t="s">
        <v>14356</v>
      </c>
      <c r="B29577" t="s">
        <v>13</v>
      </c>
      <c r="C29577" t="s">
        <v>14357</v>
      </c>
      <c r="D29577" t="s">
        <v>49544</v>
      </c>
      <c r="E29577">
        <v>2019</v>
      </c>
      <c r="F29577" t="s">
        <v>27</v>
      </c>
      <c r="G29577" t="s">
        <v>44996</v>
      </c>
    </row>
    <row r="29578" spans="1:7" x14ac:dyDescent="0.25">
      <c r="A29578" t="s">
        <v>14356</v>
      </c>
      <c r="B29578" t="s">
        <v>13</v>
      </c>
      <c r="C29578" t="s">
        <v>14357</v>
      </c>
      <c r="D29578" t="s">
        <v>46453</v>
      </c>
      <c r="E29578">
        <v>2019</v>
      </c>
      <c r="F29578" t="s">
        <v>27</v>
      </c>
      <c r="G29578" t="s">
        <v>44996</v>
      </c>
    </row>
    <row r="29579" spans="1:7" x14ac:dyDescent="0.25">
      <c r="A29579" t="s">
        <v>14356</v>
      </c>
      <c r="B29579" t="s">
        <v>13</v>
      </c>
      <c r="C29579" t="s">
        <v>14357</v>
      </c>
      <c r="D29579" t="s">
        <v>62635</v>
      </c>
      <c r="E29579">
        <v>2019</v>
      </c>
      <c r="F29579" t="s">
        <v>27</v>
      </c>
      <c r="G29579" t="s">
        <v>44996</v>
      </c>
    </row>
    <row r="29580" spans="1:7" x14ac:dyDescent="0.25">
      <c r="A29580" t="s">
        <v>14356</v>
      </c>
      <c r="B29580" t="s">
        <v>13</v>
      </c>
      <c r="C29580" t="s">
        <v>14357</v>
      </c>
      <c r="D29580" t="s">
        <v>62636</v>
      </c>
      <c r="E29580">
        <v>2019</v>
      </c>
      <c r="F29580" t="s">
        <v>27</v>
      </c>
      <c r="G29580" t="s">
        <v>44996</v>
      </c>
    </row>
    <row r="29581" spans="1:7" x14ac:dyDescent="0.25">
      <c r="A29581" t="s">
        <v>14356</v>
      </c>
      <c r="B29581" t="s">
        <v>13</v>
      </c>
      <c r="C29581" t="s">
        <v>14357</v>
      </c>
      <c r="D29581" t="s">
        <v>53271</v>
      </c>
      <c r="E29581">
        <v>2019</v>
      </c>
      <c r="F29581" t="s">
        <v>27</v>
      </c>
      <c r="G29581" t="s">
        <v>44996</v>
      </c>
    </row>
    <row r="29582" spans="1:7" x14ac:dyDescent="0.25">
      <c r="A29582" t="s">
        <v>14356</v>
      </c>
      <c r="B29582" t="s">
        <v>13</v>
      </c>
      <c r="C29582" t="s">
        <v>14357</v>
      </c>
      <c r="D29582" t="s">
        <v>51985</v>
      </c>
      <c r="E29582">
        <v>2019</v>
      </c>
      <c r="F29582" t="s">
        <v>27</v>
      </c>
      <c r="G29582" t="s">
        <v>44996</v>
      </c>
    </row>
    <row r="29583" spans="1:7" x14ac:dyDescent="0.25">
      <c r="A29583" t="s">
        <v>14361</v>
      </c>
      <c r="B29583" t="s">
        <v>23</v>
      </c>
      <c r="C29583" t="s">
        <v>14362</v>
      </c>
      <c r="D29583" t="s">
        <v>62637</v>
      </c>
      <c r="E29583">
        <v>2020</v>
      </c>
      <c r="F29583" t="s">
        <v>75</v>
      </c>
      <c r="G29583" t="s">
        <v>44996</v>
      </c>
    </row>
    <row r="29584" spans="1:7" x14ac:dyDescent="0.25">
      <c r="A29584" t="s">
        <v>14361</v>
      </c>
      <c r="B29584" t="s">
        <v>23</v>
      </c>
      <c r="C29584" t="s">
        <v>14362</v>
      </c>
      <c r="D29584" t="s">
        <v>62638</v>
      </c>
      <c r="E29584">
        <v>2020</v>
      </c>
      <c r="F29584" t="s">
        <v>75</v>
      </c>
      <c r="G29584" t="s">
        <v>44996</v>
      </c>
    </row>
    <row r="29585" spans="1:7" x14ac:dyDescent="0.25">
      <c r="A29585" t="s">
        <v>14361</v>
      </c>
      <c r="B29585" t="s">
        <v>23</v>
      </c>
      <c r="C29585" t="s">
        <v>14362</v>
      </c>
      <c r="D29585" t="s">
        <v>62639</v>
      </c>
      <c r="E29585">
        <v>2020</v>
      </c>
      <c r="F29585" t="s">
        <v>75</v>
      </c>
      <c r="G29585" t="s">
        <v>44996</v>
      </c>
    </row>
    <row r="29586" spans="1:7" x14ac:dyDescent="0.25">
      <c r="A29586" t="s">
        <v>14361</v>
      </c>
      <c r="B29586" t="s">
        <v>23</v>
      </c>
      <c r="C29586" t="s">
        <v>14362</v>
      </c>
      <c r="D29586" t="s">
        <v>55779</v>
      </c>
      <c r="E29586">
        <v>2020</v>
      </c>
      <c r="F29586" t="s">
        <v>75</v>
      </c>
      <c r="G29586" t="s">
        <v>44996</v>
      </c>
    </row>
    <row r="29587" spans="1:7" x14ac:dyDescent="0.25">
      <c r="A29587" t="s">
        <v>14361</v>
      </c>
      <c r="B29587" t="s">
        <v>23</v>
      </c>
      <c r="C29587" t="s">
        <v>14362</v>
      </c>
      <c r="D29587" t="s">
        <v>62640</v>
      </c>
      <c r="E29587">
        <v>2020</v>
      </c>
      <c r="F29587" t="s">
        <v>75</v>
      </c>
      <c r="G29587" t="s">
        <v>44996</v>
      </c>
    </row>
    <row r="29588" spans="1:7" x14ac:dyDescent="0.25">
      <c r="A29588" t="s">
        <v>14361</v>
      </c>
      <c r="B29588" t="s">
        <v>23</v>
      </c>
      <c r="C29588" t="s">
        <v>14362</v>
      </c>
      <c r="D29588" t="s">
        <v>62641</v>
      </c>
      <c r="E29588">
        <v>2020</v>
      </c>
      <c r="F29588" t="s">
        <v>75</v>
      </c>
      <c r="G29588" t="s">
        <v>44996</v>
      </c>
    </row>
    <row r="29589" spans="1:7" x14ac:dyDescent="0.25">
      <c r="A29589" t="s">
        <v>14365</v>
      </c>
      <c r="B29589" t="s">
        <v>23</v>
      </c>
      <c r="C29589" t="s">
        <v>14366</v>
      </c>
      <c r="D29589" t="s">
        <v>62642</v>
      </c>
      <c r="E29589">
        <v>2019</v>
      </c>
      <c r="F29589" t="s">
        <v>27</v>
      </c>
      <c r="G29589" t="s">
        <v>44996</v>
      </c>
    </row>
    <row r="29590" spans="1:7" x14ac:dyDescent="0.25">
      <c r="A29590" t="s">
        <v>14365</v>
      </c>
      <c r="B29590" t="s">
        <v>23</v>
      </c>
      <c r="C29590" t="s">
        <v>14366</v>
      </c>
      <c r="D29590" t="s">
        <v>62643</v>
      </c>
      <c r="E29590">
        <v>2019</v>
      </c>
      <c r="F29590" t="s">
        <v>27</v>
      </c>
      <c r="G29590" t="s">
        <v>44996</v>
      </c>
    </row>
    <row r="29591" spans="1:7" x14ac:dyDescent="0.25">
      <c r="A29591" t="s">
        <v>14365</v>
      </c>
      <c r="B29591" t="s">
        <v>23</v>
      </c>
      <c r="C29591" t="s">
        <v>14366</v>
      </c>
      <c r="D29591" t="s">
        <v>62644</v>
      </c>
      <c r="E29591">
        <v>2019</v>
      </c>
      <c r="F29591" t="s">
        <v>27</v>
      </c>
      <c r="G29591" t="s">
        <v>44996</v>
      </c>
    </row>
    <row r="29592" spans="1:7" x14ac:dyDescent="0.25">
      <c r="A29592" t="s">
        <v>14365</v>
      </c>
      <c r="B29592" t="s">
        <v>23</v>
      </c>
      <c r="C29592" t="s">
        <v>14366</v>
      </c>
      <c r="D29592" t="s">
        <v>62645</v>
      </c>
      <c r="E29592">
        <v>2019</v>
      </c>
      <c r="F29592" t="s">
        <v>27</v>
      </c>
      <c r="G29592" t="s">
        <v>44996</v>
      </c>
    </row>
    <row r="29593" spans="1:7" x14ac:dyDescent="0.25">
      <c r="A29593" t="s">
        <v>14365</v>
      </c>
      <c r="B29593" t="s">
        <v>23</v>
      </c>
      <c r="C29593" t="s">
        <v>14366</v>
      </c>
      <c r="D29593" t="s">
        <v>62646</v>
      </c>
      <c r="E29593">
        <v>2019</v>
      </c>
      <c r="F29593" t="s">
        <v>27</v>
      </c>
      <c r="G29593" t="s">
        <v>44996</v>
      </c>
    </row>
    <row r="29594" spans="1:7" x14ac:dyDescent="0.25">
      <c r="A29594" t="s">
        <v>14365</v>
      </c>
      <c r="B29594" t="s">
        <v>23</v>
      </c>
      <c r="C29594" t="s">
        <v>14366</v>
      </c>
      <c r="D29594" t="s">
        <v>62647</v>
      </c>
      <c r="E29594">
        <v>2019</v>
      </c>
      <c r="F29594" t="s">
        <v>27</v>
      </c>
      <c r="G29594" t="s">
        <v>44996</v>
      </c>
    </row>
    <row r="29595" spans="1:7" x14ac:dyDescent="0.25">
      <c r="A29595" t="s">
        <v>14365</v>
      </c>
      <c r="B29595" t="s">
        <v>23</v>
      </c>
      <c r="C29595" t="s">
        <v>14366</v>
      </c>
      <c r="D29595" t="s">
        <v>62648</v>
      </c>
      <c r="E29595">
        <v>2019</v>
      </c>
      <c r="F29595" t="s">
        <v>27</v>
      </c>
      <c r="G29595" t="s">
        <v>44996</v>
      </c>
    </row>
    <row r="29596" spans="1:7" x14ac:dyDescent="0.25">
      <c r="A29596" t="s">
        <v>14365</v>
      </c>
      <c r="B29596" t="s">
        <v>23</v>
      </c>
      <c r="C29596" t="s">
        <v>14366</v>
      </c>
      <c r="D29596" t="s">
        <v>62649</v>
      </c>
      <c r="E29596">
        <v>2019</v>
      </c>
      <c r="F29596" t="s">
        <v>27</v>
      </c>
      <c r="G29596" t="s">
        <v>44996</v>
      </c>
    </row>
    <row r="29597" spans="1:7" x14ac:dyDescent="0.25">
      <c r="A29597" t="s">
        <v>14365</v>
      </c>
      <c r="B29597" t="s">
        <v>23</v>
      </c>
      <c r="C29597" t="s">
        <v>14366</v>
      </c>
      <c r="D29597" t="s">
        <v>62650</v>
      </c>
      <c r="E29597">
        <v>2019</v>
      </c>
      <c r="F29597" t="s">
        <v>27</v>
      </c>
      <c r="G29597" t="s">
        <v>44996</v>
      </c>
    </row>
    <row r="29598" spans="1:7" x14ac:dyDescent="0.25">
      <c r="A29598" t="s">
        <v>14365</v>
      </c>
      <c r="B29598" t="s">
        <v>23</v>
      </c>
      <c r="C29598" t="s">
        <v>14366</v>
      </c>
      <c r="D29598" t="s">
        <v>62651</v>
      </c>
      <c r="E29598">
        <v>2019</v>
      </c>
      <c r="F29598" t="s">
        <v>27</v>
      </c>
      <c r="G29598" t="s">
        <v>44996</v>
      </c>
    </row>
    <row r="29599" spans="1:7" x14ac:dyDescent="0.25">
      <c r="A29599" t="s">
        <v>14369</v>
      </c>
      <c r="B29599" t="s">
        <v>23</v>
      </c>
      <c r="C29599" t="s">
        <v>14370</v>
      </c>
      <c r="D29599" t="s">
        <v>62652</v>
      </c>
      <c r="E29599">
        <v>2020</v>
      </c>
      <c r="F29599" t="s">
        <v>235</v>
      </c>
      <c r="G29599" t="s">
        <v>44996</v>
      </c>
    </row>
    <row r="29600" spans="1:7" x14ac:dyDescent="0.25">
      <c r="A29600" t="s">
        <v>14369</v>
      </c>
      <c r="B29600" t="s">
        <v>23</v>
      </c>
      <c r="C29600" t="s">
        <v>14370</v>
      </c>
      <c r="D29600" t="s">
        <v>62653</v>
      </c>
      <c r="E29600">
        <v>2020</v>
      </c>
      <c r="F29600" t="s">
        <v>235</v>
      </c>
      <c r="G29600" t="s">
        <v>44996</v>
      </c>
    </row>
    <row r="29601" spans="1:7" x14ac:dyDescent="0.25">
      <c r="A29601" t="s">
        <v>14369</v>
      </c>
      <c r="B29601" t="s">
        <v>23</v>
      </c>
      <c r="C29601" t="s">
        <v>14370</v>
      </c>
      <c r="D29601" t="s">
        <v>62654</v>
      </c>
      <c r="E29601">
        <v>2020</v>
      </c>
      <c r="F29601" t="s">
        <v>235</v>
      </c>
      <c r="G29601" t="s">
        <v>44996</v>
      </c>
    </row>
    <row r="29602" spans="1:7" x14ac:dyDescent="0.25">
      <c r="A29602" t="s">
        <v>14369</v>
      </c>
      <c r="B29602" t="s">
        <v>23</v>
      </c>
      <c r="C29602" t="s">
        <v>14370</v>
      </c>
      <c r="D29602" t="s">
        <v>62655</v>
      </c>
      <c r="E29602">
        <v>2020</v>
      </c>
      <c r="F29602" t="s">
        <v>235</v>
      </c>
      <c r="G29602" t="s">
        <v>44996</v>
      </c>
    </row>
    <row r="29603" spans="1:7" x14ac:dyDescent="0.25">
      <c r="A29603" t="s">
        <v>14369</v>
      </c>
      <c r="B29603" t="s">
        <v>23</v>
      </c>
      <c r="C29603" t="s">
        <v>14370</v>
      </c>
      <c r="D29603" t="s">
        <v>61129</v>
      </c>
      <c r="E29603">
        <v>2020</v>
      </c>
      <c r="F29603" t="s">
        <v>235</v>
      </c>
      <c r="G29603" t="s">
        <v>44996</v>
      </c>
    </row>
    <row r="29604" spans="1:7" x14ac:dyDescent="0.25">
      <c r="A29604" t="s">
        <v>14369</v>
      </c>
      <c r="B29604" t="s">
        <v>23</v>
      </c>
      <c r="C29604" t="s">
        <v>14370</v>
      </c>
      <c r="D29604" t="s">
        <v>45312</v>
      </c>
      <c r="E29604">
        <v>2020</v>
      </c>
      <c r="F29604" t="s">
        <v>235</v>
      </c>
      <c r="G29604" t="s">
        <v>44996</v>
      </c>
    </row>
    <row r="29605" spans="1:7" x14ac:dyDescent="0.25">
      <c r="A29605" t="s">
        <v>14369</v>
      </c>
      <c r="B29605" t="s">
        <v>23</v>
      </c>
      <c r="C29605" t="s">
        <v>14370</v>
      </c>
      <c r="D29605" t="s">
        <v>53637</v>
      </c>
      <c r="E29605">
        <v>2020</v>
      </c>
      <c r="F29605" t="s">
        <v>235</v>
      </c>
      <c r="G29605" t="s">
        <v>44996</v>
      </c>
    </row>
    <row r="29606" spans="1:7" x14ac:dyDescent="0.25">
      <c r="A29606" t="s">
        <v>14369</v>
      </c>
      <c r="B29606" t="s">
        <v>23</v>
      </c>
      <c r="C29606" t="s">
        <v>14370</v>
      </c>
      <c r="D29606" t="s">
        <v>45316</v>
      </c>
      <c r="E29606">
        <v>2020</v>
      </c>
      <c r="F29606" t="s">
        <v>235</v>
      </c>
      <c r="G29606" t="s">
        <v>44996</v>
      </c>
    </row>
    <row r="29607" spans="1:7" x14ac:dyDescent="0.25">
      <c r="A29607" t="s">
        <v>14373</v>
      </c>
      <c r="B29607" t="s">
        <v>23</v>
      </c>
      <c r="C29607" t="s">
        <v>14374</v>
      </c>
      <c r="D29607" t="s">
        <v>62656</v>
      </c>
      <c r="E29607">
        <v>2020</v>
      </c>
      <c r="F29607" t="s">
        <v>27</v>
      </c>
      <c r="G29607" t="s">
        <v>44996</v>
      </c>
    </row>
    <row r="29608" spans="1:7" x14ac:dyDescent="0.25">
      <c r="A29608" t="s">
        <v>14373</v>
      </c>
      <c r="B29608" t="s">
        <v>23</v>
      </c>
      <c r="C29608" t="s">
        <v>14374</v>
      </c>
      <c r="D29608" t="s">
        <v>49554</v>
      </c>
      <c r="E29608">
        <v>2020</v>
      </c>
      <c r="F29608" t="s">
        <v>27</v>
      </c>
      <c r="G29608" t="s">
        <v>44996</v>
      </c>
    </row>
    <row r="29609" spans="1:7" x14ac:dyDescent="0.25">
      <c r="A29609" t="s">
        <v>14373</v>
      </c>
      <c r="B29609" t="s">
        <v>23</v>
      </c>
      <c r="C29609" t="s">
        <v>14374</v>
      </c>
      <c r="D29609" t="s">
        <v>62657</v>
      </c>
      <c r="E29609">
        <v>2020</v>
      </c>
      <c r="F29609" t="s">
        <v>27</v>
      </c>
      <c r="G29609" t="s">
        <v>44996</v>
      </c>
    </row>
    <row r="29610" spans="1:7" x14ac:dyDescent="0.25">
      <c r="A29610" t="s">
        <v>14373</v>
      </c>
      <c r="B29610" t="s">
        <v>23</v>
      </c>
      <c r="C29610" t="s">
        <v>14374</v>
      </c>
      <c r="D29610" t="s">
        <v>62658</v>
      </c>
      <c r="E29610">
        <v>2020</v>
      </c>
      <c r="F29610" t="s">
        <v>27</v>
      </c>
      <c r="G29610" t="s">
        <v>44996</v>
      </c>
    </row>
    <row r="29611" spans="1:7" x14ac:dyDescent="0.25">
      <c r="A29611" t="s">
        <v>14373</v>
      </c>
      <c r="B29611" t="s">
        <v>23</v>
      </c>
      <c r="C29611" t="s">
        <v>14374</v>
      </c>
      <c r="D29611" t="s">
        <v>62659</v>
      </c>
      <c r="E29611">
        <v>2020</v>
      </c>
      <c r="F29611" t="s">
        <v>27</v>
      </c>
      <c r="G29611" t="s">
        <v>44996</v>
      </c>
    </row>
    <row r="29612" spans="1:7" x14ac:dyDescent="0.25">
      <c r="A29612" t="s">
        <v>14373</v>
      </c>
      <c r="B29612" t="s">
        <v>23</v>
      </c>
      <c r="C29612" t="s">
        <v>14374</v>
      </c>
      <c r="D29612" t="s">
        <v>62660</v>
      </c>
      <c r="E29612">
        <v>2020</v>
      </c>
      <c r="F29612" t="s">
        <v>27</v>
      </c>
      <c r="G29612" t="s">
        <v>44996</v>
      </c>
    </row>
    <row r="29613" spans="1:7" x14ac:dyDescent="0.25">
      <c r="A29613" t="s">
        <v>14377</v>
      </c>
      <c r="B29613" t="s">
        <v>23</v>
      </c>
      <c r="C29613" t="s">
        <v>14378</v>
      </c>
      <c r="D29613" t="s">
        <v>62661</v>
      </c>
      <c r="E29613">
        <v>2020</v>
      </c>
      <c r="F29613" t="s">
        <v>27</v>
      </c>
      <c r="G29613" t="s">
        <v>44996</v>
      </c>
    </row>
    <row r="29614" spans="1:7" x14ac:dyDescent="0.25">
      <c r="A29614" t="s">
        <v>14377</v>
      </c>
      <c r="B29614" t="s">
        <v>23</v>
      </c>
      <c r="C29614" t="s">
        <v>14378</v>
      </c>
      <c r="D29614" t="s">
        <v>62662</v>
      </c>
      <c r="E29614">
        <v>2020</v>
      </c>
      <c r="F29614" t="s">
        <v>27</v>
      </c>
      <c r="G29614" t="s">
        <v>44996</v>
      </c>
    </row>
    <row r="29615" spans="1:7" x14ac:dyDescent="0.25">
      <c r="A29615" t="s">
        <v>14377</v>
      </c>
      <c r="B29615" t="s">
        <v>23</v>
      </c>
      <c r="C29615" t="s">
        <v>14378</v>
      </c>
      <c r="D29615" t="s">
        <v>58219</v>
      </c>
      <c r="E29615">
        <v>2020</v>
      </c>
      <c r="F29615" t="s">
        <v>27</v>
      </c>
      <c r="G29615" t="s">
        <v>44996</v>
      </c>
    </row>
    <row r="29616" spans="1:7" x14ac:dyDescent="0.25">
      <c r="A29616" t="s">
        <v>14377</v>
      </c>
      <c r="B29616" t="s">
        <v>23</v>
      </c>
      <c r="C29616" t="s">
        <v>14378</v>
      </c>
      <c r="D29616" t="s">
        <v>57229</v>
      </c>
      <c r="E29616">
        <v>2020</v>
      </c>
      <c r="F29616" t="s">
        <v>27</v>
      </c>
      <c r="G29616" t="s">
        <v>44996</v>
      </c>
    </row>
    <row r="29617" spans="1:7" x14ac:dyDescent="0.25">
      <c r="A29617" t="s">
        <v>14377</v>
      </c>
      <c r="B29617" t="s">
        <v>23</v>
      </c>
      <c r="C29617" t="s">
        <v>14378</v>
      </c>
      <c r="D29617" t="s">
        <v>48408</v>
      </c>
      <c r="E29617">
        <v>2020</v>
      </c>
      <c r="F29617" t="s">
        <v>27</v>
      </c>
      <c r="G29617" t="s">
        <v>44996</v>
      </c>
    </row>
    <row r="29618" spans="1:7" x14ac:dyDescent="0.25">
      <c r="A29618" t="s">
        <v>14377</v>
      </c>
      <c r="B29618" t="s">
        <v>23</v>
      </c>
      <c r="C29618" t="s">
        <v>14378</v>
      </c>
      <c r="D29618" t="s">
        <v>53720</v>
      </c>
      <c r="E29618">
        <v>2020</v>
      </c>
      <c r="F29618" t="s">
        <v>27</v>
      </c>
      <c r="G29618" t="s">
        <v>44996</v>
      </c>
    </row>
    <row r="29619" spans="1:7" x14ac:dyDescent="0.25">
      <c r="A29619" t="s">
        <v>14377</v>
      </c>
      <c r="B29619" t="s">
        <v>23</v>
      </c>
      <c r="C29619" t="s">
        <v>14378</v>
      </c>
      <c r="D29619" t="s">
        <v>57786</v>
      </c>
      <c r="E29619">
        <v>2020</v>
      </c>
      <c r="F29619" t="s">
        <v>27</v>
      </c>
      <c r="G29619" t="s">
        <v>44996</v>
      </c>
    </row>
    <row r="29620" spans="1:7" x14ac:dyDescent="0.25">
      <c r="A29620" t="s">
        <v>14377</v>
      </c>
      <c r="B29620" t="s">
        <v>23</v>
      </c>
      <c r="C29620" t="s">
        <v>14378</v>
      </c>
      <c r="D29620" t="s">
        <v>49447</v>
      </c>
      <c r="E29620">
        <v>2020</v>
      </c>
      <c r="F29620" t="s">
        <v>27</v>
      </c>
      <c r="G29620" t="s">
        <v>44996</v>
      </c>
    </row>
    <row r="29621" spans="1:7" x14ac:dyDescent="0.25">
      <c r="A29621" t="s">
        <v>14377</v>
      </c>
      <c r="B29621" t="s">
        <v>23</v>
      </c>
      <c r="C29621" t="s">
        <v>14378</v>
      </c>
      <c r="D29621" t="s">
        <v>62663</v>
      </c>
      <c r="E29621">
        <v>2020</v>
      </c>
      <c r="F29621" t="s">
        <v>27</v>
      </c>
      <c r="G29621" t="s">
        <v>44996</v>
      </c>
    </row>
    <row r="29622" spans="1:7" x14ac:dyDescent="0.25">
      <c r="A29622" t="s">
        <v>14377</v>
      </c>
      <c r="B29622" t="s">
        <v>23</v>
      </c>
      <c r="C29622" t="s">
        <v>14378</v>
      </c>
      <c r="D29622" t="s">
        <v>62664</v>
      </c>
      <c r="E29622">
        <v>2020</v>
      </c>
      <c r="F29622" t="s">
        <v>27</v>
      </c>
      <c r="G29622" t="s">
        <v>44996</v>
      </c>
    </row>
    <row r="29623" spans="1:7" x14ac:dyDescent="0.25">
      <c r="A29623" t="s">
        <v>14377</v>
      </c>
      <c r="B29623" t="s">
        <v>23</v>
      </c>
      <c r="C29623" t="s">
        <v>14378</v>
      </c>
      <c r="D29623" t="s">
        <v>62665</v>
      </c>
      <c r="E29623">
        <v>2020</v>
      </c>
      <c r="F29623" t="s">
        <v>27</v>
      </c>
      <c r="G29623" t="s">
        <v>44996</v>
      </c>
    </row>
    <row r="29624" spans="1:7" x14ac:dyDescent="0.25">
      <c r="A29624" t="s">
        <v>14377</v>
      </c>
      <c r="B29624" t="s">
        <v>23</v>
      </c>
      <c r="C29624" t="s">
        <v>14378</v>
      </c>
      <c r="D29624" t="s">
        <v>62666</v>
      </c>
      <c r="E29624">
        <v>2020</v>
      </c>
      <c r="F29624" t="s">
        <v>27</v>
      </c>
      <c r="G29624" t="s">
        <v>44996</v>
      </c>
    </row>
    <row r="29625" spans="1:7" x14ac:dyDescent="0.25">
      <c r="A29625" t="s">
        <v>14377</v>
      </c>
      <c r="B29625" t="s">
        <v>23</v>
      </c>
      <c r="C29625" t="s">
        <v>14378</v>
      </c>
      <c r="D29625" t="s">
        <v>49616</v>
      </c>
      <c r="E29625">
        <v>2020</v>
      </c>
      <c r="F29625" t="s">
        <v>27</v>
      </c>
      <c r="G29625" t="s">
        <v>44996</v>
      </c>
    </row>
    <row r="29626" spans="1:7" x14ac:dyDescent="0.25">
      <c r="A29626" t="s">
        <v>14377</v>
      </c>
      <c r="B29626" t="s">
        <v>23</v>
      </c>
      <c r="C29626" t="s">
        <v>14378</v>
      </c>
      <c r="D29626" t="s">
        <v>62667</v>
      </c>
      <c r="E29626">
        <v>2020</v>
      </c>
      <c r="F29626" t="s">
        <v>27</v>
      </c>
      <c r="G29626" t="s">
        <v>44996</v>
      </c>
    </row>
    <row r="29627" spans="1:7" x14ac:dyDescent="0.25">
      <c r="A29627" t="s">
        <v>14377</v>
      </c>
      <c r="B29627" t="s">
        <v>23</v>
      </c>
      <c r="C29627" t="s">
        <v>14378</v>
      </c>
      <c r="D29627" t="s">
        <v>62668</v>
      </c>
      <c r="E29627">
        <v>2020</v>
      </c>
      <c r="F29627" t="s">
        <v>27</v>
      </c>
      <c r="G29627" t="s">
        <v>44996</v>
      </c>
    </row>
    <row r="29628" spans="1:7" x14ac:dyDescent="0.25">
      <c r="A29628" t="s">
        <v>14377</v>
      </c>
      <c r="B29628" t="s">
        <v>23</v>
      </c>
      <c r="C29628" t="s">
        <v>14378</v>
      </c>
      <c r="D29628" t="s">
        <v>62669</v>
      </c>
      <c r="E29628">
        <v>2020</v>
      </c>
      <c r="F29628" t="s">
        <v>27</v>
      </c>
      <c r="G29628" t="s">
        <v>44996</v>
      </c>
    </row>
    <row r="29629" spans="1:7" x14ac:dyDescent="0.25">
      <c r="A29629" t="s">
        <v>14381</v>
      </c>
      <c r="B29629" t="s">
        <v>13</v>
      </c>
      <c r="C29629" t="s">
        <v>14382</v>
      </c>
      <c r="D29629" t="s">
        <v>62670</v>
      </c>
      <c r="E29629">
        <v>2014</v>
      </c>
      <c r="F29629" t="s">
        <v>311</v>
      </c>
      <c r="G29629" t="s">
        <v>44996</v>
      </c>
    </row>
    <row r="29630" spans="1:7" x14ac:dyDescent="0.25">
      <c r="A29630" t="s">
        <v>14381</v>
      </c>
      <c r="B29630" t="s">
        <v>13</v>
      </c>
      <c r="C29630" t="s">
        <v>14382</v>
      </c>
      <c r="D29630" t="s">
        <v>62671</v>
      </c>
      <c r="E29630">
        <v>2014</v>
      </c>
      <c r="F29630" t="s">
        <v>311</v>
      </c>
      <c r="G29630" t="s">
        <v>44996</v>
      </c>
    </row>
    <row r="29631" spans="1:7" x14ac:dyDescent="0.25">
      <c r="A29631" t="s">
        <v>14381</v>
      </c>
      <c r="B29631" t="s">
        <v>13</v>
      </c>
      <c r="C29631" t="s">
        <v>14382</v>
      </c>
      <c r="D29631" t="s">
        <v>62672</v>
      </c>
      <c r="E29631">
        <v>2014</v>
      </c>
      <c r="F29631" t="s">
        <v>311</v>
      </c>
      <c r="G29631" t="s">
        <v>44996</v>
      </c>
    </row>
    <row r="29632" spans="1:7" x14ac:dyDescent="0.25">
      <c r="A29632" t="s">
        <v>14381</v>
      </c>
      <c r="B29632" t="s">
        <v>13</v>
      </c>
      <c r="C29632" t="s">
        <v>14382</v>
      </c>
      <c r="D29632" t="s">
        <v>62673</v>
      </c>
      <c r="E29632">
        <v>2014</v>
      </c>
      <c r="F29632" t="s">
        <v>311</v>
      </c>
      <c r="G29632" t="s">
        <v>44996</v>
      </c>
    </row>
    <row r="29633" spans="1:7" x14ac:dyDescent="0.25">
      <c r="A29633" t="s">
        <v>14381</v>
      </c>
      <c r="B29633" t="s">
        <v>13</v>
      </c>
      <c r="C29633" t="s">
        <v>14382</v>
      </c>
      <c r="D29633" t="s">
        <v>48630</v>
      </c>
      <c r="E29633">
        <v>2014</v>
      </c>
      <c r="F29633" t="s">
        <v>311</v>
      </c>
      <c r="G29633" t="s">
        <v>44996</v>
      </c>
    </row>
    <row r="29634" spans="1:7" x14ac:dyDescent="0.25">
      <c r="A29634" t="s">
        <v>14381</v>
      </c>
      <c r="B29634" t="s">
        <v>13</v>
      </c>
      <c r="C29634" t="s">
        <v>14382</v>
      </c>
      <c r="D29634" t="s">
        <v>53702</v>
      </c>
      <c r="E29634">
        <v>2014</v>
      </c>
      <c r="F29634" t="s">
        <v>311</v>
      </c>
      <c r="G29634" t="s">
        <v>44996</v>
      </c>
    </row>
    <row r="29635" spans="1:7" x14ac:dyDescent="0.25">
      <c r="A29635" t="s">
        <v>14381</v>
      </c>
      <c r="B29635" t="s">
        <v>13</v>
      </c>
      <c r="C29635" t="s">
        <v>14382</v>
      </c>
      <c r="D29635" t="s">
        <v>62674</v>
      </c>
      <c r="E29635">
        <v>2014</v>
      </c>
      <c r="F29635" t="s">
        <v>311</v>
      </c>
      <c r="G29635" t="s">
        <v>44996</v>
      </c>
    </row>
    <row r="29636" spans="1:7" x14ac:dyDescent="0.25">
      <c r="A29636" t="s">
        <v>14381</v>
      </c>
      <c r="B29636" t="s">
        <v>13</v>
      </c>
      <c r="C29636" t="s">
        <v>14382</v>
      </c>
      <c r="D29636" t="s">
        <v>62675</v>
      </c>
      <c r="E29636">
        <v>2014</v>
      </c>
      <c r="F29636" t="s">
        <v>311</v>
      </c>
      <c r="G29636" t="s">
        <v>44996</v>
      </c>
    </row>
    <row r="29637" spans="1:7" x14ac:dyDescent="0.25">
      <c r="A29637" t="s">
        <v>14386</v>
      </c>
      <c r="B29637" t="s">
        <v>23</v>
      </c>
      <c r="C29637" t="s">
        <v>14387</v>
      </c>
      <c r="D29637" t="s">
        <v>62676</v>
      </c>
      <c r="E29637">
        <v>2020</v>
      </c>
      <c r="F29637" t="s">
        <v>166</v>
      </c>
      <c r="G29637" t="s">
        <v>44996</v>
      </c>
    </row>
    <row r="29638" spans="1:7" x14ac:dyDescent="0.25">
      <c r="A29638" t="s">
        <v>14386</v>
      </c>
      <c r="B29638" t="s">
        <v>23</v>
      </c>
      <c r="C29638" t="s">
        <v>14387</v>
      </c>
      <c r="D29638" t="s">
        <v>62677</v>
      </c>
      <c r="E29638">
        <v>2020</v>
      </c>
      <c r="F29638" t="s">
        <v>166</v>
      </c>
      <c r="G29638" t="s">
        <v>44996</v>
      </c>
    </row>
    <row r="29639" spans="1:7" x14ac:dyDescent="0.25">
      <c r="A29639" t="s">
        <v>14386</v>
      </c>
      <c r="B29639" t="s">
        <v>23</v>
      </c>
      <c r="C29639" t="s">
        <v>14387</v>
      </c>
      <c r="D29639" t="s">
        <v>62678</v>
      </c>
      <c r="E29639">
        <v>2020</v>
      </c>
      <c r="F29639" t="s">
        <v>166</v>
      </c>
      <c r="G29639" t="s">
        <v>44996</v>
      </c>
    </row>
    <row r="29640" spans="1:7" x14ac:dyDescent="0.25">
      <c r="A29640" t="s">
        <v>14386</v>
      </c>
      <c r="B29640" t="s">
        <v>23</v>
      </c>
      <c r="C29640" t="s">
        <v>14387</v>
      </c>
      <c r="D29640" t="s">
        <v>62679</v>
      </c>
      <c r="E29640">
        <v>2020</v>
      </c>
      <c r="F29640" t="s">
        <v>166</v>
      </c>
      <c r="G29640" t="s">
        <v>44996</v>
      </c>
    </row>
    <row r="29641" spans="1:7" x14ac:dyDescent="0.25">
      <c r="A29641" t="s">
        <v>14386</v>
      </c>
      <c r="B29641" t="s">
        <v>23</v>
      </c>
      <c r="C29641" t="s">
        <v>14387</v>
      </c>
      <c r="D29641" t="s">
        <v>62680</v>
      </c>
      <c r="E29641">
        <v>2020</v>
      </c>
      <c r="F29641" t="s">
        <v>166</v>
      </c>
      <c r="G29641" t="s">
        <v>44996</v>
      </c>
    </row>
    <row r="29642" spans="1:7" x14ac:dyDescent="0.25">
      <c r="A29642" t="s">
        <v>14386</v>
      </c>
      <c r="B29642" t="s">
        <v>23</v>
      </c>
      <c r="C29642" t="s">
        <v>14387</v>
      </c>
      <c r="D29642" t="s">
        <v>62681</v>
      </c>
      <c r="E29642">
        <v>2020</v>
      </c>
      <c r="F29642" t="s">
        <v>166</v>
      </c>
      <c r="G29642" t="s">
        <v>44996</v>
      </c>
    </row>
    <row r="29643" spans="1:7" x14ac:dyDescent="0.25">
      <c r="A29643" t="s">
        <v>14386</v>
      </c>
      <c r="B29643" t="s">
        <v>23</v>
      </c>
      <c r="C29643" t="s">
        <v>14387</v>
      </c>
      <c r="D29643" t="s">
        <v>62682</v>
      </c>
      <c r="E29643">
        <v>2020</v>
      </c>
      <c r="F29643" t="s">
        <v>166</v>
      </c>
      <c r="G29643" t="s">
        <v>44996</v>
      </c>
    </row>
    <row r="29644" spans="1:7" x14ac:dyDescent="0.25">
      <c r="A29644" t="s">
        <v>14390</v>
      </c>
      <c r="B29644" t="s">
        <v>23</v>
      </c>
      <c r="C29644" t="s">
        <v>14391</v>
      </c>
      <c r="D29644" t="s">
        <v>62683</v>
      </c>
      <c r="E29644">
        <v>2020</v>
      </c>
      <c r="F29644" t="s">
        <v>27</v>
      </c>
      <c r="G29644" t="s">
        <v>44996</v>
      </c>
    </row>
    <row r="29645" spans="1:7" x14ac:dyDescent="0.25">
      <c r="A29645" t="s">
        <v>14390</v>
      </c>
      <c r="B29645" t="s">
        <v>23</v>
      </c>
      <c r="C29645" t="s">
        <v>14391</v>
      </c>
      <c r="D29645" t="s">
        <v>47702</v>
      </c>
      <c r="E29645">
        <v>2020</v>
      </c>
      <c r="F29645" t="s">
        <v>27</v>
      </c>
      <c r="G29645" t="s">
        <v>44996</v>
      </c>
    </row>
    <row r="29646" spans="1:7" x14ac:dyDescent="0.25">
      <c r="A29646" t="s">
        <v>14390</v>
      </c>
      <c r="B29646" t="s">
        <v>23</v>
      </c>
      <c r="C29646" t="s">
        <v>14391</v>
      </c>
      <c r="D29646" t="s">
        <v>62684</v>
      </c>
      <c r="E29646">
        <v>2020</v>
      </c>
      <c r="F29646" t="s">
        <v>27</v>
      </c>
      <c r="G29646" t="s">
        <v>44996</v>
      </c>
    </row>
    <row r="29647" spans="1:7" x14ac:dyDescent="0.25">
      <c r="A29647" t="s">
        <v>14390</v>
      </c>
      <c r="B29647" t="s">
        <v>23</v>
      </c>
      <c r="C29647" t="s">
        <v>14391</v>
      </c>
      <c r="D29647" t="s">
        <v>62685</v>
      </c>
      <c r="E29647">
        <v>2020</v>
      </c>
      <c r="F29647" t="s">
        <v>27</v>
      </c>
      <c r="G29647" t="s">
        <v>44996</v>
      </c>
    </row>
    <row r="29648" spans="1:7" x14ac:dyDescent="0.25">
      <c r="A29648" t="s">
        <v>14390</v>
      </c>
      <c r="B29648" t="s">
        <v>23</v>
      </c>
      <c r="C29648" t="s">
        <v>14391</v>
      </c>
      <c r="D29648" t="s">
        <v>62686</v>
      </c>
      <c r="E29648">
        <v>2020</v>
      </c>
      <c r="F29648" t="s">
        <v>27</v>
      </c>
      <c r="G29648" t="s">
        <v>44996</v>
      </c>
    </row>
    <row r="29649" spans="1:7" x14ac:dyDescent="0.25">
      <c r="A29649" t="s">
        <v>14390</v>
      </c>
      <c r="B29649" t="s">
        <v>23</v>
      </c>
      <c r="C29649" t="s">
        <v>14391</v>
      </c>
      <c r="D29649" t="s">
        <v>62687</v>
      </c>
      <c r="E29649">
        <v>2020</v>
      </c>
      <c r="F29649" t="s">
        <v>27</v>
      </c>
      <c r="G29649" t="s">
        <v>44996</v>
      </c>
    </row>
    <row r="29650" spans="1:7" x14ac:dyDescent="0.25">
      <c r="A29650" t="s">
        <v>14390</v>
      </c>
      <c r="B29650" t="s">
        <v>23</v>
      </c>
      <c r="C29650" t="s">
        <v>14391</v>
      </c>
      <c r="D29650" t="s">
        <v>47708</v>
      </c>
      <c r="E29650">
        <v>2020</v>
      </c>
      <c r="F29650" t="s">
        <v>27</v>
      </c>
      <c r="G29650" t="s">
        <v>44996</v>
      </c>
    </row>
    <row r="29651" spans="1:7" x14ac:dyDescent="0.25">
      <c r="A29651" t="s">
        <v>14390</v>
      </c>
      <c r="B29651" t="s">
        <v>23</v>
      </c>
      <c r="C29651" t="s">
        <v>14391</v>
      </c>
      <c r="D29651" t="s">
        <v>62688</v>
      </c>
      <c r="E29651">
        <v>2020</v>
      </c>
      <c r="F29651" t="s">
        <v>27</v>
      </c>
      <c r="G29651" t="s">
        <v>44996</v>
      </c>
    </row>
    <row r="29652" spans="1:7" x14ac:dyDescent="0.25">
      <c r="A29652" t="s">
        <v>14390</v>
      </c>
      <c r="B29652" t="s">
        <v>23</v>
      </c>
      <c r="C29652" t="s">
        <v>14391</v>
      </c>
      <c r="D29652" t="s">
        <v>62689</v>
      </c>
      <c r="E29652">
        <v>2020</v>
      </c>
      <c r="F29652" t="s">
        <v>27</v>
      </c>
      <c r="G29652" t="s">
        <v>44996</v>
      </c>
    </row>
    <row r="29653" spans="1:7" x14ac:dyDescent="0.25">
      <c r="A29653" t="s">
        <v>14390</v>
      </c>
      <c r="B29653" t="s">
        <v>23</v>
      </c>
      <c r="C29653" t="s">
        <v>14391</v>
      </c>
      <c r="D29653" t="s">
        <v>62690</v>
      </c>
      <c r="E29653">
        <v>2020</v>
      </c>
      <c r="F29653" t="s">
        <v>27</v>
      </c>
      <c r="G29653" t="s">
        <v>44996</v>
      </c>
    </row>
    <row r="29654" spans="1:7" x14ac:dyDescent="0.25">
      <c r="A29654" t="s">
        <v>14390</v>
      </c>
      <c r="B29654" t="s">
        <v>23</v>
      </c>
      <c r="C29654" t="s">
        <v>14391</v>
      </c>
      <c r="D29654" t="s">
        <v>53809</v>
      </c>
      <c r="E29654">
        <v>2020</v>
      </c>
      <c r="F29654" t="s">
        <v>27</v>
      </c>
      <c r="G29654" t="s">
        <v>44996</v>
      </c>
    </row>
    <row r="29655" spans="1:7" x14ac:dyDescent="0.25">
      <c r="A29655" t="s">
        <v>14390</v>
      </c>
      <c r="B29655" t="s">
        <v>23</v>
      </c>
      <c r="C29655" t="s">
        <v>14391</v>
      </c>
      <c r="D29655" t="s">
        <v>62691</v>
      </c>
      <c r="E29655">
        <v>2020</v>
      </c>
      <c r="F29655" t="s">
        <v>27</v>
      </c>
      <c r="G29655" t="s">
        <v>44996</v>
      </c>
    </row>
    <row r="29656" spans="1:7" x14ac:dyDescent="0.25">
      <c r="A29656" t="s">
        <v>14390</v>
      </c>
      <c r="B29656" t="s">
        <v>23</v>
      </c>
      <c r="C29656" t="s">
        <v>14391</v>
      </c>
      <c r="D29656" t="s">
        <v>62692</v>
      </c>
      <c r="E29656">
        <v>2020</v>
      </c>
      <c r="F29656" t="s">
        <v>27</v>
      </c>
      <c r="G29656" t="s">
        <v>44996</v>
      </c>
    </row>
    <row r="29657" spans="1:7" x14ac:dyDescent="0.25">
      <c r="A29657" t="s">
        <v>14390</v>
      </c>
      <c r="B29657" t="s">
        <v>23</v>
      </c>
      <c r="C29657" t="s">
        <v>14391</v>
      </c>
      <c r="D29657" t="s">
        <v>62693</v>
      </c>
      <c r="E29657">
        <v>2020</v>
      </c>
      <c r="F29657" t="s">
        <v>27</v>
      </c>
      <c r="G29657" t="s">
        <v>44996</v>
      </c>
    </row>
    <row r="29658" spans="1:7" x14ac:dyDescent="0.25">
      <c r="A29658" t="s">
        <v>14390</v>
      </c>
      <c r="B29658" t="s">
        <v>23</v>
      </c>
      <c r="C29658" t="s">
        <v>14391</v>
      </c>
      <c r="D29658" t="s">
        <v>62694</v>
      </c>
      <c r="E29658">
        <v>2020</v>
      </c>
      <c r="F29658" t="s">
        <v>27</v>
      </c>
      <c r="G29658" t="s">
        <v>44996</v>
      </c>
    </row>
    <row r="29659" spans="1:7" x14ac:dyDescent="0.25">
      <c r="A29659" t="s">
        <v>14390</v>
      </c>
      <c r="B29659" t="s">
        <v>23</v>
      </c>
      <c r="C29659" t="s">
        <v>14391</v>
      </c>
      <c r="D29659" t="s">
        <v>62695</v>
      </c>
      <c r="E29659">
        <v>2020</v>
      </c>
      <c r="F29659" t="s">
        <v>27</v>
      </c>
      <c r="G29659" t="s">
        <v>44996</v>
      </c>
    </row>
    <row r="29660" spans="1:7" x14ac:dyDescent="0.25">
      <c r="A29660" t="s">
        <v>14390</v>
      </c>
      <c r="B29660" t="s">
        <v>23</v>
      </c>
      <c r="C29660" t="s">
        <v>14391</v>
      </c>
      <c r="D29660" t="s">
        <v>62696</v>
      </c>
      <c r="E29660">
        <v>2020</v>
      </c>
      <c r="F29660" t="s">
        <v>27</v>
      </c>
      <c r="G29660" t="s">
        <v>44996</v>
      </c>
    </row>
    <row r="29661" spans="1:7" x14ac:dyDescent="0.25">
      <c r="A29661" t="s">
        <v>14390</v>
      </c>
      <c r="B29661" t="s">
        <v>23</v>
      </c>
      <c r="C29661" t="s">
        <v>14391</v>
      </c>
      <c r="D29661" t="s">
        <v>62697</v>
      </c>
      <c r="E29661">
        <v>2020</v>
      </c>
      <c r="F29661" t="s">
        <v>27</v>
      </c>
      <c r="G29661" t="s">
        <v>44996</v>
      </c>
    </row>
    <row r="29662" spans="1:7" x14ac:dyDescent="0.25">
      <c r="A29662" t="s">
        <v>14390</v>
      </c>
      <c r="B29662" t="s">
        <v>23</v>
      </c>
      <c r="C29662" t="s">
        <v>14391</v>
      </c>
      <c r="D29662" t="s">
        <v>62698</v>
      </c>
      <c r="E29662">
        <v>2020</v>
      </c>
      <c r="F29662" t="s">
        <v>27</v>
      </c>
      <c r="G29662" t="s">
        <v>44996</v>
      </c>
    </row>
    <row r="29663" spans="1:7" x14ac:dyDescent="0.25">
      <c r="A29663" t="s">
        <v>14390</v>
      </c>
      <c r="B29663" t="s">
        <v>23</v>
      </c>
      <c r="C29663" t="s">
        <v>14391</v>
      </c>
      <c r="D29663" t="s">
        <v>62699</v>
      </c>
      <c r="E29663">
        <v>2020</v>
      </c>
      <c r="F29663" t="s">
        <v>27</v>
      </c>
      <c r="G29663" t="s">
        <v>44996</v>
      </c>
    </row>
    <row r="29664" spans="1:7" x14ac:dyDescent="0.25">
      <c r="A29664" t="s">
        <v>14390</v>
      </c>
      <c r="B29664" t="s">
        <v>23</v>
      </c>
      <c r="C29664" t="s">
        <v>14391</v>
      </c>
      <c r="D29664" t="s">
        <v>62700</v>
      </c>
      <c r="E29664">
        <v>2020</v>
      </c>
      <c r="F29664" t="s">
        <v>27</v>
      </c>
      <c r="G29664" t="s">
        <v>44996</v>
      </c>
    </row>
    <row r="29665" spans="1:7" x14ac:dyDescent="0.25">
      <c r="A29665" t="s">
        <v>14390</v>
      </c>
      <c r="B29665" t="s">
        <v>23</v>
      </c>
      <c r="C29665" t="s">
        <v>14391</v>
      </c>
      <c r="D29665" t="s">
        <v>62701</v>
      </c>
      <c r="E29665">
        <v>2020</v>
      </c>
      <c r="F29665" t="s">
        <v>27</v>
      </c>
      <c r="G29665" t="s">
        <v>44996</v>
      </c>
    </row>
    <row r="29666" spans="1:7" x14ac:dyDescent="0.25">
      <c r="A29666" t="s">
        <v>14390</v>
      </c>
      <c r="B29666" t="s">
        <v>23</v>
      </c>
      <c r="C29666" t="s">
        <v>14391</v>
      </c>
      <c r="D29666" t="s">
        <v>62702</v>
      </c>
      <c r="E29666">
        <v>2020</v>
      </c>
      <c r="F29666" t="s">
        <v>27</v>
      </c>
      <c r="G29666" t="s">
        <v>44996</v>
      </c>
    </row>
    <row r="29667" spans="1:7" x14ac:dyDescent="0.25">
      <c r="A29667" t="s">
        <v>14390</v>
      </c>
      <c r="B29667" t="s">
        <v>23</v>
      </c>
      <c r="C29667" t="s">
        <v>14391</v>
      </c>
      <c r="D29667" t="s">
        <v>62703</v>
      </c>
      <c r="E29667">
        <v>2020</v>
      </c>
      <c r="F29667" t="s">
        <v>27</v>
      </c>
      <c r="G29667" t="s">
        <v>44996</v>
      </c>
    </row>
    <row r="29668" spans="1:7" x14ac:dyDescent="0.25">
      <c r="A29668" t="s">
        <v>14395</v>
      </c>
      <c r="B29668" t="s">
        <v>13</v>
      </c>
      <c r="C29668" t="s">
        <v>14396</v>
      </c>
      <c r="D29668" t="s">
        <v>62704</v>
      </c>
      <c r="E29668">
        <v>2020</v>
      </c>
      <c r="F29668" t="s">
        <v>27</v>
      </c>
      <c r="G29668" t="s">
        <v>44996</v>
      </c>
    </row>
    <row r="29669" spans="1:7" x14ac:dyDescent="0.25">
      <c r="A29669" t="s">
        <v>14395</v>
      </c>
      <c r="B29669" t="s">
        <v>13</v>
      </c>
      <c r="C29669" t="s">
        <v>14396</v>
      </c>
      <c r="D29669" t="s">
        <v>62705</v>
      </c>
      <c r="E29669">
        <v>2020</v>
      </c>
      <c r="F29669" t="s">
        <v>27</v>
      </c>
      <c r="G29669" t="s">
        <v>44996</v>
      </c>
    </row>
    <row r="29670" spans="1:7" x14ac:dyDescent="0.25">
      <c r="A29670" t="s">
        <v>14395</v>
      </c>
      <c r="B29670" t="s">
        <v>13</v>
      </c>
      <c r="C29670" t="s">
        <v>14396</v>
      </c>
      <c r="D29670" t="s">
        <v>47936</v>
      </c>
      <c r="E29670">
        <v>2020</v>
      </c>
      <c r="F29670" t="s">
        <v>27</v>
      </c>
      <c r="G29670" t="s">
        <v>44996</v>
      </c>
    </row>
    <row r="29671" spans="1:7" x14ac:dyDescent="0.25">
      <c r="A29671" t="s">
        <v>14395</v>
      </c>
      <c r="B29671" t="s">
        <v>13</v>
      </c>
      <c r="C29671" t="s">
        <v>14396</v>
      </c>
      <c r="D29671" t="s">
        <v>62706</v>
      </c>
      <c r="E29671">
        <v>2020</v>
      </c>
      <c r="F29671" t="s">
        <v>27</v>
      </c>
      <c r="G29671" t="s">
        <v>44996</v>
      </c>
    </row>
    <row r="29672" spans="1:7" x14ac:dyDescent="0.25">
      <c r="A29672" t="s">
        <v>14395</v>
      </c>
      <c r="B29672" t="s">
        <v>13</v>
      </c>
      <c r="C29672" t="s">
        <v>14396</v>
      </c>
      <c r="D29672" t="s">
        <v>56615</v>
      </c>
      <c r="E29672">
        <v>2020</v>
      </c>
      <c r="F29672" t="s">
        <v>27</v>
      </c>
      <c r="G29672" t="s">
        <v>44996</v>
      </c>
    </row>
    <row r="29673" spans="1:7" x14ac:dyDescent="0.25">
      <c r="A29673" t="s">
        <v>14395</v>
      </c>
      <c r="B29673" t="s">
        <v>13</v>
      </c>
      <c r="C29673" t="s">
        <v>14396</v>
      </c>
      <c r="D29673" t="s">
        <v>51206</v>
      </c>
      <c r="E29673">
        <v>2020</v>
      </c>
      <c r="F29673" t="s">
        <v>27</v>
      </c>
      <c r="G29673" t="s">
        <v>44996</v>
      </c>
    </row>
    <row r="29674" spans="1:7" x14ac:dyDescent="0.25">
      <c r="A29674" t="s">
        <v>14395</v>
      </c>
      <c r="B29674" t="s">
        <v>13</v>
      </c>
      <c r="C29674" t="s">
        <v>14396</v>
      </c>
      <c r="D29674" t="s">
        <v>62707</v>
      </c>
      <c r="E29674">
        <v>2020</v>
      </c>
      <c r="F29674" t="s">
        <v>27</v>
      </c>
      <c r="G29674" t="s">
        <v>44996</v>
      </c>
    </row>
    <row r="29675" spans="1:7" x14ac:dyDescent="0.25">
      <c r="A29675" t="s">
        <v>14395</v>
      </c>
      <c r="B29675" t="s">
        <v>13</v>
      </c>
      <c r="C29675" t="s">
        <v>14396</v>
      </c>
      <c r="D29675" t="s">
        <v>62708</v>
      </c>
      <c r="E29675">
        <v>2020</v>
      </c>
      <c r="F29675" t="s">
        <v>27</v>
      </c>
      <c r="G29675" t="s">
        <v>44996</v>
      </c>
    </row>
    <row r="29676" spans="1:7" x14ac:dyDescent="0.25">
      <c r="A29676" t="s">
        <v>14403</v>
      </c>
      <c r="B29676" t="s">
        <v>13</v>
      </c>
      <c r="C29676" t="s">
        <v>14404</v>
      </c>
      <c r="D29676" t="s">
        <v>55302</v>
      </c>
      <c r="E29676">
        <v>2017</v>
      </c>
      <c r="F29676" t="s">
        <v>311</v>
      </c>
      <c r="G29676" t="s">
        <v>44996</v>
      </c>
    </row>
    <row r="29677" spans="1:7" x14ac:dyDescent="0.25">
      <c r="A29677" t="s">
        <v>14403</v>
      </c>
      <c r="B29677" t="s">
        <v>13</v>
      </c>
      <c r="C29677" t="s">
        <v>14404</v>
      </c>
      <c r="D29677" t="s">
        <v>62709</v>
      </c>
      <c r="E29677">
        <v>2017</v>
      </c>
      <c r="F29677" t="s">
        <v>311</v>
      </c>
      <c r="G29677" t="s">
        <v>44996</v>
      </c>
    </row>
    <row r="29678" spans="1:7" x14ac:dyDescent="0.25">
      <c r="A29678" t="s">
        <v>14403</v>
      </c>
      <c r="B29678" t="s">
        <v>13</v>
      </c>
      <c r="C29678" t="s">
        <v>14404</v>
      </c>
      <c r="D29678" t="s">
        <v>62710</v>
      </c>
      <c r="E29678">
        <v>2017</v>
      </c>
      <c r="F29678" t="s">
        <v>311</v>
      </c>
      <c r="G29678" t="s">
        <v>44996</v>
      </c>
    </row>
    <row r="29679" spans="1:7" x14ac:dyDescent="0.25">
      <c r="A29679" t="s">
        <v>14403</v>
      </c>
      <c r="B29679" t="s">
        <v>13</v>
      </c>
      <c r="C29679" t="s">
        <v>14404</v>
      </c>
      <c r="D29679" t="s">
        <v>62711</v>
      </c>
      <c r="E29679">
        <v>2017</v>
      </c>
      <c r="F29679" t="s">
        <v>311</v>
      </c>
      <c r="G29679" t="s">
        <v>44996</v>
      </c>
    </row>
    <row r="29680" spans="1:7" x14ac:dyDescent="0.25">
      <c r="A29680" t="s">
        <v>14403</v>
      </c>
      <c r="B29680" t="s">
        <v>13</v>
      </c>
      <c r="C29680" t="s">
        <v>14404</v>
      </c>
      <c r="D29680" t="s">
        <v>62712</v>
      </c>
      <c r="E29680">
        <v>2017</v>
      </c>
      <c r="F29680" t="s">
        <v>311</v>
      </c>
      <c r="G29680" t="s">
        <v>44996</v>
      </c>
    </row>
    <row r="29681" spans="1:7" x14ac:dyDescent="0.25">
      <c r="A29681" t="s">
        <v>14403</v>
      </c>
      <c r="B29681" t="s">
        <v>13</v>
      </c>
      <c r="C29681" t="s">
        <v>14404</v>
      </c>
      <c r="D29681" t="s">
        <v>62713</v>
      </c>
      <c r="E29681">
        <v>2017</v>
      </c>
      <c r="F29681" t="s">
        <v>311</v>
      </c>
      <c r="G29681" t="s">
        <v>44996</v>
      </c>
    </row>
    <row r="29682" spans="1:7" x14ac:dyDescent="0.25">
      <c r="A29682" t="s">
        <v>14408</v>
      </c>
      <c r="B29682" t="s">
        <v>13</v>
      </c>
      <c r="C29682" t="s">
        <v>14409</v>
      </c>
      <c r="D29682" t="s">
        <v>62714</v>
      </c>
      <c r="E29682">
        <v>2020</v>
      </c>
      <c r="F29682" t="s">
        <v>27</v>
      </c>
      <c r="G29682" t="s">
        <v>44996</v>
      </c>
    </row>
    <row r="29683" spans="1:7" x14ac:dyDescent="0.25">
      <c r="A29683" t="s">
        <v>14408</v>
      </c>
      <c r="B29683" t="s">
        <v>13</v>
      </c>
      <c r="C29683" t="s">
        <v>14409</v>
      </c>
      <c r="D29683" t="s">
        <v>62715</v>
      </c>
      <c r="E29683">
        <v>2020</v>
      </c>
      <c r="F29683" t="s">
        <v>27</v>
      </c>
      <c r="G29683" t="s">
        <v>44996</v>
      </c>
    </row>
    <row r="29684" spans="1:7" x14ac:dyDescent="0.25">
      <c r="A29684" t="s">
        <v>14408</v>
      </c>
      <c r="B29684" t="s">
        <v>13</v>
      </c>
      <c r="C29684" t="s">
        <v>14409</v>
      </c>
      <c r="D29684" t="s">
        <v>62716</v>
      </c>
      <c r="E29684">
        <v>2020</v>
      </c>
      <c r="F29684" t="s">
        <v>27</v>
      </c>
      <c r="G29684" t="s">
        <v>44996</v>
      </c>
    </row>
    <row r="29685" spans="1:7" x14ac:dyDescent="0.25">
      <c r="A29685" t="s">
        <v>14408</v>
      </c>
      <c r="B29685" t="s">
        <v>13</v>
      </c>
      <c r="C29685" t="s">
        <v>14409</v>
      </c>
      <c r="D29685" t="s">
        <v>62717</v>
      </c>
      <c r="E29685">
        <v>2020</v>
      </c>
      <c r="F29685" t="s">
        <v>27</v>
      </c>
      <c r="G29685" t="s">
        <v>44996</v>
      </c>
    </row>
    <row r="29686" spans="1:7" x14ac:dyDescent="0.25">
      <c r="A29686" t="s">
        <v>14408</v>
      </c>
      <c r="B29686" t="s">
        <v>13</v>
      </c>
      <c r="C29686" t="s">
        <v>14409</v>
      </c>
      <c r="D29686" t="s">
        <v>62718</v>
      </c>
      <c r="E29686">
        <v>2020</v>
      </c>
      <c r="F29686" t="s">
        <v>27</v>
      </c>
      <c r="G29686" t="s">
        <v>44996</v>
      </c>
    </row>
    <row r="29687" spans="1:7" x14ac:dyDescent="0.25">
      <c r="A29687" t="s">
        <v>14408</v>
      </c>
      <c r="B29687" t="s">
        <v>13</v>
      </c>
      <c r="C29687" t="s">
        <v>14409</v>
      </c>
      <c r="D29687" t="s">
        <v>62719</v>
      </c>
      <c r="E29687">
        <v>2020</v>
      </c>
      <c r="F29687" t="s">
        <v>27</v>
      </c>
      <c r="G29687" t="s">
        <v>44996</v>
      </c>
    </row>
    <row r="29688" spans="1:7" x14ac:dyDescent="0.25">
      <c r="A29688" t="s">
        <v>14408</v>
      </c>
      <c r="B29688" t="s">
        <v>13</v>
      </c>
      <c r="C29688" t="s">
        <v>14409</v>
      </c>
      <c r="D29688" t="s">
        <v>62720</v>
      </c>
      <c r="E29688">
        <v>2020</v>
      </c>
      <c r="F29688" t="s">
        <v>27</v>
      </c>
      <c r="G29688" t="s">
        <v>44996</v>
      </c>
    </row>
    <row r="29689" spans="1:7" x14ac:dyDescent="0.25">
      <c r="A29689" t="s">
        <v>14408</v>
      </c>
      <c r="B29689" t="s">
        <v>13</v>
      </c>
      <c r="C29689" t="s">
        <v>14409</v>
      </c>
      <c r="D29689" t="s">
        <v>62721</v>
      </c>
      <c r="E29689">
        <v>2020</v>
      </c>
      <c r="F29689" t="s">
        <v>27</v>
      </c>
      <c r="G29689" t="s">
        <v>44996</v>
      </c>
    </row>
    <row r="29690" spans="1:7" x14ac:dyDescent="0.25">
      <c r="A29690" t="s">
        <v>14408</v>
      </c>
      <c r="B29690" t="s">
        <v>13</v>
      </c>
      <c r="C29690" t="s">
        <v>14409</v>
      </c>
      <c r="D29690" t="s">
        <v>62722</v>
      </c>
      <c r="E29690">
        <v>2020</v>
      </c>
      <c r="F29690" t="s">
        <v>27</v>
      </c>
      <c r="G29690" t="s">
        <v>44996</v>
      </c>
    </row>
    <row r="29691" spans="1:7" x14ac:dyDescent="0.25">
      <c r="A29691" t="s">
        <v>14408</v>
      </c>
      <c r="B29691" t="s">
        <v>13</v>
      </c>
      <c r="C29691" t="s">
        <v>14409</v>
      </c>
      <c r="D29691" t="s">
        <v>62723</v>
      </c>
      <c r="E29691">
        <v>2020</v>
      </c>
      <c r="F29691" t="s">
        <v>27</v>
      </c>
      <c r="G29691" t="s">
        <v>44996</v>
      </c>
    </row>
    <row r="29692" spans="1:7" x14ac:dyDescent="0.25">
      <c r="A29692" t="s">
        <v>14413</v>
      </c>
      <c r="B29692" t="s">
        <v>23</v>
      </c>
      <c r="C29692" t="s">
        <v>14414</v>
      </c>
      <c r="D29692" t="s">
        <v>62724</v>
      </c>
      <c r="E29692">
        <v>2020</v>
      </c>
      <c r="F29692" t="s">
        <v>75</v>
      </c>
      <c r="G29692" t="s">
        <v>44996</v>
      </c>
    </row>
    <row r="29693" spans="1:7" x14ac:dyDescent="0.25">
      <c r="A29693" t="s">
        <v>14413</v>
      </c>
      <c r="B29693" t="s">
        <v>23</v>
      </c>
      <c r="C29693" t="s">
        <v>14414</v>
      </c>
      <c r="D29693" t="s">
        <v>48410</v>
      </c>
      <c r="E29693">
        <v>2020</v>
      </c>
      <c r="F29693" t="s">
        <v>75</v>
      </c>
      <c r="G29693" t="s">
        <v>44996</v>
      </c>
    </row>
    <row r="29694" spans="1:7" x14ac:dyDescent="0.25">
      <c r="A29694" t="s">
        <v>14413</v>
      </c>
      <c r="B29694" t="s">
        <v>23</v>
      </c>
      <c r="C29694" t="s">
        <v>14414</v>
      </c>
      <c r="D29694" t="s">
        <v>62725</v>
      </c>
      <c r="E29694">
        <v>2020</v>
      </c>
      <c r="F29694" t="s">
        <v>75</v>
      </c>
      <c r="G29694" t="s">
        <v>44996</v>
      </c>
    </row>
    <row r="29695" spans="1:7" x14ac:dyDescent="0.25">
      <c r="A29695" t="s">
        <v>14417</v>
      </c>
      <c r="B29695" t="s">
        <v>13</v>
      </c>
      <c r="C29695" t="s">
        <v>14418</v>
      </c>
      <c r="D29695" t="s">
        <v>62726</v>
      </c>
      <c r="E29695">
        <v>2020</v>
      </c>
      <c r="F29695" t="s">
        <v>75</v>
      </c>
      <c r="G29695" t="s">
        <v>44996</v>
      </c>
    </row>
    <row r="29696" spans="1:7" x14ac:dyDescent="0.25">
      <c r="A29696" t="s">
        <v>14417</v>
      </c>
      <c r="B29696" t="s">
        <v>13</v>
      </c>
      <c r="C29696" t="s">
        <v>14418</v>
      </c>
      <c r="D29696" t="s">
        <v>48496</v>
      </c>
      <c r="E29696">
        <v>2020</v>
      </c>
      <c r="F29696" t="s">
        <v>75</v>
      </c>
      <c r="G29696" t="s">
        <v>44996</v>
      </c>
    </row>
    <row r="29697" spans="1:7" x14ac:dyDescent="0.25">
      <c r="A29697" t="s">
        <v>14417</v>
      </c>
      <c r="B29697" t="s">
        <v>13</v>
      </c>
      <c r="C29697" t="s">
        <v>14418</v>
      </c>
      <c r="D29697" t="s">
        <v>62727</v>
      </c>
      <c r="E29697">
        <v>2020</v>
      </c>
      <c r="F29697" t="s">
        <v>75</v>
      </c>
      <c r="G29697" t="s">
        <v>44996</v>
      </c>
    </row>
    <row r="29698" spans="1:7" x14ac:dyDescent="0.25">
      <c r="A29698" t="s">
        <v>14417</v>
      </c>
      <c r="B29698" t="s">
        <v>13</v>
      </c>
      <c r="C29698" t="s">
        <v>14418</v>
      </c>
      <c r="D29698" t="s">
        <v>49624</v>
      </c>
      <c r="E29698">
        <v>2020</v>
      </c>
      <c r="F29698" t="s">
        <v>75</v>
      </c>
      <c r="G29698" t="s">
        <v>44996</v>
      </c>
    </row>
    <row r="29699" spans="1:7" x14ac:dyDescent="0.25">
      <c r="A29699" t="s">
        <v>14417</v>
      </c>
      <c r="B29699" t="s">
        <v>13</v>
      </c>
      <c r="C29699" t="s">
        <v>14418</v>
      </c>
      <c r="D29699" t="s">
        <v>62728</v>
      </c>
      <c r="E29699">
        <v>2020</v>
      </c>
      <c r="F29699" t="s">
        <v>75</v>
      </c>
      <c r="G29699" t="s">
        <v>44996</v>
      </c>
    </row>
    <row r="29700" spans="1:7" x14ac:dyDescent="0.25">
      <c r="A29700" t="s">
        <v>14417</v>
      </c>
      <c r="B29700" t="s">
        <v>13</v>
      </c>
      <c r="C29700" t="s">
        <v>14418</v>
      </c>
      <c r="D29700" t="s">
        <v>62729</v>
      </c>
      <c r="E29700">
        <v>2020</v>
      </c>
      <c r="F29700" t="s">
        <v>75</v>
      </c>
      <c r="G29700" t="s">
        <v>44996</v>
      </c>
    </row>
    <row r="29701" spans="1:7" x14ac:dyDescent="0.25">
      <c r="A29701" t="s">
        <v>14417</v>
      </c>
      <c r="B29701" t="s">
        <v>13</v>
      </c>
      <c r="C29701" t="s">
        <v>14418</v>
      </c>
      <c r="D29701" t="s">
        <v>59549</v>
      </c>
      <c r="E29701">
        <v>2020</v>
      </c>
      <c r="F29701" t="s">
        <v>75</v>
      </c>
      <c r="G29701" t="s">
        <v>44996</v>
      </c>
    </row>
    <row r="29702" spans="1:7" x14ac:dyDescent="0.25">
      <c r="A29702" t="s">
        <v>14417</v>
      </c>
      <c r="B29702" t="s">
        <v>13</v>
      </c>
      <c r="C29702" t="s">
        <v>14418</v>
      </c>
      <c r="D29702" t="s">
        <v>57119</v>
      </c>
      <c r="E29702">
        <v>2020</v>
      </c>
      <c r="F29702" t="s">
        <v>75</v>
      </c>
      <c r="G29702" t="s">
        <v>44996</v>
      </c>
    </row>
    <row r="29703" spans="1:7" x14ac:dyDescent="0.25">
      <c r="A29703" t="s">
        <v>14417</v>
      </c>
      <c r="B29703" t="s">
        <v>13</v>
      </c>
      <c r="C29703" t="s">
        <v>14418</v>
      </c>
      <c r="D29703" t="s">
        <v>62730</v>
      </c>
      <c r="E29703">
        <v>2020</v>
      </c>
      <c r="F29703" t="s">
        <v>75</v>
      </c>
      <c r="G29703" t="s">
        <v>44996</v>
      </c>
    </row>
    <row r="29704" spans="1:7" x14ac:dyDescent="0.25">
      <c r="A29704" t="s">
        <v>14417</v>
      </c>
      <c r="B29704" t="s">
        <v>13</v>
      </c>
      <c r="C29704" t="s">
        <v>14418</v>
      </c>
      <c r="D29704" t="s">
        <v>62731</v>
      </c>
      <c r="E29704">
        <v>2020</v>
      </c>
      <c r="F29704" t="s">
        <v>75</v>
      </c>
      <c r="G29704" t="s">
        <v>44996</v>
      </c>
    </row>
    <row r="29705" spans="1:7" x14ac:dyDescent="0.25">
      <c r="A29705" t="s">
        <v>14422</v>
      </c>
      <c r="B29705" t="s">
        <v>23</v>
      </c>
      <c r="C29705" t="s">
        <v>14423</v>
      </c>
      <c r="D29705" t="s">
        <v>62732</v>
      </c>
      <c r="E29705">
        <v>2019</v>
      </c>
      <c r="F29705" t="s">
        <v>107</v>
      </c>
      <c r="G29705" t="s">
        <v>44996</v>
      </c>
    </row>
    <row r="29706" spans="1:7" x14ac:dyDescent="0.25">
      <c r="A29706" t="s">
        <v>14422</v>
      </c>
      <c r="B29706" t="s">
        <v>23</v>
      </c>
      <c r="C29706" t="s">
        <v>14423</v>
      </c>
      <c r="D29706" t="s">
        <v>62733</v>
      </c>
      <c r="E29706">
        <v>2019</v>
      </c>
      <c r="F29706" t="s">
        <v>107</v>
      </c>
      <c r="G29706" t="s">
        <v>44996</v>
      </c>
    </row>
    <row r="29707" spans="1:7" x14ac:dyDescent="0.25">
      <c r="A29707" t="s">
        <v>14422</v>
      </c>
      <c r="B29707" t="s">
        <v>23</v>
      </c>
      <c r="C29707" t="s">
        <v>14423</v>
      </c>
      <c r="D29707" t="s">
        <v>62734</v>
      </c>
      <c r="E29707">
        <v>2019</v>
      </c>
      <c r="F29707" t="s">
        <v>107</v>
      </c>
      <c r="G29707" t="s">
        <v>44996</v>
      </c>
    </row>
    <row r="29708" spans="1:7" x14ac:dyDescent="0.25">
      <c r="A29708" t="s">
        <v>14422</v>
      </c>
      <c r="B29708" t="s">
        <v>23</v>
      </c>
      <c r="C29708" t="s">
        <v>14423</v>
      </c>
      <c r="D29708" t="s">
        <v>62735</v>
      </c>
      <c r="E29708">
        <v>2019</v>
      </c>
      <c r="F29708" t="s">
        <v>107</v>
      </c>
      <c r="G29708" t="s">
        <v>44996</v>
      </c>
    </row>
    <row r="29709" spans="1:7" x14ac:dyDescent="0.25">
      <c r="A29709" t="s">
        <v>14422</v>
      </c>
      <c r="B29709" t="s">
        <v>23</v>
      </c>
      <c r="C29709" t="s">
        <v>14423</v>
      </c>
      <c r="D29709" t="s">
        <v>62736</v>
      </c>
      <c r="E29709">
        <v>2019</v>
      </c>
      <c r="F29709" t="s">
        <v>107</v>
      </c>
      <c r="G29709" t="s">
        <v>44996</v>
      </c>
    </row>
    <row r="29710" spans="1:7" x14ac:dyDescent="0.25">
      <c r="A29710" t="s">
        <v>14422</v>
      </c>
      <c r="B29710" t="s">
        <v>23</v>
      </c>
      <c r="C29710" t="s">
        <v>14423</v>
      </c>
      <c r="D29710" t="s">
        <v>62737</v>
      </c>
      <c r="E29710">
        <v>2019</v>
      </c>
      <c r="F29710" t="s">
        <v>107</v>
      </c>
      <c r="G29710" t="s">
        <v>44996</v>
      </c>
    </row>
    <row r="29711" spans="1:7" x14ac:dyDescent="0.25">
      <c r="A29711" t="s">
        <v>14422</v>
      </c>
      <c r="B29711" t="s">
        <v>23</v>
      </c>
      <c r="C29711" t="s">
        <v>14423</v>
      </c>
      <c r="D29711" t="s">
        <v>62738</v>
      </c>
      <c r="E29711">
        <v>2019</v>
      </c>
      <c r="F29711" t="s">
        <v>107</v>
      </c>
      <c r="G29711" t="s">
        <v>44996</v>
      </c>
    </row>
    <row r="29712" spans="1:7" x14ac:dyDescent="0.25">
      <c r="A29712" t="s">
        <v>14426</v>
      </c>
      <c r="B29712" t="s">
        <v>13</v>
      </c>
      <c r="C29712" t="s">
        <v>14427</v>
      </c>
      <c r="D29712" t="s">
        <v>51082</v>
      </c>
      <c r="E29712">
        <v>2017</v>
      </c>
      <c r="F29712" t="s">
        <v>75</v>
      </c>
      <c r="G29712" t="s">
        <v>44996</v>
      </c>
    </row>
    <row r="29713" spans="1:7" x14ac:dyDescent="0.25">
      <c r="A29713" t="s">
        <v>14426</v>
      </c>
      <c r="B29713" t="s">
        <v>13</v>
      </c>
      <c r="C29713" t="s">
        <v>14427</v>
      </c>
      <c r="D29713" t="s">
        <v>61150</v>
      </c>
      <c r="E29713">
        <v>2017</v>
      </c>
      <c r="F29713" t="s">
        <v>75</v>
      </c>
      <c r="G29713" t="s">
        <v>44996</v>
      </c>
    </row>
    <row r="29714" spans="1:7" x14ac:dyDescent="0.25">
      <c r="A29714" t="s">
        <v>14426</v>
      </c>
      <c r="B29714" t="s">
        <v>13</v>
      </c>
      <c r="C29714" t="s">
        <v>14427</v>
      </c>
      <c r="D29714" t="s">
        <v>48901</v>
      </c>
      <c r="E29714">
        <v>2017</v>
      </c>
      <c r="F29714" t="s">
        <v>75</v>
      </c>
      <c r="G29714" t="s">
        <v>44996</v>
      </c>
    </row>
    <row r="29715" spans="1:7" x14ac:dyDescent="0.25">
      <c r="A29715" t="s">
        <v>14426</v>
      </c>
      <c r="B29715" t="s">
        <v>13</v>
      </c>
      <c r="C29715" t="s">
        <v>14427</v>
      </c>
      <c r="D29715" t="s">
        <v>55208</v>
      </c>
      <c r="E29715">
        <v>2017</v>
      </c>
      <c r="F29715" t="s">
        <v>75</v>
      </c>
      <c r="G29715" t="s">
        <v>44996</v>
      </c>
    </row>
    <row r="29716" spans="1:7" x14ac:dyDescent="0.25">
      <c r="A29716" t="s">
        <v>14426</v>
      </c>
      <c r="B29716" t="s">
        <v>13</v>
      </c>
      <c r="C29716" t="s">
        <v>14427</v>
      </c>
      <c r="D29716" t="s">
        <v>62739</v>
      </c>
      <c r="E29716">
        <v>2017</v>
      </c>
      <c r="F29716" t="s">
        <v>75</v>
      </c>
      <c r="G29716" t="s">
        <v>44996</v>
      </c>
    </row>
    <row r="29717" spans="1:7" x14ac:dyDescent="0.25">
      <c r="A29717" t="s">
        <v>14426</v>
      </c>
      <c r="B29717" t="s">
        <v>13</v>
      </c>
      <c r="C29717" t="s">
        <v>14427</v>
      </c>
      <c r="D29717" t="s">
        <v>53698</v>
      </c>
      <c r="E29717">
        <v>2017</v>
      </c>
      <c r="F29717" t="s">
        <v>75</v>
      </c>
      <c r="G29717" t="s">
        <v>44996</v>
      </c>
    </row>
    <row r="29718" spans="1:7" x14ac:dyDescent="0.25">
      <c r="A29718" t="s">
        <v>14426</v>
      </c>
      <c r="B29718" t="s">
        <v>13</v>
      </c>
      <c r="C29718" t="s">
        <v>14427</v>
      </c>
      <c r="D29718" t="s">
        <v>62740</v>
      </c>
      <c r="E29718">
        <v>2017</v>
      </c>
      <c r="F29718" t="s">
        <v>75</v>
      </c>
      <c r="G29718" t="s">
        <v>44996</v>
      </c>
    </row>
    <row r="29719" spans="1:7" x14ac:dyDescent="0.25">
      <c r="A29719" t="s">
        <v>14430</v>
      </c>
      <c r="B29719" t="s">
        <v>23</v>
      </c>
      <c r="C29719" t="s">
        <v>14431</v>
      </c>
      <c r="D29719" t="s">
        <v>14432</v>
      </c>
      <c r="E29719">
        <v>2020</v>
      </c>
      <c r="F29719" t="s">
        <v>27</v>
      </c>
      <c r="G29719" t="s">
        <v>44996</v>
      </c>
    </row>
    <row r="29720" spans="1:7" x14ac:dyDescent="0.25">
      <c r="A29720" t="s">
        <v>14434</v>
      </c>
      <c r="B29720" t="s">
        <v>23</v>
      </c>
      <c r="C29720" t="s">
        <v>14435</v>
      </c>
      <c r="D29720" t="s">
        <v>62741</v>
      </c>
      <c r="E29720">
        <v>2019</v>
      </c>
      <c r="F29720" t="s">
        <v>27</v>
      </c>
      <c r="G29720" t="s">
        <v>44996</v>
      </c>
    </row>
    <row r="29721" spans="1:7" x14ac:dyDescent="0.25">
      <c r="A29721" t="s">
        <v>14434</v>
      </c>
      <c r="B29721" t="s">
        <v>23</v>
      </c>
      <c r="C29721" t="s">
        <v>14435</v>
      </c>
      <c r="D29721" t="s">
        <v>62742</v>
      </c>
      <c r="E29721">
        <v>2019</v>
      </c>
      <c r="F29721" t="s">
        <v>27</v>
      </c>
      <c r="G29721" t="s">
        <v>44996</v>
      </c>
    </row>
    <row r="29722" spans="1:7" x14ac:dyDescent="0.25">
      <c r="A29722" t="s">
        <v>14434</v>
      </c>
      <c r="B29722" t="s">
        <v>23</v>
      </c>
      <c r="C29722" t="s">
        <v>14435</v>
      </c>
      <c r="D29722" t="s">
        <v>62743</v>
      </c>
      <c r="E29722">
        <v>2019</v>
      </c>
      <c r="F29722" t="s">
        <v>27</v>
      </c>
      <c r="G29722" t="s">
        <v>44996</v>
      </c>
    </row>
    <row r="29723" spans="1:7" x14ac:dyDescent="0.25">
      <c r="A29723" t="s">
        <v>14434</v>
      </c>
      <c r="B29723" t="s">
        <v>23</v>
      </c>
      <c r="C29723" t="s">
        <v>14435</v>
      </c>
      <c r="D29723" t="s">
        <v>61535</v>
      </c>
      <c r="E29723">
        <v>2019</v>
      </c>
      <c r="F29723" t="s">
        <v>27</v>
      </c>
      <c r="G29723" t="s">
        <v>44996</v>
      </c>
    </row>
    <row r="29724" spans="1:7" x14ac:dyDescent="0.25">
      <c r="A29724" t="s">
        <v>14434</v>
      </c>
      <c r="B29724" t="s">
        <v>23</v>
      </c>
      <c r="C29724" t="s">
        <v>14435</v>
      </c>
      <c r="D29724" t="s">
        <v>62744</v>
      </c>
      <c r="E29724">
        <v>2019</v>
      </c>
      <c r="F29724" t="s">
        <v>27</v>
      </c>
      <c r="G29724" t="s">
        <v>44996</v>
      </c>
    </row>
    <row r="29725" spans="1:7" x14ac:dyDescent="0.25">
      <c r="A29725" t="s">
        <v>14434</v>
      </c>
      <c r="B29725" t="s">
        <v>23</v>
      </c>
      <c r="C29725" t="s">
        <v>14435</v>
      </c>
      <c r="D29725" t="s">
        <v>62745</v>
      </c>
      <c r="E29725">
        <v>2019</v>
      </c>
      <c r="F29725" t="s">
        <v>27</v>
      </c>
      <c r="G29725" t="s">
        <v>44996</v>
      </c>
    </row>
    <row r="29726" spans="1:7" x14ac:dyDescent="0.25">
      <c r="A29726" t="s">
        <v>14434</v>
      </c>
      <c r="B29726" t="s">
        <v>23</v>
      </c>
      <c r="C29726" t="s">
        <v>14435</v>
      </c>
      <c r="D29726" t="s">
        <v>62746</v>
      </c>
      <c r="E29726">
        <v>2019</v>
      </c>
      <c r="F29726" t="s">
        <v>27</v>
      </c>
      <c r="G29726" t="s">
        <v>44996</v>
      </c>
    </row>
    <row r="29727" spans="1:7" x14ac:dyDescent="0.25">
      <c r="A29727" t="s">
        <v>14434</v>
      </c>
      <c r="B29727" t="s">
        <v>23</v>
      </c>
      <c r="C29727" t="s">
        <v>14435</v>
      </c>
      <c r="D29727" t="s">
        <v>62747</v>
      </c>
      <c r="E29727">
        <v>2019</v>
      </c>
      <c r="F29727" t="s">
        <v>27</v>
      </c>
      <c r="G29727" t="s">
        <v>44996</v>
      </c>
    </row>
    <row r="29728" spans="1:7" x14ac:dyDescent="0.25">
      <c r="A29728" t="s">
        <v>14438</v>
      </c>
      <c r="B29728" t="s">
        <v>13</v>
      </c>
      <c r="C29728" t="s">
        <v>14439</v>
      </c>
      <c r="D29728" t="s">
        <v>56837</v>
      </c>
      <c r="E29728">
        <v>2018</v>
      </c>
      <c r="F29728" t="s">
        <v>75</v>
      </c>
      <c r="G29728" t="s">
        <v>44996</v>
      </c>
    </row>
    <row r="29729" spans="1:7" x14ac:dyDescent="0.25">
      <c r="A29729" t="s">
        <v>14438</v>
      </c>
      <c r="B29729" t="s">
        <v>13</v>
      </c>
      <c r="C29729" t="s">
        <v>14439</v>
      </c>
      <c r="D29729" t="s">
        <v>60013</v>
      </c>
      <c r="E29729">
        <v>2018</v>
      </c>
      <c r="F29729" t="s">
        <v>75</v>
      </c>
      <c r="G29729" t="s">
        <v>44996</v>
      </c>
    </row>
    <row r="29730" spans="1:7" x14ac:dyDescent="0.25">
      <c r="A29730" t="s">
        <v>14438</v>
      </c>
      <c r="B29730" t="s">
        <v>13</v>
      </c>
      <c r="C29730" t="s">
        <v>14439</v>
      </c>
      <c r="D29730" t="s">
        <v>62748</v>
      </c>
      <c r="E29730">
        <v>2018</v>
      </c>
      <c r="F29730" t="s">
        <v>75</v>
      </c>
      <c r="G29730" t="s">
        <v>44996</v>
      </c>
    </row>
    <row r="29731" spans="1:7" x14ac:dyDescent="0.25">
      <c r="A29731" t="s">
        <v>14438</v>
      </c>
      <c r="B29731" t="s">
        <v>13</v>
      </c>
      <c r="C29731" t="s">
        <v>14439</v>
      </c>
      <c r="D29731" t="s">
        <v>62749</v>
      </c>
      <c r="E29731">
        <v>2018</v>
      </c>
      <c r="F29731" t="s">
        <v>75</v>
      </c>
      <c r="G29731" t="s">
        <v>44996</v>
      </c>
    </row>
    <row r="29732" spans="1:7" x14ac:dyDescent="0.25">
      <c r="A29732" t="s">
        <v>14438</v>
      </c>
      <c r="B29732" t="s">
        <v>13</v>
      </c>
      <c r="C29732" t="s">
        <v>14439</v>
      </c>
      <c r="D29732" t="s">
        <v>62750</v>
      </c>
      <c r="E29732">
        <v>2018</v>
      </c>
      <c r="F29732" t="s">
        <v>75</v>
      </c>
      <c r="G29732" t="s">
        <v>44996</v>
      </c>
    </row>
    <row r="29733" spans="1:7" x14ac:dyDescent="0.25">
      <c r="A29733" t="s">
        <v>14438</v>
      </c>
      <c r="B29733" t="s">
        <v>13</v>
      </c>
      <c r="C29733" t="s">
        <v>14439</v>
      </c>
      <c r="D29733" t="s">
        <v>62751</v>
      </c>
      <c r="E29733">
        <v>2018</v>
      </c>
      <c r="F29733" t="s">
        <v>75</v>
      </c>
      <c r="G29733" t="s">
        <v>44996</v>
      </c>
    </row>
    <row r="29734" spans="1:7" x14ac:dyDescent="0.25">
      <c r="A29734" t="s">
        <v>14444</v>
      </c>
      <c r="B29734" t="s">
        <v>23</v>
      </c>
      <c r="C29734" t="s">
        <v>14445</v>
      </c>
      <c r="D29734" t="s">
        <v>62752</v>
      </c>
      <c r="E29734">
        <v>2017</v>
      </c>
      <c r="F29734" t="s">
        <v>75</v>
      </c>
      <c r="G29734" t="s">
        <v>44996</v>
      </c>
    </row>
    <row r="29735" spans="1:7" x14ac:dyDescent="0.25">
      <c r="A29735" t="s">
        <v>14444</v>
      </c>
      <c r="B29735" t="s">
        <v>23</v>
      </c>
      <c r="C29735" t="s">
        <v>14445</v>
      </c>
      <c r="D29735" t="s">
        <v>62753</v>
      </c>
      <c r="E29735">
        <v>2017</v>
      </c>
      <c r="F29735" t="s">
        <v>75</v>
      </c>
      <c r="G29735" t="s">
        <v>44996</v>
      </c>
    </row>
    <row r="29736" spans="1:7" x14ac:dyDescent="0.25">
      <c r="A29736" t="s">
        <v>14444</v>
      </c>
      <c r="B29736" t="s">
        <v>23</v>
      </c>
      <c r="C29736" t="s">
        <v>14445</v>
      </c>
      <c r="D29736" t="s">
        <v>62754</v>
      </c>
      <c r="E29736">
        <v>2017</v>
      </c>
      <c r="F29736" t="s">
        <v>75</v>
      </c>
      <c r="G29736" t="s">
        <v>44996</v>
      </c>
    </row>
    <row r="29737" spans="1:7" x14ac:dyDescent="0.25">
      <c r="A29737" t="s">
        <v>14444</v>
      </c>
      <c r="B29737" t="s">
        <v>23</v>
      </c>
      <c r="C29737" t="s">
        <v>14445</v>
      </c>
      <c r="D29737" t="s">
        <v>62755</v>
      </c>
      <c r="E29737">
        <v>2017</v>
      </c>
      <c r="F29737" t="s">
        <v>75</v>
      </c>
      <c r="G29737" t="s">
        <v>44996</v>
      </c>
    </row>
    <row r="29738" spans="1:7" x14ac:dyDescent="0.25">
      <c r="A29738" t="s">
        <v>14444</v>
      </c>
      <c r="B29738" t="s">
        <v>23</v>
      </c>
      <c r="C29738" t="s">
        <v>14445</v>
      </c>
      <c r="D29738" t="s">
        <v>47920</v>
      </c>
      <c r="E29738">
        <v>2017</v>
      </c>
      <c r="F29738" t="s">
        <v>75</v>
      </c>
      <c r="G29738" t="s">
        <v>44996</v>
      </c>
    </row>
    <row r="29739" spans="1:7" x14ac:dyDescent="0.25">
      <c r="A29739" t="s">
        <v>14444</v>
      </c>
      <c r="B29739" t="s">
        <v>23</v>
      </c>
      <c r="C29739" t="s">
        <v>14445</v>
      </c>
      <c r="D29739" t="s">
        <v>54850</v>
      </c>
      <c r="E29739">
        <v>2017</v>
      </c>
      <c r="F29739" t="s">
        <v>75</v>
      </c>
      <c r="G29739" t="s">
        <v>44996</v>
      </c>
    </row>
    <row r="29740" spans="1:7" x14ac:dyDescent="0.25">
      <c r="A29740" t="s">
        <v>14444</v>
      </c>
      <c r="B29740" t="s">
        <v>23</v>
      </c>
      <c r="C29740" t="s">
        <v>14445</v>
      </c>
      <c r="D29740" t="s">
        <v>62756</v>
      </c>
      <c r="E29740">
        <v>2017</v>
      </c>
      <c r="F29740" t="s">
        <v>75</v>
      </c>
      <c r="G29740" t="s">
        <v>44996</v>
      </c>
    </row>
    <row r="29741" spans="1:7" x14ac:dyDescent="0.25">
      <c r="A29741" t="s">
        <v>14444</v>
      </c>
      <c r="B29741" t="s">
        <v>23</v>
      </c>
      <c r="C29741" t="s">
        <v>14445</v>
      </c>
      <c r="D29741" t="s">
        <v>59632</v>
      </c>
      <c r="E29741">
        <v>2017</v>
      </c>
      <c r="F29741" t="s">
        <v>75</v>
      </c>
      <c r="G29741" t="s">
        <v>44996</v>
      </c>
    </row>
    <row r="29742" spans="1:7" x14ac:dyDescent="0.25">
      <c r="A29742" t="s">
        <v>14444</v>
      </c>
      <c r="B29742" t="s">
        <v>23</v>
      </c>
      <c r="C29742" t="s">
        <v>14445</v>
      </c>
      <c r="D29742" t="s">
        <v>48205</v>
      </c>
      <c r="E29742">
        <v>2017</v>
      </c>
      <c r="F29742" t="s">
        <v>75</v>
      </c>
      <c r="G29742" t="s">
        <v>44996</v>
      </c>
    </row>
    <row r="29743" spans="1:7" x14ac:dyDescent="0.25">
      <c r="A29743" t="s">
        <v>14452</v>
      </c>
      <c r="B29743" t="s">
        <v>13</v>
      </c>
      <c r="C29743" t="s">
        <v>14453</v>
      </c>
      <c r="D29743" t="s">
        <v>62757</v>
      </c>
      <c r="E29743">
        <v>2014</v>
      </c>
      <c r="F29743" t="s">
        <v>107</v>
      </c>
      <c r="G29743" t="s">
        <v>44996</v>
      </c>
    </row>
    <row r="29744" spans="1:7" x14ac:dyDescent="0.25">
      <c r="A29744" t="s">
        <v>14452</v>
      </c>
      <c r="B29744" t="s">
        <v>13</v>
      </c>
      <c r="C29744" t="s">
        <v>14453</v>
      </c>
      <c r="D29744" t="s">
        <v>62758</v>
      </c>
      <c r="E29744">
        <v>2014</v>
      </c>
      <c r="F29744" t="s">
        <v>107</v>
      </c>
      <c r="G29744" t="s">
        <v>44996</v>
      </c>
    </row>
    <row r="29745" spans="1:7" x14ac:dyDescent="0.25">
      <c r="A29745" t="s">
        <v>14452</v>
      </c>
      <c r="B29745" t="s">
        <v>13</v>
      </c>
      <c r="C29745" t="s">
        <v>14453</v>
      </c>
      <c r="D29745" t="s">
        <v>51477</v>
      </c>
      <c r="E29745">
        <v>2014</v>
      </c>
      <c r="F29745" t="s">
        <v>107</v>
      </c>
      <c r="G29745" t="s">
        <v>44996</v>
      </c>
    </row>
    <row r="29746" spans="1:7" x14ac:dyDescent="0.25">
      <c r="A29746" t="s">
        <v>14452</v>
      </c>
      <c r="B29746" t="s">
        <v>13</v>
      </c>
      <c r="C29746" t="s">
        <v>14453</v>
      </c>
      <c r="D29746" t="s">
        <v>62759</v>
      </c>
      <c r="E29746">
        <v>2014</v>
      </c>
      <c r="F29746" t="s">
        <v>107</v>
      </c>
      <c r="G29746" t="s">
        <v>44996</v>
      </c>
    </row>
    <row r="29747" spans="1:7" x14ac:dyDescent="0.25">
      <c r="A29747" t="s">
        <v>14452</v>
      </c>
      <c r="B29747" t="s">
        <v>13</v>
      </c>
      <c r="C29747" t="s">
        <v>14453</v>
      </c>
      <c r="D29747" t="s">
        <v>62760</v>
      </c>
      <c r="E29747">
        <v>2014</v>
      </c>
      <c r="F29747" t="s">
        <v>107</v>
      </c>
      <c r="G29747" t="s">
        <v>44996</v>
      </c>
    </row>
    <row r="29748" spans="1:7" x14ac:dyDescent="0.25">
      <c r="A29748" t="s">
        <v>14452</v>
      </c>
      <c r="B29748" t="s">
        <v>13</v>
      </c>
      <c r="C29748" t="s">
        <v>14453</v>
      </c>
      <c r="D29748" t="s">
        <v>62761</v>
      </c>
      <c r="E29748">
        <v>2014</v>
      </c>
      <c r="F29748" t="s">
        <v>107</v>
      </c>
      <c r="G29748" t="s">
        <v>44996</v>
      </c>
    </row>
    <row r="29749" spans="1:7" x14ac:dyDescent="0.25">
      <c r="A29749" t="s">
        <v>14452</v>
      </c>
      <c r="B29749" t="s">
        <v>13</v>
      </c>
      <c r="C29749" t="s">
        <v>14453</v>
      </c>
      <c r="D29749" t="s">
        <v>62762</v>
      </c>
      <c r="E29749">
        <v>2014</v>
      </c>
      <c r="F29749" t="s">
        <v>107</v>
      </c>
      <c r="G29749" t="s">
        <v>44996</v>
      </c>
    </row>
    <row r="29750" spans="1:7" x14ac:dyDescent="0.25">
      <c r="A29750" t="s">
        <v>14452</v>
      </c>
      <c r="B29750" t="s">
        <v>13</v>
      </c>
      <c r="C29750" t="s">
        <v>14453</v>
      </c>
      <c r="D29750" t="s">
        <v>62763</v>
      </c>
      <c r="E29750">
        <v>2014</v>
      </c>
      <c r="F29750" t="s">
        <v>107</v>
      </c>
      <c r="G29750" t="s">
        <v>44996</v>
      </c>
    </row>
    <row r="29751" spans="1:7" x14ac:dyDescent="0.25">
      <c r="A29751" t="s">
        <v>14452</v>
      </c>
      <c r="B29751" t="s">
        <v>13</v>
      </c>
      <c r="C29751" t="s">
        <v>14453</v>
      </c>
      <c r="D29751" t="s">
        <v>62764</v>
      </c>
      <c r="E29751">
        <v>2014</v>
      </c>
      <c r="F29751" t="s">
        <v>107</v>
      </c>
      <c r="G29751" t="s">
        <v>44996</v>
      </c>
    </row>
    <row r="29752" spans="1:7" x14ac:dyDescent="0.25">
      <c r="A29752" t="s">
        <v>14452</v>
      </c>
      <c r="B29752" t="s">
        <v>13</v>
      </c>
      <c r="C29752" t="s">
        <v>14453</v>
      </c>
      <c r="D29752" t="s">
        <v>47093</v>
      </c>
      <c r="E29752">
        <v>2014</v>
      </c>
      <c r="F29752" t="s">
        <v>107</v>
      </c>
      <c r="G29752" t="s">
        <v>44996</v>
      </c>
    </row>
    <row r="29753" spans="1:7" x14ac:dyDescent="0.25">
      <c r="A29753" t="s">
        <v>14457</v>
      </c>
      <c r="B29753" t="s">
        <v>23</v>
      </c>
      <c r="C29753" t="s">
        <v>14458</v>
      </c>
      <c r="D29753" t="s">
        <v>62765</v>
      </c>
      <c r="E29753">
        <v>2018</v>
      </c>
      <c r="F29753" t="s">
        <v>107</v>
      </c>
      <c r="G29753" t="s">
        <v>44996</v>
      </c>
    </row>
    <row r="29754" spans="1:7" x14ac:dyDescent="0.25">
      <c r="A29754" t="s">
        <v>14457</v>
      </c>
      <c r="B29754" t="s">
        <v>23</v>
      </c>
      <c r="C29754" t="s">
        <v>14458</v>
      </c>
      <c r="D29754" t="s">
        <v>45524</v>
      </c>
      <c r="E29754">
        <v>2018</v>
      </c>
      <c r="F29754" t="s">
        <v>107</v>
      </c>
      <c r="G29754" t="s">
        <v>44996</v>
      </c>
    </row>
    <row r="29755" spans="1:7" x14ac:dyDescent="0.25">
      <c r="A29755" t="s">
        <v>14457</v>
      </c>
      <c r="B29755" t="s">
        <v>23</v>
      </c>
      <c r="C29755" t="s">
        <v>14458</v>
      </c>
      <c r="D29755" t="s">
        <v>45459</v>
      </c>
      <c r="E29755">
        <v>2018</v>
      </c>
      <c r="F29755" t="s">
        <v>107</v>
      </c>
      <c r="G29755" t="s">
        <v>44996</v>
      </c>
    </row>
    <row r="29756" spans="1:7" x14ac:dyDescent="0.25">
      <c r="A29756" t="s">
        <v>14457</v>
      </c>
      <c r="B29756" t="s">
        <v>23</v>
      </c>
      <c r="C29756" t="s">
        <v>14458</v>
      </c>
      <c r="D29756" t="s">
        <v>45416</v>
      </c>
      <c r="E29756">
        <v>2018</v>
      </c>
      <c r="F29756" t="s">
        <v>107</v>
      </c>
      <c r="G29756" t="s">
        <v>44996</v>
      </c>
    </row>
    <row r="29757" spans="1:7" x14ac:dyDescent="0.25">
      <c r="A29757" t="s">
        <v>14457</v>
      </c>
      <c r="B29757" t="s">
        <v>23</v>
      </c>
      <c r="C29757" t="s">
        <v>14458</v>
      </c>
      <c r="D29757" t="s">
        <v>59181</v>
      </c>
      <c r="E29757">
        <v>2018</v>
      </c>
      <c r="F29757" t="s">
        <v>107</v>
      </c>
      <c r="G29757" t="s">
        <v>44996</v>
      </c>
    </row>
    <row r="29758" spans="1:7" x14ac:dyDescent="0.25">
      <c r="A29758" t="s">
        <v>14457</v>
      </c>
      <c r="B29758" t="s">
        <v>23</v>
      </c>
      <c r="C29758" t="s">
        <v>14458</v>
      </c>
      <c r="D29758" t="s">
        <v>49987</v>
      </c>
      <c r="E29758">
        <v>2018</v>
      </c>
      <c r="F29758" t="s">
        <v>107</v>
      </c>
      <c r="G29758" t="s">
        <v>44996</v>
      </c>
    </row>
    <row r="29759" spans="1:7" x14ac:dyDescent="0.25">
      <c r="A29759" t="s">
        <v>14457</v>
      </c>
      <c r="B29759" t="s">
        <v>23</v>
      </c>
      <c r="C29759" t="s">
        <v>14458</v>
      </c>
      <c r="D29759" t="s">
        <v>45463</v>
      </c>
      <c r="E29759">
        <v>2018</v>
      </c>
      <c r="F29759" t="s">
        <v>107</v>
      </c>
      <c r="G29759" t="s">
        <v>44996</v>
      </c>
    </row>
    <row r="29760" spans="1:7" x14ac:dyDescent="0.25">
      <c r="A29760" t="s">
        <v>14457</v>
      </c>
      <c r="B29760" t="s">
        <v>23</v>
      </c>
      <c r="C29760" t="s">
        <v>14458</v>
      </c>
      <c r="D29760" t="s">
        <v>48179</v>
      </c>
      <c r="E29760">
        <v>2018</v>
      </c>
      <c r="F29760" t="s">
        <v>107</v>
      </c>
      <c r="G29760" t="s">
        <v>44996</v>
      </c>
    </row>
    <row r="29761" spans="1:7" x14ac:dyDescent="0.25">
      <c r="A29761" t="s">
        <v>14457</v>
      </c>
      <c r="B29761" t="s">
        <v>23</v>
      </c>
      <c r="C29761" t="s">
        <v>14458</v>
      </c>
      <c r="D29761" t="s">
        <v>45430</v>
      </c>
      <c r="E29761">
        <v>2018</v>
      </c>
      <c r="F29761" t="s">
        <v>107</v>
      </c>
      <c r="G29761" t="s">
        <v>44996</v>
      </c>
    </row>
    <row r="29762" spans="1:7" x14ac:dyDescent="0.25">
      <c r="A29762" t="s">
        <v>14457</v>
      </c>
      <c r="B29762" t="s">
        <v>23</v>
      </c>
      <c r="C29762" t="s">
        <v>14458</v>
      </c>
      <c r="D29762" t="s">
        <v>52135</v>
      </c>
      <c r="E29762">
        <v>2018</v>
      </c>
      <c r="F29762" t="s">
        <v>107</v>
      </c>
      <c r="G29762" t="s">
        <v>44996</v>
      </c>
    </row>
    <row r="29763" spans="1:7" x14ac:dyDescent="0.25">
      <c r="A29763" t="s">
        <v>14457</v>
      </c>
      <c r="B29763" t="s">
        <v>23</v>
      </c>
      <c r="C29763" t="s">
        <v>14458</v>
      </c>
      <c r="D29763" t="s">
        <v>52113</v>
      </c>
      <c r="E29763">
        <v>2018</v>
      </c>
      <c r="F29763" t="s">
        <v>107</v>
      </c>
      <c r="G29763" t="s">
        <v>44996</v>
      </c>
    </row>
    <row r="29764" spans="1:7" x14ac:dyDescent="0.25">
      <c r="A29764" t="s">
        <v>14457</v>
      </c>
      <c r="B29764" t="s">
        <v>23</v>
      </c>
      <c r="C29764" t="s">
        <v>14458</v>
      </c>
      <c r="D29764" t="s">
        <v>50918</v>
      </c>
      <c r="E29764">
        <v>2018</v>
      </c>
      <c r="F29764" t="s">
        <v>107</v>
      </c>
      <c r="G29764" t="s">
        <v>44996</v>
      </c>
    </row>
    <row r="29765" spans="1:7" x14ac:dyDescent="0.25">
      <c r="A29765" t="s">
        <v>14457</v>
      </c>
      <c r="B29765" t="s">
        <v>23</v>
      </c>
      <c r="C29765" t="s">
        <v>14458</v>
      </c>
      <c r="D29765" t="s">
        <v>62766</v>
      </c>
      <c r="E29765">
        <v>2018</v>
      </c>
      <c r="F29765" t="s">
        <v>107</v>
      </c>
      <c r="G29765" t="s">
        <v>44996</v>
      </c>
    </row>
    <row r="29766" spans="1:7" x14ac:dyDescent="0.25">
      <c r="A29766" t="s">
        <v>14457</v>
      </c>
      <c r="B29766" t="s">
        <v>23</v>
      </c>
      <c r="C29766" t="s">
        <v>14458</v>
      </c>
      <c r="D29766" t="s">
        <v>45526</v>
      </c>
      <c r="E29766">
        <v>2018</v>
      </c>
      <c r="F29766" t="s">
        <v>107</v>
      </c>
      <c r="G29766" t="s">
        <v>44996</v>
      </c>
    </row>
    <row r="29767" spans="1:7" x14ac:dyDescent="0.25">
      <c r="A29767" t="s">
        <v>14457</v>
      </c>
      <c r="B29767" t="s">
        <v>23</v>
      </c>
      <c r="C29767" t="s">
        <v>14458</v>
      </c>
      <c r="D29767" t="s">
        <v>45418</v>
      </c>
      <c r="E29767">
        <v>2018</v>
      </c>
      <c r="F29767" t="s">
        <v>107</v>
      </c>
      <c r="G29767" t="s">
        <v>44996</v>
      </c>
    </row>
    <row r="29768" spans="1:7" x14ac:dyDescent="0.25">
      <c r="A29768" t="s">
        <v>14462</v>
      </c>
      <c r="B29768" t="s">
        <v>23</v>
      </c>
      <c r="C29768" t="s">
        <v>14463</v>
      </c>
      <c r="D29768" t="s">
        <v>62767</v>
      </c>
      <c r="E29768">
        <v>2019</v>
      </c>
      <c r="F29768" t="s">
        <v>235</v>
      </c>
      <c r="G29768" t="s">
        <v>44996</v>
      </c>
    </row>
    <row r="29769" spans="1:7" x14ac:dyDescent="0.25">
      <c r="A29769" t="s">
        <v>14462</v>
      </c>
      <c r="B29769" t="s">
        <v>23</v>
      </c>
      <c r="C29769" t="s">
        <v>14463</v>
      </c>
      <c r="D29769" t="s">
        <v>45538</v>
      </c>
      <c r="E29769">
        <v>2019</v>
      </c>
      <c r="F29769" t="s">
        <v>235</v>
      </c>
      <c r="G29769" t="s">
        <v>44996</v>
      </c>
    </row>
    <row r="29770" spans="1:7" x14ac:dyDescent="0.25">
      <c r="A29770" t="s">
        <v>14462</v>
      </c>
      <c r="B29770" t="s">
        <v>23</v>
      </c>
      <c r="C29770" t="s">
        <v>14463</v>
      </c>
      <c r="D29770" t="s">
        <v>45301</v>
      </c>
      <c r="E29770">
        <v>2019</v>
      </c>
      <c r="F29770" t="s">
        <v>235</v>
      </c>
      <c r="G29770" t="s">
        <v>44996</v>
      </c>
    </row>
    <row r="29771" spans="1:7" x14ac:dyDescent="0.25">
      <c r="A29771" t="s">
        <v>14462</v>
      </c>
      <c r="B29771" t="s">
        <v>23</v>
      </c>
      <c r="C29771" t="s">
        <v>14463</v>
      </c>
      <c r="D29771" t="s">
        <v>51014</v>
      </c>
      <c r="E29771">
        <v>2019</v>
      </c>
      <c r="F29771" t="s">
        <v>235</v>
      </c>
      <c r="G29771" t="s">
        <v>44996</v>
      </c>
    </row>
    <row r="29772" spans="1:7" x14ac:dyDescent="0.25">
      <c r="A29772" t="s">
        <v>14462</v>
      </c>
      <c r="B29772" t="s">
        <v>23</v>
      </c>
      <c r="C29772" t="s">
        <v>14463</v>
      </c>
      <c r="D29772" t="s">
        <v>62768</v>
      </c>
      <c r="E29772">
        <v>2019</v>
      </c>
      <c r="F29772" t="s">
        <v>235</v>
      </c>
      <c r="G29772" t="s">
        <v>44996</v>
      </c>
    </row>
    <row r="29773" spans="1:7" x14ac:dyDescent="0.25">
      <c r="A29773" t="s">
        <v>14462</v>
      </c>
      <c r="B29773" t="s">
        <v>23</v>
      </c>
      <c r="C29773" t="s">
        <v>14463</v>
      </c>
      <c r="D29773" t="s">
        <v>45304</v>
      </c>
      <c r="E29773">
        <v>2019</v>
      </c>
      <c r="F29773" t="s">
        <v>235</v>
      </c>
      <c r="G29773" t="s">
        <v>44996</v>
      </c>
    </row>
    <row r="29774" spans="1:7" x14ac:dyDescent="0.25">
      <c r="A29774" t="s">
        <v>14462</v>
      </c>
      <c r="B29774" t="s">
        <v>23</v>
      </c>
      <c r="C29774" t="s">
        <v>14463</v>
      </c>
      <c r="D29774" t="s">
        <v>51916</v>
      </c>
      <c r="E29774">
        <v>2019</v>
      </c>
      <c r="F29774" t="s">
        <v>235</v>
      </c>
      <c r="G29774" t="s">
        <v>44996</v>
      </c>
    </row>
    <row r="29775" spans="1:7" x14ac:dyDescent="0.25">
      <c r="A29775" t="s">
        <v>14462</v>
      </c>
      <c r="B29775" t="s">
        <v>23</v>
      </c>
      <c r="C29775" t="s">
        <v>14463</v>
      </c>
      <c r="D29775" t="s">
        <v>59051</v>
      </c>
      <c r="E29775">
        <v>2019</v>
      </c>
      <c r="F29775" t="s">
        <v>235</v>
      </c>
      <c r="G29775" t="s">
        <v>44996</v>
      </c>
    </row>
    <row r="29776" spans="1:7" x14ac:dyDescent="0.25">
      <c r="A29776" t="s">
        <v>14462</v>
      </c>
      <c r="B29776" t="s">
        <v>23</v>
      </c>
      <c r="C29776" t="s">
        <v>14463</v>
      </c>
      <c r="D29776" t="s">
        <v>62769</v>
      </c>
      <c r="E29776">
        <v>2019</v>
      </c>
      <c r="F29776" t="s">
        <v>235</v>
      </c>
      <c r="G29776" t="s">
        <v>44996</v>
      </c>
    </row>
    <row r="29777" spans="1:7" x14ac:dyDescent="0.25">
      <c r="A29777" t="s">
        <v>14462</v>
      </c>
      <c r="B29777" t="s">
        <v>23</v>
      </c>
      <c r="C29777" t="s">
        <v>14463</v>
      </c>
      <c r="D29777" t="s">
        <v>62770</v>
      </c>
      <c r="E29777">
        <v>2019</v>
      </c>
      <c r="F29777" t="s">
        <v>235</v>
      </c>
      <c r="G29777" t="s">
        <v>44996</v>
      </c>
    </row>
    <row r="29778" spans="1:7" x14ac:dyDescent="0.25">
      <c r="A29778" t="s">
        <v>14466</v>
      </c>
      <c r="B29778" t="s">
        <v>13</v>
      </c>
      <c r="C29778" t="s">
        <v>14467</v>
      </c>
      <c r="D29778" t="s">
        <v>56314</v>
      </c>
      <c r="E29778">
        <v>2007</v>
      </c>
      <c r="F29778" t="s">
        <v>166</v>
      </c>
      <c r="G29778" t="s">
        <v>44996</v>
      </c>
    </row>
    <row r="29779" spans="1:7" x14ac:dyDescent="0.25">
      <c r="A29779" t="s">
        <v>14466</v>
      </c>
      <c r="B29779" t="s">
        <v>13</v>
      </c>
      <c r="C29779" t="s">
        <v>14467</v>
      </c>
      <c r="D29779" t="s">
        <v>56315</v>
      </c>
      <c r="E29779">
        <v>2007</v>
      </c>
      <c r="F29779" t="s">
        <v>166</v>
      </c>
      <c r="G29779" t="s">
        <v>44996</v>
      </c>
    </row>
    <row r="29780" spans="1:7" x14ac:dyDescent="0.25">
      <c r="A29780" t="s">
        <v>14466</v>
      </c>
      <c r="B29780" t="s">
        <v>13</v>
      </c>
      <c r="C29780" t="s">
        <v>14467</v>
      </c>
      <c r="D29780" t="s">
        <v>56316</v>
      </c>
      <c r="E29780">
        <v>2007</v>
      </c>
      <c r="F29780" t="s">
        <v>166</v>
      </c>
      <c r="G29780" t="s">
        <v>44996</v>
      </c>
    </row>
    <row r="29781" spans="1:7" x14ac:dyDescent="0.25">
      <c r="A29781" t="s">
        <v>14466</v>
      </c>
      <c r="B29781" t="s">
        <v>13</v>
      </c>
      <c r="C29781" t="s">
        <v>14467</v>
      </c>
      <c r="D29781" t="s">
        <v>62771</v>
      </c>
      <c r="E29781">
        <v>2007</v>
      </c>
      <c r="F29781" t="s">
        <v>166</v>
      </c>
      <c r="G29781" t="s">
        <v>44996</v>
      </c>
    </row>
    <row r="29782" spans="1:7" x14ac:dyDescent="0.25">
      <c r="A29782" t="s">
        <v>14466</v>
      </c>
      <c r="B29782" t="s">
        <v>13</v>
      </c>
      <c r="C29782" t="s">
        <v>14467</v>
      </c>
      <c r="D29782" t="s">
        <v>62772</v>
      </c>
      <c r="E29782">
        <v>2007</v>
      </c>
      <c r="F29782" t="s">
        <v>166</v>
      </c>
      <c r="G29782" t="s">
        <v>44996</v>
      </c>
    </row>
    <row r="29783" spans="1:7" x14ac:dyDescent="0.25">
      <c r="A29783" t="s">
        <v>14466</v>
      </c>
      <c r="B29783" t="s">
        <v>13</v>
      </c>
      <c r="C29783" t="s">
        <v>14467</v>
      </c>
      <c r="D29783" t="s">
        <v>62773</v>
      </c>
      <c r="E29783">
        <v>2007</v>
      </c>
      <c r="F29783" t="s">
        <v>166</v>
      </c>
      <c r="G29783" t="s">
        <v>44996</v>
      </c>
    </row>
    <row r="29784" spans="1:7" x14ac:dyDescent="0.25">
      <c r="A29784" t="s">
        <v>14466</v>
      </c>
      <c r="B29784" t="s">
        <v>13</v>
      </c>
      <c r="C29784" t="s">
        <v>14467</v>
      </c>
      <c r="D29784" t="s">
        <v>62774</v>
      </c>
      <c r="E29784">
        <v>2007</v>
      </c>
      <c r="F29784" t="s">
        <v>166</v>
      </c>
      <c r="G29784" t="s">
        <v>44996</v>
      </c>
    </row>
    <row r="29785" spans="1:7" x14ac:dyDescent="0.25">
      <c r="A29785" t="s">
        <v>14466</v>
      </c>
      <c r="B29785" t="s">
        <v>13</v>
      </c>
      <c r="C29785" t="s">
        <v>14467</v>
      </c>
      <c r="D29785" t="s">
        <v>54001</v>
      </c>
      <c r="E29785">
        <v>2007</v>
      </c>
      <c r="F29785" t="s">
        <v>166</v>
      </c>
      <c r="G29785" t="s">
        <v>44996</v>
      </c>
    </row>
    <row r="29786" spans="1:7" x14ac:dyDescent="0.25">
      <c r="A29786" t="s">
        <v>14466</v>
      </c>
      <c r="B29786" t="s">
        <v>13</v>
      </c>
      <c r="C29786" t="s">
        <v>14467</v>
      </c>
      <c r="D29786" t="s">
        <v>62775</v>
      </c>
      <c r="E29786">
        <v>2007</v>
      </c>
      <c r="F29786" t="s">
        <v>166</v>
      </c>
      <c r="G29786" t="s">
        <v>44996</v>
      </c>
    </row>
    <row r="29787" spans="1:7" x14ac:dyDescent="0.25">
      <c r="A29787" t="s">
        <v>14466</v>
      </c>
      <c r="B29787" t="s">
        <v>13</v>
      </c>
      <c r="C29787" t="s">
        <v>14467</v>
      </c>
      <c r="D29787" t="s">
        <v>62776</v>
      </c>
      <c r="E29787">
        <v>2007</v>
      </c>
      <c r="F29787" t="s">
        <v>166</v>
      </c>
      <c r="G29787" t="s">
        <v>44996</v>
      </c>
    </row>
    <row r="29788" spans="1:7" x14ac:dyDescent="0.25">
      <c r="A29788" t="s">
        <v>14471</v>
      </c>
      <c r="B29788" t="s">
        <v>13</v>
      </c>
      <c r="C29788" t="s">
        <v>14472</v>
      </c>
      <c r="D29788" t="s">
        <v>56314</v>
      </c>
      <c r="E29788">
        <v>2008</v>
      </c>
      <c r="F29788" t="s">
        <v>235</v>
      </c>
      <c r="G29788" t="s">
        <v>44996</v>
      </c>
    </row>
    <row r="29789" spans="1:7" x14ac:dyDescent="0.25">
      <c r="A29789" t="s">
        <v>14471</v>
      </c>
      <c r="B29789" t="s">
        <v>13</v>
      </c>
      <c r="C29789" t="s">
        <v>14472</v>
      </c>
      <c r="D29789" t="s">
        <v>62777</v>
      </c>
      <c r="E29789">
        <v>2008</v>
      </c>
      <c r="F29789" t="s">
        <v>235</v>
      </c>
      <c r="G29789" t="s">
        <v>44996</v>
      </c>
    </row>
    <row r="29790" spans="1:7" x14ac:dyDescent="0.25">
      <c r="A29790" t="s">
        <v>14471</v>
      </c>
      <c r="B29790" t="s">
        <v>13</v>
      </c>
      <c r="C29790" t="s">
        <v>14472</v>
      </c>
      <c r="D29790" t="s">
        <v>56316</v>
      </c>
      <c r="E29790">
        <v>2008</v>
      </c>
      <c r="F29790" t="s">
        <v>235</v>
      </c>
      <c r="G29790" t="s">
        <v>44996</v>
      </c>
    </row>
    <row r="29791" spans="1:7" x14ac:dyDescent="0.25">
      <c r="A29791" t="s">
        <v>14471</v>
      </c>
      <c r="B29791" t="s">
        <v>13</v>
      </c>
      <c r="C29791" t="s">
        <v>14472</v>
      </c>
      <c r="D29791" t="s">
        <v>56315</v>
      </c>
      <c r="E29791">
        <v>2008</v>
      </c>
      <c r="F29791" t="s">
        <v>235</v>
      </c>
      <c r="G29791" t="s">
        <v>44996</v>
      </c>
    </row>
    <row r="29792" spans="1:7" x14ac:dyDescent="0.25">
      <c r="A29792" t="s">
        <v>14471</v>
      </c>
      <c r="B29792" t="s">
        <v>13</v>
      </c>
      <c r="C29792" t="s">
        <v>14472</v>
      </c>
      <c r="D29792" t="s">
        <v>54001</v>
      </c>
      <c r="E29792">
        <v>2008</v>
      </c>
      <c r="F29792" t="s">
        <v>235</v>
      </c>
      <c r="G29792" t="s">
        <v>44996</v>
      </c>
    </row>
    <row r="29793" spans="1:7" x14ac:dyDescent="0.25">
      <c r="A29793" t="s">
        <v>14471</v>
      </c>
      <c r="B29793" t="s">
        <v>13</v>
      </c>
      <c r="C29793" t="s">
        <v>14472</v>
      </c>
      <c r="D29793" t="s">
        <v>45317</v>
      </c>
      <c r="E29793">
        <v>2008</v>
      </c>
      <c r="F29793" t="s">
        <v>235</v>
      </c>
      <c r="G29793" t="s">
        <v>44996</v>
      </c>
    </row>
    <row r="29794" spans="1:7" x14ac:dyDescent="0.25">
      <c r="A29794" t="s">
        <v>14471</v>
      </c>
      <c r="B29794" t="s">
        <v>13</v>
      </c>
      <c r="C29794" t="s">
        <v>14472</v>
      </c>
      <c r="D29794" t="s">
        <v>62775</v>
      </c>
      <c r="E29794">
        <v>2008</v>
      </c>
      <c r="F29794" t="s">
        <v>235</v>
      </c>
      <c r="G29794" t="s">
        <v>44996</v>
      </c>
    </row>
    <row r="29795" spans="1:7" x14ac:dyDescent="0.25">
      <c r="A29795" t="s">
        <v>14471</v>
      </c>
      <c r="B29795" t="s">
        <v>13</v>
      </c>
      <c r="C29795" t="s">
        <v>14472</v>
      </c>
      <c r="D29795" t="s">
        <v>62771</v>
      </c>
      <c r="E29795">
        <v>2008</v>
      </c>
      <c r="F29795" t="s">
        <v>235</v>
      </c>
      <c r="G29795" t="s">
        <v>44996</v>
      </c>
    </row>
    <row r="29796" spans="1:7" x14ac:dyDescent="0.25">
      <c r="A29796" t="s">
        <v>14471</v>
      </c>
      <c r="B29796" t="s">
        <v>13</v>
      </c>
      <c r="C29796" t="s">
        <v>14472</v>
      </c>
      <c r="D29796" t="s">
        <v>62774</v>
      </c>
      <c r="E29796">
        <v>2008</v>
      </c>
      <c r="F29796" t="s">
        <v>235</v>
      </c>
      <c r="G29796" t="s">
        <v>44996</v>
      </c>
    </row>
    <row r="29797" spans="1:7" x14ac:dyDescent="0.25">
      <c r="A29797" t="s">
        <v>14471</v>
      </c>
      <c r="B29797" t="s">
        <v>13</v>
      </c>
      <c r="C29797" t="s">
        <v>14472</v>
      </c>
      <c r="D29797" t="s">
        <v>62776</v>
      </c>
      <c r="E29797">
        <v>2008</v>
      </c>
      <c r="F29797" t="s">
        <v>235</v>
      </c>
      <c r="G29797" t="s">
        <v>44996</v>
      </c>
    </row>
    <row r="29798" spans="1:7" x14ac:dyDescent="0.25">
      <c r="A29798" t="s">
        <v>14476</v>
      </c>
      <c r="B29798" t="s">
        <v>13</v>
      </c>
      <c r="C29798" t="s">
        <v>14477</v>
      </c>
      <c r="D29798" t="s">
        <v>56314</v>
      </c>
      <c r="E29798">
        <v>2009</v>
      </c>
      <c r="F29798" t="s">
        <v>633</v>
      </c>
      <c r="G29798" t="s">
        <v>44996</v>
      </c>
    </row>
    <row r="29799" spans="1:7" x14ac:dyDescent="0.25">
      <c r="A29799" t="s">
        <v>14476</v>
      </c>
      <c r="B29799" t="s">
        <v>13</v>
      </c>
      <c r="C29799" t="s">
        <v>14477</v>
      </c>
      <c r="D29799" t="s">
        <v>56477</v>
      </c>
      <c r="E29799">
        <v>2009</v>
      </c>
      <c r="F29799" t="s">
        <v>633</v>
      </c>
      <c r="G29799" t="s">
        <v>44996</v>
      </c>
    </row>
    <row r="29800" spans="1:7" x14ac:dyDescent="0.25">
      <c r="A29800" t="s">
        <v>14476</v>
      </c>
      <c r="B29800" t="s">
        <v>13</v>
      </c>
      <c r="C29800" t="s">
        <v>14477</v>
      </c>
      <c r="D29800" t="s">
        <v>56316</v>
      </c>
      <c r="E29800">
        <v>2009</v>
      </c>
      <c r="F29800" t="s">
        <v>633</v>
      </c>
      <c r="G29800" t="s">
        <v>44996</v>
      </c>
    </row>
    <row r="29801" spans="1:7" x14ac:dyDescent="0.25">
      <c r="A29801" t="s">
        <v>14476</v>
      </c>
      <c r="B29801" t="s">
        <v>13</v>
      </c>
      <c r="C29801" t="s">
        <v>14477</v>
      </c>
      <c r="D29801" t="s">
        <v>56315</v>
      </c>
      <c r="E29801">
        <v>2009</v>
      </c>
      <c r="F29801" t="s">
        <v>633</v>
      </c>
      <c r="G29801" t="s">
        <v>44996</v>
      </c>
    </row>
    <row r="29802" spans="1:7" x14ac:dyDescent="0.25">
      <c r="A29802" t="s">
        <v>14476</v>
      </c>
      <c r="B29802" t="s">
        <v>13</v>
      </c>
      <c r="C29802" t="s">
        <v>14477</v>
      </c>
      <c r="D29802" t="s">
        <v>54001</v>
      </c>
      <c r="E29802">
        <v>2009</v>
      </c>
      <c r="F29802" t="s">
        <v>633</v>
      </c>
      <c r="G29802" t="s">
        <v>44996</v>
      </c>
    </row>
    <row r="29803" spans="1:7" x14ac:dyDescent="0.25">
      <c r="A29803" t="s">
        <v>14476</v>
      </c>
      <c r="B29803" t="s">
        <v>13</v>
      </c>
      <c r="C29803" t="s">
        <v>14477</v>
      </c>
      <c r="D29803" t="s">
        <v>62773</v>
      </c>
      <c r="E29803">
        <v>2009</v>
      </c>
      <c r="F29803" t="s">
        <v>633</v>
      </c>
      <c r="G29803" t="s">
        <v>44996</v>
      </c>
    </row>
    <row r="29804" spans="1:7" x14ac:dyDescent="0.25">
      <c r="A29804" t="s">
        <v>14476</v>
      </c>
      <c r="B29804" t="s">
        <v>13</v>
      </c>
      <c r="C29804" t="s">
        <v>14477</v>
      </c>
      <c r="D29804" t="s">
        <v>45317</v>
      </c>
      <c r="E29804">
        <v>2009</v>
      </c>
      <c r="F29804" t="s">
        <v>633</v>
      </c>
      <c r="G29804" t="s">
        <v>44996</v>
      </c>
    </row>
    <row r="29805" spans="1:7" x14ac:dyDescent="0.25">
      <c r="A29805" t="s">
        <v>14476</v>
      </c>
      <c r="B29805" t="s">
        <v>13</v>
      </c>
      <c r="C29805" t="s">
        <v>14477</v>
      </c>
      <c r="D29805" t="s">
        <v>62775</v>
      </c>
      <c r="E29805">
        <v>2009</v>
      </c>
      <c r="F29805" t="s">
        <v>633</v>
      </c>
      <c r="G29805" t="s">
        <v>44996</v>
      </c>
    </row>
    <row r="29806" spans="1:7" x14ac:dyDescent="0.25">
      <c r="A29806" t="s">
        <v>14476</v>
      </c>
      <c r="B29806" t="s">
        <v>13</v>
      </c>
      <c r="C29806" t="s">
        <v>14477</v>
      </c>
      <c r="D29806" t="s">
        <v>62771</v>
      </c>
      <c r="E29806">
        <v>2009</v>
      </c>
      <c r="F29806" t="s">
        <v>633</v>
      </c>
      <c r="G29806" t="s">
        <v>44996</v>
      </c>
    </row>
    <row r="29807" spans="1:7" x14ac:dyDescent="0.25">
      <c r="A29807" t="s">
        <v>14476</v>
      </c>
      <c r="B29807" t="s">
        <v>13</v>
      </c>
      <c r="C29807" t="s">
        <v>14477</v>
      </c>
      <c r="D29807" t="s">
        <v>62774</v>
      </c>
      <c r="E29807">
        <v>2009</v>
      </c>
      <c r="F29807" t="s">
        <v>633</v>
      </c>
      <c r="G29807" t="s">
        <v>44996</v>
      </c>
    </row>
    <row r="29808" spans="1:7" x14ac:dyDescent="0.25">
      <c r="A29808" t="s">
        <v>14476</v>
      </c>
      <c r="B29808" t="s">
        <v>13</v>
      </c>
      <c r="C29808" t="s">
        <v>14477</v>
      </c>
      <c r="D29808" t="s">
        <v>62776</v>
      </c>
      <c r="E29808">
        <v>2009</v>
      </c>
      <c r="F29808" t="s">
        <v>633</v>
      </c>
      <c r="G29808" t="s">
        <v>44996</v>
      </c>
    </row>
    <row r="29809" spans="1:7" x14ac:dyDescent="0.25">
      <c r="A29809" t="s">
        <v>14476</v>
      </c>
      <c r="B29809" t="s">
        <v>13</v>
      </c>
      <c r="C29809" t="s">
        <v>14477</v>
      </c>
      <c r="D29809" t="s">
        <v>62778</v>
      </c>
      <c r="E29809">
        <v>2009</v>
      </c>
      <c r="F29809" t="s">
        <v>633</v>
      </c>
      <c r="G29809" t="s">
        <v>44996</v>
      </c>
    </row>
    <row r="29810" spans="1:7" x14ac:dyDescent="0.25">
      <c r="A29810" t="s">
        <v>14476</v>
      </c>
      <c r="B29810" t="s">
        <v>13</v>
      </c>
      <c r="C29810" t="s">
        <v>14477</v>
      </c>
      <c r="D29810" t="s">
        <v>62779</v>
      </c>
      <c r="E29810">
        <v>2009</v>
      </c>
      <c r="F29810" t="s">
        <v>633</v>
      </c>
      <c r="G29810" t="s">
        <v>44996</v>
      </c>
    </row>
    <row r="29811" spans="1:7" x14ac:dyDescent="0.25">
      <c r="A29811" t="s">
        <v>14476</v>
      </c>
      <c r="B29811" t="s">
        <v>13</v>
      </c>
      <c r="C29811" t="s">
        <v>14477</v>
      </c>
      <c r="D29811" t="s">
        <v>62780</v>
      </c>
      <c r="E29811">
        <v>2009</v>
      </c>
      <c r="F29811" t="s">
        <v>633</v>
      </c>
      <c r="G29811" t="s">
        <v>44996</v>
      </c>
    </row>
    <row r="29812" spans="1:7" x14ac:dyDescent="0.25">
      <c r="A29812" t="s">
        <v>14481</v>
      </c>
      <c r="B29812" t="s">
        <v>13</v>
      </c>
      <c r="C29812" t="s">
        <v>14482</v>
      </c>
      <c r="D29812" t="s">
        <v>58393</v>
      </c>
      <c r="E29812">
        <v>2020</v>
      </c>
      <c r="F29812" t="s">
        <v>27</v>
      </c>
      <c r="G29812" t="s">
        <v>44996</v>
      </c>
    </row>
    <row r="29813" spans="1:7" x14ac:dyDescent="0.25">
      <c r="A29813" t="s">
        <v>14481</v>
      </c>
      <c r="B29813" t="s">
        <v>13</v>
      </c>
      <c r="C29813" t="s">
        <v>14482</v>
      </c>
      <c r="D29813" t="s">
        <v>55851</v>
      </c>
      <c r="E29813">
        <v>2020</v>
      </c>
      <c r="F29813" t="s">
        <v>27</v>
      </c>
      <c r="G29813" t="s">
        <v>44996</v>
      </c>
    </row>
    <row r="29814" spans="1:7" x14ac:dyDescent="0.25">
      <c r="A29814" t="s">
        <v>14481</v>
      </c>
      <c r="B29814" t="s">
        <v>13</v>
      </c>
      <c r="C29814" t="s">
        <v>14482</v>
      </c>
      <c r="D29814" t="s">
        <v>62781</v>
      </c>
      <c r="E29814">
        <v>2020</v>
      </c>
      <c r="F29814" t="s">
        <v>27</v>
      </c>
      <c r="G29814" t="s">
        <v>44996</v>
      </c>
    </row>
    <row r="29815" spans="1:7" x14ac:dyDescent="0.25">
      <c r="A29815" t="s">
        <v>14481</v>
      </c>
      <c r="B29815" t="s">
        <v>13</v>
      </c>
      <c r="C29815" t="s">
        <v>14482</v>
      </c>
      <c r="D29815" t="s">
        <v>59033</v>
      </c>
      <c r="E29815">
        <v>2020</v>
      </c>
      <c r="F29815" t="s">
        <v>27</v>
      </c>
      <c r="G29815" t="s">
        <v>44996</v>
      </c>
    </row>
    <row r="29816" spans="1:7" x14ac:dyDescent="0.25">
      <c r="A29816" t="s">
        <v>14481</v>
      </c>
      <c r="B29816" t="s">
        <v>13</v>
      </c>
      <c r="C29816" t="s">
        <v>14482</v>
      </c>
      <c r="D29816" t="s">
        <v>62782</v>
      </c>
      <c r="E29816">
        <v>2020</v>
      </c>
      <c r="F29816" t="s">
        <v>27</v>
      </c>
      <c r="G29816" t="s">
        <v>44996</v>
      </c>
    </row>
    <row r="29817" spans="1:7" x14ac:dyDescent="0.25">
      <c r="A29817" t="s">
        <v>14481</v>
      </c>
      <c r="B29817" t="s">
        <v>13</v>
      </c>
      <c r="C29817" t="s">
        <v>14482</v>
      </c>
      <c r="D29817" t="s">
        <v>53384</v>
      </c>
      <c r="E29817">
        <v>2020</v>
      </c>
      <c r="F29817" t="s">
        <v>27</v>
      </c>
      <c r="G29817" t="s">
        <v>44996</v>
      </c>
    </row>
    <row r="29818" spans="1:7" x14ac:dyDescent="0.25">
      <c r="A29818" t="s">
        <v>14481</v>
      </c>
      <c r="B29818" t="s">
        <v>13</v>
      </c>
      <c r="C29818" t="s">
        <v>14482</v>
      </c>
      <c r="D29818" t="s">
        <v>61450</v>
      </c>
      <c r="E29818">
        <v>2020</v>
      </c>
      <c r="F29818" t="s">
        <v>27</v>
      </c>
      <c r="G29818" t="s">
        <v>44996</v>
      </c>
    </row>
    <row r="29819" spans="1:7" x14ac:dyDescent="0.25">
      <c r="A29819" t="s">
        <v>14481</v>
      </c>
      <c r="B29819" t="s">
        <v>13</v>
      </c>
      <c r="C29819" t="s">
        <v>14482</v>
      </c>
      <c r="D29819" t="s">
        <v>62783</v>
      </c>
      <c r="E29819">
        <v>2020</v>
      </c>
      <c r="F29819" t="s">
        <v>27</v>
      </c>
      <c r="G29819" t="s">
        <v>44996</v>
      </c>
    </row>
    <row r="29820" spans="1:7" x14ac:dyDescent="0.25">
      <c r="A29820" t="s">
        <v>14481</v>
      </c>
      <c r="B29820" t="s">
        <v>13</v>
      </c>
      <c r="C29820" t="s">
        <v>14482</v>
      </c>
      <c r="D29820" t="s">
        <v>62784</v>
      </c>
      <c r="E29820">
        <v>2020</v>
      </c>
      <c r="F29820" t="s">
        <v>27</v>
      </c>
      <c r="G29820" t="s">
        <v>44996</v>
      </c>
    </row>
    <row r="29821" spans="1:7" x14ac:dyDescent="0.25">
      <c r="A29821" t="s">
        <v>14481</v>
      </c>
      <c r="B29821" t="s">
        <v>13</v>
      </c>
      <c r="C29821" t="s">
        <v>14482</v>
      </c>
      <c r="D29821" t="s">
        <v>62785</v>
      </c>
      <c r="E29821">
        <v>2020</v>
      </c>
      <c r="F29821" t="s">
        <v>27</v>
      </c>
      <c r="G29821" t="s">
        <v>44996</v>
      </c>
    </row>
    <row r="29822" spans="1:7" x14ac:dyDescent="0.25">
      <c r="A29822" t="s">
        <v>14485</v>
      </c>
      <c r="B29822" t="s">
        <v>13</v>
      </c>
      <c r="C29822" t="s">
        <v>14486</v>
      </c>
      <c r="D29822" t="s">
        <v>14487</v>
      </c>
      <c r="E29822">
        <v>2015</v>
      </c>
      <c r="F29822" t="s">
        <v>27</v>
      </c>
      <c r="G29822" t="s">
        <v>44996</v>
      </c>
    </row>
    <row r="29823" spans="1:7" x14ac:dyDescent="0.25">
      <c r="A29823" t="s">
        <v>14489</v>
      </c>
      <c r="B29823" t="s">
        <v>13</v>
      </c>
      <c r="C29823" t="s">
        <v>14490</v>
      </c>
      <c r="D29823" t="s">
        <v>62013</v>
      </c>
      <c r="E29823">
        <v>2001</v>
      </c>
      <c r="F29823" t="s">
        <v>633</v>
      </c>
      <c r="G29823" t="s">
        <v>44996</v>
      </c>
    </row>
    <row r="29824" spans="1:7" x14ac:dyDescent="0.25">
      <c r="A29824" t="s">
        <v>14489</v>
      </c>
      <c r="B29824" t="s">
        <v>13</v>
      </c>
      <c r="C29824" t="s">
        <v>14490</v>
      </c>
      <c r="D29824" t="s">
        <v>62786</v>
      </c>
      <c r="E29824">
        <v>2001</v>
      </c>
      <c r="F29824" t="s">
        <v>633</v>
      </c>
      <c r="G29824" t="s">
        <v>44996</v>
      </c>
    </row>
    <row r="29825" spans="1:7" x14ac:dyDescent="0.25">
      <c r="A29825" t="s">
        <v>14489</v>
      </c>
      <c r="B29825" t="s">
        <v>13</v>
      </c>
      <c r="C29825" t="s">
        <v>14490</v>
      </c>
      <c r="D29825" t="s">
        <v>62787</v>
      </c>
      <c r="E29825">
        <v>2001</v>
      </c>
      <c r="F29825" t="s">
        <v>633</v>
      </c>
      <c r="G29825" t="s">
        <v>44996</v>
      </c>
    </row>
    <row r="29826" spans="1:7" x14ac:dyDescent="0.25">
      <c r="A29826" t="s">
        <v>14489</v>
      </c>
      <c r="B29826" t="s">
        <v>13</v>
      </c>
      <c r="C29826" t="s">
        <v>14490</v>
      </c>
      <c r="D29826" t="s">
        <v>62788</v>
      </c>
      <c r="E29826">
        <v>2001</v>
      </c>
      <c r="F29826" t="s">
        <v>633</v>
      </c>
      <c r="G29826" t="s">
        <v>44996</v>
      </c>
    </row>
    <row r="29827" spans="1:7" x14ac:dyDescent="0.25">
      <c r="A29827" t="s">
        <v>14489</v>
      </c>
      <c r="B29827" t="s">
        <v>13</v>
      </c>
      <c r="C29827" t="s">
        <v>14490</v>
      </c>
      <c r="D29827" t="s">
        <v>62789</v>
      </c>
      <c r="E29827">
        <v>2001</v>
      </c>
      <c r="F29827" t="s">
        <v>633</v>
      </c>
      <c r="G29827" t="s">
        <v>44996</v>
      </c>
    </row>
    <row r="29828" spans="1:7" x14ac:dyDescent="0.25">
      <c r="A29828" t="s">
        <v>14489</v>
      </c>
      <c r="B29828" t="s">
        <v>13</v>
      </c>
      <c r="C29828" t="s">
        <v>14490</v>
      </c>
      <c r="D29828" t="s">
        <v>62790</v>
      </c>
      <c r="E29828">
        <v>2001</v>
      </c>
      <c r="F29828" t="s">
        <v>633</v>
      </c>
      <c r="G29828" t="s">
        <v>44996</v>
      </c>
    </row>
    <row r="29829" spans="1:7" x14ac:dyDescent="0.25">
      <c r="A29829" t="s">
        <v>14489</v>
      </c>
      <c r="B29829" t="s">
        <v>13</v>
      </c>
      <c r="C29829" t="s">
        <v>14490</v>
      </c>
      <c r="D29829" t="s">
        <v>62791</v>
      </c>
      <c r="E29829">
        <v>2001</v>
      </c>
      <c r="F29829" t="s">
        <v>633</v>
      </c>
      <c r="G29829" t="s">
        <v>44996</v>
      </c>
    </row>
    <row r="29830" spans="1:7" x14ac:dyDescent="0.25">
      <c r="A29830" t="s">
        <v>14489</v>
      </c>
      <c r="B29830" t="s">
        <v>13</v>
      </c>
      <c r="C29830" t="s">
        <v>14490</v>
      </c>
      <c r="D29830" t="s">
        <v>62792</v>
      </c>
      <c r="E29830">
        <v>2001</v>
      </c>
      <c r="F29830" t="s">
        <v>633</v>
      </c>
      <c r="G29830" t="s">
        <v>44996</v>
      </c>
    </row>
    <row r="29831" spans="1:7" x14ac:dyDescent="0.25">
      <c r="A29831" t="s">
        <v>14489</v>
      </c>
      <c r="B29831" t="s">
        <v>13</v>
      </c>
      <c r="C29831" t="s">
        <v>14490</v>
      </c>
      <c r="D29831" t="s">
        <v>62793</v>
      </c>
      <c r="E29831">
        <v>2001</v>
      </c>
      <c r="F29831" t="s">
        <v>633</v>
      </c>
      <c r="G29831" t="s">
        <v>44996</v>
      </c>
    </row>
    <row r="29832" spans="1:7" x14ac:dyDescent="0.25">
      <c r="A29832" t="s">
        <v>14489</v>
      </c>
      <c r="B29832" t="s">
        <v>13</v>
      </c>
      <c r="C29832" t="s">
        <v>14490</v>
      </c>
      <c r="D29832" t="s">
        <v>46177</v>
      </c>
      <c r="E29832">
        <v>2001</v>
      </c>
      <c r="F29832" t="s">
        <v>633</v>
      </c>
      <c r="G29832" t="s">
        <v>44996</v>
      </c>
    </row>
    <row r="29833" spans="1:7" x14ac:dyDescent="0.25">
      <c r="A29833" t="s">
        <v>14489</v>
      </c>
      <c r="B29833" t="s">
        <v>13</v>
      </c>
      <c r="C29833" t="s">
        <v>14490</v>
      </c>
      <c r="D29833" t="s">
        <v>45550</v>
      </c>
      <c r="E29833">
        <v>2001</v>
      </c>
      <c r="F29833" t="s">
        <v>633</v>
      </c>
      <c r="G29833" t="s">
        <v>44996</v>
      </c>
    </row>
    <row r="29834" spans="1:7" x14ac:dyDescent="0.25">
      <c r="A29834" t="s">
        <v>14489</v>
      </c>
      <c r="B29834" t="s">
        <v>13</v>
      </c>
      <c r="C29834" t="s">
        <v>14490</v>
      </c>
      <c r="D29834" t="s">
        <v>53146</v>
      </c>
      <c r="E29834">
        <v>2001</v>
      </c>
      <c r="F29834" t="s">
        <v>633</v>
      </c>
      <c r="G29834" t="s">
        <v>44996</v>
      </c>
    </row>
    <row r="29835" spans="1:7" x14ac:dyDescent="0.25">
      <c r="A29835" t="s">
        <v>14495</v>
      </c>
      <c r="B29835" t="s">
        <v>23</v>
      </c>
      <c r="C29835" t="s">
        <v>14496</v>
      </c>
      <c r="D29835" t="s">
        <v>62794</v>
      </c>
      <c r="E29835">
        <v>2017</v>
      </c>
      <c r="F29835" t="s">
        <v>27</v>
      </c>
      <c r="G29835" t="s">
        <v>44996</v>
      </c>
    </row>
    <row r="29836" spans="1:7" x14ac:dyDescent="0.25">
      <c r="A29836" t="s">
        <v>14495</v>
      </c>
      <c r="B29836" t="s">
        <v>23</v>
      </c>
      <c r="C29836" t="s">
        <v>14496</v>
      </c>
      <c r="D29836" t="s">
        <v>62795</v>
      </c>
      <c r="E29836">
        <v>2017</v>
      </c>
      <c r="F29836" t="s">
        <v>27</v>
      </c>
      <c r="G29836" t="s">
        <v>44996</v>
      </c>
    </row>
    <row r="29837" spans="1:7" x14ac:dyDescent="0.25">
      <c r="A29837" t="s">
        <v>14495</v>
      </c>
      <c r="B29837" t="s">
        <v>23</v>
      </c>
      <c r="C29837" t="s">
        <v>14496</v>
      </c>
      <c r="D29837" t="s">
        <v>62796</v>
      </c>
      <c r="E29837">
        <v>2017</v>
      </c>
      <c r="F29837" t="s">
        <v>27</v>
      </c>
      <c r="G29837" t="s">
        <v>44996</v>
      </c>
    </row>
    <row r="29838" spans="1:7" x14ac:dyDescent="0.25">
      <c r="A29838" t="s">
        <v>14495</v>
      </c>
      <c r="B29838" t="s">
        <v>23</v>
      </c>
      <c r="C29838" t="s">
        <v>14496</v>
      </c>
      <c r="D29838" t="s">
        <v>62797</v>
      </c>
      <c r="E29838">
        <v>2017</v>
      </c>
      <c r="F29838" t="s">
        <v>27</v>
      </c>
      <c r="G29838" t="s">
        <v>44996</v>
      </c>
    </row>
    <row r="29839" spans="1:7" x14ac:dyDescent="0.25">
      <c r="A29839" t="s">
        <v>14495</v>
      </c>
      <c r="B29839" t="s">
        <v>23</v>
      </c>
      <c r="C29839" t="s">
        <v>14496</v>
      </c>
      <c r="D29839" t="s">
        <v>60227</v>
      </c>
      <c r="E29839">
        <v>2017</v>
      </c>
      <c r="F29839" t="s">
        <v>27</v>
      </c>
      <c r="G29839" t="s">
        <v>44996</v>
      </c>
    </row>
    <row r="29840" spans="1:7" x14ac:dyDescent="0.25">
      <c r="A29840" t="s">
        <v>14495</v>
      </c>
      <c r="B29840" t="s">
        <v>23</v>
      </c>
      <c r="C29840" t="s">
        <v>14496</v>
      </c>
      <c r="D29840" t="s">
        <v>62798</v>
      </c>
      <c r="E29840">
        <v>2017</v>
      </c>
      <c r="F29840" t="s">
        <v>27</v>
      </c>
      <c r="G29840" t="s">
        <v>44996</v>
      </c>
    </row>
    <row r="29841" spans="1:7" x14ac:dyDescent="0.25">
      <c r="A29841" t="s">
        <v>14495</v>
      </c>
      <c r="B29841" t="s">
        <v>23</v>
      </c>
      <c r="C29841" t="s">
        <v>14496</v>
      </c>
      <c r="D29841" t="s">
        <v>62799</v>
      </c>
      <c r="E29841">
        <v>2017</v>
      </c>
      <c r="F29841" t="s">
        <v>27</v>
      </c>
      <c r="G29841" t="s">
        <v>44996</v>
      </c>
    </row>
    <row r="29842" spans="1:7" x14ac:dyDescent="0.25">
      <c r="A29842" t="s">
        <v>14495</v>
      </c>
      <c r="B29842" t="s">
        <v>23</v>
      </c>
      <c r="C29842" t="s">
        <v>14496</v>
      </c>
      <c r="D29842" t="s">
        <v>62800</v>
      </c>
      <c r="E29842">
        <v>2017</v>
      </c>
      <c r="F29842" t="s">
        <v>27</v>
      </c>
      <c r="G29842" t="s">
        <v>44996</v>
      </c>
    </row>
    <row r="29843" spans="1:7" x14ac:dyDescent="0.25">
      <c r="A29843" t="s">
        <v>14495</v>
      </c>
      <c r="B29843" t="s">
        <v>23</v>
      </c>
      <c r="C29843" t="s">
        <v>14496</v>
      </c>
      <c r="D29843" t="s">
        <v>62801</v>
      </c>
      <c r="E29843">
        <v>2017</v>
      </c>
      <c r="F29843" t="s">
        <v>27</v>
      </c>
      <c r="G29843" t="s">
        <v>44996</v>
      </c>
    </row>
    <row r="29844" spans="1:7" x14ac:dyDescent="0.25">
      <c r="A29844" t="s">
        <v>14499</v>
      </c>
      <c r="B29844" t="s">
        <v>13</v>
      </c>
      <c r="C29844" t="s">
        <v>14500</v>
      </c>
      <c r="D29844" t="s">
        <v>60443</v>
      </c>
      <c r="E29844">
        <v>2019</v>
      </c>
      <c r="F29844" t="s">
        <v>419</v>
      </c>
      <c r="G29844" t="s">
        <v>44996</v>
      </c>
    </row>
    <row r="29845" spans="1:7" x14ac:dyDescent="0.25">
      <c r="A29845" t="s">
        <v>14499</v>
      </c>
      <c r="B29845" t="s">
        <v>13</v>
      </c>
      <c r="C29845" t="s">
        <v>14500</v>
      </c>
      <c r="D29845" t="s">
        <v>60446</v>
      </c>
      <c r="E29845">
        <v>2019</v>
      </c>
      <c r="F29845" t="s">
        <v>419</v>
      </c>
      <c r="G29845" t="s">
        <v>44996</v>
      </c>
    </row>
    <row r="29846" spans="1:7" x14ac:dyDescent="0.25">
      <c r="A29846" t="s">
        <v>14499</v>
      </c>
      <c r="B29846" t="s">
        <v>13</v>
      </c>
      <c r="C29846" t="s">
        <v>14500</v>
      </c>
      <c r="D29846" t="s">
        <v>62802</v>
      </c>
      <c r="E29846">
        <v>2019</v>
      </c>
      <c r="F29846" t="s">
        <v>419</v>
      </c>
      <c r="G29846" t="s">
        <v>44996</v>
      </c>
    </row>
    <row r="29847" spans="1:7" x14ac:dyDescent="0.25">
      <c r="A29847" t="s">
        <v>14499</v>
      </c>
      <c r="B29847" t="s">
        <v>13</v>
      </c>
      <c r="C29847" t="s">
        <v>14500</v>
      </c>
      <c r="D29847" t="s">
        <v>60445</v>
      </c>
      <c r="E29847">
        <v>2019</v>
      </c>
      <c r="F29847" t="s">
        <v>419</v>
      </c>
      <c r="G29847" t="s">
        <v>44996</v>
      </c>
    </row>
    <row r="29848" spans="1:7" x14ac:dyDescent="0.25">
      <c r="A29848" t="s">
        <v>14503</v>
      </c>
      <c r="B29848" t="s">
        <v>23</v>
      </c>
      <c r="C29848" t="s">
        <v>14504</v>
      </c>
      <c r="D29848" t="s">
        <v>62803</v>
      </c>
      <c r="E29848">
        <v>2020</v>
      </c>
      <c r="F29848" t="s">
        <v>27</v>
      </c>
      <c r="G29848" t="s">
        <v>44996</v>
      </c>
    </row>
    <row r="29849" spans="1:7" x14ac:dyDescent="0.25">
      <c r="A29849" t="s">
        <v>14503</v>
      </c>
      <c r="B29849" t="s">
        <v>23</v>
      </c>
      <c r="C29849" t="s">
        <v>14504</v>
      </c>
      <c r="D29849" t="s">
        <v>62804</v>
      </c>
      <c r="E29849">
        <v>2020</v>
      </c>
      <c r="F29849" t="s">
        <v>27</v>
      </c>
      <c r="G29849" t="s">
        <v>44996</v>
      </c>
    </row>
    <row r="29850" spans="1:7" x14ac:dyDescent="0.25">
      <c r="A29850" t="s">
        <v>14503</v>
      </c>
      <c r="B29850" t="s">
        <v>23</v>
      </c>
      <c r="C29850" t="s">
        <v>14504</v>
      </c>
      <c r="D29850" t="s">
        <v>50003</v>
      </c>
      <c r="E29850">
        <v>2020</v>
      </c>
      <c r="F29850" t="s">
        <v>27</v>
      </c>
      <c r="G29850" t="s">
        <v>44996</v>
      </c>
    </row>
    <row r="29851" spans="1:7" x14ac:dyDescent="0.25">
      <c r="A29851" t="s">
        <v>14503</v>
      </c>
      <c r="B29851" t="s">
        <v>23</v>
      </c>
      <c r="C29851" t="s">
        <v>14504</v>
      </c>
      <c r="D29851" t="s">
        <v>62805</v>
      </c>
      <c r="E29851">
        <v>2020</v>
      </c>
      <c r="F29851" t="s">
        <v>27</v>
      </c>
      <c r="G29851" t="s">
        <v>44996</v>
      </c>
    </row>
    <row r="29852" spans="1:7" x14ac:dyDescent="0.25">
      <c r="A29852" t="s">
        <v>14503</v>
      </c>
      <c r="B29852" t="s">
        <v>23</v>
      </c>
      <c r="C29852" t="s">
        <v>14504</v>
      </c>
      <c r="D29852" t="s">
        <v>62806</v>
      </c>
      <c r="E29852">
        <v>2020</v>
      </c>
      <c r="F29852" t="s">
        <v>27</v>
      </c>
      <c r="G29852" t="s">
        <v>44996</v>
      </c>
    </row>
    <row r="29853" spans="1:7" x14ac:dyDescent="0.25">
      <c r="A29853" t="s">
        <v>14503</v>
      </c>
      <c r="B29853" t="s">
        <v>23</v>
      </c>
      <c r="C29853" t="s">
        <v>14504</v>
      </c>
      <c r="D29853" t="s">
        <v>50322</v>
      </c>
      <c r="E29853">
        <v>2020</v>
      </c>
      <c r="F29853" t="s">
        <v>27</v>
      </c>
      <c r="G29853" t="s">
        <v>44996</v>
      </c>
    </row>
    <row r="29854" spans="1:7" x14ac:dyDescent="0.25">
      <c r="A29854" t="s">
        <v>14503</v>
      </c>
      <c r="B29854" t="s">
        <v>23</v>
      </c>
      <c r="C29854" t="s">
        <v>14504</v>
      </c>
      <c r="D29854" t="s">
        <v>62807</v>
      </c>
      <c r="E29854">
        <v>2020</v>
      </c>
      <c r="F29854" t="s">
        <v>27</v>
      </c>
      <c r="G29854" t="s">
        <v>44996</v>
      </c>
    </row>
    <row r="29855" spans="1:7" x14ac:dyDescent="0.25">
      <c r="A29855" t="s">
        <v>14503</v>
      </c>
      <c r="B29855" t="s">
        <v>23</v>
      </c>
      <c r="C29855" t="s">
        <v>14504</v>
      </c>
      <c r="D29855" t="s">
        <v>62808</v>
      </c>
      <c r="E29855">
        <v>2020</v>
      </c>
      <c r="F29855" t="s">
        <v>27</v>
      </c>
      <c r="G29855" t="s">
        <v>44996</v>
      </c>
    </row>
    <row r="29856" spans="1:7" x14ac:dyDescent="0.25">
      <c r="A29856" t="s">
        <v>14503</v>
      </c>
      <c r="B29856" t="s">
        <v>23</v>
      </c>
      <c r="C29856" t="s">
        <v>14504</v>
      </c>
      <c r="D29856" t="s">
        <v>62809</v>
      </c>
      <c r="E29856">
        <v>2020</v>
      </c>
      <c r="F29856" t="s">
        <v>27</v>
      </c>
      <c r="G29856" t="s">
        <v>44996</v>
      </c>
    </row>
    <row r="29857" spans="1:7" x14ac:dyDescent="0.25">
      <c r="A29857" t="s">
        <v>14503</v>
      </c>
      <c r="B29857" t="s">
        <v>23</v>
      </c>
      <c r="C29857" t="s">
        <v>14504</v>
      </c>
      <c r="D29857" t="s">
        <v>62810</v>
      </c>
      <c r="E29857">
        <v>2020</v>
      </c>
      <c r="F29857" t="s">
        <v>27</v>
      </c>
      <c r="G29857" t="s">
        <v>44996</v>
      </c>
    </row>
    <row r="29858" spans="1:7" x14ac:dyDescent="0.25">
      <c r="A29858" t="s">
        <v>14507</v>
      </c>
      <c r="B29858" t="s">
        <v>23</v>
      </c>
      <c r="C29858" t="s">
        <v>14508</v>
      </c>
      <c r="D29858" t="s">
        <v>62811</v>
      </c>
      <c r="E29858">
        <v>2017</v>
      </c>
      <c r="F29858" t="s">
        <v>235</v>
      </c>
      <c r="G29858" t="s">
        <v>44996</v>
      </c>
    </row>
    <row r="29859" spans="1:7" x14ac:dyDescent="0.25">
      <c r="A29859" t="s">
        <v>14507</v>
      </c>
      <c r="B29859" t="s">
        <v>23</v>
      </c>
      <c r="C29859" t="s">
        <v>14508</v>
      </c>
      <c r="D29859" t="s">
        <v>62812</v>
      </c>
      <c r="E29859">
        <v>2017</v>
      </c>
      <c r="F29859" t="s">
        <v>235</v>
      </c>
      <c r="G29859" t="s">
        <v>44996</v>
      </c>
    </row>
    <row r="29860" spans="1:7" x14ac:dyDescent="0.25">
      <c r="A29860" t="s">
        <v>14507</v>
      </c>
      <c r="B29860" t="s">
        <v>23</v>
      </c>
      <c r="C29860" t="s">
        <v>14508</v>
      </c>
      <c r="D29860" t="s">
        <v>62813</v>
      </c>
      <c r="E29860">
        <v>2017</v>
      </c>
      <c r="F29860" t="s">
        <v>235</v>
      </c>
      <c r="G29860" t="s">
        <v>44996</v>
      </c>
    </row>
    <row r="29861" spans="1:7" x14ac:dyDescent="0.25">
      <c r="A29861" t="s">
        <v>14507</v>
      </c>
      <c r="B29861" t="s">
        <v>23</v>
      </c>
      <c r="C29861" t="s">
        <v>14508</v>
      </c>
      <c r="D29861" t="s">
        <v>62814</v>
      </c>
      <c r="E29861">
        <v>2017</v>
      </c>
      <c r="F29861" t="s">
        <v>235</v>
      </c>
      <c r="G29861" t="s">
        <v>44996</v>
      </c>
    </row>
    <row r="29862" spans="1:7" x14ac:dyDescent="0.25">
      <c r="A29862" t="s">
        <v>14507</v>
      </c>
      <c r="B29862" t="s">
        <v>23</v>
      </c>
      <c r="C29862" t="s">
        <v>14508</v>
      </c>
      <c r="D29862" t="s">
        <v>62815</v>
      </c>
      <c r="E29862">
        <v>2017</v>
      </c>
      <c r="F29862" t="s">
        <v>235</v>
      </c>
      <c r="G29862" t="s">
        <v>44996</v>
      </c>
    </row>
    <row r="29863" spans="1:7" x14ac:dyDescent="0.25">
      <c r="A29863" t="s">
        <v>14507</v>
      </c>
      <c r="B29863" t="s">
        <v>23</v>
      </c>
      <c r="C29863" t="s">
        <v>14508</v>
      </c>
      <c r="D29863" t="s">
        <v>54185</v>
      </c>
      <c r="E29863">
        <v>2017</v>
      </c>
      <c r="F29863" t="s">
        <v>235</v>
      </c>
      <c r="G29863" t="s">
        <v>44996</v>
      </c>
    </row>
    <row r="29864" spans="1:7" x14ac:dyDescent="0.25">
      <c r="A29864" t="s">
        <v>14507</v>
      </c>
      <c r="B29864" t="s">
        <v>23</v>
      </c>
      <c r="C29864" t="s">
        <v>14508</v>
      </c>
      <c r="D29864" t="s">
        <v>62816</v>
      </c>
      <c r="E29864">
        <v>2017</v>
      </c>
      <c r="F29864" t="s">
        <v>235</v>
      </c>
      <c r="G29864" t="s">
        <v>44996</v>
      </c>
    </row>
    <row r="29865" spans="1:7" x14ac:dyDescent="0.25">
      <c r="A29865" t="s">
        <v>14507</v>
      </c>
      <c r="B29865" t="s">
        <v>23</v>
      </c>
      <c r="C29865" t="s">
        <v>14508</v>
      </c>
      <c r="D29865" t="s">
        <v>54188</v>
      </c>
      <c r="E29865">
        <v>2017</v>
      </c>
      <c r="F29865" t="s">
        <v>235</v>
      </c>
      <c r="G29865" t="s">
        <v>44996</v>
      </c>
    </row>
    <row r="29866" spans="1:7" x14ac:dyDescent="0.25">
      <c r="A29866" t="s">
        <v>14507</v>
      </c>
      <c r="B29866" t="s">
        <v>23</v>
      </c>
      <c r="C29866" t="s">
        <v>14508</v>
      </c>
      <c r="D29866" t="s">
        <v>62817</v>
      </c>
      <c r="E29866">
        <v>2017</v>
      </c>
      <c r="F29866" t="s">
        <v>235</v>
      </c>
      <c r="G29866" t="s">
        <v>44996</v>
      </c>
    </row>
    <row r="29867" spans="1:7" x14ac:dyDescent="0.25">
      <c r="A29867" t="s">
        <v>14507</v>
      </c>
      <c r="B29867" t="s">
        <v>23</v>
      </c>
      <c r="C29867" t="s">
        <v>14508</v>
      </c>
      <c r="D29867" t="s">
        <v>62818</v>
      </c>
      <c r="E29867">
        <v>2017</v>
      </c>
      <c r="F29867" t="s">
        <v>235</v>
      </c>
      <c r="G29867" t="s">
        <v>44996</v>
      </c>
    </row>
    <row r="29868" spans="1:7" x14ac:dyDescent="0.25">
      <c r="A29868" t="s">
        <v>14507</v>
      </c>
      <c r="B29868" t="s">
        <v>23</v>
      </c>
      <c r="C29868" t="s">
        <v>14508</v>
      </c>
      <c r="D29868" t="s">
        <v>62819</v>
      </c>
      <c r="E29868">
        <v>2017</v>
      </c>
      <c r="F29868" t="s">
        <v>235</v>
      </c>
      <c r="G29868" t="s">
        <v>44996</v>
      </c>
    </row>
    <row r="29869" spans="1:7" x14ac:dyDescent="0.25">
      <c r="A29869" t="s">
        <v>14517</v>
      </c>
      <c r="B29869" t="s">
        <v>13</v>
      </c>
      <c r="C29869" t="s">
        <v>14518</v>
      </c>
      <c r="D29869" t="s">
        <v>58438</v>
      </c>
      <c r="E29869">
        <v>2006</v>
      </c>
      <c r="F29869" t="s">
        <v>311</v>
      </c>
      <c r="G29869" t="s">
        <v>44996</v>
      </c>
    </row>
    <row r="29870" spans="1:7" x14ac:dyDescent="0.25">
      <c r="A29870" t="s">
        <v>14517</v>
      </c>
      <c r="B29870" t="s">
        <v>13</v>
      </c>
      <c r="C29870" t="s">
        <v>14518</v>
      </c>
      <c r="D29870" t="s">
        <v>52757</v>
      </c>
      <c r="E29870">
        <v>2006</v>
      </c>
      <c r="F29870" t="s">
        <v>311</v>
      </c>
      <c r="G29870" t="s">
        <v>44996</v>
      </c>
    </row>
    <row r="29871" spans="1:7" x14ac:dyDescent="0.25">
      <c r="A29871" t="s">
        <v>14517</v>
      </c>
      <c r="B29871" t="s">
        <v>13</v>
      </c>
      <c r="C29871" t="s">
        <v>14518</v>
      </c>
      <c r="D29871" t="s">
        <v>57242</v>
      </c>
      <c r="E29871">
        <v>2006</v>
      </c>
      <c r="F29871" t="s">
        <v>311</v>
      </c>
      <c r="G29871" t="s">
        <v>44996</v>
      </c>
    </row>
    <row r="29872" spans="1:7" x14ac:dyDescent="0.25">
      <c r="A29872" t="s">
        <v>14517</v>
      </c>
      <c r="B29872" t="s">
        <v>13</v>
      </c>
      <c r="C29872" t="s">
        <v>14518</v>
      </c>
      <c r="D29872" t="s">
        <v>52012</v>
      </c>
      <c r="E29872">
        <v>2006</v>
      </c>
      <c r="F29872" t="s">
        <v>311</v>
      </c>
      <c r="G29872" t="s">
        <v>44996</v>
      </c>
    </row>
    <row r="29873" spans="1:7" x14ac:dyDescent="0.25">
      <c r="A29873" t="s">
        <v>14517</v>
      </c>
      <c r="B29873" t="s">
        <v>13</v>
      </c>
      <c r="C29873" t="s">
        <v>14518</v>
      </c>
      <c r="D29873" t="s">
        <v>62820</v>
      </c>
      <c r="E29873">
        <v>2006</v>
      </c>
      <c r="F29873" t="s">
        <v>311</v>
      </c>
      <c r="G29873" t="s">
        <v>44996</v>
      </c>
    </row>
    <row r="29874" spans="1:7" x14ac:dyDescent="0.25">
      <c r="A29874" t="s">
        <v>14517</v>
      </c>
      <c r="B29874" t="s">
        <v>13</v>
      </c>
      <c r="C29874" t="s">
        <v>14518</v>
      </c>
      <c r="D29874" t="s">
        <v>62821</v>
      </c>
      <c r="E29874">
        <v>2006</v>
      </c>
      <c r="F29874" t="s">
        <v>311</v>
      </c>
      <c r="G29874" t="s">
        <v>44996</v>
      </c>
    </row>
    <row r="29875" spans="1:7" x14ac:dyDescent="0.25">
      <c r="A29875" t="s">
        <v>14517</v>
      </c>
      <c r="B29875" t="s">
        <v>13</v>
      </c>
      <c r="C29875" t="s">
        <v>14518</v>
      </c>
      <c r="D29875" t="s">
        <v>61651</v>
      </c>
      <c r="E29875">
        <v>2006</v>
      </c>
      <c r="F29875" t="s">
        <v>311</v>
      </c>
      <c r="G29875" t="s">
        <v>44996</v>
      </c>
    </row>
    <row r="29876" spans="1:7" x14ac:dyDescent="0.25">
      <c r="A29876" t="s">
        <v>14517</v>
      </c>
      <c r="B29876" t="s">
        <v>13</v>
      </c>
      <c r="C29876" t="s">
        <v>14518</v>
      </c>
      <c r="D29876" t="s">
        <v>62822</v>
      </c>
      <c r="E29876">
        <v>2006</v>
      </c>
      <c r="F29876" t="s">
        <v>311</v>
      </c>
      <c r="G29876" t="s">
        <v>44996</v>
      </c>
    </row>
    <row r="29877" spans="1:7" x14ac:dyDescent="0.25">
      <c r="A29877" t="s">
        <v>14517</v>
      </c>
      <c r="B29877" t="s">
        <v>13</v>
      </c>
      <c r="C29877" t="s">
        <v>14518</v>
      </c>
      <c r="D29877" t="s">
        <v>53853</v>
      </c>
      <c r="E29877">
        <v>2006</v>
      </c>
      <c r="F29877" t="s">
        <v>311</v>
      </c>
      <c r="G29877" t="s">
        <v>44996</v>
      </c>
    </row>
    <row r="29878" spans="1:7" x14ac:dyDescent="0.25">
      <c r="A29878" t="s">
        <v>14517</v>
      </c>
      <c r="B29878" t="s">
        <v>13</v>
      </c>
      <c r="C29878" t="s">
        <v>14518</v>
      </c>
      <c r="D29878" t="s">
        <v>62823</v>
      </c>
      <c r="E29878">
        <v>2006</v>
      </c>
      <c r="F29878" t="s">
        <v>311</v>
      </c>
      <c r="G29878" t="s">
        <v>44996</v>
      </c>
    </row>
    <row r="29879" spans="1:7" x14ac:dyDescent="0.25">
      <c r="A29879" t="s">
        <v>14521</v>
      </c>
      <c r="B29879" t="s">
        <v>13</v>
      </c>
      <c r="C29879" t="s">
        <v>14522</v>
      </c>
      <c r="D29879" t="s">
        <v>62824</v>
      </c>
      <c r="E29879">
        <v>2018</v>
      </c>
      <c r="F29879" t="s">
        <v>235</v>
      </c>
      <c r="G29879" t="s">
        <v>44996</v>
      </c>
    </row>
    <row r="29880" spans="1:7" x14ac:dyDescent="0.25">
      <c r="A29880" t="s">
        <v>14521</v>
      </c>
      <c r="B29880" t="s">
        <v>13</v>
      </c>
      <c r="C29880" t="s">
        <v>14522</v>
      </c>
      <c r="D29880" t="s">
        <v>59539</v>
      </c>
      <c r="E29880">
        <v>2018</v>
      </c>
      <c r="F29880" t="s">
        <v>235</v>
      </c>
      <c r="G29880" t="s">
        <v>44996</v>
      </c>
    </row>
    <row r="29881" spans="1:7" x14ac:dyDescent="0.25">
      <c r="A29881" t="s">
        <v>14521</v>
      </c>
      <c r="B29881" t="s">
        <v>13</v>
      </c>
      <c r="C29881" t="s">
        <v>14522</v>
      </c>
      <c r="D29881" t="s">
        <v>62825</v>
      </c>
      <c r="E29881">
        <v>2018</v>
      </c>
      <c r="F29881" t="s">
        <v>235</v>
      </c>
      <c r="G29881" t="s">
        <v>44996</v>
      </c>
    </row>
    <row r="29882" spans="1:7" x14ac:dyDescent="0.25">
      <c r="A29882" t="s">
        <v>14521</v>
      </c>
      <c r="B29882" t="s">
        <v>13</v>
      </c>
      <c r="C29882" t="s">
        <v>14522</v>
      </c>
      <c r="D29882" t="s">
        <v>62826</v>
      </c>
      <c r="E29882">
        <v>2018</v>
      </c>
      <c r="F29882" t="s">
        <v>235</v>
      </c>
      <c r="G29882" t="s">
        <v>44996</v>
      </c>
    </row>
    <row r="29883" spans="1:7" x14ac:dyDescent="0.25">
      <c r="A29883" t="s">
        <v>14521</v>
      </c>
      <c r="B29883" t="s">
        <v>13</v>
      </c>
      <c r="C29883" t="s">
        <v>14522</v>
      </c>
      <c r="D29883" t="s">
        <v>62827</v>
      </c>
      <c r="E29883">
        <v>2018</v>
      </c>
      <c r="F29883" t="s">
        <v>235</v>
      </c>
      <c r="G29883" t="s">
        <v>44996</v>
      </c>
    </row>
    <row r="29884" spans="1:7" x14ac:dyDescent="0.25">
      <c r="A29884" t="s">
        <v>14521</v>
      </c>
      <c r="B29884" t="s">
        <v>13</v>
      </c>
      <c r="C29884" t="s">
        <v>14522</v>
      </c>
      <c r="D29884" t="s">
        <v>45582</v>
      </c>
      <c r="E29884">
        <v>2018</v>
      </c>
      <c r="F29884" t="s">
        <v>235</v>
      </c>
      <c r="G29884" t="s">
        <v>44996</v>
      </c>
    </row>
    <row r="29885" spans="1:7" x14ac:dyDescent="0.25">
      <c r="A29885" t="s">
        <v>14526</v>
      </c>
      <c r="B29885" t="s">
        <v>13</v>
      </c>
      <c r="C29885" t="s">
        <v>14527</v>
      </c>
      <c r="D29885" t="s">
        <v>62828</v>
      </c>
      <c r="E29885">
        <v>2017</v>
      </c>
      <c r="F29885" t="s">
        <v>27</v>
      </c>
      <c r="G29885" t="s">
        <v>44996</v>
      </c>
    </row>
    <row r="29886" spans="1:7" x14ac:dyDescent="0.25">
      <c r="A29886" t="s">
        <v>14526</v>
      </c>
      <c r="B29886" t="s">
        <v>13</v>
      </c>
      <c r="C29886" t="s">
        <v>14527</v>
      </c>
      <c r="D29886" t="s">
        <v>62115</v>
      </c>
      <c r="E29886">
        <v>2017</v>
      </c>
      <c r="F29886" t="s">
        <v>27</v>
      </c>
      <c r="G29886" t="s">
        <v>44996</v>
      </c>
    </row>
    <row r="29887" spans="1:7" x14ac:dyDescent="0.25">
      <c r="A29887" t="s">
        <v>14526</v>
      </c>
      <c r="B29887" t="s">
        <v>13</v>
      </c>
      <c r="C29887" t="s">
        <v>14527</v>
      </c>
      <c r="D29887" t="s">
        <v>62829</v>
      </c>
      <c r="E29887">
        <v>2017</v>
      </c>
      <c r="F29887" t="s">
        <v>27</v>
      </c>
      <c r="G29887" t="s">
        <v>44996</v>
      </c>
    </row>
    <row r="29888" spans="1:7" x14ac:dyDescent="0.25">
      <c r="A29888" t="s">
        <v>14526</v>
      </c>
      <c r="B29888" t="s">
        <v>13</v>
      </c>
      <c r="C29888" t="s">
        <v>14527</v>
      </c>
      <c r="D29888" t="s">
        <v>62830</v>
      </c>
      <c r="E29888">
        <v>2017</v>
      </c>
      <c r="F29888" t="s">
        <v>27</v>
      </c>
      <c r="G29888" t="s">
        <v>44996</v>
      </c>
    </row>
    <row r="29889" spans="1:7" x14ac:dyDescent="0.25">
      <c r="A29889" t="s">
        <v>14526</v>
      </c>
      <c r="B29889" t="s">
        <v>13</v>
      </c>
      <c r="C29889" t="s">
        <v>14527</v>
      </c>
      <c r="D29889" t="s">
        <v>48171</v>
      </c>
      <c r="E29889">
        <v>2017</v>
      </c>
      <c r="F29889" t="s">
        <v>27</v>
      </c>
      <c r="G29889" t="s">
        <v>44996</v>
      </c>
    </row>
    <row r="29890" spans="1:7" x14ac:dyDescent="0.25">
      <c r="A29890" t="s">
        <v>14526</v>
      </c>
      <c r="B29890" t="s">
        <v>13</v>
      </c>
      <c r="C29890" t="s">
        <v>14527</v>
      </c>
      <c r="D29890" t="s">
        <v>49955</v>
      </c>
      <c r="E29890">
        <v>2017</v>
      </c>
      <c r="F29890" t="s">
        <v>27</v>
      </c>
      <c r="G29890" t="s">
        <v>44996</v>
      </c>
    </row>
    <row r="29891" spans="1:7" x14ac:dyDescent="0.25">
      <c r="A29891" t="s">
        <v>14526</v>
      </c>
      <c r="B29891" t="s">
        <v>13</v>
      </c>
      <c r="C29891" t="s">
        <v>14527</v>
      </c>
      <c r="D29891" t="s">
        <v>62831</v>
      </c>
      <c r="E29891">
        <v>2017</v>
      </c>
      <c r="F29891" t="s">
        <v>27</v>
      </c>
      <c r="G29891" t="s">
        <v>44996</v>
      </c>
    </row>
    <row r="29892" spans="1:7" x14ac:dyDescent="0.25">
      <c r="A29892" t="s">
        <v>14526</v>
      </c>
      <c r="B29892" t="s">
        <v>13</v>
      </c>
      <c r="C29892" t="s">
        <v>14527</v>
      </c>
      <c r="D29892" t="s">
        <v>62832</v>
      </c>
      <c r="E29892">
        <v>2017</v>
      </c>
      <c r="F29892" t="s">
        <v>27</v>
      </c>
      <c r="G29892" t="s">
        <v>44996</v>
      </c>
    </row>
    <row r="29893" spans="1:7" x14ac:dyDescent="0.25">
      <c r="A29893" t="s">
        <v>14530</v>
      </c>
      <c r="B29893" t="s">
        <v>23</v>
      </c>
      <c r="C29893" t="s">
        <v>14531</v>
      </c>
      <c r="D29893" t="s">
        <v>62833</v>
      </c>
      <c r="E29893">
        <v>2015</v>
      </c>
      <c r="F29893" t="s">
        <v>75</v>
      </c>
      <c r="G29893" t="s">
        <v>44996</v>
      </c>
    </row>
    <row r="29894" spans="1:7" x14ac:dyDescent="0.25">
      <c r="A29894" t="s">
        <v>14530</v>
      </c>
      <c r="B29894" t="s">
        <v>23</v>
      </c>
      <c r="C29894" t="s">
        <v>14531</v>
      </c>
      <c r="D29894" t="s">
        <v>62834</v>
      </c>
      <c r="E29894">
        <v>2015</v>
      </c>
      <c r="F29894" t="s">
        <v>75</v>
      </c>
      <c r="G29894" t="s">
        <v>44996</v>
      </c>
    </row>
    <row r="29895" spans="1:7" x14ac:dyDescent="0.25">
      <c r="A29895" t="s">
        <v>14530</v>
      </c>
      <c r="B29895" t="s">
        <v>23</v>
      </c>
      <c r="C29895" t="s">
        <v>14531</v>
      </c>
      <c r="D29895" t="s">
        <v>62835</v>
      </c>
      <c r="E29895">
        <v>2015</v>
      </c>
      <c r="F29895" t="s">
        <v>75</v>
      </c>
      <c r="G29895" t="s">
        <v>44996</v>
      </c>
    </row>
    <row r="29896" spans="1:7" x14ac:dyDescent="0.25">
      <c r="A29896" t="s">
        <v>14530</v>
      </c>
      <c r="B29896" t="s">
        <v>23</v>
      </c>
      <c r="C29896" t="s">
        <v>14531</v>
      </c>
      <c r="D29896" t="s">
        <v>62836</v>
      </c>
      <c r="E29896">
        <v>2015</v>
      </c>
      <c r="F29896" t="s">
        <v>75</v>
      </c>
      <c r="G29896" t="s">
        <v>44996</v>
      </c>
    </row>
    <row r="29897" spans="1:7" x14ac:dyDescent="0.25">
      <c r="A29897" t="s">
        <v>14530</v>
      </c>
      <c r="B29897" t="s">
        <v>23</v>
      </c>
      <c r="C29897" t="s">
        <v>14531</v>
      </c>
      <c r="D29897" t="s">
        <v>55670</v>
      </c>
      <c r="E29897">
        <v>2015</v>
      </c>
      <c r="F29897" t="s">
        <v>75</v>
      </c>
      <c r="G29897" t="s">
        <v>44996</v>
      </c>
    </row>
    <row r="29898" spans="1:7" x14ac:dyDescent="0.25">
      <c r="A29898" t="s">
        <v>14530</v>
      </c>
      <c r="B29898" t="s">
        <v>23</v>
      </c>
      <c r="C29898" t="s">
        <v>14531</v>
      </c>
      <c r="D29898" t="s">
        <v>52254</v>
      </c>
      <c r="E29898">
        <v>2015</v>
      </c>
      <c r="F29898" t="s">
        <v>75</v>
      </c>
      <c r="G29898" t="s">
        <v>44996</v>
      </c>
    </row>
    <row r="29899" spans="1:7" x14ac:dyDescent="0.25">
      <c r="A29899" t="s">
        <v>14530</v>
      </c>
      <c r="B29899" t="s">
        <v>23</v>
      </c>
      <c r="C29899" t="s">
        <v>14531</v>
      </c>
      <c r="D29899" t="s">
        <v>53617</v>
      </c>
      <c r="E29899">
        <v>2015</v>
      </c>
      <c r="F29899" t="s">
        <v>75</v>
      </c>
      <c r="G29899" t="s">
        <v>44996</v>
      </c>
    </row>
    <row r="29900" spans="1:7" x14ac:dyDescent="0.25">
      <c r="A29900" t="s">
        <v>14530</v>
      </c>
      <c r="B29900" t="s">
        <v>23</v>
      </c>
      <c r="C29900" t="s">
        <v>14531</v>
      </c>
      <c r="D29900" t="s">
        <v>48206</v>
      </c>
      <c r="E29900">
        <v>2015</v>
      </c>
      <c r="F29900" t="s">
        <v>75</v>
      </c>
      <c r="G29900" t="s">
        <v>44996</v>
      </c>
    </row>
    <row r="29901" spans="1:7" x14ac:dyDescent="0.25">
      <c r="A29901" t="s">
        <v>14534</v>
      </c>
      <c r="B29901" t="s">
        <v>13</v>
      </c>
      <c r="C29901" t="s">
        <v>14535</v>
      </c>
      <c r="D29901" t="s">
        <v>62837</v>
      </c>
      <c r="E29901">
        <v>2015</v>
      </c>
      <c r="F29901" t="s">
        <v>27</v>
      </c>
      <c r="G29901" t="s">
        <v>44996</v>
      </c>
    </row>
    <row r="29902" spans="1:7" x14ac:dyDescent="0.25">
      <c r="A29902" t="s">
        <v>14534</v>
      </c>
      <c r="B29902" t="s">
        <v>13</v>
      </c>
      <c r="C29902" t="s">
        <v>14535</v>
      </c>
      <c r="D29902" t="s">
        <v>62838</v>
      </c>
      <c r="E29902">
        <v>2015</v>
      </c>
      <c r="F29902" t="s">
        <v>27</v>
      </c>
      <c r="G29902" t="s">
        <v>44996</v>
      </c>
    </row>
    <row r="29903" spans="1:7" x14ac:dyDescent="0.25">
      <c r="A29903" t="s">
        <v>14534</v>
      </c>
      <c r="B29903" t="s">
        <v>13</v>
      </c>
      <c r="C29903" t="s">
        <v>14535</v>
      </c>
      <c r="D29903" t="s">
        <v>62839</v>
      </c>
      <c r="E29903">
        <v>2015</v>
      </c>
      <c r="F29903" t="s">
        <v>27</v>
      </c>
      <c r="G29903" t="s">
        <v>44996</v>
      </c>
    </row>
    <row r="29904" spans="1:7" x14ac:dyDescent="0.25">
      <c r="A29904" t="s">
        <v>14534</v>
      </c>
      <c r="B29904" t="s">
        <v>13</v>
      </c>
      <c r="C29904" t="s">
        <v>14535</v>
      </c>
      <c r="D29904" t="s">
        <v>62840</v>
      </c>
      <c r="E29904">
        <v>2015</v>
      </c>
      <c r="F29904" t="s">
        <v>27</v>
      </c>
      <c r="G29904" t="s">
        <v>44996</v>
      </c>
    </row>
    <row r="29905" spans="1:7" x14ac:dyDescent="0.25">
      <c r="A29905" t="s">
        <v>14534</v>
      </c>
      <c r="B29905" t="s">
        <v>13</v>
      </c>
      <c r="C29905" t="s">
        <v>14535</v>
      </c>
      <c r="D29905" t="s">
        <v>62841</v>
      </c>
      <c r="E29905">
        <v>2015</v>
      </c>
      <c r="F29905" t="s">
        <v>27</v>
      </c>
      <c r="G29905" t="s">
        <v>44996</v>
      </c>
    </row>
    <row r="29906" spans="1:7" x14ac:dyDescent="0.25">
      <c r="A29906" t="s">
        <v>14534</v>
      </c>
      <c r="B29906" t="s">
        <v>13</v>
      </c>
      <c r="C29906" t="s">
        <v>14535</v>
      </c>
      <c r="D29906" t="s">
        <v>62842</v>
      </c>
      <c r="E29906">
        <v>2015</v>
      </c>
      <c r="F29906" t="s">
        <v>27</v>
      </c>
      <c r="G29906" t="s">
        <v>44996</v>
      </c>
    </row>
    <row r="29907" spans="1:7" x14ac:dyDescent="0.25">
      <c r="A29907" t="s">
        <v>14534</v>
      </c>
      <c r="B29907" t="s">
        <v>13</v>
      </c>
      <c r="C29907" t="s">
        <v>14535</v>
      </c>
      <c r="D29907" t="s">
        <v>62843</v>
      </c>
      <c r="E29907">
        <v>2015</v>
      </c>
      <c r="F29907" t="s">
        <v>27</v>
      </c>
      <c r="G29907" t="s">
        <v>44996</v>
      </c>
    </row>
    <row r="29908" spans="1:7" x14ac:dyDescent="0.25">
      <c r="A29908" t="s">
        <v>14534</v>
      </c>
      <c r="B29908" t="s">
        <v>13</v>
      </c>
      <c r="C29908" t="s">
        <v>14535</v>
      </c>
      <c r="D29908" t="s">
        <v>62844</v>
      </c>
      <c r="E29908">
        <v>2015</v>
      </c>
      <c r="F29908" t="s">
        <v>27</v>
      </c>
      <c r="G29908" t="s">
        <v>44996</v>
      </c>
    </row>
    <row r="29909" spans="1:7" x14ac:dyDescent="0.25">
      <c r="A29909" t="s">
        <v>14534</v>
      </c>
      <c r="B29909" t="s">
        <v>13</v>
      </c>
      <c r="C29909" t="s">
        <v>14535</v>
      </c>
      <c r="D29909" t="s">
        <v>62845</v>
      </c>
      <c r="E29909">
        <v>2015</v>
      </c>
      <c r="F29909" t="s">
        <v>27</v>
      </c>
      <c r="G29909" t="s">
        <v>44996</v>
      </c>
    </row>
    <row r="29910" spans="1:7" x14ac:dyDescent="0.25">
      <c r="A29910" t="s">
        <v>14534</v>
      </c>
      <c r="B29910" t="s">
        <v>13</v>
      </c>
      <c r="C29910" t="s">
        <v>14535</v>
      </c>
      <c r="D29910" t="s">
        <v>62846</v>
      </c>
      <c r="E29910">
        <v>2015</v>
      </c>
      <c r="F29910" t="s">
        <v>27</v>
      </c>
      <c r="G29910" t="s">
        <v>44996</v>
      </c>
    </row>
    <row r="29911" spans="1:7" x14ac:dyDescent="0.25">
      <c r="A29911" t="s">
        <v>14539</v>
      </c>
      <c r="B29911" t="s">
        <v>13</v>
      </c>
      <c r="C29911" t="s">
        <v>14540</v>
      </c>
      <c r="D29911" t="s">
        <v>62847</v>
      </c>
      <c r="E29911">
        <v>2009</v>
      </c>
      <c r="F29911" t="s">
        <v>311</v>
      </c>
      <c r="G29911" t="s">
        <v>44996</v>
      </c>
    </row>
    <row r="29912" spans="1:7" x14ac:dyDescent="0.25">
      <c r="A29912" t="s">
        <v>14539</v>
      </c>
      <c r="B29912" t="s">
        <v>13</v>
      </c>
      <c r="C29912" t="s">
        <v>14540</v>
      </c>
      <c r="D29912" t="s">
        <v>62848</v>
      </c>
      <c r="E29912">
        <v>2009</v>
      </c>
      <c r="F29912" t="s">
        <v>311</v>
      </c>
      <c r="G29912" t="s">
        <v>44996</v>
      </c>
    </row>
    <row r="29913" spans="1:7" x14ac:dyDescent="0.25">
      <c r="A29913" t="s">
        <v>14539</v>
      </c>
      <c r="B29913" t="s">
        <v>13</v>
      </c>
      <c r="C29913" t="s">
        <v>14540</v>
      </c>
      <c r="D29913" t="s">
        <v>62849</v>
      </c>
      <c r="E29913">
        <v>2009</v>
      </c>
      <c r="F29913" t="s">
        <v>311</v>
      </c>
      <c r="G29913" t="s">
        <v>44996</v>
      </c>
    </row>
    <row r="29914" spans="1:7" x14ac:dyDescent="0.25">
      <c r="A29914" t="s">
        <v>14539</v>
      </c>
      <c r="B29914" t="s">
        <v>13</v>
      </c>
      <c r="C29914" t="s">
        <v>14540</v>
      </c>
      <c r="D29914" t="s">
        <v>62850</v>
      </c>
      <c r="E29914">
        <v>2009</v>
      </c>
      <c r="F29914" t="s">
        <v>311</v>
      </c>
      <c r="G29914" t="s">
        <v>44996</v>
      </c>
    </row>
    <row r="29915" spans="1:7" x14ac:dyDescent="0.25">
      <c r="A29915" t="s">
        <v>14539</v>
      </c>
      <c r="B29915" t="s">
        <v>13</v>
      </c>
      <c r="C29915" t="s">
        <v>14540</v>
      </c>
      <c r="D29915" t="s">
        <v>61129</v>
      </c>
      <c r="E29915">
        <v>2009</v>
      </c>
      <c r="F29915" t="s">
        <v>311</v>
      </c>
      <c r="G29915" t="s">
        <v>44996</v>
      </c>
    </row>
    <row r="29916" spans="1:7" x14ac:dyDescent="0.25">
      <c r="A29916" t="s">
        <v>14539</v>
      </c>
      <c r="B29916" t="s">
        <v>13</v>
      </c>
      <c r="C29916" t="s">
        <v>14540</v>
      </c>
      <c r="D29916" t="s">
        <v>62851</v>
      </c>
      <c r="E29916">
        <v>2009</v>
      </c>
      <c r="F29916" t="s">
        <v>311</v>
      </c>
      <c r="G29916" t="s">
        <v>44996</v>
      </c>
    </row>
    <row r="29917" spans="1:7" x14ac:dyDescent="0.25">
      <c r="A29917" t="s">
        <v>14539</v>
      </c>
      <c r="B29917" t="s">
        <v>13</v>
      </c>
      <c r="C29917" t="s">
        <v>14540</v>
      </c>
      <c r="D29917" t="s">
        <v>62852</v>
      </c>
      <c r="E29917">
        <v>2009</v>
      </c>
      <c r="F29917" t="s">
        <v>311</v>
      </c>
      <c r="G29917" t="s">
        <v>44996</v>
      </c>
    </row>
    <row r="29918" spans="1:7" x14ac:dyDescent="0.25">
      <c r="A29918" t="s">
        <v>14539</v>
      </c>
      <c r="B29918" t="s">
        <v>13</v>
      </c>
      <c r="C29918" t="s">
        <v>14540</v>
      </c>
      <c r="D29918" t="s">
        <v>62853</v>
      </c>
      <c r="E29918">
        <v>2009</v>
      </c>
      <c r="F29918" t="s">
        <v>311</v>
      </c>
      <c r="G29918" t="s">
        <v>44996</v>
      </c>
    </row>
    <row r="29919" spans="1:7" x14ac:dyDescent="0.25">
      <c r="A29919" t="s">
        <v>14544</v>
      </c>
      <c r="B29919" t="s">
        <v>23</v>
      </c>
      <c r="C29919" t="s">
        <v>14545</v>
      </c>
      <c r="D29919" t="s">
        <v>62854</v>
      </c>
      <c r="E29919">
        <v>2017</v>
      </c>
      <c r="F29919" t="s">
        <v>27</v>
      </c>
      <c r="G29919" t="s">
        <v>44996</v>
      </c>
    </row>
    <row r="29920" spans="1:7" x14ac:dyDescent="0.25">
      <c r="A29920" t="s">
        <v>14544</v>
      </c>
      <c r="B29920" t="s">
        <v>23</v>
      </c>
      <c r="C29920" t="s">
        <v>14545</v>
      </c>
      <c r="D29920" t="s">
        <v>62855</v>
      </c>
      <c r="E29920">
        <v>2017</v>
      </c>
      <c r="F29920" t="s">
        <v>27</v>
      </c>
      <c r="G29920" t="s">
        <v>44996</v>
      </c>
    </row>
    <row r="29921" spans="1:7" x14ac:dyDescent="0.25">
      <c r="A29921" t="s">
        <v>14544</v>
      </c>
      <c r="B29921" t="s">
        <v>23</v>
      </c>
      <c r="C29921" t="s">
        <v>14545</v>
      </c>
      <c r="D29921" t="s">
        <v>52829</v>
      </c>
      <c r="E29921">
        <v>2017</v>
      </c>
      <c r="F29921" t="s">
        <v>27</v>
      </c>
      <c r="G29921" t="s">
        <v>44996</v>
      </c>
    </row>
    <row r="29922" spans="1:7" x14ac:dyDescent="0.25">
      <c r="A29922" t="s">
        <v>14544</v>
      </c>
      <c r="B29922" t="s">
        <v>23</v>
      </c>
      <c r="C29922" t="s">
        <v>14545</v>
      </c>
      <c r="D29922" t="s">
        <v>60907</v>
      </c>
      <c r="E29922">
        <v>2017</v>
      </c>
      <c r="F29922" t="s">
        <v>27</v>
      </c>
      <c r="G29922" t="s">
        <v>44996</v>
      </c>
    </row>
    <row r="29923" spans="1:7" x14ac:dyDescent="0.25">
      <c r="A29923" t="s">
        <v>14544</v>
      </c>
      <c r="B29923" t="s">
        <v>23</v>
      </c>
      <c r="C29923" t="s">
        <v>14545</v>
      </c>
      <c r="D29923" t="s">
        <v>62856</v>
      </c>
      <c r="E29923">
        <v>2017</v>
      </c>
      <c r="F29923" t="s">
        <v>27</v>
      </c>
      <c r="G29923" t="s">
        <v>44996</v>
      </c>
    </row>
    <row r="29924" spans="1:7" x14ac:dyDescent="0.25">
      <c r="A29924" t="s">
        <v>14544</v>
      </c>
      <c r="B29924" t="s">
        <v>23</v>
      </c>
      <c r="C29924" t="s">
        <v>14545</v>
      </c>
      <c r="D29924" t="s">
        <v>62857</v>
      </c>
      <c r="E29924">
        <v>2017</v>
      </c>
      <c r="F29924" t="s">
        <v>27</v>
      </c>
      <c r="G29924" t="s">
        <v>44996</v>
      </c>
    </row>
    <row r="29925" spans="1:7" x14ac:dyDescent="0.25">
      <c r="A29925" t="s">
        <v>14544</v>
      </c>
      <c r="B29925" t="s">
        <v>23</v>
      </c>
      <c r="C29925" t="s">
        <v>14545</v>
      </c>
      <c r="D29925" t="s">
        <v>62858</v>
      </c>
      <c r="E29925">
        <v>2017</v>
      </c>
      <c r="F29925" t="s">
        <v>27</v>
      </c>
      <c r="G29925" t="s">
        <v>44996</v>
      </c>
    </row>
    <row r="29926" spans="1:7" x14ac:dyDescent="0.25">
      <c r="A29926" t="s">
        <v>14544</v>
      </c>
      <c r="B29926" t="s">
        <v>23</v>
      </c>
      <c r="C29926" t="s">
        <v>14545</v>
      </c>
      <c r="D29926" t="s">
        <v>62859</v>
      </c>
      <c r="E29926">
        <v>2017</v>
      </c>
      <c r="F29926" t="s">
        <v>27</v>
      </c>
      <c r="G29926" t="s">
        <v>44996</v>
      </c>
    </row>
    <row r="29927" spans="1:7" x14ac:dyDescent="0.25">
      <c r="A29927" t="s">
        <v>14544</v>
      </c>
      <c r="B29927" t="s">
        <v>23</v>
      </c>
      <c r="C29927" t="s">
        <v>14545</v>
      </c>
      <c r="D29927" t="s">
        <v>52271</v>
      </c>
      <c r="E29927">
        <v>2017</v>
      </c>
      <c r="F29927" t="s">
        <v>27</v>
      </c>
      <c r="G29927" t="s">
        <v>44996</v>
      </c>
    </row>
    <row r="29928" spans="1:7" x14ac:dyDescent="0.25">
      <c r="A29928" t="s">
        <v>14544</v>
      </c>
      <c r="B29928" t="s">
        <v>23</v>
      </c>
      <c r="C29928" t="s">
        <v>14545</v>
      </c>
      <c r="D29928" t="s">
        <v>62860</v>
      </c>
      <c r="E29928">
        <v>2017</v>
      </c>
      <c r="F29928" t="s">
        <v>27</v>
      </c>
      <c r="G29928" t="s">
        <v>44996</v>
      </c>
    </row>
    <row r="29929" spans="1:7" x14ac:dyDescent="0.25">
      <c r="A29929" t="s">
        <v>14548</v>
      </c>
      <c r="B29929" t="s">
        <v>23</v>
      </c>
      <c r="C29929" t="s">
        <v>14549</v>
      </c>
      <c r="D29929" t="s">
        <v>62861</v>
      </c>
      <c r="E29929">
        <v>2020</v>
      </c>
      <c r="F29929" t="s">
        <v>27</v>
      </c>
      <c r="G29929" t="s">
        <v>44996</v>
      </c>
    </row>
    <row r="29930" spans="1:7" x14ac:dyDescent="0.25">
      <c r="A29930" t="s">
        <v>14548</v>
      </c>
      <c r="B29930" t="s">
        <v>23</v>
      </c>
      <c r="C29930" t="s">
        <v>14549</v>
      </c>
      <c r="D29930" t="s">
        <v>54594</v>
      </c>
      <c r="E29930">
        <v>2020</v>
      </c>
      <c r="F29930" t="s">
        <v>27</v>
      </c>
      <c r="G29930" t="s">
        <v>44996</v>
      </c>
    </row>
    <row r="29931" spans="1:7" x14ac:dyDescent="0.25">
      <c r="A29931" t="s">
        <v>14548</v>
      </c>
      <c r="B29931" t="s">
        <v>23</v>
      </c>
      <c r="C29931" t="s">
        <v>14549</v>
      </c>
      <c r="D29931" t="s">
        <v>62862</v>
      </c>
      <c r="E29931">
        <v>2020</v>
      </c>
      <c r="F29931" t="s">
        <v>27</v>
      </c>
      <c r="G29931" t="s">
        <v>44996</v>
      </c>
    </row>
    <row r="29932" spans="1:7" x14ac:dyDescent="0.25">
      <c r="A29932" t="s">
        <v>14548</v>
      </c>
      <c r="B29932" t="s">
        <v>23</v>
      </c>
      <c r="C29932" t="s">
        <v>14549</v>
      </c>
      <c r="D29932" t="s">
        <v>54038</v>
      </c>
      <c r="E29932">
        <v>2020</v>
      </c>
      <c r="F29932" t="s">
        <v>27</v>
      </c>
      <c r="G29932" t="s">
        <v>44996</v>
      </c>
    </row>
    <row r="29933" spans="1:7" x14ac:dyDescent="0.25">
      <c r="A29933" t="s">
        <v>14548</v>
      </c>
      <c r="B29933" t="s">
        <v>23</v>
      </c>
      <c r="C29933" t="s">
        <v>14549</v>
      </c>
      <c r="D29933" t="s">
        <v>62863</v>
      </c>
      <c r="E29933">
        <v>2020</v>
      </c>
      <c r="F29933" t="s">
        <v>27</v>
      </c>
      <c r="G29933" t="s">
        <v>44996</v>
      </c>
    </row>
    <row r="29934" spans="1:7" x14ac:dyDescent="0.25">
      <c r="A29934" t="s">
        <v>14548</v>
      </c>
      <c r="B29934" t="s">
        <v>23</v>
      </c>
      <c r="C29934" t="s">
        <v>14549</v>
      </c>
      <c r="D29934" t="s">
        <v>62864</v>
      </c>
      <c r="E29934">
        <v>2020</v>
      </c>
      <c r="F29934" t="s">
        <v>27</v>
      </c>
      <c r="G29934" t="s">
        <v>44996</v>
      </c>
    </row>
    <row r="29935" spans="1:7" x14ac:dyDescent="0.25">
      <c r="A29935" t="s">
        <v>14548</v>
      </c>
      <c r="B29935" t="s">
        <v>23</v>
      </c>
      <c r="C29935" t="s">
        <v>14549</v>
      </c>
      <c r="D29935" t="s">
        <v>62865</v>
      </c>
      <c r="E29935">
        <v>2020</v>
      </c>
      <c r="F29935" t="s">
        <v>27</v>
      </c>
      <c r="G29935" t="s">
        <v>44996</v>
      </c>
    </row>
    <row r="29936" spans="1:7" x14ac:dyDescent="0.25">
      <c r="A29936" t="s">
        <v>14548</v>
      </c>
      <c r="B29936" t="s">
        <v>23</v>
      </c>
      <c r="C29936" t="s">
        <v>14549</v>
      </c>
      <c r="D29936" t="s">
        <v>62866</v>
      </c>
      <c r="E29936">
        <v>2020</v>
      </c>
      <c r="F29936" t="s">
        <v>27</v>
      </c>
      <c r="G29936" t="s">
        <v>44996</v>
      </c>
    </row>
    <row r="29937" spans="1:7" x14ac:dyDescent="0.25">
      <c r="A29937" t="s">
        <v>14548</v>
      </c>
      <c r="B29937" t="s">
        <v>23</v>
      </c>
      <c r="C29937" t="s">
        <v>14549</v>
      </c>
      <c r="D29937" t="s">
        <v>62867</v>
      </c>
      <c r="E29937">
        <v>2020</v>
      </c>
      <c r="F29937" t="s">
        <v>27</v>
      </c>
      <c r="G29937" t="s">
        <v>44996</v>
      </c>
    </row>
    <row r="29938" spans="1:7" x14ac:dyDescent="0.25">
      <c r="A29938" t="s">
        <v>14548</v>
      </c>
      <c r="B29938" t="s">
        <v>23</v>
      </c>
      <c r="C29938" t="s">
        <v>14549</v>
      </c>
      <c r="D29938" t="s">
        <v>62868</v>
      </c>
      <c r="E29938">
        <v>2020</v>
      </c>
      <c r="F29938" t="s">
        <v>27</v>
      </c>
      <c r="G29938" t="s">
        <v>44996</v>
      </c>
    </row>
    <row r="29939" spans="1:7" x14ac:dyDescent="0.25">
      <c r="A29939" t="s">
        <v>14548</v>
      </c>
      <c r="B29939" t="s">
        <v>23</v>
      </c>
      <c r="C29939" t="s">
        <v>14549</v>
      </c>
      <c r="D29939" t="s">
        <v>52288</v>
      </c>
      <c r="E29939">
        <v>2020</v>
      </c>
      <c r="F29939" t="s">
        <v>27</v>
      </c>
      <c r="G29939" t="s">
        <v>44996</v>
      </c>
    </row>
    <row r="29940" spans="1:7" x14ac:dyDescent="0.25">
      <c r="A29940" t="s">
        <v>14548</v>
      </c>
      <c r="B29940" t="s">
        <v>23</v>
      </c>
      <c r="C29940" t="s">
        <v>14549</v>
      </c>
      <c r="D29940" t="s">
        <v>62869</v>
      </c>
      <c r="E29940">
        <v>2020</v>
      </c>
      <c r="F29940" t="s">
        <v>27</v>
      </c>
      <c r="G29940" t="s">
        <v>44996</v>
      </c>
    </row>
    <row r="29941" spans="1:7" x14ac:dyDescent="0.25">
      <c r="A29941" t="s">
        <v>14552</v>
      </c>
      <c r="B29941" t="s">
        <v>23</v>
      </c>
      <c r="C29941" t="s">
        <v>14553</v>
      </c>
      <c r="D29941" t="s">
        <v>62870</v>
      </c>
      <c r="E29941">
        <v>2017</v>
      </c>
      <c r="F29941" t="s">
        <v>75</v>
      </c>
      <c r="G29941" t="s">
        <v>44996</v>
      </c>
    </row>
    <row r="29942" spans="1:7" x14ac:dyDescent="0.25">
      <c r="A29942" t="s">
        <v>14552</v>
      </c>
      <c r="B29942" t="s">
        <v>23</v>
      </c>
      <c r="C29942" t="s">
        <v>14553</v>
      </c>
      <c r="D29942" t="s">
        <v>56721</v>
      </c>
      <c r="E29942">
        <v>2017</v>
      </c>
      <c r="F29942" t="s">
        <v>75</v>
      </c>
      <c r="G29942" t="s">
        <v>44996</v>
      </c>
    </row>
    <row r="29943" spans="1:7" x14ac:dyDescent="0.25">
      <c r="A29943" t="s">
        <v>14552</v>
      </c>
      <c r="B29943" t="s">
        <v>23</v>
      </c>
      <c r="C29943" t="s">
        <v>14553</v>
      </c>
      <c r="D29943" t="s">
        <v>62871</v>
      </c>
      <c r="E29943">
        <v>2017</v>
      </c>
      <c r="F29943" t="s">
        <v>75</v>
      </c>
      <c r="G29943" t="s">
        <v>44996</v>
      </c>
    </row>
    <row r="29944" spans="1:7" x14ac:dyDescent="0.25">
      <c r="A29944" t="s">
        <v>14552</v>
      </c>
      <c r="B29944" t="s">
        <v>23</v>
      </c>
      <c r="C29944" t="s">
        <v>14553</v>
      </c>
      <c r="D29944" t="s">
        <v>62872</v>
      </c>
      <c r="E29944">
        <v>2017</v>
      </c>
      <c r="F29944" t="s">
        <v>75</v>
      </c>
      <c r="G29944" t="s">
        <v>44996</v>
      </c>
    </row>
    <row r="29945" spans="1:7" x14ac:dyDescent="0.25">
      <c r="A29945" t="s">
        <v>14552</v>
      </c>
      <c r="B29945" t="s">
        <v>23</v>
      </c>
      <c r="C29945" t="s">
        <v>14553</v>
      </c>
      <c r="D29945" t="s">
        <v>59865</v>
      </c>
      <c r="E29945">
        <v>2017</v>
      </c>
      <c r="F29945" t="s">
        <v>75</v>
      </c>
      <c r="G29945" t="s">
        <v>44996</v>
      </c>
    </row>
    <row r="29946" spans="1:7" x14ac:dyDescent="0.25">
      <c r="A29946" t="s">
        <v>14552</v>
      </c>
      <c r="B29946" t="s">
        <v>23</v>
      </c>
      <c r="C29946" t="s">
        <v>14553</v>
      </c>
      <c r="D29946" t="s">
        <v>61918</v>
      </c>
      <c r="E29946">
        <v>2017</v>
      </c>
      <c r="F29946" t="s">
        <v>75</v>
      </c>
      <c r="G29946" t="s">
        <v>44996</v>
      </c>
    </row>
    <row r="29947" spans="1:7" x14ac:dyDescent="0.25">
      <c r="A29947" t="s">
        <v>14552</v>
      </c>
      <c r="B29947" t="s">
        <v>23</v>
      </c>
      <c r="C29947" t="s">
        <v>14553</v>
      </c>
      <c r="D29947" t="s">
        <v>62873</v>
      </c>
      <c r="E29947">
        <v>2017</v>
      </c>
      <c r="F29947" t="s">
        <v>75</v>
      </c>
      <c r="G29947" t="s">
        <v>44996</v>
      </c>
    </row>
    <row r="29948" spans="1:7" x14ac:dyDescent="0.25">
      <c r="A29948" t="s">
        <v>14556</v>
      </c>
      <c r="B29948" t="s">
        <v>13</v>
      </c>
      <c r="C29948" t="s">
        <v>14557</v>
      </c>
      <c r="D29948" t="s">
        <v>14558</v>
      </c>
      <c r="E29948">
        <v>2019</v>
      </c>
      <c r="F29948" t="s">
        <v>75</v>
      </c>
      <c r="G29948" t="s">
        <v>44996</v>
      </c>
    </row>
    <row r="29949" spans="1:7" x14ac:dyDescent="0.25">
      <c r="A29949" t="s">
        <v>14556</v>
      </c>
      <c r="B29949" t="s">
        <v>13</v>
      </c>
      <c r="C29949" t="s">
        <v>14557</v>
      </c>
      <c r="D29949" t="s">
        <v>46536</v>
      </c>
      <c r="E29949">
        <v>2019</v>
      </c>
      <c r="F29949" t="s">
        <v>75</v>
      </c>
      <c r="G29949" t="s">
        <v>44996</v>
      </c>
    </row>
    <row r="29950" spans="1:7" x14ac:dyDescent="0.25">
      <c r="A29950" t="s">
        <v>14556</v>
      </c>
      <c r="B29950" t="s">
        <v>13</v>
      </c>
      <c r="C29950" t="s">
        <v>14557</v>
      </c>
      <c r="D29950" t="s">
        <v>62874</v>
      </c>
      <c r="E29950">
        <v>2019</v>
      </c>
      <c r="F29950" t="s">
        <v>75</v>
      </c>
      <c r="G29950" t="s">
        <v>44996</v>
      </c>
    </row>
    <row r="29951" spans="1:7" x14ac:dyDescent="0.25">
      <c r="A29951" t="s">
        <v>14556</v>
      </c>
      <c r="B29951" t="s">
        <v>13</v>
      </c>
      <c r="C29951" t="s">
        <v>14557</v>
      </c>
      <c r="D29951" t="s">
        <v>62875</v>
      </c>
      <c r="E29951">
        <v>2019</v>
      </c>
      <c r="F29951" t="s">
        <v>75</v>
      </c>
      <c r="G29951" t="s">
        <v>44996</v>
      </c>
    </row>
    <row r="29952" spans="1:7" x14ac:dyDescent="0.25">
      <c r="A29952" t="s">
        <v>14556</v>
      </c>
      <c r="B29952" t="s">
        <v>13</v>
      </c>
      <c r="C29952" t="s">
        <v>14557</v>
      </c>
      <c r="D29952" t="s">
        <v>62876</v>
      </c>
      <c r="E29952">
        <v>2019</v>
      </c>
      <c r="F29952" t="s">
        <v>75</v>
      </c>
      <c r="G29952" t="s">
        <v>44996</v>
      </c>
    </row>
    <row r="29953" spans="1:7" x14ac:dyDescent="0.25">
      <c r="A29953" t="s">
        <v>14556</v>
      </c>
      <c r="B29953" t="s">
        <v>13</v>
      </c>
      <c r="C29953" t="s">
        <v>14557</v>
      </c>
      <c r="D29953" t="s">
        <v>62877</v>
      </c>
      <c r="E29953">
        <v>2019</v>
      </c>
      <c r="F29953" t="s">
        <v>75</v>
      </c>
      <c r="G29953" t="s">
        <v>44996</v>
      </c>
    </row>
    <row r="29954" spans="1:7" x14ac:dyDescent="0.25">
      <c r="A29954" t="s">
        <v>14561</v>
      </c>
      <c r="B29954" t="s">
        <v>13</v>
      </c>
      <c r="C29954" t="s">
        <v>14562</v>
      </c>
      <c r="D29954" t="s">
        <v>20168</v>
      </c>
      <c r="E29954">
        <v>2019</v>
      </c>
      <c r="F29954" t="s">
        <v>27</v>
      </c>
      <c r="G29954" t="s">
        <v>44996</v>
      </c>
    </row>
    <row r="29955" spans="1:7" x14ac:dyDescent="0.25">
      <c r="A29955" t="s">
        <v>14561</v>
      </c>
      <c r="B29955" t="s">
        <v>13</v>
      </c>
      <c r="C29955" t="s">
        <v>14562</v>
      </c>
      <c r="D29955" t="s">
        <v>51988</v>
      </c>
      <c r="E29955">
        <v>2019</v>
      </c>
      <c r="F29955" t="s">
        <v>27</v>
      </c>
      <c r="G29955" t="s">
        <v>44996</v>
      </c>
    </row>
    <row r="29956" spans="1:7" x14ac:dyDescent="0.25">
      <c r="A29956" t="s">
        <v>14561</v>
      </c>
      <c r="B29956" t="s">
        <v>13</v>
      </c>
      <c r="C29956" t="s">
        <v>14562</v>
      </c>
      <c r="D29956" t="s">
        <v>52556</v>
      </c>
      <c r="E29956">
        <v>2019</v>
      </c>
      <c r="F29956" t="s">
        <v>27</v>
      </c>
      <c r="G29956" t="s">
        <v>44996</v>
      </c>
    </row>
    <row r="29957" spans="1:7" x14ac:dyDescent="0.25">
      <c r="A29957" t="s">
        <v>14561</v>
      </c>
      <c r="B29957" t="s">
        <v>13</v>
      </c>
      <c r="C29957" t="s">
        <v>14562</v>
      </c>
      <c r="D29957" t="s">
        <v>55824</v>
      </c>
      <c r="E29957">
        <v>2019</v>
      </c>
      <c r="F29957" t="s">
        <v>27</v>
      </c>
      <c r="G29957" t="s">
        <v>44996</v>
      </c>
    </row>
    <row r="29958" spans="1:7" x14ac:dyDescent="0.25">
      <c r="A29958" t="s">
        <v>14561</v>
      </c>
      <c r="B29958" t="s">
        <v>13</v>
      </c>
      <c r="C29958" t="s">
        <v>14562</v>
      </c>
      <c r="D29958" t="s">
        <v>62878</v>
      </c>
      <c r="E29958">
        <v>2019</v>
      </c>
      <c r="F29958" t="s">
        <v>27</v>
      </c>
      <c r="G29958" t="s">
        <v>44996</v>
      </c>
    </row>
    <row r="29959" spans="1:7" x14ac:dyDescent="0.25">
      <c r="A29959" t="s">
        <v>14561</v>
      </c>
      <c r="B29959" t="s">
        <v>13</v>
      </c>
      <c r="C29959" t="s">
        <v>14562</v>
      </c>
      <c r="D29959" t="s">
        <v>62879</v>
      </c>
      <c r="E29959">
        <v>2019</v>
      </c>
      <c r="F29959" t="s">
        <v>27</v>
      </c>
      <c r="G29959" t="s">
        <v>44996</v>
      </c>
    </row>
    <row r="29960" spans="1:7" x14ac:dyDescent="0.25">
      <c r="A29960" t="s">
        <v>14561</v>
      </c>
      <c r="B29960" t="s">
        <v>13</v>
      </c>
      <c r="C29960" t="s">
        <v>14562</v>
      </c>
      <c r="D29960" t="s">
        <v>62880</v>
      </c>
      <c r="E29960">
        <v>2019</v>
      </c>
      <c r="F29960" t="s">
        <v>27</v>
      </c>
      <c r="G29960" t="s">
        <v>44996</v>
      </c>
    </row>
    <row r="29961" spans="1:7" x14ac:dyDescent="0.25">
      <c r="A29961" t="s">
        <v>14561</v>
      </c>
      <c r="B29961" t="s">
        <v>13</v>
      </c>
      <c r="C29961" t="s">
        <v>14562</v>
      </c>
      <c r="D29961" t="s">
        <v>62881</v>
      </c>
      <c r="E29961">
        <v>2019</v>
      </c>
      <c r="F29961" t="s">
        <v>27</v>
      </c>
      <c r="G29961" t="s">
        <v>44996</v>
      </c>
    </row>
    <row r="29962" spans="1:7" x14ac:dyDescent="0.25">
      <c r="A29962" t="s">
        <v>14566</v>
      </c>
      <c r="B29962" t="s">
        <v>23</v>
      </c>
      <c r="C29962" t="s">
        <v>14567</v>
      </c>
      <c r="D29962" t="s">
        <v>14568</v>
      </c>
      <c r="E29962">
        <v>2019</v>
      </c>
      <c r="F29962" t="s">
        <v>107</v>
      </c>
      <c r="G29962" t="s">
        <v>44996</v>
      </c>
    </row>
    <row r="29963" spans="1:7" x14ac:dyDescent="0.25">
      <c r="A29963" t="s">
        <v>14570</v>
      </c>
      <c r="B29963" t="s">
        <v>13</v>
      </c>
      <c r="C29963" t="s">
        <v>14571</v>
      </c>
      <c r="D29963" t="s">
        <v>62882</v>
      </c>
      <c r="E29963">
        <v>2019</v>
      </c>
      <c r="F29963" t="s">
        <v>18</v>
      </c>
      <c r="G29963" t="s">
        <v>44996</v>
      </c>
    </row>
    <row r="29964" spans="1:7" x14ac:dyDescent="0.25">
      <c r="A29964" t="s">
        <v>14570</v>
      </c>
      <c r="B29964" t="s">
        <v>13</v>
      </c>
      <c r="C29964" t="s">
        <v>14571</v>
      </c>
      <c r="D29964" t="s">
        <v>49135</v>
      </c>
      <c r="E29964">
        <v>2019</v>
      </c>
      <c r="F29964" t="s">
        <v>18</v>
      </c>
      <c r="G29964" t="s">
        <v>44996</v>
      </c>
    </row>
    <row r="29965" spans="1:7" x14ac:dyDescent="0.25">
      <c r="A29965" t="s">
        <v>14570</v>
      </c>
      <c r="B29965" t="s">
        <v>13</v>
      </c>
      <c r="C29965" t="s">
        <v>14571</v>
      </c>
      <c r="D29965" t="s">
        <v>57008</v>
      </c>
      <c r="E29965">
        <v>2019</v>
      </c>
      <c r="F29965" t="s">
        <v>18</v>
      </c>
      <c r="G29965" t="s">
        <v>44996</v>
      </c>
    </row>
    <row r="29966" spans="1:7" x14ac:dyDescent="0.25">
      <c r="A29966" t="s">
        <v>14570</v>
      </c>
      <c r="B29966" t="s">
        <v>13</v>
      </c>
      <c r="C29966" t="s">
        <v>14571</v>
      </c>
      <c r="D29966" t="s">
        <v>48077</v>
      </c>
      <c r="E29966">
        <v>2019</v>
      </c>
      <c r="F29966" t="s">
        <v>18</v>
      </c>
      <c r="G29966" t="s">
        <v>44996</v>
      </c>
    </row>
    <row r="29967" spans="1:7" x14ac:dyDescent="0.25">
      <c r="A29967" t="s">
        <v>14570</v>
      </c>
      <c r="B29967" t="s">
        <v>13</v>
      </c>
      <c r="C29967" t="s">
        <v>14571</v>
      </c>
      <c r="D29967" t="s">
        <v>62883</v>
      </c>
      <c r="E29967">
        <v>2019</v>
      </c>
      <c r="F29967" t="s">
        <v>18</v>
      </c>
      <c r="G29967" t="s">
        <v>44996</v>
      </c>
    </row>
    <row r="29968" spans="1:7" x14ac:dyDescent="0.25">
      <c r="A29968" t="s">
        <v>14570</v>
      </c>
      <c r="B29968" t="s">
        <v>13</v>
      </c>
      <c r="C29968" t="s">
        <v>14571</v>
      </c>
      <c r="D29968" t="s">
        <v>62884</v>
      </c>
      <c r="E29968">
        <v>2019</v>
      </c>
      <c r="F29968" t="s">
        <v>18</v>
      </c>
      <c r="G29968" t="s">
        <v>44996</v>
      </c>
    </row>
    <row r="29969" spans="1:7" x14ac:dyDescent="0.25">
      <c r="A29969" t="s">
        <v>14570</v>
      </c>
      <c r="B29969" t="s">
        <v>13</v>
      </c>
      <c r="C29969" t="s">
        <v>14571</v>
      </c>
      <c r="D29969" t="s">
        <v>62885</v>
      </c>
      <c r="E29969">
        <v>2019</v>
      </c>
      <c r="F29969" t="s">
        <v>18</v>
      </c>
      <c r="G29969" t="s">
        <v>44996</v>
      </c>
    </row>
    <row r="29970" spans="1:7" x14ac:dyDescent="0.25">
      <c r="A29970" t="s">
        <v>14570</v>
      </c>
      <c r="B29970" t="s">
        <v>13</v>
      </c>
      <c r="C29970" t="s">
        <v>14571</v>
      </c>
      <c r="D29970" t="s">
        <v>62886</v>
      </c>
      <c r="E29970">
        <v>2019</v>
      </c>
      <c r="F29970" t="s">
        <v>18</v>
      </c>
      <c r="G29970" t="s">
        <v>44996</v>
      </c>
    </row>
    <row r="29971" spans="1:7" x14ac:dyDescent="0.25">
      <c r="A29971" t="s">
        <v>14570</v>
      </c>
      <c r="B29971" t="s">
        <v>13</v>
      </c>
      <c r="C29971" t="s">
        <v>14571</v>
      </c>
      <c r="D29971" t="s">
        <v>62887</v>
      </c>
      <c r="E29971">
        <v>2019</v>
      </c>
      <c r="F29971" t="s">
        <v>18</v>
      </c>
      <c r="G29971" t="s">
        <v>44996</v>
      </c>
    </row>
    <row r="29972" spans="1:7" x14ac:dyDescent="0.25">
      <c r="A29972" t="s">
        <v>14575</v>
      </c>
      <c r="B29972" t="s">
        <v>13</v>
      </c>
      <c r="C29972" t="s">
        <v>14576</v>
      </c>
      <c r="D29972" t="s">
        <v>62888</v>
      </c>
      <c r="E29972">
        <v>2019</v>
      </c>
      <c r="F29972" t="s">
        <v>27</v>
      </c>
      <c r="G29972" t="s">
        <v>44996</v>
      </c>
    </row>
    <row r="29973" spans="1:7" x14ac:dyDescent="0.25">
      <c r="A29973" t="s">
        <v>14575</v>
      </c>
      <c r="B29973" t="s">
        <v>13</v>
      </c>
      <c r="C29973" t="s">
        <v>14576</v>
      </c>
      <c r="D29973" t="s">
        <v>62889</v>
      </c>
      <c r="E29973">
        <v>2019</v>
      </c>
      <c r="F29973" t="s">
        <v>27</v>
      </c>
      <c r="G29973" t="s">
        <v>44996</v>
      </c>
    </row>
    <row r="29974" spans="1:7" x14ac:dyDescent="0.25">
      <c r="A29974" t="s">
        <v>14575</v>
      </c>
      <c r="B29974" t="s">
        <v>13</v>
      </c>
      <c r="C29974" t="s">
        <v>14576</v>
      </c>
      <c r="D29974" t="s">
        <v>62890</v>
      </c>
      <c r="E29974">
        <v>2019</v>
      </c>
      <c r="F29974" t="s">
        <v>27</v>
      </c>
      <c r="G29974" t="s">
        <v>44996</v>
      </c>
    </row>
    <row r="29975" spans="1:7" x14ac:dyDescent="0.25">
      <c r="A29975" t="s">
        <v>14575</v>
      </c>
      <c r="B29975" t="s">
        <v>13</v>
      </c>
      <c r="C29975" t="s">
        <v>14576</v>
      </c>
      <c r="D29975" t="s">
        <v>52616</v>
      </c>
      <c r="E29975">
        <v>2019</v>
      </c>
      <c r="F29975" t="s">
        <v>27</v>
      </c>
      <c r="G29975" t="s">
        <v>44996</v>
      </c>
    </row>
    <row r="29976" spans="1:7" x14ac:dyDescent="0.25">
      <c r="A29976" t="s">
        <v>14575</v>
      </c>
      <c r="B29976" t="s">
        <v>13</v>
      </c>
      <c r="C29976" t="s">
        <v>14576</v>
      </c>
      <c r="D29976" t="s">
        <v>62891</v>
      </c>
      <c r="E29976">
        <v>2019</v>
      </c>
      <c r="F29976" t="s">
        <v>27</v>
      </c>
      <c r="G29976" t="s">
        <v>44996</v>
      </c>
    </row>
    <row r="29977" spans="1:7" x14ac:dyDescent="0.25">
      <c r="A29977" t="s">
        <v>14575</v>
      </c>
      <c r="B29977" t="s">
        <v>13</v>
      </c>
      <c r="C29977" t="s">
        <v>14576</v>
      </c>
      <c r="D29977" t="s">
        <v>62892</v>
      </c>
      <c r="E29977">
        <v>2019</v>
      </c>
      <c r="F29977" t="s">
        <v>27</v>
      </c>
      <c r="G29977" t="s">
        <v>44996</v>
      </c>
    </row>
    <row r="29978" spans="1:7" x14ac:dyDescent="0.25">
      <c r="A29978" t="s">
        <v>14575</v>
      </c>
      <c r="B29978" t="s">
        <v>13</v>
      </c>
      <c r="C29978" t="s">
        <v>14576</v>
      </c>
      <c r="D29978" t="s">
        <v>62893</v>
      </c>
      <c r="E29978">
        <v>2019</v>
      </c>
      <c r="F29978" t="s">
        <v>27</v>
      </c>
      <c r="G29978" t="s">
        <v>44996</v>
      </c>
    </row>
    <row r="29979" spans="1:7" x14ac:dyDescent="0.25">
      <c r="A29979" t="s">
        <v>14575</v>
      </c>
      <c r="B29979" t="s">
        <v>13</v>
      </c>
      <c r="C29979" t="s">
        <v>14576</v>
      </c>
      <c r="D29979" t="s">
        <v>62894</v>
      </c>
      <c r="E29979">
        <v>2019</v>
      </c>
      <c r="F29979" t="s">
        <v>27</v>
      </c>
      <c r="G29979" t="s">
        <v>44996</v>
      </c>
    </row>
    <row r="29980" spans="1:7" x14ac:dyDescent="0.25">
      <c r="A29980" t="s">
        <v>14575</v>
      </c>
      <c r="B29980" t="s">
        <v>13</v>
      </c>
      <c r="C29980" t="s">
        <v>14576</v>
      </c>
      <c r="D29980" t="s">
        <v>46236</v>
      </c>
      <c r="E29980">
        <v>2019</v>
      </c>
      <c r="F29980" t="s">
        <v>27</v>
      </c>
      <c r="G29980" t="s">
        <v>44996</v>
      </c>
    </row>
    <row r="29981" spans="1:7" x14ac:dyDescent="0.25">
      <c r="A29981" t="s">
        <v>14575</v>
      </c>
      <c r="B29981" t="s">
        <v>13</v>
      </c>
      <c r="C29981" t="s">
        <v>14576</v>
      </c>
      <c r="D29981" t="s">
        <v>62895</v>
      </c>
      <c r="E29981">
        <v>2019</v>
      </c>
      <c r="F29981" t="s">
        <v>27</v>
      </c>
      <c r="G29981" t="s">
        <v>44996</v>
      </c>
    </row>
    <row r="29982" spans="1:7" x14ac:dyDescent="0.25">
      <c r="A29982" t="s">
        <v>14580</v>
      </c>
      <c r="B29982" t="s">
        <v>23</v>
      </c>
      <c r="C29982" t="s">
        <v>14581</v>
      </c>
      <c r="D29982" t="s">
        <v>62896</v>
      </c>
      <c r="E29982">
        <v>2019</v>
      </c>
      <c r="F29982" t="s">
        <v>27</v>
      </c>
      <c r="G29982" t="s">
        <v>44996</v>
      </c>
    </row>
    <row r="29983" spans="1:7" x14ac:dyDescent="0.25">
      <c r="A29983" t="s">
        <v>14580</v>
      </c>
      <c r="B29983" t="s">
        <v>23</v>
      </c>
      <c r="C29983" t="s">
        <v>14581</v>
      </c>
      <c r="D29983" t="s">
        <v>62897</v>
      </c>
      <c r="E29983">
        <v>2019</v>
      </c>
      <c r="F29983" t="s">
        <v>27</v>
      </c>
      <c r="G29983" t="s">
        <v>44996</v>
      </c>
    </row>
    <row r="29984" spans="1:7" x14ac:dyDescent="0.25">
      <c r="A29984" t="s">
        <v>14580</v>
      </c>
      <c r="B29984" t="s">
        <v>23</v>
      </c>
      <c r="C29984" t="s">
        <v>14581</v>
      </c>
      <c r="D29984" t="s">
        <v>62898</v>
      </c>
      <c r="E29984">
        <v>2019</v>
      </c>
      <c r="F29984" t="s">
        <v>27</v>
      </c>
      <c r="G29984" t="s">
        <v>44996</v>
      </c>
    </row>
    <row r="29985" spans="1:7" x14ac:dyDescent="0.25">
      <c r="A29985" t="s">
        <v>14580</v>
      </c>
      <c r="B29985" t="s">
        <v>23</v>
      </c>
      <c r="C29985" t="s">
        <v>14581</v>
      </c>
      <c r="D29985" t="s">
        <v>62899</v>
      </c>
      <c r="E29985">
        <v>2019</v>
      </c>
      <c r="F29985" t="s">
        <v>27</v>
      </c>
      <c r="G29985" t="s">
        <v>44996</v>
      </c>
    </row>
    <row r="29986" spans="1:7" x14ac:dyDescent="0.25">
      <c r="A29986" t="s">
        <v>14580</v>
      </c>
      <c r="B29986" t="s">
        <v>23</v>
      </c>
      <c r="C29986" t="s">
        <v>14581</v>
      </c>
      <c r="D29986" t="s">
        <v>62900</v>
      </c>
      <c r="E29986">
        <v>2019</v>
      </c>
      <c r="F29986" t="s">
        <v>27</v>
      </c>
      <c r="G29986" t="s">
        <v>44996</v>
      </c>
    </row>
    <row r="29987" spans="1:7" x14ac:dyDescent="0.25">
      <c r="A29987" t="s">
        <v>14580</v>
      </c>
      <c r="B29987" t="s">
        <v>23</v>
      </c>
      <c r="C29987" t="s">
        <v>14581</v>
      </c>
      <c r="D29987" t="s">
        <v>62901</v>
      </c>
      <c r="E29987">
        <v>2019</v>
      </c>
      <c r="F29987" t="s">
        <v>27</v>
      </c>
      <c r="G29987" t="s">
        <v>44996</v>
      </c>
    </row>
    <row r="29988" spans="1:7" x14ac:dyDescent="0.25">
      <c r="A29988" t="s">
        <v>14585</v>
      </c>
      <c r="B29988" t="s">
        <v>23</v>
      </c>
      <c r="C29988" t="s">
        <v>14586</v>
      </c>
      <c r="D29988" t="s">
        <v>62902</v>
      </c>
      <c r="E29988">
        <v>2018</v>
      </c>
      <c r="F29988" t="s">
        <v>235</v>
      </c>
      <c r="G29988" t="s">
        <v>44996</v>
      </c>
    </row>
    <row r="29989" spans="1:7" x14ac:dyDescent="0.25">
      <c r="A29989" t="s">
        <v>14585</v>
      </c>
      <c r="B29989" t="s">
        <v>23</v>
      </c>
      <c r="C29989" t="s">
        <v>14586</v>
      </c>
      <c r="D29989" t="s">
        <v>62903</v>
      </c>
      <c r="E29989">
        <v>2018</v>
      </c>
      <c r="F29989" t="s">
        <v>235</v>
      </c>
      <c r="G29989" t="s">
        <v>44996</v>
      </c>
    </row>
    <row r="29990" spans="1:7" x14ac:dyDescent="0.25">
      <c r="A29990" t="s">
        <v>14585</v>
      </c>
      <c r="B29990" t="s">
        <v>23</v>
      </c>
      <c r="C29990" t="s">
        <v>14586</v>
      </c>
      <c r="D29990" t="s">
        <v>61743</v>
      </c>
      <c r="E29990">
        <v>2018</v>
      </c>
      <c r="F29990" t="s">
        <v>235</v>
      </c>
      <c r="G29990" t="s">
        <v>44996</v>
      </c>
    </row>
    <row r="29991" spans="1:7" x14ac:dyDescent="0.25">
      <c r="A29991" t="s">
        <v>14585</v>
      </c>
      <c r="B29991" t="s">
        <v>23</v>
      </c>
      <c r="C29991" t="s">
        <v>14586</v>
      </c>
      <c r="D29991" t="s">
        <v>62904</v>
      </c>
      <c r="E29991">
        <v>2018</v>
      </c>
      <c r="F29991" t="s">
        <v>235</v>
      </c>
      <c r="G29991" t="s">
        <v>44996</v>
      </c>
    </row>
    <row r="29992" spans="1:7" x14ac:dyDescent="0.25">
      <c r="A29992" t="s">
        <v>14585</v>
      </c>
      <c r="B29992" t="s">
        <v>23</v>
      </c>
      <c r="C29992" t="s">
        <v>14586</v>
      </c>
      <c r="D29992" t="s">
        <v>58463</v>
      </c>
      <c r="E29992">
        <v>2018</v>
      </c>
      <c r="F29992" t="s">
        <v>235</v>
      </c>
      <c r="G29992" t="s">
        <v>44996</v>
      </c>
    </row>
    <row r="29993" spans="1:7" x14ac:dyDescent="0.25">
      <c r="A29993" t="s">
        <v>14585</v>
      </c>
      <c r="B29993" t="s">
        <v>23</v>
      </c>
      <c r="C29993" t="s">
        <v>14586</v>
      </c>
      <c r="D29993" t="s">
        <v>51189</v>
      </c>
      <c r="E29993">
        <v>2018</v>
      </c>
      <c r="F29993" t="s">
        <v>235</v>
      </c>
      <c r="G29993" t="s">
        <v>44996</v>
      </c>
    </row>
    <row r="29994" spans="1:7" x14ac:dyDescent="0.25">
      <c r="A29994" t="s">
        <v>14585</v>
      </c>
      <c r="B29994" t="s">
        <v>23</v>
      </c>
      <c r="C29994" t="s">
        <v>14586</v>
      </c>
      <c r="D29994" t="s">
        <v>62905</v>
      </c>
      <c r="E29994">
        <v>2018</v>
      </c>
      <c r="F29994" t="s">
        <v>235</v>
      </c>
      <c r="G29994" t="s">
        <v>44996</v>
      </c>
    </row>
    <row r="29995" spans="1:7" x14ac:dyDescent="0.25">
      <c r="A29995" t="s">
        <v>14589</v>
      </c>
      <c r="B29995" t="s">
        <v>23</v>
      </c>
      <c r="C29995" t="s">
        <v>14590</v>
      </c>
      <c r="D29995" t="s">
        <v>62906</v>
      </c>
      <c r="E29995">
        <v>2016</v>
      </c>
      <c r="F29995" t="s">
        <v>166</v>
      </c>
      <c r="G29995" t="s">
        <v>44996</v>
      </c>
    </row>
    <row r="29996" spans="1:7" x14ac:dyDescent="0.25">
      <c r="A29996" t="s">
        <v>14589</v>
      </c>
      <c r="B29996" t="s">
        <v>23</v>
      </c>
      <c r="C29996" t="s">
        <v>14590</v>
      </c>
      <c r="D29996" t="s">
        <v>47490</v>
      </c>
      <c r="E29996">
        <v>2016</v>
      </c>
      <c r="F29996" t="s">
        <v>166</v>
      </c>
      <c r="G29996" t="s">
        <v>44996</v>
      </c>
    </row>
    <row r="29997" spans="1:7" x14ac:dyDescent="0.25">
      <c r="A29997" t="s">
        <v>14589</v>
      </c>
      <c r="B29997" t="s">
        <v>23</v>
      </c>
      <c r="C29997" t="s">
        <v>14590</v>
      </c>
      <c r="D29997" t="s">
        <v>47486</v>
      </c>
      <c r="E29997">
        <v>2016</v>
      </c>
      <c r="F29997" t="s">
        <v>166</v>
      </c>
      <c r="G29997" t="s">
        <v>44996</v>
      </c>
    </row>
    <row r="29998" spans="1:7" x14ac:dyDescent="0.25">
      <c r="A29998" t="s">
        <v>14589</v>
      </c>
      <c r="B29998" t="s">
        <v>23</v>
      </c>
      <c r="C29998" t="s">
        <v>14590</v>
      </c>
      <c r="D29998" t="s">
        <v>62907</v>
      </c>
      <c r="E29998">
        <v>2016</v>
      </c>
      <c r="F29998" t="s">
        <v>166</v>
      </c>
      <c r="G29998" t="s">
        <v>44996</v>
      </c>
    </row>
    <row r="29999" spans="1:7" x14ac:dyDescent="0.25">
      <c r="A29999" t="s">
        <v>14589</v>
      </c>
      <c r="B29999" t="s">
        <v>23</v>
      </c>
      <c r="C29999" t="s">
        <v>14590</v>
      </c>
      <c r="D29999" t="s">
        <v>62908</v>
      </c>
      <c r="E29999">
        <v>2016</v>
      </c>
      <c r="F29999" t="s">
        <v>166</v>
      </c>
      <c r="G29999" t="s">
        <v>44996</v>
      </c>
    </row>
    <row r="30000" spans="1:7" x14ac:dyDescent="0.25">
      <c r="A30000" t="s">
        <v>14589</v>
      </c>
      <c r="B30000" t="s">
        <v>23</v>
      </c>
      <c r="C30000" t="s">
        <v>14590</v>
      </c>
      <c r="D30000" t="s">
        <v>51699</v>
      </c>
      <c r="E30000">
        <v>2016</v>
      </c>
      <c r="F30000" t="s">
        <v>166</v>
      </c>
      <c r="G30000" t="s">
        <v>44996</v>
      </c>
    </row>
    <row r="30001" spans="1:7" x14ac:dyDescent="0.25">
      <c r="A30001" t="s">
        <v>14594</v>
      </c>
      <c r="B30001" t="s">
        <v>23</v>
      </c>
      <c r="C30001" t="s">
        <v>14595</v>
      </c>
      <c r="D30001" t="s">
        <v>62909</v>
      </c>
      <c r="E30001">
        <v>2018</v>
      </c>
      <c r="F30001" t="s">
        <v>235</v>
      </c>
      <c r="G30001" t="s">
        <v>44996</v>
      </c>
    </row>
    <row r="30002" spans="1:7" x14ac:dyDescent="0.25">
      <c r="A30002" t="s">
        <v>14594</v>
      </c>
      <c r="B30002" t="s">
        <v>23</v>
      </c>
      <c r="C30002" t="s">
        <v>14595</v>
      </c>
      <c r="D30002" t="s">
        <v>62910</v>
      </c>
      <c r="E30002">
        <v>2018</v>
      </c>
      <c r="F30002" t="s">
        <v>235</v>
      </c>
      <c r="G30002" t="s">
        <v>44996</v>
      </c>
    </row>
    <row r="30003" spans="1:7" x14ac:dyDescent="0.25">
      <c r="A30003" t="s">
        <v>14594</v>
      </c>
      <c r="B30003" t="s">
        <v>23</v>
      </c>
      <c r="C30003" t="s">
        <v>14595</v>
      </c>
      <c r="D30003" t="s">
        <v>62911</v>
      </c>
      <c r="E30003">
        <v>2018</v>
      </c>
      <c r="F30003" t="s">
        <v>235</v>
      </c>
      <c r="G30003" t="s">
        <v>44996</v>
      </c>
    </row>
    <row r="30004" spans="1:7" x14ac:dyDescent="0.25">
      <c r="A30004" t="s">
        <v>14594</v>
      </c>
      <c r="B30004" t="s">
        <v>23</v>
      </c>
      <c r="C30004" t="s">
        <v>14595</v>
      </c>
      <c r="D30004" t="s">
        <v>62912</v>
      </c>
      <c r="E30004">
        <v>2018</v>
      </c>
      <c r="F30004" t="s">
        <v>235</v>
      </c>
      <c r="G30004" t="s">
        <v>44996</v>
      </c>
    </row>
    <row r="30005" spans="1:7" x14ac:dyDescent="0.25">
      <c r="A30005" t="s">
        <v>14594</v>
      </c>
      <c r="B30005" t="s">
        <v>23</v>
      </c>
      <c r="C30005" t="s">
        <v>14595</v>
      </c>
      <c r="D30005" t="s">
        <v>62913</v>
      </c>
      <c r="E30005">
        <v>2018</v>
      </c>
      <c r="F30005" t="s">
        <v>235</v>
      </c>
      <c r="G30005" t="s">
        <v>44996</v>
      </c>
    </row>
    <row r="30006" spans="1:7" x14ac:dyDescent="0.25">
      <c r="A30006" t="s">
        <v>14594</v>
      </c>
      <c r="B30006" t="s">
        <v>23</v>
      </c>
      <c r="C30006" t="s">
        <v>14595</v>
      </c>
      <c r="D30006" t="s">
        <v>62914</v>
      </c>
      <c r="E30006">
        <v>2018</v>
      </c>
      <c r="F30006" t="s">
        <v>235</v>
      </c>
      <c r="G30006" t="s">
        <v>44996</v>
      </c>
    </row>
    <row r="30007" spans="1:7" x14ac:dyDescent="0.25">
      <c r="A30007" t="s">
        <v>14594</v>
      </c>
      <c r="B30007" t="s">
        <v>23</v>
      </c>
      <c r="C30007" t="s">
        <v>14595</v>
      </c>
      <c r="D30007" t="s">
        <v>62915</v>
      </c>
      <c r="E30007">
        <v>2018</v>
      </c>
      <c r="F30007" t="s">
        <v>235</v>
      </c>
      <c r="G30007" t="s">
        <v>44996</v>
      </c>
    </row>
    <row r="30008" spans="1:7" x14ac:dyDescent="0.25">
      <c r="A30008" t="s">
        <v>14594</v>
      </c>
      <c r="B30008" t="s">
        <v>23</v>
      </c>
      <c r="C30008" t="s">
        <v>14595</v>
      </c>
      <c r="D30008" t="s">
        <v>62916</v>
      </c>
      <c r="E30008">
        <v>2018</v>
      </c>
      <c r="F30008" t="s">
        <v>235</v>
      </c>
      <c r="G30008" t="s">
        <v>44996</v>
      </c>
    </row>
    <row r="30009" spans="1:7" x14ac:dyDescent="0.25">
      <c r="A30009" t="s">
        <v>14598</v>
      </c>
      <c r="B30009" t="s">
        <v>23</v>
      </c>
      <c r="C30009" t="s">
        <v>14599</v>
      </c>
      <c r="D30009" t="s">
        <v>62917</v>
      </c>
      <c r="E30009">
        <v>2019</v>
      </c>
      <c r="F30009" t="s">
        <v>27</v>
      </c>
      <c r="G30009" t="s">
        <v>44996</v>
      </c>
    </row>
    <row r="30010" spans="1:7" x14ac:dyDescent="0.25">
      <c r="A30010" t="s">
        <v>14598</v>
      </c>
      <c r="B30010" t="s">
        <v>23</v>
      </c>
      <c r="C30010" t="s">
        <v>14599</v>
      </c>
      <c r="D30010" t="s">
        <v>62918</v>
      </c>
      <c r="E30010">
        <v>2019</v>
      </c>
      <c r="F30010" t="s">
        <v>27</v>
      </c>
      <c r="G30010" t="s">
        <v>44996</v>
      </c>
    </row>
    <row r="30011" spans="1:7" x14ac:dyDescent="0.25">
      <c r="A30011" t="s">
        <v>14598</v>
      </c>
      <c r="B30011" t="s">
        <v>23</v>
      </c>
      <c r="C30011" t="s">
        <v>14599</v>
      </c>
      <c r="D30011" t="s">
        <v>62919</v>
      </c>
      <c r="E30011">
        <v>2019</v>
      </c>
      <c r="F30011" t="s">
        <v>27</v>
      </c>
      <c r="G30011" t="s">
        <v>44996</v>
      </c>
    </row>
    <row r="30012" spans="1:7" x14ac:dyDescent="0.25">
      <c r="A30012" t="s">
        <v>14598</v>
      </c>
      <c r="B30012" t="s">
        <v>23</v>
      </c>
      <c r="C30012" t="s">
        <v>14599</v>
      </c>
      <c r="D30012" t="s">
        <v>62920</v>
      </c>
      <c r="E30012">
        <v>2019</v>
      </c>
      <c r="F30012" t="s">
        <v>27</v>
      </c>
      <c r="G30012" t="s">
        <v>44996</v>
      </c>
    </row>
    <row r="30013" spans="1:7" x14ac:dyDescent="0.25">
      <c r="A30013" t="s">
        <v>14598</v>
      </c>
      <c r="B30013" t="s">
        <v>23</v>
      </c>
      <c r="C30013" t="s">
        <v>14599</v>
      </c>
      <c r="D30013" t="s">
        <v>56914</v>
      </c>
      <c r="E30013">
        <v>2019</v>
      </c>
      <c r="F30013" t="s">
        <v>27</v>
      </c>
      <c r="G30013" t="s">
        <v>44996</v>
      </c>
    </row>
    <row r="30014" spans="1:7" x14ac:dyDescent="0.25">
      <c r="A30014" t="s">
        <v>14598</v>
      </c>
      <c r="B30014" t="s">
        <v>23</v>
      </c>
      <c r="C30014" t="s">
        <v>14599</v>
      </c>
      <c r="D30014" t="s">
        <v>60888</v>
      </c>
      <c r="E30014">
        <v>2019</v>
      </c>
      <c r="F30014" t="s">
        <v>27</v>
      </c>
      <c r="G30014" t="s">
        <v>44996</v>
      </c>
    </row>
    <row r="30015" spans="1:7" x14ac:dyDescent="0.25">
      <c r="A30015" t="s">
        <v>14602</v>
      </c>
      <c r="B30015" t="s">
        <v>23</v>
      </c>
      <c r="C30015" t="s">
        <v>14603</v>
      </c>
      <c r="D30015" t="s">
        <v>62921</v>
      </c>
      <c r="E30015">
        <v>2019</v>
      </c>
      <c r="F30015" t="s">
        <v>75</v>
      </c>
      <c r="G30015" t="s">
        <v>44996</v>
      </c>
    </row>
    <row r="30016" spans="1:7" x14ac:dyDescent="0.25">
      <c r="A30016" t="s">
        <v>14602</v>
      </c>
      <c r="B30016" t="s">
        <v>23</v>
      </c>
      <c r="C30016" t="s">
        <v>14603</v>
      </c>
      <c r="D30016" t="s">
        <v>62922</v>
      </c>
      <c r="E30016">
        <v>2019</v>
      </c>
      <c r="F30016" t="s">
        <v>75</v>
      </c>
      <c r="G30016" t="s">
        <v>44996</v>
      </c>
    </row>
    <row r="30017" spans="1:7" x14ac:dyDescent="0.25">
      <c r="A30017" t="s">
        <v>14602</v>
      </c>
      <c r="B30017" t="s">
        <v>23</v>
      </c>
      <c r="C30017" t="s">
        <v>14603</v>
      </c>
      <c r="D30017" t="s">
        <v>62923</v>
      </c>
      <c r="E30017">
        <v>2019</v>
      </c>
      <c r="F30017" t="s">
        <v>75</v>
      </c>
      <c r="G30017" t="s">
        <v>44996</v>
      </c>
    </row>
    <row r="30018" spans="1:7" x14ac:dyDescent="0.25">
      <c r="A30018" t="s">
        <v>14602</v>
      </c>
      <c r="B30018" t="s">
        <v>23</v>
      </c>
      <c r="C30018" t="s">
        <v>14603</v>
      </c>
      <c r="D30018" t="s">
        <v>62924</v>
      </c>
      <c r="E30018">
        <v>2019</v>
      </c>
      <c r="F30018" t="s">
        <v>75</v>
      </c>
      <c r="G30018" t="s">
        <v>44996</v>
      </c>
    </row>
    <row r="30019" spans="1:7" x14ac:dyDescent="0.25">
      <c r="A30019" t="s">
        <v>14602</v>
      </c>
      <c r="B30019" t="s">
        <v>23</v>
      </c>
      <c r="C30019" t="s">
        <v>14603</v>
      </c>
      <c r="D30019" t="s">
        <v>62925</v>
      </c>
      <c r="E30019">
        <v>2019</v>
      </c>
      <c r="F30019" t="s">
        <v>75</v>
      </c>
      <c r="G30019" t="s">
        <v>44996</v>
      </c>
    </row>
    <row r="30020" spans="1:7" x14ac:dyDescent="0.25">
      <c r="A30020" t="s">
        <v>14602</v>
      </c>
      <c r="B30020" t="s">
        <v>23</v>
      </c>
      <c r="C30020" t="s">
        <v>14603</v>
      </c>
      <c r="D30020" t="s">
        <v>62926</v>
      </c>
      <c r="E30020">
        <v>2019</v>
      </c>
      <c r="F30020" t="s">
        <v>75</v>
      </c>
      <c r="G30020" t="s">
        <v>44996</v>
      </c>
    </row>
    <row r="30021" spans="1:7" x14ac:dyDescent="0.25">
      <c r="A30021" t="s">
        <v>14606</v>
      </c>
      <c r="B30021" t="s">
        <v>23</v>
      </c>
      <c r="C30021" t="s">
        <v>14607</v>
      </c>
      <c r="D30021" t="s">
        <v>62927</v>
      </c>
      <c r="E30021">
        <v>2019</v>
      </c>
      <c r="F30021" t="s">
        <v>75</v>
      </c>
      <c r="G30021" t="s">
        <v>44996</v>
      </c>
    </row>
    <row r="30022" spans="1:7" x14ac:dyDescent="0.25">
      <c r="A30022" t="s">
        <v>14606</v>
      </c>
      <c r="B30022" t="s">
        <v>23</v>
      </c>
      <c r="C30022" t="s">
        <v>14607</v>
      </c>
      <c r="D30022" t="s">
        <v>45459</v>
      </c>
      <c r="E30022">
        <v>2019</v>
      </c>
      <c r="F30022" t="s">
        <v>75</v>
      </c>
      <c r="G30022" t="s">
        <v>44996</v>
      </c>
    </row>
    <row r="30023" spans="1:7" x14ac:dyDescent="0.25">
      <c r="A30023" t="s">
        <v>14606</v>
      </c>
      <c r="B30023" t="s">
        <v>23</v>
      </c>
      <c r="C30023" t="s">
        <v>14607</v>
      </c>
      <c r="D30023" t="s">
        <v>62928</v>
      </c>
      <c r="E30023">
        <v>2019</v>
      </c>
      <c r="F30023" t="s">
        <v>75</v>
      </c>
      <c r="G30023" t="s">
        <v>44996</v>
      </c>
    </row>
    <row r="30024" spans="1:7" x14ac:dyDescent="0.25">
      <c r="A30024" t="s">
        <v>14606</v>
      </c>
      <c r="B30024" t="s">
        <v>23</v>
      </c>
      <c r="C30024" t="s">
        <v>14607</v>
      </c>
      <c r="D30024" t="s">
        <v>45439</v>
      </c>
      <c r="E30024">
        <v>2019</v>
      </c>
      <c r="F30024" t="s">
        <v>75</v>
      </c>
      <c r="G30024" t="s">
        <v>44996</v>
      </c>
    </row>
    <row r="30025" spans="1:7" x14ac:dyDescent="0.25">
      <c r="A30025" t="s">
        <v>14606</v>
      </c>
      <c r="B30025" t="s">
        <v>23</v>
      </c>
      <c r="C30025" t="s">
        <v>14607</v>
      </c>
      <c r="D30025" t="s">
        <v>48003</v>
      </c>
      <c r="E30025">
        <v>2019</v>
      </c>
      <c r="F30025" t="s">
        <v>75</v>
      </c>
      <c r="G30025" t="s">
        <v>44996</v>
      </c>
    </row>
    <row r="30026" spans="1:7" x14ac:dyDescent="0.25">
      <c r="A30026" t="s">
        <v>14606</v>
      </c>
      <c r="B30026" t="s">
        <v>23</v>
      </c>
      <c r="C30026" t="s">
        <v>14607</v>
      </c>
      <c r="D30026" t="s">
        <v>47368</v>
      </c>
      <c r="E30026">
        <v>2019</v>
      </c>
      <c r="F30026" t="s">
        <v>75</v>
      </c>
      <c r="G30026" t="s">
        <v>44996</v>
      </c>
    </row>
    <row r="30027" spans="1:7" x14ac:dyDescent="0.25">
      <c r="A30027" t="s">
        <v>14606</v>
      </c>
      <c r="B30027" t="s">
        <v>23</v>
      </c>
      <c r="C30027" t="s">
        <v>14607</v>
      </c>
      <c r="D30027" t="s">
        <v>45446</v>
      </c>
      <c r="E30027">
        <v>2019</v>
      </c>
      <c r="F30027" t="s">
        <v>75</v>
      </c>
      <c r="G30027" t="s">
        <v>44996</v>
      </c>
    </row>
    <row r="30028" spans="1:7" x14ac:dyDescent="0.25">
      <c r="A30028" t="s">
        <v>14606</v>
      </c>
      <c r="B30028" t="s">
        <v>23</v>
      </c>
      <c r="C30028" t="s">
        <v>14607</v>
      </c>
      <c r="D30028" t="s">
        <v>46894</v>
      </c>
      <c r="E30028">
        <v>2019</v>
      </c>
      <c r="F30028" t="s">
        <v>75</v>
      </c>
      <c r="G30028" t="s">
        <v>44996</v>
      </c>
    </row>
    <row r="30029" spans="1:7" x14ac:dyDescent="0.25">
      <c r="A30029" t="s">
        <v>14606</v>
      </c>
      <c r="B30029" t="s">
        <v>23</v>
      </c>
      <c r="C30029" t="s">
        <v>14607</v>
      </c>
      <c r="D30029" t="s">
        <v>46104</v>
      </c>
      <c r="E30029">
        <v>2019</v>
      </c>
      <c r="F30029" t="s">
        <v>75</v>
      </c>
      <c r="G30029" t="s">
        <v>44996</v>
      </c>
    </row>
    <row r="30030" spans="1:7" x14ac:dyDescent="0.25">
      <c r="A30030" t="s">
        <v>14606</v>
      </c>
      <c r="B30030" t="s">
        <v>23</v>
      </c>
      <c r="C30030" t="s">
        <v>14607</v>
      </c>
      <c r="D30030" t="s">
        <v>50630</v>
      </c>
      <c r="E30030">
        <v>2019</v>
      </c>
      <c r="F30030" t="s">
        <v>75</v>
      </c>
      <c r="G30030" t="s">
        <v>44996</v>
      </c>
    </row>
    <row r="30031" spans="1:7" x14ac:dyDescent="0.25">
      <c r="A30031" t="s">
        <v>14606</v>
      </c>
      <c r="B30031" t="s">
        <v>23</v>
      </c>
      <c r="C30031" t="s">
        <v>14607</v>
      </c>
      <c r="D30031" t="s">
        <v>45524</v>
      </c>
      <c r="E30031">
        <v>2019</v>
      </c>
      <c r="F30031" t="s">
        <v>75</v>
      </c>
      <c r="G30031" t="s">
        <v>44996</v>
      </c>
    </row>
    <row r="30032" spans="1:7" x14ac:dyDescent="0.25">
      <c r="A30032" t="s">
        <v>14606</v>
      </c>
      <c r="B30032" t="s">
        <v>23</v>
      </c>
      <c r="C30032" t="s">
        <v>14607</v>
      </c>
      <c r="D30032" t="s">
        <v>45532</v>
      </c>
      <c r="E30032">
        <v>2019</v>
      </c>
      <c r="F30032" t="s">
        <v>75</v>
      </c>
      <c r="G30032" t="s">
        <v>44996</v>
      </c>
    </row>
    <row r="30033" spans="1:7" x14ac:dyDescent="0.25">
      <c r="A30033" t="s">
        <v>14606</v>
      </c>
      <c r="B30033" t="s">
        <v>23</v>
      </c>
      <c r="C30033" t="s">
        <v>14607</v>
      </c>
      <c r="D30033" t="s">
        <v>62929</v>
      </c>
      <c r="E30033">
        <v>2019</v>
      </c>
      <c r="F30033" t="s">
        <v>75</v>
      </c>
      <c r="G30033" t="s">
        <v>44996</v>
      </c>
    </row>
    <row r="30034" spans="1:7" x14ac:dyDescent="0.25">
      <c r="A30034" t="s">
        <v>14606</v>
      </c>
      <c r="B30034" t="s">
        <v>23</v>
      </c>
      <c r="C30034" t="s">
        <v>14607</v>
      </c>
      <c r="D30034" t="s">
        <v>62930</v>
      </c>
      <c r="E30034">
        <v>2019</v>
      </c>
      <c r="F30034" t="s">
        <v>75</v>
      </c>
      <c r="G30034" t="s">
        <v>44996</v>
      </c>
    </row>
    <row r="30035" spans="1:7" x14ac:dyDescent="0.25">
      <c r="A30035" t="s">
        <v>14606</v>
      </c>
      <c r="B30035" t="s">
        <v>23</v>
      </c>
      <c r="C30035" t="s">
        <v>14607</v>
      </c>
      <c r="D30035" t="s">
        <v>50924</v>
      </c>
      <c r="E30035">
        <v>2019</v>
      </c>
      <c r="F30035" t="s">
        <v>75</v>
      </c>
      <c r="G30035" t="s">
        <v>44996</v>
      </c>
    </row>
    <row r="30036" spans="1:7" x14ac:dyDescent="0.25">
      <c r="A30036" t="s">
        <v>14606</v>
      </c>
      <c r="B30036" t="s">
        <v>23</v>
      </c>
      <c r="C30036" t="s">
        <v>14607</v>
      </c>
      <c r="D30036" t="s">
        <v>57933</v>
      </c>
      <c r="E30036">
        <v>2019</v>
      </c>
      <c r="F30036" t="s">
        <v>75</v>
      </c>
      <c r="G30036" t="s">
        <v>44996</v>
      </c>
    </row>
    <row r="30037" spans="1:7" x14ac:dyDescent="0.25">
      <c r="A30037" t="s">
        <v>14606</v>
      </c>
      <c r="B30037" t="s">
        <v>23</v>
      </c>
      <c r="C30037" t="s">
        <v>14607</v>
      </c>
      <c r="D30037" t="s">
        <v>52113</v>
      </c>
      <c r="E30037">
        <v>2019</v>
      </c>
      <c r="F30037" t="s">
        <v>75</v>
      </c>
      <c r="G30037" t="s">
        <v>44996</v>
      </c>
    </row>
    <row r="30038" spans="1:7" x14ac:dyDescent="0.25">
      <c r="A30038" t="s">
        <v>14606</v>
      </c>
      <c r="B30038" t="s">
        <v>23</v>
      </c>
      <c r="C30038" t="s">
        <v>14607</v>
      </c>
      <c r="D30038" t="s">
        <v>50915</v>
      </c>
      <c r="E30038">
        <v>2019</v>
      </c>
      <c r="F30038" t="s">
        <v>75</v>
      </c>
      <c r="G30038" t="s">
        <v>44996</v>
      </c>
    </row>
    <row r="30039" spans="1:7" x14ac:dyDescent="0.25">
      <c r="A30039" t="s">
        <v>14606</v>
      </c>
      <c r="B30039" t="s">
        <v>23</v>
      </c>
      <c r="C30039" t="s">
        <v>14607</v>
      </c>
      <c r="D30039" t="s">
        <v>45443</v>
      </c>
      <c r="E30039">
        <v>2019</v>
      </c>
      <c r="F30039" t="s">
        <v>75</v>
      </c>
      <c r="G30039" t="s">
        <v>44996</v>
      </c>
    </row>
    <row r="30040" spans="1:7" x14ac:dyDescent="0.25">
      <c r="A30040" t="s">
        <v>14606</v>
      </c>
      <c r="B30040" t="s">
        <v>23</v>
      </c>
      <c r="C30040" t="s">
        <v>14607</v>
      </c>
      <c r="D30040" t="s">
        <v>46892</v>
      </c>
      <c r="E30040">
        <v>2019</v>
      </c>
      <c r="F30040" t="s">
        <v>75</v>
      </c>
      <c r="G30040" t="s">
        <v>44996</v>
      </c>
    </row>
    <row r="30041" spans="1:7" x14ac:dyDescent="0.25">
      <c r="A30041" t="s">
        <v>14610</v>
      </c>
      <c r="B30041" t="s">
        <v>13</v>
      </c>
      <c r="C30041" t="s">
        <v>14611</v>
      </c>
      <c r="D30041" t="s">
        <v>62931</v>
      </c>
      <c r="E30041">
        <v>2019</v>
      </c>
      <c r="F30041" t="s">
        <v>27</v>
      </c>
      <c r="G30041" t="s">
        <v>44996</v>
      </c>
    </row>
    <row r="30042" spans="1:7" x14ac:dyDescent="0.25">
      <c r="A30042" t="s">
        <v>14610</v>
      </c>
      <c r="B30042" t="s">
        <v>13</v>
      </c>
      <c r="C30042" t="s">
        <v>14611</v>
      </c>
      <c r="D30042" t="s">
        <v>53457</v>
      </c>
      <c r="E30042">
        <v>2019</v>
      </c>
      <c r="F30042" t="s">
        <v>27</v>
      </c>
      <c r="G30042" t="s">
        <v>44996</v>
      </c>
    </row>
    <row r="30043" spans="1:7" x14ac:dyDescent="0.25">
      <c r="A30043" t="s">
        <v>14610</v>
      </c>
      <c r="B30043" t="s">
        <v>13</v>
      </c>
      <c r="C30043" t="s">
        <v>14611</v>
      </c>
      <c r="D30043" t="s">
        <v>62932</v>
      </c>
      <c r="E30043">
        <v>2019</v>
      </c>
      <c r="F30043" t="s">
        <v>27</v>
      </c>
      <c r="G30043" t="s">
        <v>44996</v>
      </c>
    </row>
    <row r="30044" spans="1:7" x14ac:dyDescent="0.25">
      <c r="A30044" t="s">
        <v>14610</v>
      </c>
      <c r="B30044" t="s">
        <v>13</v>
      </c>
      <c r="C30044" t="s">
        <v>14611</v>
      </c>
      <c r="D30044" t="s">
        <v>62933</v>
      </c>
      <c r="E30044">
        <v>2019</v>
      </c>
      <c r="F30044" t="s">
        <v>27</v>
      </c>
      <c r="G30044" t="s">
        <v>44996</v>
      </c>
    </row>
    <row r="30045" spans="1:7" x14ac:dyDescent="0.25">
      <c r="A30045" t="s">
        <v>14610</v>
      </c>
      <c r="B30045" t="s">
        <v>13</v>
      </c>
      <c r="C30045" t="s">
        <v>14611</v>
      </c>
      <c r="D30045" t="s">
        <v>62934</v>
      </c>
      <c r="E30045">
        <v>2019</v>
      </c>
      <c r="F30045" t="s">
        <v>27</v>
      </c>
      <c r="G30045" t="s">
        <v>44996</v>
      </c>
    </row>
    <row r="30046" spans="1:7" x14ac:dyDescent="0.25">
      <c r="A30046" t="s">
        <v>14610</v>
      </c>
      <c r="B30046" t="s">
        <v>13</v>
      </c>
      <c r="C30046" t="s">
        <v>14611</v>
      </c>
      <c r="D30046" t="s">
        <v>62935</v>
      </c>
      <c r="E30046">
        <v>2019</v>
      </c>
      <c r="F30046" t="s">
        <v>27</v>
      </c>
      <c r="G30046" t="s">
        <v>44996</v>
      </c>
    </row>
    <row r="30047" spans="1:7" x14ac:dyDescent="0.25">
      <c r="A30047" t="s">
        <v>14610</v>
      </c>
      <c r="B30047" t="s">
        <v>13</v>
      </c>
      <c r="C30047" t="s">
        <v>14611</v>
      </c>
      <c r="D30047" t="s">
        <v>62936</v>
      </c>
      <c r="E30047">
        <v>2019</v>
      </c>
      <c r="F30047" t="s">
        <v>27</v>
      </c>
      <c r="G30047" t="s">
        <v>44996</v>
      </c>
    </row>
    <row r="30048" spans="1:7" x14ac:dyDescent="0.25">
      <c r="A30048" t="s">
        <v>14610</v>
      </c>
      <c r="B30048" t="s">
        <v>13</v>
      </c>
      <c r="C30048" t="s">
        <v>14611</v>
      </c>
      <c r="D30048" t="s">
        <v>62937</v>
      </c>
      <c r="E30048">
        <v>2019</v>
      </c>
      <c r="F30048" t="s">
        <v>27</v>
      </c>
      <c r="G30048" t="s">
        <v>44996</v>
      </c>
    </row>
    <row r="30049" spans="1:7" x14ac:dyDescent="0.25">
      <c r="A30049" t="s">
        <v>14610</v>
      </c>
      <c r="B30049" t="s">
        <v>13</v>
      </c>
      <c r="C30049" t="s">
        <v>14611</v>
      </c>
      <c r="D30049" t="s">
        <v>62938</v>
      </c>
      <c r="E30049">
        <v>2019</v>
      </c>
      <c r="F30049" t="s">
        <v>27</v>
      </c>
      <c r="G30049" t="s">
        <v>44996</v>
      </c>
    </row>
    <row r="30050" spans="1:7" x14ac:dyDescent="0.25">
      <c r="A30050" t="s">
        <v>14610</v>
      </c>
      <c r="B30050" t="s">
        <v>13</v>
      </c>
      <c r="C30050" t="s">
        <v>14611</v>
      </c>
      <c r="D30050" t="s">
        <v>62939</v>
      </c>
      <c r="E30050">
        <v>2019</v>
      </c>
      <c r="F30050" t="s">
        <v>27</v>
      </c>
      <c r="G30050" t="s">
        <v>44996</v>
      </c>
    </row>
    <row r="30051" spans="1:7" x14ac:dyDescent="0.25">
      <c r="A30051" t="s">
        <v>14610</v>
      </c>
      <c r="B30051" t="s">
        <v>13</v>
      </c>
      <c r="C30051" t="s">
        <v>14611</v>
      </c>
      <c r="D30051" t="s">
        <v>62940</v>
      </c>
      <c r="E30051">
        <v>2019</v>
      </c>
      <c r="F30051" t="s">
        <v>27</v>
      </c>
      <c r="G30051" t="s">
        <v>44996</v>
      </c>
    </row>
    <row r="30052" spans="1:7" x14ac:dyDescent="0.25">
      <c r="A30052" t="s">
        <v>14610</v>
      </c>
      <c r="B30052" t="s">
        <v>13</v>
      </c>
      <c r="C30052" t="s">
        <v>14611</v>
      </c>
      <c r="D30052" t="s">
        <v>52845</v>
      </c>
      <c r="E30052">
        <v>2019</v>
      </c>
      <c r="F30052" t="s">
        <v>27</v>
      </c>
      <c r="G30052" t="s">
        <v>44996</v>
      </c>
    </row>
    <row r="30053" spans="1:7" x14ac:dyDescent="0.25">
      <c r="A30053" t="s">
        <v>14615</v>
      </c>
      <c r="B30053" t="s">
        <v>13</v>
      </c>
      <c r="C30053" t="s">
        <v>14616</v>
      </c>
      <c r="D30053" t="s">
        <v>62941</v>
      </c>
      <c r="E30053">
        <v>2013</v>
      </c>
      <c r="F30053" t="s">
        <v>27</v>
      </c>
      <c r="G30053" t="s">
        <v>44996</v>
      </c>
    </row>
    <row r="30054" spans="1:7" x14ac:dyDescent="0.25">
      <c r="A30054" t="s">
        <v>14615</v>
      </c>
      <c r="B30054" t="s">
        <v>13</v>
      </c>
      <c r="C30054" t="s">
        <v>14616</v>
      </c>
      <c r="D30054" t="s">
        <v>62942</v>
      </c>
      <c r="E30054">
        <v>2013</v>
      </c>
      <c r="F30054" t="s">
        <v>27</v>
      </c>
      <c r="G30054" t="s">
        <v>44996</v>
      </c>
    </row>
    <row r="30055" spans="1:7" x14ac:dyDescent="0.25">
      <c r="A30055" t="s">
        <v>14615</v>
      </c>
      <c r="B30055" t="s">
        <v>13</v>
      </c>
      <c r="C30055" t="s">
        <v>14616</v>
      </c>
      <c r="D30055" t="s">
        <v>62943</v>
      </c>
      <c r="E30055">
        <v>2013</v>
      </c>
      <c r="F30055" t="s">
        <v>27</v>
      </c>
      <c r="G30055" t="s">
        <v>44996</v>
      </c>
    </row>
    <row r="30056" spans="1:7" x14ac:dyDescent="0.25">
      <c r="A30056" t="s">
        <v>14615</v>
      </c>
      <c r="B30056" t="s">
        <v>13</v>
      </c>
      <c r="C30056" t="s">
        <v>14616</v>
      </c>
      <c r="D30056" t="s">
        <v>62944</v>
      </c>
      <c r="E30056">
        <v>2013</v>
      </c>
      <c r="F30056" t="s">
        <v>27</v>
      </c>
      <c r="G30056" t="s">
        <v>44996</v>
      </c>
    </row>
    <row r="30057" spans="1:7" x14ac:dyDescent="0.25">
      <c r="A30057" t="s">
        <v>14615</v>
      </c>
      <c r="B30057" t="s">
        <v>13</v>
      </c>
      <c r="C30057" t="s">
        <v>14616</v>
      </c>
      <c r="D30057" t="s">
        <v>62945</v>
      </c>
      <c r="E30057">
        <v>2013</v>
      </c>
      <c r="F30057" t="s">
        <v>27</v>
      </c>
      <c r="G30057" t="s">
        <v>44996</v>
      </c>
    </row>
    <row r="30058" spans="1:7" x14ac:dyDescent="0.25">
      <c r="A30058" t="s">
        <v>14615</v>
      </c>
      <c r="B30058" t="s">
        <v>13</v>
      </c>
      <c r="C30058" t="s">
        <v>14616</v>
      </c>
      <c r="D30058" t="s">
        <v>62946</v>
      </c>
      <c r="E30058">
        <v>2013</v>
      </c>
      <c r="F30058" t="s">
        <v>27</v>
      </c>
      <c r="G30058" t="s">
        <v>44996</v>
      </c>
    </row>
    <row r="30059" spans="1:7" x14ac:dyDescent="0.25">
      <c r="A30059" t="s">
        <v>14615</v>
      </c>
      <c r="B30059" t="s">
        <v>13</v>
      </c>
      <c r="C30059" t="s">
        <v>14616</v>
      </c>
      <c r="D30059" t="s">
        <v>62947</v>
      </c>
      <c r="E30059">
        <v>2013</v>
      </c>
      <c r="F30059" t="s">
        <v>27</v>
      </c>
      <c r="G30059" t="s">
        <v>44996</v>
      </c>
    </row>
    <row r="30060" spans="1:7" x14ac:dyDescent="0.25">
      <c r="A30060" t="s">
        <v>14615</v>
      </c>
      <c r="B30060" t="s">
        <v>13</v>
      </c>
      <c r="C30060" t="s">
        <v>14616</v>
      </c>
      <c r="D30060" t="s">
        <v>62948</v>
      </c>
      <c r="E30060">
        <v>2013</v>
      </c>
      <c r="F30060" t="s">
        <v>27</v>
      </c>
      <c r="G30060" t="s">
        <v>44996</v>
      </c>
    </row>
    <row r="30061" spans="1:7" x14ac:dyDescent="0.25">
      <c r="A30061" t="s">
        <v>14615</v>
      </c>
      <c r="B30061" t="s">
        <v>13</v>
      </c>
      <c r="C30061" t="s">
        <v>14616</v>
      </c>
      <c r="D30061" t="s">
        <v>60520</v>
      </c>
      <c r="E30061">
        <v>2013</v>
      </c>
      <c r="F30061" t="s">
        <v>27</v>
      </c>
      <c r="G30061" t="s">
        <v>44996</v>
      </c>
    </row>
    <row r="30062" spans="1:7" x14ac:dyDescent="0.25">
      <c r="A30062" t="s">
        <v>14615</v>
      </c>
      <c r="B30062" t="s">
        <v>13</v>
      </c>
      <c r="C30062" t="s">
        <v>14616</v>
      </c>
      <c r="D30062" t="s">
        <v>62949</v>
      </c>
      <c r="E30062">
        <v>2013</v>
      </c>
      <c r="F30062" t="s">
        <v>27</v>
      </c>
      <c r="G30062" t="s">
        <v>44996</v>
      </c>
    </row>
    <row r="30063" spans="1:7" x14ac:dyDescent="0.25">
      <c r="A30063" t="s">
        <v>14615</v>
      </c>
      <c r="B30063" t="s">
        <v>13</v>
      </c>
      <c r="C30063" t="s">
        <v>14616</v>
      </c>
      <c r="D30063" t="s">
        <v>62950</v>
      </c>
      <c r="E30063">
        <v>2013</v>
      </c>
      <c r="F30063" t="s">
        <v>27</v>
      </c>
      <c r="G30063" t="s">
        <v>44996</v>
      </c>
    </row>
    <row r="30064" spans="1:7" x14ac:dyDescent="0.25">
      <c r="A30064" t="s">
        <v>14620</v>
      </c>
      <c r="B30064" t="s">
        <v>13</v>
      </c>
      <c r="C30064" t="s">
        <v>14621</v>
      </c>
      <c r="D30064" t="s">
        <v>62951</v>
      </c>
      <c r="E30064">
        <v>2018</v>
      </c>
      <c r="F30064" t="s">
        <v>75</v>
      </c>
      <c r="G30064" t="s">
        <v>44996</v>
      </c>
    </row>
    <row r="30065" spans="1:7" x14ac:dyDescent="0.25">
      <c r="A30065" t="s">
        <v>14620</v>
      </c>
      <c r="B30065" t="s">
        <v>13</v>
      </c>
      <c r="C30065" t="s">
        <v>14621</v>
      </c>
      <c r="D30065" t="s">
        <v>62952</v>
      </c>
      <c r="E30065">
        <v>2018</v>
      </c>
      <c r="F30065" t="s">
        <v>75</v>
      </c>
      <c r="G30065" t="s">
        <v>44996</v>
      </c>
    </row>
    <row r="30066" spans="1:7" x14ac:dyDescent="0.25">
      <c r="A30066" t="s">
        <v>14629</v>
      </c>
      <c r="B30066" t="s">
        <v>13</v>
      </c>
      <c r="C30066" t="s">
        <v>14630</v>
      </c>
      <c r="D30066" t="s">
        <v>14631</v>
      </c>
      <c r="E30066">
        <v>2018</v>
      </c>
      <c r="F30066" t="s">
        <v>27</v>
      </c>
      <c r="G30066" t="s">
        <v>44996</v>
      </c>
    </row>
    <row r="30067" spans="1:7" x14ac:dyDescent="0.25">
      <c r="A30067" t="s">
        <v>14629</v>
      </c>
      <c r="B30067" t="s">
        <v>13</v>
      </c>
      <c r="C30067" t="s">
        <v>14630</v>
      </c>
      <c r="D30067" t="s">
        <v>45514</v>
      </c>
      <c r="E30067">
        <v>2018</v>
      </c>
      <c r="F30067" t="s">
        <v>27</v>
      </c>
      <c r="G30067" t="s">
        <v>44996</v>
      </c>
    </row>
    <row r="30068" spans="1:7" x14ac:dyDescent="0.25">
      <c r="A30068" t="s">
        <v>14629</v>
      </c>
      <c r="B30068" t="s">
        <v>13</v>
      </c>
      <c r="C30068" t="s">
        <v>14630</v>
      </c>
      <c r="D30068" t="s">
        <v>48470</v>
      </c>
      <c r="E30068">
        <v>2018</v>
      </c>
      <c r="F30068" t="s">
        <v>27</v>
      </c>
      <c r="G30068" t="s">
        <v>44996</v>
      </c>
    </row>
    <row r="30069" spans="1:7" x14ac:dyDescent="0.25">
      <c r="A30069" t="s">
        <v>14629</v>
      </c>
      <c r="B30069" t="s">
        <v>13</v>
      </c>
      <c r="C30069" t="s">
        <v>14630</v>
      </c>
      <c r="D30069" t="s">
        <v>62953</v>
      </c>
      <c r="E30069">
        <v>2018</v>
      </c>
      <c r="F30069" t="s">
        <v>27</v>
      </c>
      <c r="G30069" t="s">
        <v>44996</v>
      </c>
    </row>
    <row r="30070" spans="1:7" x14ac:dyDescent="0.25">
      <c r="A30070" t="s">
        <v>14629</v>
      </c>
      <c r="B30070" t="s">
        <v>13</v>
      </c>
      <c r="C30070" t="s">
        <v>14630</v>
      </c>
      <c r="D30070" t="s">
        <v>62954</v>
      </c>
      <c r="E30070">
        <v>2018</v>
      </c>
      <c r="F30070" t="s">
        <v>27</v>
      </c>
      <c r="G30070" t="s">
        <v>44996</v>
      </c>
    </row>
    <row r="30071" spans="1:7" x14ac:dyDescent="0.25">
      <c r="A30071" t="s">
        <v>14629</v>
      </c>
      <c r="B30071" t="s">
        <v>13</v>
      </c>
      <c r="C30071" t="s">
        <v>14630</v>
      </c>
      <c r="D30071" t="s">
        <v>62955</v>
      </c>
      <c r="E30071">
        <v>2018</v>
      </c>
      <c r="F30071" t="s">
        <v>27</v>
      </c>
      <c r="G30071" t="s">
        <v>44996</v>
      </c>
    </row>
    <row r="30072" spans="1:7" x14ac:dyDescent="0.25">
      <c r="A30072" t="s">
        <v>14629</v>
      </c>
      <c r="B30072" t="s">
        <v>13</v>
      </c>
      <c r="C30072" t="s">
        <v>14630</v>
      </c>
      <c r="D30072" t="s">
        <v>62956</v>
      </c>
      <c r="E30072">
        <v>2018</v>
      </c>
      <c r="F30072" t="s">
        <v>27</v>
      </c>
      <c r="G30072" t="s">
        <v>44996</v>
      </c>
    </row>
    <row r="30073" spans="1:7" x14ac:dyDescent="0.25">
      <c r="A30073" t="s">
        <v>14629</v>
      </c>
      <c r="B30073" t="s">
        <v>13</v>
      </c>
      <c r="C30073" t="s">
        <v>14630</v>
      </c>
      <c r="D30073" t="s">
        <v>61624</v>
      </c>
      <c r="E30073">
        <v>2018</v>
      </c>
      <c r="F30073" t="s">
        <v>27</v>
      </c>
      <c r="G30073" t="s">
        <v>44996</v>
      </c>
    </row>
    <row r="30074" spans="1:7" x14ac:dyDescent="0.25">
      <c r="A30074" t="s">
        <v>14634</v>
      </c>
      <c r="B30074" t="s">
        <v>13</v>
      </c>
      <c r="C30074" t="s">
        <v>14635</v>
      </c>
      <c r="D30074" t="s">
        <v>62957</v>
      </c>
      <c r="E30074">
        <v>2019</v>
      </c>
      <c r="F30074" t="s">
        <v>27</v>
      </c>
      <c r="G30074" t="s">
        <v>44996</v>
      </c>
    </row>
    <row r="30075" spans="1:7" x14ac:dyDescent="0.25">
      <c r="A30075" t="s">
        <v>14634</v>
      </c>
      <c r="B30075" t="s">
        <v>13</v>
      </c>
      <c r="C30075" t="s">
        <v>14635</v>
      </c>
      <c r="D30075" t="s">
        <v>62958</v>
      </c>
      <c r="E30075">
        <v>2019</v>
      </c>
      <c r="F30075" t="s">
        <v>27</v>
      </c>
      <c r="G30075" t="s">
        <v>44996</v>
      </c>
    </row>
    <row r="30076" spans="1:7" x14ac:dyDescent="0.25">
      <c r="A30076" t="s">
        <v>14634</v>
      </c>
      <c r="B30076" t="s">
        <v>13</v>
      </c>
      <c r="C30076" t="s">
        <v>14635</v>
      </c>
      <c r="D30076" t="s">
        <v>62959</v>
      </c>
      <c r="E30076">
        <v>2019</v>
      </c>
      <c r="F30076" t="s">
        <v>27</v>
      </c>
      <c r="G30076" t="s">
        <v>44996</v>
      </c>
    </row>
    <row r="30077" spans="1:7" x14ac:dyDescent="0.25">
      <c r="A30077" t="s">
        <v>14634</v>
      </c>
      <c r="B30077" t="s">
        <v>13</v>
      </c>
      <c r="C30077" t="s">
        <v>14635</v>
      </c>
      <c r="D30077" t="s">
        <v>50060</v>
      </c>
      <c r="E30077">
        <v>2019</v>
      </c>
      <c r="F30077" t="s">
        <v>27</v>
      </c>
      <c r="G30077" t="s">
        <v>44996</v>
      </c>
    </row>
    <row r="30078" spans="1:7" x14ac:dyDescent="0.25">
      <c r="A30078" t="s">
        <v>14634</v>
      </c>
      <c r="B30078" t="s">
        <v>13</v>
      </c>
      <c r="C30078" t="s">
        <v>14635</v>
      </c>
      <c r="D30078" t="s">
        <v>62960</v>
      </c>
      <c r="E30078">
        <v>2019</v>
      </c>
      <c r="F30078" t="s">
        <v>27</v>
      </c>
      <c r="G30078" t="s">
        <v>44996</v>
      </c>
    </row>
    <row r="30079" spans="1:7" x14ac:dyDescent="0.25">
      <c r="A30079" t="s">
        <v>14634</v>
      </c>
      <c r="B30079" t="s">
        <v>13</v>
      </c>
      <c r="C30079" t="s">
        <v>14635</v>
      </c>
      <c r="D30079" t="s">
        <v>62961</v>
      </c>
      <c r="E30079">
        <v>2019</v>
      </c>
      <c r="F30079" t="s">
        <v>27</v>
      </c>
      <c r="G30079" t="s">
        <v>44996</v>
      </c>
    </row>
    <row r="30080" spans="1:7" x14ac:dyDescent="0.25">
      <c r="A30080" t="s">
        <v>14639</v>
      </c>
      <c r="B30080" t="s">
        <v>23</v>
      </c>
      <c r="C30080" t="s">
        <v>14640</v>
      </c>
      <c r="D30080" t="s">
        <v>62962</v>
      </c>
      <c r="E30080">
        <v>2019</v>
      </c>
      <c r="F30080" t="s">
        <v>27</v>
      </c>
      <c r="G30080" t="s">
        <v>44996</v>
      </c>
    </row>
    <row r="30081" spans="1:7" x14ac:dyDescent="0.25">
      <c r="A30081" t="s">
        <v>14639</v>
      </c>
      <c r="B30081" t="s">
        <v>23</v>
      </c>
      <c r="C30081" t="s">
        <v>14640</v>
      </c>
      <c r="D30081" t="s">
        <v>62963</v>
      </c>
      <c r="E30081">
        <v>2019</v>
      </c>
      <c r="F30081" t="s">
        <v>27</v>
      </c>
      <c r="G30081" t="s">
        <v>44996</v>
      </c>
    </row>
    <row r="30082" spans="1:7" x14ac:dyDescent="0.25">
      <c r="A30082" t="s">
        <v>14639</v>
      </c>
      <c r="B30082" t="s">
        <v>23</v>
      </c>
      <c r="C30082" t="s">
        <v>14640</v>
      </c>
      <c r="D30082" t="s">
        <v>62964</v>
      </c>
      <c r="E30082">
        <v>2019</v>
      </c>
      <c r="F30082" t="s">
        <v>27</v>
      </c>
      <c r="G30082" t="s">
        <v>44996</v>
      </c>
    </row>
    <row r="30083" spans="1:7" x14ac:dyDescent="0.25">
      <c r="A30083" t="s">
        <v>14639</v>
      </c>
      <c r="B30083" t="s">
        <v>23</v>
      </c>
      <c r="C30083" t="s">
        <v>14640</v>
      </c>
      <c r="D30083" t="s">
        <v>62965</v>
      </c>
      <c r="E30083">
        <v>2019</v>
      </c>
      <c r="F30083" t="s">
        <v>27</v>
      </c>
      <c r="G30083" t="s">
        <v>44996</v>
      </c>
    </row>
    <row r="30084" spans="1:7" x14ac:dyDescent="0.25">
      <c r="A30084" t="s">
        <v>14639</v>
      </c>
      <c r="B30084" t="s">
        <v>23</v>
      </c>
      <c r="C30084" t="s">
        <v>14640</v>
      </c>
      <c r="D30084" t="s">
        <v>62966</v>
      </c>
      <c r="E30084">
        <v>2019</v>
      </c>
      <c r="F30084" t="s">
        <v>27</v>
      </c>
      <c r="G30084" t="s">
        <v>44996</v>
      </c>
    </row>
    <row r="30085" spans="1:7" x14ac:dyDescent="0.25">
      <c r="A30085" t="s">
        <v>14639</v>
      </c>
      <c r="B30085" t="s">
        <v>23</v>
      </c>
      <c r="C30085" t="s">
        <v>14640</v>
      </c>
      <c r="D30085" t="s">
        <v>62967</v>
      </c>
      <c r="E30085">
        <v>2019</v>
      </c>
      <c r="F30085" t="s">
        <v>27</v>
      </c>
      <c r="G30085" t="s">
        <v>44996</v>
      </c>
    </row>
    <row r="30086" spans="1:7" x14ac:dyDescent="0.25">
      <c r="A30086" t="s">
        <v>14639</v>
      </c>
      <c r="B30086" t="s">
        <v>23</v>
      </c>
      <c r="C30086" t="s">
        <v>14640</v>
      </c>
      <c r="D30086" t="s">
        <v>62968</v>
      </c>
      <c r="E30086">
        <v>2019</v>
      </c>
      <c r="F30086" t="s">
        <v>27</v>
      </c>
      <c r="G30086" t="s">
        <v>44996</v>
      </c>
    </row>
    <row r="30087" spans="1:7" x14ac:dyDescent="0.25">
      <c r="A30087" t="s">
        <v>14639</v>
      </c>
      <c r="B30087" t="s">
        <v>23</v>
      </c>
      <c r="C30087" t="s">
        <v>14640</v>
      </c>
      <c r="D30087" t="s">
        <v>62969</v>
      </c>
      <c r="E30087">
        <v>2019</v>
      </c>
      <c r="F30087" t="s">
        <v>27</v>
      </c>
      <c r="G30087" t="s">
        <v>44996</v>
      </c>
    </row>
    <row r="30088" spans="1:7" x14ac:dyDescent="0.25">
      <c r="A30088" t="s">
        <v>14639</v>
      </c>
      <c r="B30088" t="s">
        <v>23</v>
      </c>
      <c r="C30088" t="s">
        <v>14640</v>
      </c>
      <c r="D30088" t="s">
        <v>58795</v>
      </c>
      <c r="E30088">
        <v>2019</v>
      </c>
      <c r="F30088" t="s">
        <v>27</v>
      </c>
      <c r="G30088" t="s">
        <v>44996</v>
      </c>
    </row>
    <row r="30089" spans="1:7" x14ac:dyDescent="0.25">
      <c r="A30089" t="s">
        <v>14639</v>
      </c>
      <c r="B30089" t="s">
        <v>23</v>
      </c>
      <c r="C30089" t="s">
        <v>14640</v>
      </c>
      <c r="D30089" t="s">
        <v>62970</v>
      </c>
      <c r="E30089">
        <v>2019</v>
      </c>
      <c r="F30089" t="s">
        <v>27</v>
      </c>
      <c r="G30089" t="s">
        <v>44996</v>
      </c>
    </row>
    <row r="30090" spans="1:7" x14ac:dyDescent="0.25">
      <c r="A30090" t="s">
        <v>14639</v>
      </c>
      <c r="B30090" t="s">
        <v>23</v>
      </c>
      <c r="C30090" t="s">
        <v>14640</v>
      </c>
      <c r="D30090" t="s">
        <v>62971</v>
      </c>
      <c r="E30090">
        <v>2019</v>
      </c>
      <c r="F30090" t="s">
        <v>27</v>
      </c>
      <c r="G30090" t="s">
        <v>44996</v>
      </c>
    </row>
    <row r="30091" spans="1:7" x14ac:dyDescent="0.25">
      <c r="A30091" t="s">
        <v>14639</v>
      </c>
      <c r="B30091" t="s">
        <v>23</v>
      </c>
      <c r="C30091" t="s">
        <v>14640</v>
      </c>
      <c r="D30091" t="s">
        <v>62972</v>
      </c>
      <c r="E30091">
        <v>2019</v>
      </c>
      <c r="F30091" t="s">
        <v>27</v>
      </c>
      <c r="G30091" t="s">
        <v>44996</v>
      </c>
    </row>
    <row r="30092" spans="1:7" x14ac:dyDescent="0.25">
      <c r="A30092" t="s">
        <v>14639</v>
      </c>
      <c r="B30092" t="s">
        <v>23</v>
      </c>
      <c r="C30092" t="s">
        <v>14640</v>
      </c>
      <c r="D30092" t="s">
        <v>48347</v>
      </c>
      <c r="E30092">
        <v>2019</v>
      </c>
      <c r="F30092" t="s">
        <v>27</v>
      </c>
      <c r="G30092" t="s">
        <v>44996</v>
      </c>
    </row>
    <row r="30093" spans="1:7" x14ac:dyDescent="0.25">
      <c r="A30093" t="s">
        <v>14643</v>
      </c>
      <c r="B30093" t="s">
        <v>23</v>
      </c>
      <c r="C30093" t="s">
        <v>14644</v>
      </c>
      <c r="D30093" t="s">
        <v>62973</v>
      </c>
      <c r="E30093">
        <v>2019</v>
      </c>
      <c r="F30093" t="s">
        <v>27</v>
      </c>
      <c r="G30093" t="s">
        <v>44996</v>
      </c>
    </row>
    <row r="30094" spans="1:7" x14ac:dyDescent="0.25">
      <c r="A30094" t="s">
        <v>14643</v>
      </c>
      <c r="B30094" t="s">
        <v>23</v>
      </c>
      <c r="C30094" t="s">
        <v>14644</v>
      </c>
      <c r="D30094" t="s">
        <v>62974</v>
      </c>
      <c r="E30094">
        <v>2019</v>
      </c>
      <c r="F30094" t="s">
        <v>27</v>
      </c>
      <c r="G30094" t="s">
        <v>44996</v>
      </c>
    </row>
    <row r="30095" spans="1:7" x14ac:dyDescent="0.25">
      <c r="A30095" t="s">
        <v>14643</v>
      </c>
      <c r="B30095" t="s">
        <v>23</v>
      </c>
      <c r="C30095" t="s">
        <v>14644</v>
      </c>
      <c r="D30095" t="s">
        <v>49133</v>
      </c>
      <c r="E30095">
        <v>2019</v>
      </c>
      <c r="F30095" t="s">
        <v>27</v>
      </c>
      <c r="G30095" t="s">
        <v>44996</v>
      </c>
    </row>
    <row r="30096" spans="1:7" x14ac:dyDescent="0.25">
      <c r="A30096" t="s">
        <v>14643</v>
      </c>
      <c r="B30096" t="s">
        <v>23</v>
      </c>
      <c r="C30096" t="s">
        <v>14644</v>
      </c>
      <c r="D30096" t="s">
        <v>62975</v>
      </c>
      <c r="E30096">
        <v>2019</v>
      </c>
      <c r="F30096" t="s">
        <v>27</v>
      </c>
      <c r="G30096" t="s">
        <v>44996</v>
      </c>
    </row>
    <row r="30097" spans="1:7" x14ac:dyDescent="0.25">
      <c r="A30097" t="s">
        <v>14643</v>
      </c>
      <c r="B30097" t="s">
        <v>23</v>
      </c>
      <c r="C30097" t="s">
        <v>14644</v>
      </c>
      <c r="D30097" t="s">
        <v>62976</v>
      </c>
      <c r="E30097">
        <v>2019</v>
      </c>
      <c r="F30097" t="s">
        <v>27</v>
      </c>
      <c r="G30097" t="s">
        <v>44996</v>
      </c>
    </row>
    <row r="30098" spans="1:7" x14ac:dyDescent="0.25">
      <c r="A30098" t="s">
        <v>14643</v>
      </c>
      <c r="B30098" t="s">
        <v>23</v>
      </c>
      <c r="C30098" t="s">
        <v>14644</v>
      </c>
      <c r="D30098" t="s">
        <v>59438</v>
      </c>
      <c r="E30098">
        <v>2019</v>
      </c>
      <c r="F30098" t="s">
        <v>27</v>
      </c>
      <c r="G30098" t="s">
        <v>44996</v>
      </c>
    </row>
    <row r="30099" spans="1:7" x14ac:dyDescent="0.25">
      <c r="A30099" t="s">
        <v>14649</v>
      </c>
      <c r="B30099" t="s">
        <v>13</v>
      </c>
      <c r="C30099" t="s">
        <v>14650</v>
      </c>
      <c r="D30099" t="s">
        <v>62977</v>
      </c>
      <c r="E30099">
        <v>2019</v>
      </c>
      <c r="F30099" t="s">
        <v>311</v>
      </c>
      <c r="G30099" t="s">
        <v>44996</v>
      </c>
    </row>
    <row r="30100" spans="1:7" x14ac:dyDescent="0.25">
      <c r="A30100" t="s">
        <v>14649</v>
      </c>
      <c r="B30100" t="s">
        <v>13</v>
      </c>
      <c r="C30100" t="s">
        <v>14650</v>
      </c>
      <c r="D30100" t="s">
        <v>49164</v>
      </c>
      <c r="E30100">
        <v>2019</v>
      </c>
      <c r="F30100" t="s">
        <v>311</v>
      </c>
      <c r="G30100" t="s">
        <v>44996</v>
      </c>
    </row>
    <row r="30101" spans="1:7" x14ac:dyDescent="0.25">
      <c r="A30101" t="s">
        <v>14649</v>
      </c>
      <c r="B30101" t="s">
        <v>13</v>
      </c>
      <c r="C30101" t="s">
        <v>14650</v>
      </c>
      <c r="D30101" t="s">
        <v>62978</v>
      </c>
      <c r="E30101">
        <v>2019</v>
      </c>
      <c r="F30101" t="s">
        <v>311</v>
      </c>
      <c r="G30101" t="s">
        <v>44996</v>
      </c>
    </row>
    <row r="30102" spans="1:7" x14ac:dyDescent="0.25">
      <c r="A30102" t="s">
        <v>14649</v>
      </c>
      <c r="B30102" t="s">
        <v>13</v>
      </c>
      <c r="C30102" t="s">
        <v>14650</v>
      </c>
      <c r="D30102" t="s">
        <v>62979</v>
      </c>
      <c r="E30102">
        <v>2019</v>
      </c>
      <c r="F30102" t="s">
        <v>311</v>
      </c>
      <c r="G30102" t="s">
        <v>44996</v>
      </c>
    </row>
    <row r="30103" spans="1:7" x14ac:dyDescent="0.25">
      <c r="A30103" t="s">
        <v>14649</v>
      </c>
      <c r="B30103" t="s">
        <v>13</v>
      </c>
      <c r="C30103" t="s">
        <v>14650</v>
      </c>
      <c r="D30103" t="s">
        <v>62980</v>
      </c>
      <c r="E30103">
        <v>2019</v>
      </c>
      <c r="F30103" t="s">
        <v>311</v>
      </c>
      <c r="G30103" t="s">
        <v>44996</v>
      </c>
    </row>
    <row r="30104" spans="1:7" x14ac:dyDescent="0.25">
      <c r="A30104" t="s">
        <v>14649</v>
      </c>
      <c r="B30104" t="s">
        <v>13</v>
      </c>
      <c r="C30104" t="s">
        <v>14650</v>
      </c>
      <c r="D30104" t="s">
        <v>62304</v>
      </c>
      <c r="E30104">
        <v>2019</v>
      </c>
      <c r="F30104" t="s">
        <v>311</v>
      </c>
      <c r="G30104" t="s">
        <v>44996</v>
      </c>
    </row>
    <row r="30105" spans="1:7" x14ac:dyDescent="0.25">
      <c r="A30105" t="s">
        <v>14649</v>
      </c>
      <c r="B30105" t="s">
        <v>13</v>
      </c>
      <c r="C30105" t="s">
        <v>14650</v>
      </c>
      <c r="D30105" t="s">
        <v>62981</v>
      </c>
      <c r="E30105">
        <v>2019</v>
      </c>
      <c r="F30105" t="s">
        <v>311</v>
      </c>
      <c r="G30105" t="s">
        <v>44996</v>
      </c>
    </row>
    <row r="30106" spans="1:7" x14ac:dyDescent="0.25">
      <c r="A30106" t="s">
        <v>14649</v>
      </c>
      <c r="B30106" t="s">
        <v>13</v>
      </c>
      <c r="C30106" t="s">
        <v>14650</v>
      </c>
      <c r="D30106" t="s">
        <v>62982</v>
      </c>
      <c r="E30106">
        <v>2019</v>
      </c>
      <c r="F30106" t="s">
        <v>311</v>
      </c>
      <c r="G30106" t="s">
        <v>44996</v>
      </c>
    </row>
    <row r="30107" spans="1:7" x14ac:dyDescent="0.25">
      <c r="A30107" t="s">
        <v>14649</v>
      </c>
      <c r="B30107" t="s">
        <v>13</v>
      </c>
      <c r="C30107" t="s">
        <v>14650</v>
      </c>
      <c r="D30107" t="s">
        <v>47904</v>
      </c>
      <c r="E30107">
        <v>2019</v>
      </c>
      <c r="F30107" t="s">
        <v>311</v>
      </c>
      <c r="G30107" t="s">
        <v>44996</v>
      </c>
    </row>
    <row r="30108" spans="1:7" x14ac:dyDescent="0.25">
      <c r="A30108" t="s">
        <v>14649</v>
      </c>
      <c r="B30108" t="s">
        <v>13</v>
      </c>
      <c r="C30108" t="s">
        <v>14650</v>
      </c>
      <c r="D30108" t="s">
        <v>62983</v>
      </c>
      <c r="E30108">
        <v>2019</v>
      </c>
      <c r="F30108" t="s">
        <v>311</v>
      </c>
      <c r="G30108" t="s">
        <v>44996</v>
      </c>
    </row>
    <row r="30109" spans="1:7" x14ac:dyDescent="0.25">
      <c r="A30109" t="s">
        <v>14649</v>
      </c>
      <c r="B30109" t="s">
        <v>13</v>
      </c>
      <c r="C30109" t="s">
        <v>14650</v>
      </c>
      <c r="D30109" t="s">
        <v>62984</v>
      </c>
      <c r="E30109">
        <v>2019</v>
      </c>
      <c r="F30109" t="s">
        <v>311</v>
      </c>
      <c r="G30109" t="s">
        <v>44996</v>
      </c>
    </row>
    <row r="30110" spans="1:7" x14ac:dyDescent="0.25">
      <c r="A30110" t="s">
        <v>14653</v>
      </c>
      <c r="B30110" t="s">
        <v>13</v>
      </c>
      <c r="C30110" t="s">
        <v>14654</v>
      </c>
      <c r="D30110" t="s">
        <v>49513</v>
      </c>
      <c r="E30110">
        <v>2017</v>
      </c>
      <c r="F30110" t="s">
        <v>107</v>
      </c>
      <c r="G30110" t="s">
        <v>44996</v>
      </c>
    </row>
    <row r="30111" spans="1:7" x14ac:dyDescent="0.25">
      <c r="A30111" t="s">
        <v>14653</v>
      </c>
      <c r="B30111" t="s">
        <v>13</v>
      </c>
      <c r="C30111" t="s">
        <v>14654</v>
      </c>
      <c r="D30111" t="s">
        <v>62985</v>
      </c>
      <c r="E30111">
        <v>2017</v>
      </c>
      <c r="F30111" t="s">
        <v>107</v>
      </c>
      <c r="G30111" t="s">
        <v>44996</v>
      </c>
    </row>
    <row r="30112" spans="1:7" x14ac:dyDescent="0.25">
      <c r="A30112" t="s">
        <v>14653</v>
      </c>
      <c r="B30112" t="s">
        <v>13</v>
      </c>
      <c r="C30112" t="s">
        <v>14654</v>
      </c>
      <c r="D30112" t="s">
        <v>47084</v>
      </c>
      <c r="E30112">
        <v>2017</v>
      </c>
      <c r="F30112" t="s">
        <v>107</v>
      </c>
      <c r="G30112" t="s">
        <v>44996</v>
      </c>
    </row>
    <row r="30113" spans="1:7" x14ac:dyDescent="0.25">
      <c r="A30113" t="s">
        <v>14653</v>
      </c>
      <c r="B30113" t="s">
        <v>13</v>
      </c>
      <c r="C30113" t="s">
        <v>14654</v>
      </c>
      <c r="D30113" t="s">
        <v>57976</v>
      </c>
      <c r="E30113">
        <v>2017</v>
      </c>
      <c r="F30113" t="s">
        <v>107</v>
      </c>
      <c r="G30113" t="s">
        <v>44996</v>
      </c>
    </row>
    <row r="30114" spans="1:7" x14ac:dyDescent="0.25">
      <c r="A30114" t="s">
        <v>14653</v>
      </c>
      <c r="B30114" t="s">
        <v>13</v>
      </c>
      <c r="C30114" t="s">
        <v>14654</v>
      </c>
      <c r="D30114" t="s">
        <v>48430</v>
      </c>
      <c r="E30114">
        <v>2017</v>
      </c>
      <c r="F30114" t="s">
        <v>107</v>
      </c>
      <c r="G30114" t="s">
        <v>44996</v>
      </c>
    </row>
    <row r="30115" spans="1:7" x14ac:dyDescent="0.25">
      <c r="A30115" t="s">
        <v>14653</v>
      </c>
      <c r="B30115" t="s">
        <v>13</v>
      </c>
      <c r="C30115" t="s">
        <v>14654</v>
      </c>
      <c r="D30115" t="s">
        <v>62986</v>
      </c>
      <c r="E30115">
        <v>2017</v>
      </c>
      <c r="F30115" t="s">
        <v>107</v>
      </c>
      <c r="G30115" t="s">
        <v>44996</v>
      </c>
    </row>
    <row r="30116" spans="1:7" x14ac:dyDescent="0.25">
      <c r="A30116" t="s">
        <v>14653</v>
      </c>
      <c r="B30116" t="s">
        <v>13</v>
      </c>
      <c r="C30116" t="s">
        <v>14654</v>
      </c>
      <c r="D30116" t="s">
        <v>49987</v>
      </c>
      <c r="E30116">
        <v>2017</v>
      </c>
      <c r="F30116" t="s">
        <v>107</v>
      </c>
      <c r="G30116" t="s">
        <v>44996</v>
      </c>
    </row>
    <row r="30117" spans="1:7" x14ac:dyDescent="0.25">
      <c r="A30117" t="s">
        <v>14653</v>
      </c>
      <c r="B30117" t="s">
        <v>13</v>
      </c>
      <c r="C30117" t="s">
        <v>14654</v>
      </c>
      <c r="D30117" t="s">
        <v>52104</v>
      </c>
      <c r="E30117">
        <v>2017</v>
      </c>
      <c r="F30117" t="s">
        <v>107</v>
      </c>
      <c r="G30117" t="s">
        <v>44996</v>
      </c>
    </row>
    <row r="30118" spans="1:7" x14ac:dyDescent="0.25">
      <c r="A30118" t="s">
        <v>14653</v>
      </c>
      <c r="B30118" t="s">
        <v>13</v>
      </c>
      <c r="C30118" t="s">
        <v>14654</v>
      </c>
      <c r="D30118" t="s">
        <v>52904</v>
      </c>
      <c r="E30118">
        <v>2017</v>
      </c>
      <c r="F30118" t="s">
        <v>107</v>
      </c>
      <c r="G30118" t="s">
        <v>44996</v>
      </c>
    </row>
    <row r="30119" spans="1:7" x14ac:dyDescent="0.25">
      <c r="A30119" t="s">
        <v>14653</v>
      </c>
      <c r="B30119" t="s">
        <v>13</v>
      </c>
      <c r="C30119" t="s">
        <v>14654</v>
      </c>
      <c r="D30119" t="s">
        <v>62987</v>
      </c>
      <c r="E30119">
        <v>2017</v>
      </c>
      <c r="F30119" t="s">
        <v>107</v>
      </c>
      <c r="G30119" t="s">
        <v>44996</v>
      </c>
    </row>
    <row r="30120" spans="1:7" x14ac:dyDescent="0.25">
      <c r="A30120" t="s">
        <v>14653</v>
      </c>
      <c r="B30120" t="s">
        <v>13</v>
      </c>
      <c r="C30120" t="s">
        <v>14654</v>
      </c>
      <c r="D30120" t="s">
        <v>59924</v>
      </c>
      <c r="E30120">
        <v>2017</v>
      </c>
      <c r="F30120" t="s">
        <v>107</v>
      </c>
      <c r="G30120" t="s">
        <v>44996</v>
      </c>
    </row>
    <row r="30121" spans="1:7" x14ac:dyDescent="0.25">
      <c r="A30121" t="s">
        <v>14653</v>
      </c>
      <c r="B30121" t="s">
        <v>13</v>
      </c>
      <c r="C30121" t="s">
        <v>14654</v>
      </c>
      <c r="D30121" t="s">
        <v>45533</v>
      </c>
      <c r="E30121">
        <v>2017</v>
      </c>
      <c r="F30121" t="s">
        <v>107</v>
      </c>
      <c r="G30121" t="s">
        <v>44996</v>
      </c>
    </row>
    <row r="30122" spans="1:7" x14ac:dyDescent="0.25">
      <c r="A30122" t="s">
        <v>14653</v>
      </c>
      <c r="B30122" t="s">
        <v>13</v>
      </c>
      <c r="C30122" t="s">
        <v>14654</v>
      </c>
      <c r="D30122" t="s">
        <v>62988</v>
      </c>
      <c r="E30122">
        <v>2017</v>
      </c>
      <c r="F30122" t="s">
        <v>107</v>
      </c>
      <c r="G30122" t="s">
        <v>44996</v>
      </c>
    </row>
    <row r="30123" spans="1:7" x14ac:dyDescent="0.25">
      <c r="A30123" t="s">
        <v>14653</v>
      </c>
      <c r="B30123" t="s">
        <v>13</v>
      </c>
      <c r="C30123" t="s">
        <v>14654</v>
      </c>
      <c r="D30123" t="s">
        <v>62989</v>
      </c>
      <c r="E30123">
        <v>2017</v>
      </c>
      <c r="F30123" t="s">
        <v>107</v>
      </c>
      <c r="G30123" t="s">
        <v>44996</v>
      </c>
    </row>
    <row r="30124" spans="1:7" x14ac:dyDescent="0.25">
      <c r="A30124" t="s">
        <v>14659</v>
      </c>
      <c r="B30124" t="s">
        <v>13</v>
      </c>
      <c r="C30124" t="s">
        <v>14660</v>
      </c>
      <c r="D30124" t="s">
        <v>51466</v>
      </c>
      <c r="E30124">
        <v>2019</v>
      </c>
      <c r="F30124" t="s">
        <v>18</v>
      </c>
      <c r="G30124" t="s">
        <v>44996</v>
      </c>
    </row>
    <row r="30125" spans="1:7" x14ac:dyDescent="0.25">
      <c r="A30125" t="s">
        <v>14659</v>
      </c>
      <c r="B30125" t="s">
        <v>13</v>
      </c>
      <c r="C30125" t="s">
        <v>14660</v>
      </c>
      <c r="D30125" t="s">
        <v>53669</v>
      </c>
      <c r="E30125">
        <v>2019</v>
      </c>
      <c r="F30125" t="s">
        <v>18</v>
      </c>
      <c r="G30125" t="s">
        <v>44996</v>
      </c>
    </row>
    <row r="30126" spans="1:7" x14ac:dyDescent="0.25">
      <c r="A30126" t="s">
        <v>14659</v>
      </c>
      <c r="B30126" t="s">
        <v>13</v>
      </c>
      <c r="C30126" t="s">
        <v>14660</v>
      </c>
      <c r="D30126" t="s">
        <v>46370</v>
      </c>
      <c r="E30126">
        <v>2019</v>
      </c>
      <c r="F30126" t="s">
        <v>18</v>
      </c>
      <c r="G30126" t="s">
        <v>44996</v>
      </c>
    </row>
    <row r="30127" spans="1:7" x14ac:dyDescent="0.25">
      <c r="A30127" t="s">
        <v>14659</v>
      </c>
      <c r="B30127" t="s">
        <v>13</v>
      </c>
      <c r="C30127" t="s">
        <v>14660</v>
      </c>
      <c r="D30127" t="s">
        <v>62990</v>
      </c>
      <c r="E30127">
        <v>2019</v>
      </c>
      <c r="F30127" t="s">
        <v>18</v>
      </c>
      <c r="G30127" t="s">
        <v>44996</v>
      </c>
    </row>
    <row r="30128" spans="1:7" x14ac:dyDescent="0.25">
      <c r="A30128" t="s">
        <v>14659</v>
      </c>
      <c r="B30128" t="s">
        <v>13</v>
      </c>
      <c r="C30128" t="s">
        <v>14660</v>
      </c>
      <c r="D30128" t="s">
        <v>62991</v>
      </c>
      <c r="E30128">
        <v>2019</v>
      </c>
      <c r="F30128" t="s">
        <v>18</v>
      </c>
      <c r="G30128" t="s">
        <v>44996</v>
      </c>
    </row>
    <row r="30129" spans="1:7" x14ac:dyDescent="0.25">
      <c r="A30129" t="s">
        <v>14659</v>
      </c>
      <c r="B30129" t="s">
        <v>13</v>
      </c>
      <c r="C30129" t="s">
        <v>14660</v>
      </c>
      <c r="D30129" t="s">
        <v>50844</v>
      </c>
      <c r="E30129">
        <v>2019</v>
      </c>
      <c r="F30129" t="s">
        <v>18</v>
      </c>
      <c r="G30129" t="s">
        <v>44996</v>
      </c>
    </row>
    <row r="30130" spans="1:7" x14ac:dyDescent="0.25">
      <c r="A30130" t="s">
        <v>14659</v>
      </c>
      <c r="B30130" t="s">
        <v>13</v>
      </c>
      <c r="C30130" t="s">
        <v>14660</v>
      </c>
      <c r="D30130" t="s">
        <v>62992</v>
      </c>
      <c r="E30130">
        <v>2019</v>
      </c>
      <c r="F30130" t="s">
        <v>18</v>
      </c>
      <c r="G30130" t="s">
        <v>44996</v>
      </c>
    </row>
    <row r="30131" spans="1:7" x14ac:dyDescent="0.25">
      <c r="A30131" t="s">
        <v>14659</v>
      </c>
      <c r="B30131" t="s">
        <v>13</v>
      </c>
      <c r="C30131" t="s">
        <v>14660</v>
      </c>
      <c r="D30131" t="s">
        <v>45902</v>
      </c>
      <c r="E30131">
        <v>2019</v>
      </c>
      <c r="F30131" t="s">
        <v>18</v>
      </c>
      <c r="G30131" t="s">
        <v>44996</v>
      </c>
    </row>
    <row r="30132" spans="1:7" x14ac:dyDescent="0.25">
      <c r="A30132" t="s">
        <v>14659</v>
      </c>
      <c r="B30132" t="s">
        <v>13</v>
      </c>
      <c r="C30132" t="s">
        <v>14660</v>
      </c>
      <c r="D30132" t="s">
        <v>62993</v>
      </c>
      <c r="E30132">
        <v>2019</v>
      </c>
      <c r="F30132" t="s">
        <v>18</v>
      </c>
      <c r="G30132" t="s">
        <v>44996</v>
      </c>
    </row>
    <row r="30133" spans="1:7" x14ac:dyDescent="0.25">
      <c r="A30133" t="s">
        <v>14659</v>
      </c>
      <c r="B30133" t="s">
        <v>13</v>
      </c>
      <c r="C30133" t="s">
        <v>14660</v>
      </c>
      <c r="D30133" t="s">
        <v>56836</v>
      </c>
      <c r="E30133">
        <v>2019</v>
      </c>
      <c r="F30133" t="s">
        <v>18</v>
      </c>
      <c r="G30133" t="s">
        <v>44996</v>
      </c>
    </row>
    <row r="30134" spans="1:7" x14ac:dyDescent="0.25">
      <c r="A30134" t="s">
        <v>14664</v>
      </c>
      <c r="B30134" t="s">
        <v>13</v>
      </c>
      <c r="C30134" t="s">
        <v>14665</v>
      </c>
      <c r="D30134" t="s">
        <v>62994</v>
      </c>
      <c r="E30134">
        <v>2019</v>
      </c>
      <c r="F30134" t="s">
        <v>311</v>
      </c>
      <c r="G30134" t="s">
        <v>44996</v>
      </c>
    </row>
    <row r="30135" spans="1:7" x14ac:dyDescent="0.25">
      <c r="A30135" t="s">
        <v>14664</v>
      </c>
      <c r="B30135" t="s">
        <v>13</v>
      </c>
      <c r="C30135" t="s">
        <v>14665</v>
      </c>
      <c r="D30135" t="s">
        <v>62995</v>
      </c>
      <c r="E30135">
        <v>2019</v>
      </c>
      <c r="F30135" t="s">
        <v>311</v>
      </c>
      <c r="G30135" t="s">
        <v>44996</v>
      </c>
    </row>
    <row r="30136" spans="1:7" x14ac:dyDescent="0.25">
      <c r="A30136" t="s">
        <v>14664</v>
      </c>
      <c r="B30136" t="s">
        <v>13</v>
      </c>
      <c r="C30136" t="s">
        <v>14665</v>
      </c>
      <c r="D30136" t="s">
        <v>45358</v>
      </c>
      <c r="E30136">
        <v>2019</v>
      </c>
      <c r="F30136" t="s">
        <v>311</v>
      </c>
      <c r="G30136" t="s">
        <v>44996</v>
      </c>
    </row>
    <row r="30137" spans="1:7" x14ac:dyDescent="0.25">
      <c r="A30137" t="s">
        <v>14664</v>
      </c>
      <c r="B30137" t="s">
        <v>13</v>
      </c>
      <c r="C30137" t="s">
        <v>14665</v>
      </c>
      <c r="D30137" t="s">
        <v>62996</v>
      </c>
      <c r="E30137">
        <v>2019</v>
      </c>
      <c r="F30137" t="s">
        <v>311</v>
      </c>
      <c r="G30137" t="s">
        <v>44996</v>
      </c>
    </row>
    <row r="30138" spans="1:7" x14ac:dyDescent="0.25">
      <c r="A30138" t="s">
        <v>14664</v>
      </c>
      <c r="B30138" t="s">
        <v>13</v>
      </c>
      <c r="C30138" t="s">
        <v>14665</v>
      </c>
      <c r="D30138" t="s">
        <v>47966</v>
      </c>
      <c r="E30138">
        <v>2019</v>
      </c>
      <c r="F30138" t="s">
        <v>311</v>
      </c>
      <c r="G30138" t="s">
        <v>44996</v>
      </c>
    </row>
    <row r="30139" spans="1:7" x14ac:dyDescent="0.25">
      <c r="A30139" t="s">
        <v>14664</v>
      </c>
      <c r="B30139" t="s">
        <v>13</v>
      </c>
      <c r="C30139" t="s">
        <v>14665</v>
      </c>
      <c r="D30139" t="s">
        <v>62997</v>
      </c>
      <c r="E30139">
        <v>2019</v>
      </c>
      <c r="F30139" t="s">
        <v>311</v>
      </c>
      <c r="G30139" t="s">
        <v>44996</v>
      </c>
    </row>
    <row r="30140" spans="1:7" x14ac:dyDescent="0.25">
      <c r="A30140" t="s">
        <v>14664</v>
      </c>
      <c r="B30140" t="s">
        <v>13</v>
      </c>
      <c r="C30140" t="s">
        <v>14665</v>
      </c>
      <c r="D30140" t="s">
        <v>62998</v>
      </c>
      <c r="E30140">
        <v>2019</v>
      </c>
      <c r="F30140" t="s">
        <v>311</v>
      </c>
      <c r="G30140" t="s">
        <v>44996</v>
      </c>
    </row>
    <row r="30141" spans="1:7" x14ac:dyDescent="0.25">
      <c r="A30141" t="s">
        <v>14664</v>
      </c>
      <c r="B30141" t="s">
        <v>13</v>
      </c>
      <c r="C30141" t="s">
        <v>14665</v>
      </c>
      <c r="D30141" t="s">
        <v>49092</v>
      </c>
      <c r="E30141">
        <v>2019</v>
      </c>
      <c r="F30141" t="s">
        <v>311</v>
      </c>
      <c r="G30141" t="s">
        <v>44996</v>
      </c>
    </row>
    <row r="30142" spans="1:7" x14ac:dyDescent="0.25">
      <c r="A30142" t="s">
        <v>14668</v>
      </c>
      <c r="B30142" t="s">
        <v>13</v>
      </c>
      <c r="C30142" t="s">
        <v>14669</v>
      </c>
      <c r="D30142" t="s">
        <v>62999</v>
      </c>
      <c r="E30142">
        <v>2017</v>
      </c>
      <c r="F30142" t="s">
        <v>311</v>
      </c>
      <c r="G30142" t="s">
        <v>44996</v>
      </c>
    </row>
    <row r="30143" spans="1:7" x14ac:dyDescent="0.25">
      <c r="A30143" t="s">
        <v>14668</v>
      </c>
      <c r="B30143" t="s">
        <v>13</v>
      </c>
      <c r="C30143" t="s">
        <v>14669</v>
      </c>
      <c r="D30143" t="s">
        <v>63000</v>
      </c>
      <c r="E30143">
        <v>2017</v>
      </c>
      <c r="F30143" t="s">
        <v>311</v>
      </c>
      <c r="G30143" t="s">
        <v>44996</v>
      </c>
    </row>
    <row r="30144" spans="1:7" x14ac:dyDescent="0.25">
      <c r="A30144" t="s">
        <v>14668</v>
      </c>
      <c r="B30144" t="s">
        <v>13</v>
      </c>
      <c r="C30144" t="s">
        <v>14669</v>
      </c>
      <c r="D30144" t="s">
        <v>63001</v>
      </c>
      <c r="E30144">
        <v>2017</v>
      </c>
      <c r="F30144" t="s">
        <v>311</v>
      </c>
      <c r="G30144" t="s">
        <v>44996</v>
      </c>
    </row>
    <row r="30145" spans="1:7" x14ac:dyDescent="0.25">
      <c r="A30145" t="s">
        <v>14668</v>
      </c>
      <c r="B30145" t="s">
        <v>13</v>
      </c>
      <c r="C30145" t="s">
        <v>14669</v>
      </c>
      <c r="D30145" t="s">
        <v>53238</v>
      </c>
      <c r="E30145">
        <v>2017</v>
      </c>
      <c r="F30145" t="s">
        <v>311</v>
      </c>
      <c r="G30145" t="s">
        <v>44996</v>
      </c>
    </row>
    <row r="30146" spans="1:7" x14ac:dyDescent="0.25">
      <c r="A30146" t="s">
        <v>14668</v>
      </c>
      <c r="B30146" t="s">
        <v>13</v>
      </c>
      <c r="C30146" t="s">
        <v>14669</v>
      </c>
      <c r="D30146" t="s">
        <v>45138</v>
      </c>
      <c r="E30146">
        <v>2017</v>
      </c>
      <c r="F30146" t="s">
        <v>311</v>
      </c>
      <c r="G30146" t="s">
        <v>44996</v>
      </c>
    </row>
    <row r="30147" spans="1:7" x14ac:dyDescent="0.25">
      <c r="A30147" t="s">
        <v>14668</v>
      </c>
      <c r="B30147" t="s">
        <v>13</v>
      </c>
      <c r="C30147" t="s">
        <v>14669</v>
      </c>
      <c r="D30147" t="s">
        <v>63002</v>
      </c>
      <c r="E30147">
        <v>2017</v>
      </c>
      <c r="F30147" t="s">
        <v>311</v>
      </c>
      <c r="G30147" t="s">
        <v>44996</v>
      </c>
    </row>
    <row r="30148" spans="1:7" x14ac:dyDescent="0.25">
      <c r="A30148" t="s">
        <v>14668</v>
      </c>
      <c r="B30148" t="s">
        <v>13</v>
      </c>
      <c r="C30148" t="s">
        <v>14669</v>
      </c>
      <c r="D30148" t="s">
        <v>48687</v>
      </c>
      <c r="E30148">
        <v>2017</v>
      </c>
      <c r="F30148" t="s">
        <v>311</v>
      </c>
      <c r="G30148" t="s">
        <v>44996</v>
      </c>
    </row>
    <row r="30149" spans="1:7" x14ac:dyDescent="0.25">
      <c r="A30149" t="s">
        <v>14668</v>
      </c>
      <c r="B30149" t="s">
        <v>13</v>
      </c>
      <c r="C30149" t="s">
        <v>14669</v>
      </c>
      <c r="D30149" t="s">
        <v>46288</v>
      </c>
      <c r="E30149">
        <v>2017</v>
      </c>
      <c r="F30149" t="s">
        <v>311</v>
      </c>
      <c r="G30149" t="s">
        <v>44996</v>
      </c>
    </row>
    <row r="30150" spans="1:7" x14ac:dyDescent="0.25">
      <c r="A30150" t="s">
        <v>14668</v>
      </c>
      <c r="B30150" t="s">
        <v>13</v>
      </c>
      <c r="C30150" t="s">
        <v>14669</v>
      </c>
      <c r="D30150" t="s">
        <v>51029</v>
      </c>
      <c r="E30150">
        <v>2017</v>
      </c>
      <c r="F30150" t="s">
        <v>311</v>
      </c>
      <c r="G30150" t="s">
        <v>44996</v>
      </c>
    </row>
    <row r="30151" spans="1:7" x14ac:dyDescent="0.25">
      <c r="A30151" t="s">
        <v>14668</v>
      </c>
      <c r="B30151" t="s">
        <v>13</v>
      </c>
      <c r="C30151" t="s">
        <v>14669</v>
      </c>
      <c r="D30151" t="s">
        <v>63003</v>
      </c>
      <c r="E30151">
        <v>2017</v>
      </c>
      <c r="F30151" t="s">
        <v>311</v>
      </c>
      <c r="G30151" t="s">
        <v>44996</v>
      </c>
    </row>
    <row r="30152" spans="1:7" x14ac:dyDescent="0.25">
      <c r="A30152" t="s">
        <v>14674</v>
      </c>
      <c r="B30152" t="s">
        <v>13</v>
      </c>
      <c r="C30152" t="s">
        <v>14675</v>
      </c>
      <c r="D30152" t="s">
        <v>63004</v>
      </c>
      <c r="E30152">
        <v>2019</v>
      </c>
      <c r="F30152" t="s">
        <v>18</v>
      </c>
      <c r="G30152" t="s">
        <v>44996</v>
      </c>
    </row>
    <row r="30153" spans="1:7" x14ac:dyDescent="0.25">
      <c r="A30153" t="s">
        <v>14674</v>
      </c>
      <c r="B30153" t="s">
        <v>13</v>
      </c>
      <c r="C30153" t="s">
        <v>14675</v>
      </c>
      <c r="D30153" t="s">
        <v>63005</v>
      </c>
      <c r="E30153">
        <v>2019</v>
      </c>
      <c r="F30153" t="s">
        <v>18</v>
      </c>
      <c r="G30153" t="s">
        <v>44996</v>
      </c>
    </row>
    <row r="30154" spans="1:7" x14ac:dyDescent="0.25">
      <c r="A30154" t="s">
        <v>14674</v>
      </c>
      <c r="B30154" t="s">
        <v>13</v>
      </c>
      <c r="C30154" t="s">
        <v>14675</v>
      </c>
      <c r="D30154" t="s">
        <v>63006</v>
      </c>
      <c r="E30154">
        <v>2019</v>
      </c>
      <c r="F30154" t="s">
        <v>18</v>
      </c>
      <c r="G30154" t="s">
        <v>44996</v>
      </c>
    </row>
    <row r="30155" spans="1:7" x14ac:dyDescent="0.25">
      <c r="A30155" t="s">
        <v>14674</v>
      </c>
      <c r="B30155" t="s">
        <v>13</v>
      </c>
      <c r="C30155" t="s">
        <v>14675</v>
      </c>
      <c r="D30155" t="s">
        <v>63007</v>
      </c>
      <c r="E30155">
        <v>2019</v>
      </c>
      <c r="F30155" t="s">
        <v>18</v>
      </c>
      <c r="G30155" t="s">
        <v>44996</v>
      </c>
    </row>
    <row r="30156" spans="1:7" x14ac:dyDescent="0.25">
      <c r="A30156" t="s">
        <v>14674</v>
      </c>
      <c r="B30156" t="s">
        <v>13</v>
      </c>
      <c r="C30156" t="s">
        <v>14675</v>
      </c>
      <c r="D30156" t="s">
        <v>63008</v>
      </c>
      <c r="E30156">
        <v>2019</v>
      </c>
      <c r="F30156" t="s">
        <v>18</v>
      </c>
      <c r="G30156" t="s">
        <v>44996</v>
      </c>
    </row>
    <row r="30157" spans="1:7" x14ac:dyDescent="0.25">
      <c r="A30157" t="s">
        <v>14679</v>
      </c>
      <c r="B30157" t="s">
        <v>23</v>
      </c>
      <c r="C30157" t="s">
        <v>14680</v>
      </c>
      <c r="D30157" t="s">
        <v>63009</v>
      </c>
      <c r="E30157">
        <v>2019</v>
      </c>
      <c r="F30157" t="s">
        <v>27</v>
      </c>
      <c r="G30157" t="s">
        <v>44996</v>
      </c>
    </row>
    <row r="30158" spans="1:7" x14ac:dyDescent="0.25">
      <c r="A30158" t="s">
        <v>14679</v>
      </c>
      <c r="B30158" t="s">
        <v>23</v>
      </c>
      <c r="C30158" t="s">
        <v>14680</v>
      </c>
      <c r="D30158" t="s">
        <v>63010</v>
      </c>
      <c r="E30158">
        <v>2019</v>
      </c>
      <c r="F30158" t="s">
        <v>27</v>
      </c>
      <c r="G30158" t="s">
        <v>44996</v>
      </c>
    </row>
    <row r="30159" spans="1:7" x14ac:dyDescent="0.25">
      <c r="A30159" t="s">
        <v>14679</v>
      </c>
      <c r="B30159" t="s">
        <v>23</v>
      </c>
      <c r="C30159" t="s">
        <v>14680</v>
      </c>
      <c r="D30159" t="s">
        <v>45415</v>
      </c>
      <c r="E30159">
        <v>2019</v>
      </c>
      <c r="F30159" t="s">
        <v>27</v>
      </c>
      <c r="G30159" t="s">
        <v>44996</v>
      </c>
    </row>
    <row r="30160" spans="1:7" x14ac:dyDescent="0.25">
      <c r="A30160" t="s">
        <v>14679</v>
      </c>
      <c r="B30160" t="s">
        <v>23</v>
      </c>
      <c r="C30160" t="s">
        <v>14680</v>
      </c>
      <c r="D30160" t="s">
        <v>63011</v>
      </c>
      <c r="E30160">
        <v>2019</v>
      </c>
      <c r="F30160" t="s">
        <v>27</v>
      </c>
      <c r="G30160" t="s">
        <v>44996</v>
      </c>
    </row>
    <row r="30161" spans="1:7" x14ac:dyDescent="0.25">
      <c r="A30161" t="s">
        <v>14679</v>
      </c>
      <c r="B30161" t="s">
        <v>23</v>
      </c>
      <c r="C30161" t="s">
        <v>14680</v>
      </c>
      <c r="D30161" t="s">
        <v>63012</v>
      </c>
      <c r="E30161">
        <v>2019</v>
      </c>
      <c r="F30161" t="s">
        <v>27</v>
      </c>
      <c r="G30161" t="s">
        <v>44996</v>
      </c>
    </row>
    <row r="30162" spans="1:7" x14ac:dyDescent="0.25">
      <c r="A30162" t="s">
        <v>14679</v>
      </c>
      <c r="B30162" t="s">
        <v>23</v>
      </c>
      <c r="C30162" t="s">
        <v>14680</v>
      </c>
      <c r="D30162" t="s">
        <v>46113</v>
      </c>
      <c r="E30162">
        <v>2019</v>
      </c>
      <c r="F30162" t="s">
        <v>27</v>
      </c>
      <c r="G30162" t="s">
        <v>44996</v>
      </c>
    </row>
    <row r="30163" spans="1:7" x14ac:dyDescent="0.25">
      <c r="A30163" t="s">
        <v>14679</v>
      </c>
      <c r="B30163" t="s">
        <v>23</v>
      </c>
      <c r="C30163" t="s">
        <v>14680</v>
      </c>
      <c r="D30163" t="s">
        <v>45533</v>
      </c>
      <c r="E30163">
        <v>2019</v>
      </c>
      <c r="F30163" t="s">
        <v>27</v>
      </c>
      <c r="G30163" t="s">
        <v>44996</v>
      </c>
    </row>
    <row r="30164" spans="1:7" x14ac:dyDescent="0.25">
      <c r="A30164" t="s">
        <v>14679</v>
      </c>
      <c r="B30164" t="s">
        <v>23</v>
      </c>
      <c r="C30164" t="s">
        <v>14680</v>
      </c>
      <c r="D30164" t="s">
        <v>48191</v>
      </c>
      <c r="E30164">
        <v>2019</v>
      </c>
      <c r="F30164" t="s">
        <v>27</v>
      </c>
      <c r="G30164" t="s">
        <v>44996</v>
      </c>
    </row>
    <row r="30165" spans="1:7" x14ac:dyDescent="0.25">
      <c r="A30165" t="s">
        <v>14679</v>
      </c>
      <c r="B30165" t="s">
        <v>23</v>
      </c>
      <c r="C30165" t="s">
        <v>14680</v>
      </c>
      <c r="D30165" t="s">
        <v>63013</v>
      </c>
      <c r="E30165">
        <v>2019</v>
      </c>
      <c r="F30165" t="s">
        <v>27</v>
      </c>
      <c r="G30165" t="s">
        <v>44996</v>
      </c>
    </row>
    <row r="30166" spans="1:7" x14ac:dyDescent="0.25">
      <c r="A30166" t="s">
        <v>14679</v>
      </c>
      <c r="B30166" t="s">
        <v>23</v>
      </c>
      <c r="C30166" t="s">
        <v>14680</v>
      </c>
      <c r="D30166" t="s">
        <v>49987</v>
      </c>
      <c r="E30166">
        <v>2019</v>
      </c>
      <c r="F30166" t="s">
        <v>27</v>
      </c>
      <c r="G30166" t="s">
        <v>44996</v>
      </c>
    </row>
    <row r="30167" spans="1:7" x14ac:dyDescent="0.25">
      <c r="A30167" t="s">
        <v>14679</v>
      </c>
      <c r="B30167" t="s">
        <v>23</v>
      </c>
      <c r="C30167" t="s">
        <v>14680</v>
      </c>
      <c r="D30167" t="s">
        <v>48006</v>
      </c>
      <c r="E30167">
        <v>2019</v>
      </c>
      <c r="F30167" t="s">
        <v>27</v>
      </c>
      <c r="G30167" t="s">
        <v>44996</v>
      </c>
    </row>
    <row r="30168" spans="1:7" x14ac:dyDescent="0.25">
      <c r="A30168" t="s">
        <v>14679</v>
      </c>
      <c r="B30168" t="s">
        <v>23</v>
      </c>
      <c r="C30168" t="s">
        <v>14680</v>
      </c>
      <c r="D30168" t="s">
        <v>45519</v>
      </c>
      <c r="E30168">
        <v>2019</v>
      </c>
      <c r="F30168" t="s">
        <v>27</v>
      </c>
      <c r="G30168" t="s">
        <v>44996</v>
      </c>
    </row>
    <row r="30169" spans="1:7" x14ac:dyDescent="0.25">
      <c r="A30169" t="s">
        <v>14683</v>
      </c>
      <c r="B30169" t="s">
        <v>13</v>
      </c>
      <c r="C30169" t="s">
        <v>14684</v>
      </c>
      <c r="D30169" t="s">
        <v>54461</v>
      </c>
      <c r="E30169">
        <v>2019</v>
      </c>
      <c r="F30169" t="s">
        <v>75</v>
      </c>
      <c r="G30169" t="s">
        <v>44996</v>
      </c>
    </row>
    <row r="30170" spans="1:7" x14ac:dyDescent="0.25">
      <c r="A30170" t="s">
        <v>14683</v>
      </c>
      <c r="B30170" t="s">
        <v>13</v>
      </c>
      <c r="C30170" t="s">
        <v>14684</v>
      </c>
      <c r="D30170" t="s">
        <v>63014</v>
      </c>
      <c r="E30170">
        <v>2019</v>
      </c>
      <c r="F30170" t="s">
        <v>75</v>
      </c>
      <c r="G30170" t="s">
        <v>44996</v>
      </c>
    </row>
    <row r="30171" spans="1:7" x14ac:dyDescent="0.25">
      <c r="A30171" t="s">
        <v>14683</v>
      </c>
      <c r="B30171" t="s">
        <v>13</v>
      </c>
      <c r="C30171" t="s">
        <v>14684</v>
      </c>
      <c r="D30171" t="s">
        <v>63015</v>
      </c>
      <c r="E30171">
        <v>2019</v>
      </c>
      <c r="F30171" t="s">
        <v>75</v>
      </c>
      <c r="G30171" t="s">
        <v>44996</v>
      </c>
    </row>
    <row r="30172" spans="1:7" x14ac:dyDescent="0.25">
      <c r="A30172" t="s">
        <v>14683</v>
      </c>
      <c r="B30172" t="s">
        <v>13</v>
      </c>
      <c r="C30172" t="s">
        <v>14684</v>
      </c>
      <c r="D30172" t="s">
        <v>63016</v>
      </c>
      <c r="E30172">
        <v>2019</v>
      </c>
      <c r="F30172" t="s">
        <v>75</v>
      </c>
      <c r="G30172" t="s">
        <v>44996</v>
      </c>
    </row>
    <row r="30173" spans="1:7" x14ac:dyDescent="0.25">
      <c r="A30173" t="s">
        <v>14683</v>
      </c>
      <c r="B30173" t="s">
        <v>13</v>
      </c>
      <c r="C30173" t="s">
        <v>14684</v>
      </c>
      <c r="D30173" t="s">
        <v>49622</v>
      </c>
      <c r="E30173">
        <v>2019</v>
      </c>
      <c r="F30173" t="s">
        <v>75</v>
      </c>
      <c r="G30173" t="s">
        <v>44996</v>
      </c>
    </row>
    <row r="30174" spans="1:7" x14ac:dyDescent="0.25">
      <c r="A30174" t="s">
        <v>14683</v>
      </c>
      <c r="B30174" t="s">
        <v>13</v>
      </c>
      <c r="C30174" t="s">
        <v>14684</v>
      </c>
      <c r="D30174" t="s">
        <v>63017</v>
      </c>
      <c r="E30174">
        <v>2019</v>
      </c>
      <c r="F30174" t="s">
        <v>75</v>
      </c>
      <c r="G30174" t="s">
        <v>44996</v>
      </c>
    </row>
    <row r="30175" spans="1:7" x14ac:dyDescent="0.25">
      <c r="A30175" t="s">
        <v>14683</v>
      </c>
      <c r="B30175" t="s">
        <v>13</v>
      </c>
      <c r="C30175" t="s">
        <v>14684</v>
      </c>
      <c r="D30175" t="s">
        <v>63018</v>
      </c>
      <c r="E30175">
        <v>2019</v>
      </c>
      <c r="F30175" t="s">
        <v>75</v>
      </c>
      <c r="G30175" t="s">
        <v>44996</v>
      </c>
    </row>
    <row r="30176" spans="1:7" x14ac:dyDescent="0.25">
      <c r="A30176" t="s">
        <v>14688</v>
      </c>
      <c r="B30176" t="s">
        <v>13</v>
      </c>
      <c r="C30176" t="s">
        <v>14689</v>
      </c>
      <c r="D30176" t="s">
        <v>22536</v>
      </c>
      <c r="E30176">
        <v>2019</v>
      </c>
      <c r="F30176" t="s">
        <v>107</v>
      </c>
      <c r="G30176" t="s">
        <v>44996</v>
      </c>
    </row>
    <row r="30177" spans="1:7" x14ac:dyDescent="0.25">
      <c r="A30177" t="s">
        <v>14688</v>
      </c>
      <c r="B30177" t="s">
        <v>13</v>
      </c>
      <c r="C30177" t="s">
        <v>14689</v>
      </c>
      <c r="D30177" t="s">
        <v>63019</v>
      </c>
      <c r="E30177">
        <v>2019</v>
      </c>
      <c r="F30177" t="s">
        <v>107</v>
      </c>
      <c r="G30177" t="s">
        <v>44996</v>
      </c>
    </row>
    <row r="30178" spans="1:7" x14ac:dyDescent="0.25">
      <c r="A30178" t="s">
        <v>14688</v>
      </c>
      <c r="B30178" t="s">
        <v>13</v>
      </c>
      <c r="C30178" t="s">
        <v>14689</v>
      </c>
      <c r="D30178" t="s">
        <v>63020</v>
      </c>
      <c r="E30178">
        <v>2019</v>
      </c>
      <c r="F30178" t="s">
        <v>107</v>
      </c>
      <c r="G30178" t="s">
        <v>44996</v>
      </c>
    </row>
    <row r="30179" spans="1:7" x14ac:dyDescent="0.25">
      <c r="A30179" t="s">
        <v>14688</v>
      </c>
      <c r="B30179" t="s">
        <v>13</v>
      </c>
      <c r="C30179" t="s">
        <v>14689</v>
      </c>
      <c r="D30179" t="s">
        <v>63021</v>
      </c>
      <c r="E30179">
        <v>2019</v>
      </c>
      <c r="F30179" t="s">
        <v>107</v>
      </c>
      <c r="G30179" t="s">
        <v>44996</v>
      </c>
    </row>
    <row r="30180" spans="1:7" x14ac:dyDescent="0.25">
      <c r="A30180" t="s">
        <v>14688</v>
      </c>
      <c r="B30180" t="s">
        <v>13</v>
      </c>
      <c r="C30180" t="s">
        <v>14689</v>
      </c>
      <c r="D30180" t="s">
        <v>63022</v>
      </c>
      <c r="E30180">
        <v>2019</v>
      </c>
      <c r="F30180" t="s">
        <v>107</v>
      </c>
      <c r="G30180" t="s">
        <v>44996</v>
      </c>
    </row>
    <row r="30181" spans="1:7" x14ac:dyDescent="0.25">
      <c r="A30181" t="s">
        <v>14688</v>
      </c>
      <c r="B30181" t="s">
        <v>13</v>
      </c>
      <c r="C30181" t="s">
        <v>14689</v>
      </c>
      <c r="D30181" t="s">
        <v>63023</v>
      </c>
      <c r="E30181">
        <v>2019</v>
      </c>
      <c r="F30181" t="s">
        <v>107</v>
      </c>
      <c r="G30181" t="s">
        <v>44996</v>
      </c>
    </row>
    <row r="30182" spans="1:7" x14ac:dyDescent="0.25">
      <c r="A30182" t="s">
        <v>14688</v>
      </c>
      <c r="B30182" t="s">
        <v>13</v>
      </c>
      <c r="C30182" t="s">
        <v>14689</v>
      </c>
      <c r="D30182" t="s">
        <v>63024</v>
      </c>
      <c r="E30182">
        <v>2019</v>
      </c>
      <c r="F30182" t="s">
        <v>107</v>
      </c>
      <c r="G30182" t="s">
        <v>44996</v>
      </c>
    </row>
    <row r="30183" spans="1:7" x14ac:dyDescent="0.25">
      <c r="A30183" t="s">
        <v>14688</v>
      </c>
      <c r="B30183" t="s">
        <v>13</v>
      </c>
      <c r="C30183" t="s">
        <v>14689</v>
      </c>
      <c r="D30183" t="s">
        <v>63025</v>
      </c>
      <c r="E30183">
        <v>2019</v>
      </c>
      <c r="F30183" t="s">
        <v>107</v>
      </c>
      <c r="G30183" t="s">
        <v>44996</v>
      </c>
    </row>
    <row r="30184" spans="1:7" x14ac:dyDescent="0.25">
      <c r="A30184" t="s">
        <v>14688</v>
      </c>
      <c r="B30184" t="s">
        <v>13</v>
      </c>
      <c r="C30184" t="s">
        <v>14689</v>
      </c>
      <c r="D30184" t="s">
        <v>63026</v>
      </c>
      <c r="E30184">
        <v>2019</v>
      </c>
      <c r="F30184" t="s">
        <v>107</v>
      </c>
      <c r="G30184" t="s">
        <v>44996</v>
      </c>
    </row>
    <row r="30185" spans="1:7" x14ac:dyDescent="0.25">
      <c r="A30185" t="s">
        <v>14688</v>
      </c>
      <c r="B30185" t="s">
        <v>13</v>
      </c>
      <c r="C30185" t="s">
        <v>14689</v>
      </c>
      <c r="D30185" t="s">
        <v>63027</v>
      </c>
      <c r="E30185">
        <v>2019</v>
      </c>
      <c r="F30185" t="s">
        <v>107</v>
      </c>
      <c r="G30185" t="s">
        <v>44996</v>
      </c>
    </row>
    <row r="30186" spans="1:7" x14ac:dyDescent="0.25">
      <c r="A30186" t="s">
        <v>14688</v>
      </c>
      <c r="B30186" t="s">
        <v>13</v>
      </c>
      <c r="C30186" t="s">
        <v>14689</v>
      </c>
      <c r="D30186" t="s">
        <v>63028</v>
      </c>
      <c r="E30186">
        <v>2019</v>
      </c>
      <c r="F30186" t="s">
        <v>107</v>
      </c>
      <c r="G30186" t="s">
        <v>44996</v>
      </c>
    </row>
    <row r="30187" spans="1:7" x14ac:dyDescent="0.25">
      <c r="A30187" t="s">
        <v>14688</v>
      </c>
      <c r="B30187" t="s">
        <v>13</v>
      </c>
      <c r="C30187" t="s">
        <v>14689</v>
      </c>
      <c r="D30187" t="s">
        <v>63029</v>
      </c>
      <c r="E30187">
        <v>2019</v>
      </c>
      <c r="F30187" t="s">
        <v>107</v>
      </c>
      <c r="G30187" t="s">
        <v>44996</v>
      </c>
    </row>
    <row r="30188" spans="1:7" x14ac:dyDescent="0.25">
      <c r="A30188" t="s">
        <v>14688</v>
      </c>
      <c r="B30188" t="s">
        <v>13</v>
      </c>
      <c r="C30188" t="s">
        <v>14689</v>
      </c>
      <c r="D30188" t="s">
        <v>63030</v>
      </c>
      <c r="E30188">
        <v>2019</v>
      </c>
      <c r="F30188" t="s">
        <v>107</v>
      </c>
      <c r="G30188" t="s">
        <v>44996</v>
      </c>
    </row>
    <row r="30189" spans="1:7" x14ac:dyDescent="0.25">
      <c r="A30189" t="s">
        <v>14688</v>
      </c>
      <c r="B30189" t="s">
        <v>13</v>
      </c>
      <c r="C30189" t="s">
        <v>14689</v>
      </c>
      <c r="D30189" t="s">
        <v>63031</v>
      </c>
      <c r="E30189">
        <v>2019</v>
      </c>
      <c r="F30189" t="s">
        <v>107</v>
      </c>
      <c r="G30189" t="s">
        <v>44996</v>
      </c>
    </row>
    <row r="30190" spans="1:7" x14ac:dyDescent="0.25">
      <c r="A30190" t="s">
        <v>14688</v>
      </c>
      <c r="B30190" t="s">
        <v>13</v>
      </c>
      <c r="C30190" t="s">
        <v>14689</v>
      </c>
      <c r="D30190" t="s">
        <v>63032</v>
      </c>
      <c r="E30190">
        <v>2019</v>
      </c>
      <c r="F30190" t="s">
        <v>107</v>
      </c>
      <c r="G30190" t="s">
        <v>44996</v>
      </c>
    </row>
    <row r="30191" spans="1:7" x14ac:dyDescent="0.25">
      <c r="A30191" t="s">
        <v>14688</v>
      </c>
      <c r="B30191" t="s">
        <v>13</v>
      </c>
      <c r="C30191" t="s">
        <v>14689</v>
      </c>
      <c r="D30191" t="s">
        <v>63033</v>
      </c>
      <c r="E30191">
        <v>2019</v>
      </c>
      <c r="F30191" t="s">
        <v>107</v>
      </c>
      <c r="G30191" t="s">
        <v>44996</v>
      </c>
    </row>
    <row r="30192" spans="1:7" x14ac:dyDescent="0.25">
      <c r="A30192" t="s">
        <v>14693</v>
      </c>
      <c r="B30192" t="s">
        <v>23</v>
      </c>
      <c r="C30192" t="s">
        <v>14694</v>
      </c>
      <c r="D30192" t="s">
        <v>63034</v>
      </c>
      <c r="E30192">
        <v>2019</v>
      </c>
      <c r="F30192" t="s">
        <v>107</v>
      </c>
      <c r="G30192" t="s">
        <v>44996</v>
      </c>
    </row>
    <row r="30193" spans="1:7" x14ac:dyDescent="0.25">
      <c r="A30193" t="s">
        <v>14693</v>
      </c>
      <c r="B30193" t="s">
        <v>23</v>
      </c>
      <c r="C30193" t="s">
        <v>14694</v>
      </c>
      <c r="D30193" t="s">
        <v>63035</v>
      </c>
      <c r="E30193">
        <v>2019</v>
      </c>
      <c r="F30193" t="s">
        <v>107</v>
      </c>
      <c r="G30193" t="s">
        <v>44996</v>
      </c>
    </row>
    <row r="30194" spans="1:7" x14ac:dyDescent="0.25">
      <c r="A30194" t="s">
        <v>14693</v>
      </c>
      <c r="B30194" t="s">
        <v>23</v>
      </c>
      <c r="C30194" t="s">
        <v>14694</v>
      </c>
      <c r="D30194" t="s">
        <v>56883</v>
      </c>
      <c r="E30194">
        <v>2019</v>
      </c>
      <c r="F30194" t="s">
        <v>107</v>
      </c>
      <c r="G30194" t="s">
        <v>44996</v>
      </c>
    </row>
    <row r="30195" spans="1:7" x14ac:dyDescent="0.25">
      <c r="A30195" t="s">
        <v>14693</v>
      </c>
      <c r="B30195" t="s">
        <v>23</v>
      </c>
      <c r="C30195" t="s">
        <v>14694</v>
      </c>
      <c r="D30195" t="s">
        <v>63036</v>
      </c>
      <c r="E30195">
        <v>2019</v>
      </c>
      <c r="F30195" t="s">
        <v>107</v>
      </c>
      <c r="G30195" t="s">
        <v>44996</v>
      </c>
    </row>
    <row r="30196" spans="1:7" x14ac:dyDescent="0.25">
      <c r="A30196" t="s">
        <v>14693</v>
      </c>
      <c r="B30196" t="s">
        <v>23</v>
      </c>
      <c r="C30196" t="s">
        <v>14694</v>
      </c>
      <c r="D30196" t="s">
        <v>63037</v>
      </c>
      <c r="E30196">
        <v>2019</v>
      </c>
      <c r="F30196" t="s">
        <v>107</v>
      </c>
      <c r="G30196" t="s">
        <v>44996</v>
      </c>
    </row>
    <row r="30197" spans="1:7" x14ac:dyDescent="0.25">
      <c r="A30197" t="s">
        <v>14693</v>
      </c>
      <c r="B30197" t="s">
        <v>23</v>
      </c>
      <c r="C30197" t="s">
        <v>14694</v>
      </c>
      <c r="D30197" t="s">
        <v>51584</v>
      </c>
      <c r="E30197">
        <v>2019</v>
      </c>
      <c r="F30197" t="s">
        <v>107</v>
      </c>
      <c r="G30197" t="s">
        <v>44996</v>
      </c>
    </row>
    <row r="30198" spans="1:7" x14ac:dyDescent="0.25">
      <c r="A30198" t="s">
        <v>14693</v>
      </c>
      <c r="B30198" t="s">
        <v>23</v>
      </c>
      <c r="C30198" t="s">
        <v>14694</v>
      </c>
      <c r="D30198" t="s">
        <v>63038</v>
      </c>
      <c r="E30198">
        <v>2019</v>
      </c>
      <c r="F30198" t="s">
        <v>107</v>
      </c>
      <c r="G30198" t="s">
        <v>44996</v>
      </c>
    </row>
    <row r="30199" spans="1:7" x14ac:dyDescent="0.25">
      <c r="A30199" t="s">
        <v>14697</v>
      </c>
      <c r="B30199" t="s">
        <v>13</v>
      </c>
      <c r="C30199" t="s">
        <v>14698</v>
      </c>
      <c r="D30199" t="s">
        <v>63039</v>
      </c>
      <c r="E30199">
        <v>2019</v>
      </c>
      <c r="F30199" t="s">
        <v>311</v>
      </c>
      <c r="G30199" t="s">
        <v>44996</v>
      </c>
    </row>
    <row r="30200" spans="1:7" x14ac:dyDescent="0.25">
      <c r="A30200" t="s">
        <v>14697</v>
      </c>
      <c r="B30200" t="s">
        <v>13</v>
      </c>
      <c r="C30200" t="s">
        <v>14698</v>
      </c>
      <c r="D30200" t="s">
        <v>49876</v>
      </c>
      <c r="E30200">
        <v>2019</v>
      </c>
      <c r="F30200" t="s">
        <v>311</v>
      </c>
      <c r="G30200" t="s">
        <v>44996</v>
      </c>
    </row>
    <row r="30201" spans="1:7" x14ac:dyDescent="0.25">
      <c r="A30201" t="s">
        <v>14697</v>
      </c>
      <c r="B30201" t="s">
        <v>13</v>
      </c>
      <c r="C30201" t="s">
        <v>14698</v>
      </c>
      <c r="D30201" t="s">
        <v>63040</v>
      </c>
      <c r="E30201">
        <v>2019</v>
      </c>
      <c r="F30201" t="s">
        <v>311</v>
      </c>
      <c r="G30201" t="s">
        <v>44996</v>
      </c>
    </row>
    <row r="30202" spans="1:7" x14ac:dyDescent="0.25">
      <c r="A30202" t="s">
        <v>14697</v>
      </c>
      <c r="B30202" t="s">
        <v>13</v>
      </c>
      <c r="C30202" t="s">
        <v>14698</v>
      </c>
      <c r="D30202" t="s">
        <v>63041</v>
      </c>
      <c r="E30202">
        <v>2019</v>
      </c>
      <c r="F30202" t="s">
        <v>311</v>
      </c>
      <c r="G30202" t="s">
        <v>44996</v>
      </c>
    </row>
    <row r="30203" spans="1:7" x14ac:dyDescent="0.25">
      <c r="A30203" t="s">
        <v>14697</v>
      </c>
      <c r="B30203" t="s">
        <v>13</v>
      </c>
      <c r="C30203" t="s">
        <v>14698</v>
      </c>
      <c r="D30203" t="s">
        <v>63042</v>
      </c>
      <c r="E30203">
        <v>2019</v>
      </c>
      <c r="F30203" t="s">
        <v>311</v>
      </c>
      <c r="G30203" t="s">
        <v>44996</v>
      </c>
    </row>
    <row r="30204" spans="1:7" x14ac:dyDescent="0.25">
      <c r="A30204" t="s">
        <v>14697</v>
      </c>
      <c r="B30204" t="s">
        <v>13</v>
      </c>
      <c r="C30204" t="s">
        <v>14698</v>
      </c>
      <c r="D30204" t="s">
        <v>58221</v>
      </c>
      <c r="E30204">
        <v>2019</v>
      </c>
      <c r="F30204" t="s">
        <v>311</v>
      </c>
      <c r="G30204" t="s">
        <v>44996</v>
      </c>
    </row>
    <row r="30205" spans="1:7" x14ac:dyDescent="0.25">
      <c r="A30205" t="s">
        <v>14697</v>
      </c>
      <c r="B30205" t="s">
        <v>13</v>
      </c>
      <c r="C30205" t="s">
        <v>14698</v>
      </c>
      <c r="D30205" t="s">
        <v>61302</v>
      </c>
      <c r="E30205">
        <v>2019</v>
      </c>
      <c r="F30205" t="s">
        <v>311</v>
      </c>
      <c r="G30205" t="s">
        <v>44996</v>
      </c>
    </row>
    <row r="30206" spans="1:7" x14ac:dyDescent="0.25">
      <c r="A30206" t="s">
        <v>14697</v>
      </c>
      <c r="B30206" t="s">
        <v>13</v>
      </c>
      <c r="C30206" t="s">
        <v>14698</v>
      </c>
      <c r="D30206" t="s">
        <v>63043</v>
      </c>
      <c r="E30206">
        <v>2019</v>
      </c>
      <c r="F30206" t="s">
        <v>311</v>
      </c>
      <c r="G30206" t="s">
        <v>44996</v>
      </c>
    </row>
    <row r="30207" spans="1:7" x14ac:dyDescent="0.25">
      <c r="A30207" t="s">
        <v>14702</v>
      </c>
      <c r="B30207" t="s">
        <v>23</v>
      </c>
      <c r="C30207" t="s">
        <v>14703</v>
      </c>
      <c r="D30207" t="s">
        <v>63044</v>
      </c>
      <c r="E30207">
        <v>2012</v>
      </c>
      <c r="F30207" t="s">
        <v>75</v>
      </c>
      <c r="G30207" t="s">
        <v>44996</v>
      </c>
    </row>
    <row r="30208" spans="1:7" x14ac:dyDescent="0.25">
      <c r="A30208" t="s">
        <v>14702</v>
      </c>
      <c r="B30208" t="s">
        <v>23</v>
      </c>
      <c r="C30208" t="s">
        <v>14703</v>
      </c>
      <c r="D30208" t="s">
        <v>60252</v>
      </c>
      <c r="E30208">
        <v>2012</v>
      </c>
      <c r="F30208" t="s">
        <v>75</v>
      </c>
      <c r="G30208" t="s">
        <v>44996</v>
      </c>
    </row>
    <row r="30209" spans="1:7" x14ac:dyDescent="0.25">
      <c r="A30209" t="s">
        <v>14702</v>
      </c>
      <c r="B30209" t="s">
        <v>23</v>
      </c>
      <c r="C30209" t="s">
        <v>14703</v>
      </c>
      <c r="D30209" t="s">
        <v>63045</v>
      </c>
      <c r="E30209">
        <v>2012</v>
      </c>
      <c r="F30209" t="s">
        <v>75</v>
      </c>
      <c r="G30209" t="s">
        <v>44996</v>
      </c>
    </row>
    <row r="30210" spans="1:7" x14ac:dyDescent="0.25">
      <c r="A30210" t="s">
        <v>14702</v>
      </c>
      <c r="B30210" t="s">
        <v>23</v>
      </c>
      <c r="C30210" t="s">
        <v>14703</v>
      </c>
      <c r="D30210" t="s">
        <v>63046</v>
      </c>
      <c r="E30210">
        <v>2012</v>
      </c>
      <c r="F30210" t="s">
        <v>75</v>
      </c>
      <c r="G30210" t="s">
        <v>44996</v>
      </c>
    </row>
    <row r="30211" spans="1:7" x14ac:dyDescent="0.25">
      <c r="A30211" t="s">
        <v>14702</v>
      </c>
      <c r="B30211" t="s">
        <v>23</v>
      </c>
      <c r="C30211" t="s">
        <v>14703</v>
      </c>
      <c r="D30211" t="s">
        <v>47776</v>
      </c>
      <c r="E30211">
        <v>2012</v>
      </c>
      <c r="F30211" t="s">
        <v>75</v>
      </c>
      <c r="G30211" t="s">
        <v>44996</v>
      </c>
    </row>
    <row r="30212" spans="1:7" x14ac:dyDescent="0.25">
      <c r="A30212" t="s">
        <v>14702</v>
      </c>
      <c r="B30212" t="s">
        <v>23</v>
      </c>
      <c r="C30212" t="s">
        <v>14703</v>
      </c>
      <c r="D30212" t="s">
        <v>46759</v>
      </c>
      <c r="E30212">
        <v>2012</v>
      </c>
      <c r="F30212" t="s">
        <v>75</v>
      </c>
      <c r="G30212" t="s">
        <v>44996</v>
      </c>
    </row>
    <row r="30213" spans="1:7" x14ac:dyDescent="0.25">
      <c r="A30213" t="s">
        <v>14702</v>
      </c>
      <c r="B30213" t="s">
        <v>23</v>
      </c>
      <c r="C30213" t="s">
        <v>14703</v>
      </c>
      <c r="D30213" t="s">
        <v>63047</v>
      </c>
      <c r="E30213">
        <v>2012</v>
      </c>
      <c r="F30213" t="s">
        <v>75</v>
      </c>
      <c r="G30213" t="s">
        <v>44996</v>
      </c>
    </row>
    <row r="30214" spans="1:7" x14ac:dyDescent="0.25">
      <c r="A30214" t="s">
        <v>14702</v>
      </c>
      <c r="B30214" t="s">
        <v>23</v>
      </c>
      <c r="C30214" t="s">
        <v>14703</v>
      </c>
      <c r="D30214" t="s">
        <v>63048</v>
      </c>
      <c r="E30214">
        <v>2012</v>
      </c>
      <c r="F30214" t="s">
        <v>75</v>
      </c>
      <c r="G30214" t="s">
        <v>44996</v>
      </c>
    </row>
    <row r="30215" spans="1:7" x14ac:dyDescent="0.25">
      <c r="A30215" t="s">
        <v>14702</v>
      </c>
      <c r="B30215" t="s">
        <v>23</v>
      </c>
      <c r="C30215" t="s">
        <v>14703</v>
      </c>
      <c r="D30215" t="s">
        <v>63049</v>
      </c>
      <c r="E30215">
        <v>2012</v>
      </c>
      <c r="F30215" t="s">
        <v>75</v>
      </c>
      <c r="G30215" t="s">
        <v>44996</v>
      </c>
    </row>
    <row r="30216" spans="1:7" x14ac:dyDescent="0.25">
      <c r="A30216" t="s">
        <v>14706</v>
      </c>
      <c r="B30216" t="s">
        <v>13</v>
      </c>
      <c r="C30216" t="s">
        <v>14707</v>
      </c>
      <c r="D30216" t="s">
        <v>63050</v>
      </c>
      <c r="E30216">
        <v>2019</v>
      </c>
      <c r="F30216" t="s">
        <v>166</v>
      </c>
      <c r="G30216" t="s">
        <v>44996</v>
      </c>
    </row>
    <row r="30217" spans="1:7" x14ac:dyDescent="0.25">
      <c r="A30217" t="s">
        <v>14706</v>
      </c>
      <c r="B30217" t="s">
        <v>13</v>
      </c>
      <c r="C30217" t="s">
        <v>14707</v>
      </c>
      <c r="D30217" t="s">
        <v>63051</v>
      </c>
      <c r="E30217">
        <v>2019</v>
      </c>
      <c r="F30217" t="s">
        <v>166</v>
      </c>
      <c r="G30217" t="s">
        <v>44996</v>
      </c>
    </row>
    <row r="30218" spans="1:7" x14ac:dyDescent="0.25">
      <c r="A30218" t="s">
        <v>14706</v>
      </c>
      <c r="B30218" t="s">
        <v>13</v>
      </c>
      <c r="C30218" t="s">
        <v>14707</v>
      </c>
      <c r="D30218" t="s">
        <v>63052</v>
      </c>
      <c r="E30218">
        <v>2019</v>
      </c>
      <c r="F30218" t="s">
        <v>166</v>
      </c>
      <c r="G30218" t="s">
        <v>44996</v>
      </c>
    </row>
    <row r="30219" spans="1:7" x14ac:dyDescent="0.25">
      <c r="A30219" t="s">
        <v>14706</v>
      </c>
      <c r="B30219" t="s">
        <v>13</v>
      </c>
      <c r="C30219" t="s">
        <v>14707</v>
      </c>
      <c r="D30219" t="s">
        <v>63053</v>
      </c>
      <c r="E30219">
        <v>2019</v>
      </c>
      <c r="F30219" t="s">
        <v>166</v>
      </c>
      <c r="G30219" t="s">
        <v>44996</v>
      </c>
    </row>
    <row r="30220" spans="1:7" x14ac:dyDescent="0.25">
      <c r="A30220" t="s">
        <v>14706</v>
      </c>
      <c r="B30220" t="s">
        <v>13</v>
      </c>
      <c r="C30220" t="s">
        <v>14707</v>
      </c>
      <c r="D30220" t="s">
        <v>63054</v>
      </c>
      <c r="E30220">
        <v>2019</v>
      </c>
      <c r="F30220" t="s">
        <v>166</v>
      </c>
      <c r="G30220" t="s">
        <v>44996</v>
      </c>
    </row>
    <row r="30221" spans="1:7" x14ac:dyDescent="0.25">
      <c r="A30221" t="s">
        <v>14706</v>
      </c>
      <c r="B30221" t="s">
        <v>13</v>
      </c>
      <c r="C30221" t="s">
        <v>14707</v>
      </c>
      <c r="D30221" t="s">
        <v>63055</v>
      </c>
      <c r="E30221">
        <v>2019</v>
      </c>
      <c r="F30221" t="s">
        <v>166</v>
      </c>
      <c r="G30221" t="s">
        <v>44996</v>
      </c>
    </row>
    <row r="30222" spans="1:7" x14ac:dyDescent="0.25">
      <c r="A30222" t="s">
        <v>14706</v>
      </c>
      <c r="B30222" t="s">
        <v>13</v>
      </c>
      <c r="C30222" t="s">
        <v>14707</v>
      </c>
      <c r="D30222" t="s">
        <v>63056</v>
      </c>
      <c r="E30222">
        <v>2019</v>
      </c>
      <c r="F30222" t="s">
        <v>166</v>
      </c>
      <c r="G30222" t="s">
        <v>44996</v>
      </c>
    </row>
    <row r="30223" spans="1:7" x14ac:dyDescent="0.25">
      <c r="A30223" t="s">
        <v>14706</v>
      </c>
      <c r="B30223" t="s">
        <v>13</v>
      </c>
      <c r="C30223" t="s">
        <v>14707</v>
      </c>
      <c r="D30223" t="s">
        <v>63057</v>
      </c>
      <c r="E30223">
        <v>2019</v>
      </c>
      <c r="F30223" t="s">
        <v>166</v>
      </c>
      <c r="G30223" t="s">
        <v>44996</v>
      </c>
    </row>
    <row r="30224" spans="1:7" x14ac:dyDescent="0.25">
      <c r="A30224" t="s">
        <v>14706</v>
      </c>
      <c r="B30224" t="s">
        <v>13</v>
      </c>
      <c r="C30224" t="s">
        <v>14707</v>
      </c>
      <c r="D30224" t="s">
        <v>63058</v>
      </c>
      <c r="E30224">
        <v>2019</v>
      </c>
      <c r="F30224" t="s">
        <v>166</v>
      </c>
      <c r="G30224" t="s">
        <v>44996</v>
      </c>
    </row>
    <row r="30225" spans="1:7" x14ac:dyDescent="0.25">
      <c r="A30225" t="s">
        <v>14706</v>
      </c>
      <c r="B30225" t="s">
        <v>13</v>
      </c>
      <c r="C30225" t="s">
        <v>14707</v>
      </c>
      <c r="D30225" t="s">
        <v>63059</v>
      </c>
      <c r="E30225">
        <v>2019</v>
      </c>
      <c r="F30225" t="s">
        <v>166</v>
      </c>
      <c r="G30225" t="s">
        <v>44996</v>
      </c>
    </row>
    <row r="30226" spans="1:7" x14ac:dyDescent="0.25">
      <c r="A30226" t="s">
        <v>14711</v>
      </c>
      <c r="B30226" t="s">
        <v>13</v>
      </c>
      <c r="C30226" t="s">
        <v>14712</v>
      </c>
      <c r="D30226" t="s">
        <v>63060</v>
      </c>
      <c r="E30226">
        <v>2017</v>
      </c>
      <c r="F30226" t="s">
        <v>107</v>
      </c>
      <c r="G30226" t="s">
        <v>44996</v>
      </c>
    </row>
    <row r="30227" spans="1:7" x14ac:dyDescent="0.25">
      <c r="A30227" t="s">
        <v>14711</v>
      </c>
      <c r="B30227" t="s">
        <v>13</v>
      </c>
      <c r="C30227" t="s">
        <v>14712</v>
      </c>
      <c r="D30227" t="s">
        <v>45577</v>
      </c>
      <c r="E30227">
        <v>2017</v>
      </c>
      <c r="F30227" t="s">
        <v>107</v>
      </c>
      <c r="G30227" t="s">
        <v>44996</v>
      </c>
    </row>
    <row r="30228" spans="1:7" x14ac:dyDescent="0.25">
      <c r="A30228" t="s">
        <v>14711</v>
      </c>
      <c r="B30228" t="s">
        <v>13</v>
      </c>
      <c r="C30228" t="s">
        <v>14712</v>
      </c>
      <c r="D30228" t="s">
        <v>63061</v>
      </c>
      <c r="E30228">
        <v>2017</v>
      </c>
      <c r="F30228" t="s">
        <v>107</v>
      </c>
      <c r="G30228" t="s">
        <v>44996</v>
      </c>
    </row>
    <row r="30229" spans="1:7" x14ac:dyDescent="0.25">
      <c r="A30229" t="s">
        <v>14711</v>
      </c>
      <c r="B30229" t="s">
        <v>13</v>
      </c>
      <c r="C30229" t="s">
        <v>14712</v>
      </c>
      <c r="D30229" t="s">
        <v>63062</v>
      </c>
      <c r="E30229">
        <v>2017</v>
      </c>
      <c r="F30229" t="s">
        <v>107</v>
      </c>
      <c r="G30229" t="s">
        <v>44996</v>
      </c>
    </row>
    <row r="30230" spans="1:7" x14ac:dyDescent="0.25">
      <c r="A30230" t="s">
        <v>14711</v>
      </c>
      <c r="B30230" t="s">
        <v>13</v>
      </c>
      <c r="C30230" t="s">
        <v>14712</v>
      </c>
      <c r="D30230" t="s">
        <v>63063</v>
      </c>
      <c r="E30230">
        <v>2017</v>
      </c>
      <c r="F30230" t="s">
        <v>107</v>
      </c>
      <c r="G30230" t="s">
        <v>44996</v>
      </c>
    </row>
    <row r="30231" spans="1:7" x14ac:dyDescent="0.25">
      <c r="A30231" t="s">
        <v>14711</v>
      </c>
      <c r="B30231" t="s">
        <v>13</v>
      </c>
      <c r="C30231" t="s">
        <v>14712</v>
      </c>
      <c r="D30231" t="s">
        <v>63064</v>
      </c>
      <c r="E30231">
        <v>2017</v>
      </c>
      <c r="F30231" t="s">
        <v>107</v>
      </c>
      <c r="G30231" t="s">
        <v>44996</v>
      </c>
    </row>
    <row r="30232" spans="1:7" x14ac:dyDescent="0.25">
      <c r="A30232" t="s">
        <v>14716</v>
      </c>
      <c r="B30232" t="s">
        <v>23</v>
      </c>
      <c r="C30232" t="s">
        <v>14717</v>
      </c>
      <c r="D30232" t="s">
        <v>63065</v>
      </c>
      <c r="E30232">
        <v>2019</v>
      </c>
      <c r="F30232" t="s">
        <v>27</v>
      </c>
      <c r="G30232" t="s">
        <v>44996</v>
      </c>
    </row>
    <row r="30233" spans="1:7" x14ac:dyDescent="0.25">
      <c r="A30233" t="s">
        <v>14716</v>
      </c>
      <c r="B30233" t="s">
        <v>23</v>
      </c>
      <c r="C30233" t="s">
        <v>14717</v>
      </c>
      <c r="D30233" t="s">
        <v>63066</v>
      </c>
      <c r="E30233">
        <v>2019</v>
      </c>
      <c r="F30233" t="s">
        <v>27</v>
      </c>
      <c r="G30233" t="s">
        <v>44996</v>
      </c>
    </row>
    <row r="30234" spans="1:7" x14ac:dyDescent="0.25">
      <c r="A30234" t="s">
        <v>14716</v>
      </c>
      <c r="B30234" t="s">
        <v>23</v>
      </c>
      <c r="C30234" t="s">
        <v>14717</v>
      </c>
      <c r="D30234" t="s">
        <v>63067</v>
      </c>
      <c r="E30234">
        <v>2019</v>
      </c>
      <c r="F30234" t="s">
        <v>27</v>
      </c>
      <c r="G30234" t="s">
        <v>44996</v>
      </c>
    </row>
    <row r="30235" spans="1:7" x14ac:dyDescent="0.25">
      <c r="A30235" t="s">
        <v>14716</v>
      </c>
      <c r="B30235" t="s">
        <v>23</v>
      </c>
      <c r="C30235" t="s">
        <v>14717</v>
      </c>
      <c r="D30235" t="s">
        <v>46053</v>
      </c>
      <c r="E30235">
        <v>2019</v>
      </c>
      <c r="F30235" t="s">
        <v>27</v>
      </c>
      <c r="G30235" t="s">
        <v>44996</v>
      </c>
    </row>
    <row r="30236" spans="1:7" x14ac:dyDescent="0.25">
      <c r="A30236" t="s">
        <v>14716</v>
      </c>
      <c r="B30236" t="s">
        <v>23</v>
      </c>
      <c r="C30236" t="s">
        <v>14717</v>
      </c>
      <c r="D30236" t="s">
        <v>63068</v>
      </c>
      <c r="E30236">
        <v>2019</v>
      </c>
      <c r="F30236" t="s">
        <v>27</v>
      </c>
      <c r="G30236" t="s">
        <v>44996</v>
      </c>
    </row>
    <row r="30237" spans="1:7" x14ac:dyDescent="0.25">
      <c r="A30237" t="s">
        <v>14716</v>
      </c>
      <c r="B30237" t="s">
        <v>23</v>
      </c>
      <c r="C30237" t="s">
        <v>14717</v>
      </c>
      <c r="D30237" t="s">
        <v>63069</v>
      </c>
      <c r="E30237">
        <v>2019</v>
      </c>
      <c r="F30237" t="s">
        <v>27</v>
      </c>
      <c r="G30237" t="s">
        <v>44996</v>
      </c>
    </row>
    <row r="30238" spans="1:7" x14ac:dyDescent="0.25">
      <c r="A30238" t="s">
        <v>14716</v>
      </c>
      <c r="B30238" t="s">
        <v>23</v>
      </c>
      <c r="C30238" t="s">
        <v>14717</v>
      </c>
      <c r="D30238" t="s">
        <v>63070</v>
      </c>
      <c r="E30238">
        <v>2019</v>
      </c>
      <c r="F30238" t="s">
        <v>27</v>
      </c>
      <c r="G30238" t="s">
        <v>44996</v>
      </c>
    </row>
    <row r="30239" spans="1:7" x14ac:dyDescent="0.25">
      <c r="A30239" t="s">
        <v>14716</v>
      </c>
      <c r="B30239" t="s">
        <v>23</v>
      </c>
      <c r="C30239" t="s">
        <v>14717</v>
      </c>
      <c r="D30239" t="s">
        <v>63071</v>
      </c>
      <c r="E30239">
        <v>2019</v>
      </c>
      <c r="F30239" t="s">
        <v>27</v>
      </c>
      <c r="G30239" t="s">
        <v>44996</v>
      </c>
    </row>
    <row r="30240" spans="1:7" x14ac:dyDescent="0.25">
      <c r="A30240" t="s">
        <v>14716</v>
      </c>
      <c r="B30240" t="s">
        <v>23</v>
      </c>
      <c r="C30240" t="s">
        <v>14717</v>
      </c>
      <c r="D30240" t="s">
        <v>63072</v>
      </c>
      <c r="E30240">
        <v>2019</v>
      </c>
      <c r="F30240" t="s">
        <v>27</v>
      </c>
      <c r="G30240" t="s">
        <v>44996</v>
      </c>
    </row>
    <row r="30241" spans="1:7" x14ac:dyDescent="0.25">
      <c r="A30241" t="s">
        <v>14716</v>
      </c>
      <c r="B30241" t="s">
        <v>23</v>
      </c>
      <c r="C30241" t="s">
        <v>14717</v>
      </c>
      <c r="D30241" t="s">
        <v>51204</v>
      </c>
      <c r="E30241">
        <v>2019</v>
      </c>
      <c r="F30241" t="s">
        <v>27</v>
      </c>
      <c r="G30241" t="s">
        <v>44996</v>
      </c>
    </row>
    <row r="30242" spans="1:7" x14ac:dyDescent="0.25">
      <c r="A30242" t="s">
        <v>14721</v>
      </c>
      <c r="B30242" t="s">
        <v>13</v>
      </c>
      <c r="C30242" t="s">
        <v>14722</v>
      </c>
      <c r="D30242" t="s">
        <v>12408</v>
      </c>
      <c r="E30242">
        <v>2014</v>
      </c>
      <c r="F30242" t="s">
        <v>75</v>
      </c>
      <c r="G30242" t="s">
        <v>44996</v>
      </c>
    </row>
    <row r="30243" spans="1:7" x14ac:dyDescent="0.25">
      <c r="A30243" t="s">
        <v>14721</v>
      </c>
      <c r="B30243" t="s">
        <v>13</v>
      </c>
      <c r="C30243" t="s">
        <v>14722</v>
      </c>
      <c r="D30243" t="s">
        <v>63073</v>
      </c>
      <c r="E30243">
        <v>2014</v>
      </c>
      <c r="F30243" t="s">
        <v>75</v>
      </c>
      <c r="G30243" t="s">
        <v>44996</v>
      </c>
    </row>
    <row r="30244" spans="1:7" x14ac:dyDescent="0.25">
      <c r="A30244" t="s">
        <v>14721</v>
      </c>
      <c r="B30244" t="s">
        <v>13</v>
      </c>
      <c r="C30244" t="s">
        <v>14722</v>
      </c>
      <c r="D30244" t="s">
        <v>45574</v>
      </c>
      <c r="E30244">
        <v>2014</v>
      </c>
      <c r="F30244" t="s">
        <v>75</v>
      </c>
      <c r="G30244" t="s">
        <v>44996</v>
      </c>
    </row>
    <row r="30245" spans="1:7" x14ac:dyDescent="0.25">
      <c r="A30245" t="s">
        <v>14721</v>
      </c>
      <c r="B30245" t="s">
        <v>13</v>
      </c>
      <c r="C30245" t="s">
        <v>14722</v>
      </c>
      <c r="D30245" t="s">
        <v>59453</v>
      </c>
      <c r="E30245">
        <v>2014</v>
      </c>
      <c r="F30245" t="s">
        <v>75</v>
      </c>
      <c r="G30245" t="s">
        <v>44996</v>
      </c>
    </row>
    <row r="30246" spans="1:7" x14ac:dyDescent="0.25">
      <c r="A30246" t="s">
        <v>14721</v>
      </c>
      <c r="B30246" t="s">
        <v>13</v>
      </c>
      <c r="C30246" t="s">
        <v>14722</v>
      </c>
      <c r="D30246" t="s">
        <v>54198</v>
      </c>
      <c r="E30246">
        <v>2014</v>
      </c>
      <c r="F30246" t="s">
        <v>75</v>
      </c>
      <c r="G30246" t="s">
        <v>44996</v>
      </c>
    </row>
    <row r="30247" spans="1:7" x14ac:dyDescent="0.25">
      <c r="A30247" t="s">
        <v>14721</v>
      </c>
      <c r="B30247" t="s">
        <v>13</v>
      </c>
      <c r="C30247" t="s">
        <v>14722</v>
      </c>
      <c r="D30247" t="s">
        <v>63074</v>
      </c>
      <c r="E30247">
        <v>2014</v>
      </c>
      <c r="F30247" t="s">
        <v>75</v>
      </c>
      <c r="G30247" t="s">
        <v>44996</v>
      </c>
    </row>
    <row r="30248" spans="1:7" x14ac:dyDescent="0.25">
      <c r="A30248" t="s">
        <v>14721</v>
      </c>
      <c r="B30248" t="s">
        <v>13</v>
      </c>
      <c r="C30248" t="s">
        <v>14722</v>
      </c>
      <c r="D30248" t="s">
        <v>63075</v>
      </c>
      <c r="E30248">
        <v>2014</v>
      </c>
      <c r="F30248" t="s">
        <v>75</v>
      </c>
      <c r="G30248" t="s">
        <v>44996</v>
      </c>
    </row>
    <row r="30249" spans="1:7" x14ac:dyDescent="0.25">
      <c r="A30249" t="s">
        <v>14721</v>
      </c>
      <c r="B30249" t="s">
        <v>13</v>
      </c>
      <c r="C30249" t="s">
        <v>14722</v>
      </c>
      <c r="D30249" t="s">
        <v>63076</v>
      </c>
      <c r="E30249">
        <v>2014</v>
      </c>
      <c r="F30249" t="s">
        <v>75</v>
      </c>
      <c r="G30249" t="s">
        <v>44996</v>
      </c>
    </row>
    <row r="30250" spans="1:7" x14ac:dyDescent="0.25">
      <c r="A30250" t="s">
        <v>14721</v>
      </c>
      <c r="B30250" t="s">
        <v>13</v>
      </c>
      <c r="C30250" t="s">
        <v>14722</v>
      </c>
      <c r="D30250" t="s">
        <v>63077</v>
      </c>
      <c r="E30250">
        <v>2014</v>
      </c>
      <c r="F30250" t="s">
        <v>75</v>
      </c>
      <c r="G30250" t="s">
        <v>44996</v>
      </c>
    </row>
    <row r="30251" spans="1:7" x14ac:dyDescent="0.25">
      <c r="A30251" t="s">
        <v>14725</v>
      </c>
      <c r="B30251" t="s">
        <v>13</v>
      </c>
      <c r="C30251" t="s">
        <v>14726</v>
      </c>
      <c r="D30251" t="s">
        <v>14727</v>
      </c>
      <c r="E30251">
        <v>2018</v>
      </c>
      <c r="F30251" t="s">
        <v>27</v>
      </c>
      <c r="G30251" t="s">
        <v>44996</v>
      </c>
    </row>
    <row r="30252" spans="1:7" x14ac:dyDescent="0.25">
      <c r="A30252" t="s">
        <v>14725</v>
      </c>
      <c r="B30252" t="s">
        <v>13</v>
      </c>
      <c r="C30252" t="s">
        <v>14726</v>
      </c>
      <c r="D30252" t="s">
        <v>48470</v>
      </c>
      <c r="E30252">
        <v>2018</v>
      </c>
      <c r="F30252" t="s">
        <v>27</v>
      </c>
      <c r="G30252" t="s">
        <v>44996</v>
      </c>
    </row>
    <row r="30253" spans="1:7" x14ac:dyDescent="0.25">
      <c r="A30253" t="s">
        <v>14725</v>
      </c>
      <c r="B30253" t="s">
        <v>13</v>
      </c>
      <c r="C30253" t="s">
        <v>14726</v>
      </c>
      <c r="D30253" t="s">
        <v>63078</v>
      </c>
      <c r="E30253">
        <v>2018</v>
      </c>
      <c r="F30253" t="s">
        <v>27</v>
      </c>
      <c r="G30253" t="s">
        <v>44996</v>
      </c>
    </row>
    <row r="30254" spans="1:7" x14ac:dyDescent="0.25">
      <c r="A30254" t="s">
        <v>14725</v>
      </c>
      <c r="B30254" t="s">
        <v>13</v>
      </c>
      <c r="C30254" t="s">
        <v>14726</v>
      </c>
      <c r="D30254" t="s">
        <v>48514</v>
      </c>
      <c r="E30254">
        <v>2018</v>
      </c>
      <c r="F30254" t="s">
        <v>27</v>
      </c>
      <c r="G30254" t="s">
        <v>44996</v>
      </c>
    </row>
    <row r="30255" spans="1:7" x14ac:dyDescent="0.25">
      <c r="A30255" t="s">
        <v>14730</v>
      </c>
      <c r="B30255" t="s">
        <v>13</v>
      </c>
      <c r="C30255" t="s">
        <v>14731</v>
      </c>
      <c r="D30255" t="s">
        <v>60195</v>
      </c>
      <c r="E30255">
        <v>2015</v>
      </c>
      <c r="F30255" t="s">
        <v>107</v>
      </c>
      <c r="G30255" t="s">
        <v>44996</v>
      </c>
    </row>
    <row r="30256" spans="1:7" x14ac:dyDescent="0.25">
      <c r="A30256" t="s">
        <v>14730</v>
      </c>
      <c r="B30256" t="s">
        <v>13</v>
      </c>
      <c r="C30256" t="s">
        <v>14731</v>
      </c>
      <c r="D30256" t="s">
        <v>48475</v>
      </c>
      <c r="E30256">
        <v>2015</v>
      </c>
      <c r="F30256" t="s">
        <v>107</v>
      </c>
      <c r="G30256" t="s">
        <v>44996</v>
      </c>
    </row>
    <row r="30257" spans="1:7" x14ac:dyDescent="0.25">
      <c r="A30257" t="s">
        <v>14730</v>
      </c>
      <c r="B30257" t="s">
        <v>13</v>
      </c>
      <c r="C30257" t="s">
        <v>14731</v>
      </c>
      <c r="D30257" t="s">
        <v>63079</v>
      </c>
      <c r="E30257">
        <v>2015</v>
      </c>
      <c r="F30257" t="s">
        <v>107</v>
      </c>
      <c r="G30257" t="s">
        <v>44996</v>
      </c>
    </row>
    <row r="30258" spans="1:7" x14ac:dyDescent="0.25">
      <c r="A30258" t="s">
        <v>14730</v>
      </c>
      <c r="B30258" t="s">
        <v>13</v>
      </c>
      <c r="C30258" t="s">
        <v>14731</v>
      </c>
      <c r="D30258" t="s">
        <v>63080</v>
      </c>
      <c r="E30258">
        <v>2015</v>
      </c>
      <c r="F30258" t="s">
        <v>107</v>
      </c>
      <c r="G30258" t="s">
        <v>44996</v>
      </c>
    </row>
    <row r="30259" spans="1:7" x14ac:dyDescent="0.25">
      <c r="A30259" t="s">
        <v>14730</v>
      </c>
      <c r="B30259" t="s">
        <v>13</v>
      </c>
      <c r="C30259" t="s">
        <v>14731</v>
      </c>
      <c r="D30259" t="s">
        <v>45697</v>
      </c>
      <c r="E30259">
        <v>2015</v>
      </c>
      <c r="F30259" t="s">
        <v>107</v>
      </c>
      <c r="G30259" t="s">
        <v>44996</v>
      </c>
    </row>
    <row r="30260" spans="1:7" x14ac:dyDescent="0.25">
      <c r="A30260" t="s">
        <v>14730</v>
      </c>
      <c r="B30260" t="s">
        <v>13</v>
      </c>
      <c r="C30260" t="s">
        <v>14731</v>
      </c>
      <c r="D30260" t="s">
        <v>63081</v>
      </c>
      <c r="E30260">
        <v>2015</v>
      </c>
      <c r="F30260" t="s">
        <v>107</v>
      </c>
      <c r="G30260" t="s">
        <v>44996</v>
      </c>
    </row>
    <row r="30261" spans="1:7" x14ac:dyDescent="0.25">
      <c r="A30261" t="s">
        <v>14735</v>
      </c>
      <c r="B30261" t="s">
        <v>13</v>
      </c>
      <c r="C30261" t="s">
        <v>14736</v>
      </c>
      <c r="D30261" t="s">
        <v>12408</v>
      </c>
      <c r="E30261">
        <v>2015</v>
      </c>
      <c r="F30261" t="s">
        <v>27</v>
      </c>
      <c r="G30261" t="s">
        <v>44996</v>
      </c>
    </row>
    <row r="30262" spans="1:7" x14ac:dyDescent="0.25">
      <c r="A30262" t="s">
        <v>14735</v>
      </c>
      <c r="B30262" t="s">
        <v>13</v>
      </c>
      <c r="C30262" t="s">
        <v>14736</v>
      </c>
      <c r="D30262" t="s">
        <v>45577</v>
      </c>
      <c r="E30262">
        <v>2015</v>
      </c>
      <c r="F30262" t="s">
        <v>27</v>
      </c>
      <c r="G30262" t="s">
        <v>44996</v>
      </c>
    </row>
    <row r="30263" spans="1:7" x14ac:dyDescent="0.25">
      <c r="A30263" t="s">
        <v>14735</v>
      </c>
      <c r="B30263" t="s">
        <v>13</v>
      </c>
      <c r="C30263" t="s">
        <v>14736</v>
      </c>
      <c r="D30263" t="s">
        <v>63082</v>
      </c>
      <c r="E30263">
        <v>2015</v>
      </c>
      <c r="F30263" t="s">
        <v>27</v>
      </c>
      <c r="G30263" t="s">
        <v>44996</v>
      </c>
    </row>
    <row r="30264" spans="1:7" x14ac:dyDescent="0.25">
      <c r="A30264" t="s">
        <v>14735</v>
      </c>
      <c r="B30264" t="s">
        <v>13</v>
      </c>
      <c r="C30264" t="s">
        <v>14736</v>
      </c>
      <c r="D30264" t="s">
        <v>48475</v>
      </c>
      <c r="E30264">
        <v>2015</v>
      </c>
      <c r="F30264" t="s">
        <v>27</v>
      </c>
      <c r="G30264" t="s">
        <v>44996</v>
      </c>
    </row>
    <row r="30265" spans="1:7" x14ac:dyDescent="0.25">
      <c r="A30265" t="s">
        <v>14735</v>
      </c>
      <c r="B30265" t="s">
        <v>13</v>
      </c>
      <c r="C30265" t="s">
        <v>14736</v>
      </c>
      <c r="D30265" t="s">
        <v>58410</v>
      </c>
      <c r="E30265">
        <v>2015</v>
      </c>
      <c r="F30265" t="s">
        <v>27</v>
      </c>
      <c r="G30265" t="s">
        <v>44996</v>
      </c>
    </row>
    <row r="30266" spans="1:7" x14ac:dyDescent="0.25">
      <c r="A30266" t="s">
        <v>14735</v>
      </c>
      <c r="B30266" t="s">
        <v>13</v>
      </c>
      <c r="C30266" t="s">
        <v>14736</v>
      </c>
      <c r="D30266" t="s">
        <v>59451</v>
      </c>
      <c r="E30266">
        <v>2015</v>
      </c>
      <c r="F30266" t="s">
        <v>27</v>
      </c>
      <c r="G30266" t="s">
        <v>44996</v>
      </c>
    </row>
    <row r="30267" spans="1:7" x14ac:dyDescent="0.25">
      <c r="A30267" t="s">
        <v>14735</v>
      </c>
      <c r="B30267" t="s">
        <v>13</v>
      </c>
      <c r="C30267" t="s">
        <v>14736</v>
      </c>
      <c r="D30267" t="s">
        <v>63083</v>
      </c>
      <c r="E30267">
        <v>2015</v>
      </c>
      <c r="F30267" t="s">
        <v>27</v>
      </c>
      <c r="G30267" t="s">
        <v>44996</v>
      </c>
    </row>
    <row r="30268" spans="1:7" x14ac:dyDescent="0.25">
      <c r="A30268" t="s">
        <v>14735</v>
      </c>
      <c r="B30268" t="s">
        <v>13</v>
      </c>
      <c r="C30268" t="s">
        <v>14736</v>
      </c>
      <c r="D30268" t="s">
        <v>45393</v>
      </c>
      <c r="E30268">
        <v>2015</v>
      </c>
      <c r="F30268" t="s">
        <v>27</v>
      </c>
      <c r="G30268" t="s">
        <v>44996</v>
      </c>
    </row>
    <row r="30269" spans="1:7" x14ac:dyDescent="0.25">
      <c r="A30269" t="s">
        <v>14735</v>
      </c>
      <c r="B30269" t="s">
        <v>13</v>
      </c>
      <c r="C30269" t="s">
        <v>14736</v>
      </c>
      <c r="D30269" t="s">
        <v>63084</v>
      </c>
      <c r="E30269">
        <v>2015</v>
      </c>
      <c r="F30269" t="s">
        <v>27</v>
      </c>
      <c r="G30269" t="s">
        <v>44996</v>
      </c>
    </row>
    <row r="30270" spans="1:7" x14ac:dyDescent="0.25">
      <c r="A30270" t="s">
        <v>14735</v>
      </c>
      <c r="B30270" t="s">
        <v>13</v>
      </c>
      <c r="C30270" t="s">
        <v>14736</v>
      </c>
      <c r="D30270" t="s">
        <v>63085</v>
      </c>
      <c r="E30270">
        <v>2015</v>
      </c>
      <c r="F30270" t="s">
        <v>27</v>
      </c>
      <c r="G30270" t="s">
        <v>44996</v>
      </c>
    </row>
    <row r="30271" spans="1:7" x14ac:dyDescent="0.25">
      <c r="A30271" t="s">
        <v>14739</v>
      </c>
      <c r="B30271" t="s">
        <v>13</v>
      </c>
      <c r="C30271" t="s">
        <v>14740</v>
      </c>
      <c r="D30271" t="s">
        <v>63086</v>
      </c>
      <c r="E30271">
        <v>2019</v>
      </c>
      <c r="F30271" t="s">
        <v>18</v>
      </c>
      <c r="G30271" t="s">
        <v>44996</v>
      </c>
    </row>
    <row r="30272" spans="1:7" x14ac:dyDescent="0.25">
      <c r="A30272" t="s">
        <v>14739</v>
      </c>
      <c r="B30272" t="s">
        <v>13</v>
      </c>
      <c r="C30272" t="s">
        <v>14740</v>
      </c>
      <c r="D30272" t="s">
        <v>60568</v>
      </c>
      <c r="E30272">
        <v>2019</v>
      </c>
      <c r="F30272" t="s">
        <v>18</v>
      </c>
      <c r="G30272" t="s">
        <v>44996</v>
      </c>
    </row>
    <row r="30273" spans="1:7" x14ac:dyDescent="0.25">
      <c r="A30273" t="s">
        <v>14739</v>
      </c>
      <c r="B30273" t="s">
        <v>13</v>
      </c>
      <c r="C30273" t="s">
        <v>14740</v>
      </c>
      <c r="D30273" t="s">
        <v>63087</v>
      </c>
      <c r="E30273">
        <v>2019</v>
      </c>
      <c r="F30273" t="s">
        <v>18</v>
      </c>
      <c r="G30273" t="s">
        <v>44996</v>
      </c>
    </row>
    <row r="30274" spans="1:7" x14ac:dyDescent="0.25">
      <c r="A30274" t="s">
        <v>14744</v>
      </c>
      <c r="B30274" t="s">
        <v>23</v>
      </c>
      <c r="C30274" t="s">
        <v>14745</v>
      </c>
      <c r="D30274" t="s">
        <v>57906</v>
      </c>
      <c r="E30274">
        <v>2019</v>
      </c>
      <c r="F30274" t="s">
        <v>27</v>
      </c>
      <c r="G30274" t="s">
        <v>44996</v>
      </c>
    </row>
    <row r="30275" spans="1:7" x14ac:dyDescent="0.25">
      <c r="A30275" t="s">
        <v>14744</v>
      </c>
      <c r="B30275" t="s">
        <v>23</v>
      </c>
      <c r="C30275" t="s">
        <v>14745</v>
      </c>
      <c r="D30275" t="s">
        <v>57907</v>
      </c>
      <c r="E30275">
        <v>2019</v>
      </c>
      <c r="F30275" t="s">
        <v>27</v>
      </c>
      <c r="G30275" t="s">
        <v>44996</v>
      </c>
    </row>
    <row r="30276" spans="1:7" x14ac:dyDescent="0.25">
      <c r="A30276" t="s">
        <v>14744</v>
      </c>
      <c r="B30276" t="s">
        <v>23</v>
      </c>
      <c r="C30276" t="s">
        <v>14745</v>
      </c>
      <c r="D30276" t="s">
        <v>48264</v>
      </c>
      <c r="E30276">
        <v>2019</v>
      </c>
      <c r="F30276" t="s">
        <v>27</v>
      </c>
      <c r="G30276" t="s">
        <v>44996</v>
      </c>
    </row>
    <row r="30277" spans="1:7" x14ac:dyDescent="0.25">
      <c r="A30277" t="s">
        <v>14744</v>
      </c>
      <c r="B30277" t="s">
        <v>23</v>
      </c>
      <c r="C30277" t="s">
        <v>14745</v>
      </c>
      <c r="D30277" t="s">
        <v>57913</v>
      </c>
      <c r="E30277">
        <v>2019</v>
      </c>
      <c r="F30277" t="s">
        <v>27</v>
      </c>
      <c r="G30277" t="s">
        <v>44996</v>
      </c>
    </row>
    <row r="30278" spans="1:7" x14ac:dyDescent="0.25">
      <c r="A30278" t="s">
        <v>14744</v>
      </c>
      <c r="B30278" t="s">
        <v>23</v>
      </c>
      <c r="C30278" t="s">
        <v>14745</v>
      </c>
      <c r="D30278" t="s">
        <v>57910</v>
      </c>
      <c r="E30278">
        <v>2019</v>
      </c>
      <c r="F30278" t="s">
        <v>27</v>
      </c>
      <c r="G30278" t="s">
        <v>44996</v>
      </c>
    </row>
    <row r="30279" spans="1:7" x14ac:dyDescent="0.25">
      <c r="A30279" t="s">
        <v>14744</v>
      </c>
      <c r="B30279" t="s">
        <v>23</v>
      </c>
      <c r="C30279" t="s">
        <v>14745</v>
      </c>
      <c r="D30279" t="s">
        <v>57911</v>
      </c>
      <c r="E30279">
        <v>2019</v>
      </c>
      <c r="F30279" t="s">
        <v>27</v>
      </c>
      <c r="G30279" t="s">
        <v>44996</v>
      </c>
    </row>
    <row r="30280" spans="1:7" x14ac:dyDescent="0.25">
      <c r="A30280" t="s">
        <v>14744</v>
      </c>
      <c r="B30280" t="s">
        <v>23</v>
      </c>
      <c r="C30280" t="s">
        <v>14745</v>
      </c>
      <c r="D30280" t="s">
        <v>48958</v>
      </c>
      <c r="E30280">
        <v>2019</v>
      </c>
      <c r="F30280" t="s">
        <v>27</v>
      </c>
      <c r="G30280" t="s">
        <v>44996</v>
      </c>
    </row>
    <row r="30281" spans="1:7" x14ac:dyDescent="0.25">
      <c r="A30281" t="s">
        <v>14744</v>
      </c>
      <c r="B30281" t="s">
        <v>23</v>
      </c>
      <c r="C30281" t="s">
        <v>14745</v>
      </c>
      <c r="D30281" t="s">
        <v>57909</v>
      </c>
      <c r="E30281">
        <v>2019</v>
      </c>
      <c r="F30281" t="s">
        <v>27</v>
      </c>
      <c r="G30281" t="s">
        <v>44996</v>
      </c>
    </row>
    <row r="30282" spans="1:7" x14ac:dyDescent="0.25">
      <c r="A30282" t="s">
        <v>14744</v>
      </c>
      <c r="B30282" t="s">
        <v>23</v>
      </c>
      <c r="C30282" t="s">
        <v>14745</v>
      </c>
      <c r="D30282" t="s">
        <v>63088</v>
      </c>
      <c r="E30282">
        <v>2019</v>
      </c>
      <c r="F30282" t="s">
        <v>27</v>
      </c>
      <c r="G30282" t="s">
        <v>44996</v>
      </c>
    </row>
    <row r="30283" spans="1:7" x14ac:dyDescent="0.25">
      <c r="A30283" t="s">
        <v>14744</v>
      </c>
      <c r="B30283" t="s">
        <v>23</v>
      </c>
      <c r="C30283" t="s">
        <v>14745</v>
      </c>
      <c r="D30283" t="s">
        <v>57912</v>
      </c>
      <c r="E30283">
        <v>2019</v>
      </c>
      <c r="F30283" t="s">
        <v>27</v>
      </c>
      <c r="G30283" t="s">
        <v>44996</v>
      </c>
    </row>
    <row r="30284" spans="1:7" x14ac:dyDescent="0.25">
      <c r="A30284" t="s">
        <v>14744</v>
      </c>
      <c r="B30284" t="s">
        <v>23</v>
      </c>
      <c r="C30284" t="s">
        <v>14745</v>
      </c>
      <c r="D30284" t="s">
        <v>52247</v>
      </c>
      <c r="E30284">
        <v>2019</v>
      </c>
      <c r="F30284" t="s">
        <v>27</v>
      </c>
      <c r="G30284" t="s">
        <v>44996</v>
      </c>
    </row>
    <row r="30285" spans="1:7" x14ac:dyDescent="0.25">
      <c r="A30285" t="s">
        <v>14744</v>
      </c>
      <c r="B30285" t="s">
        <v>23</v>
      </c>
      <c r="C30285" t="s">
        <v>14745</v>
      </c>
      <c r="D30285" t="s">
        <v>52800</v>
      </c>
      <c r="E30285">
        <v>2019</v>
      </c>
      <c r="F30285" t="s">
        <v>27</v>
      </c>
      <c r="G30285" t="s">
        <v>44996</v>
      </c>
    </row>
    <row r="30286" spans="1:7" x14ac:dyDescent="0.25">
      <c r="A30286" t="s">
        <v>14744</v>
      </c>
      <c r="B30286" t="s">
        <v>23</v>
      </c>
      <c r="C30286" t="s">
        <v>14745</v>
      </c>
      <c r="D30286" t="s">
        <v>63089</v>
      </c>
      <c r="E30286">
        <v>2019</v>
      </c>
      <c r="F30286" t="s">
        <v>27</v>
      </c>
      <c r="G30286" t="s">
        <v>44996</v>
      </c>
    </row>
    <row r="30287" spans="1:7" x14ac:dyDescent="0.25">
      <c r="A30287" t="s">
        <v>14744</v>
      </c>
      <c r="B30287" t="s">
        <v>23</v>
      </c>
      <c r="C30287" t="s">
        <v>14745</v>
      </c>
      <c r="D30287" t="s">
        <v>63090</v>
      </c>
      <c r="E30287">
        <v>2019</v>
      </c>
      <c r="F30287" t="s">
        <v>27</v>
      </c>
      <c r="G30287" t="s">
        <v>44996</v>
      </c>
    </row>
    <row r="30288" spans="1:7" x14ac:dyDescent="0.25">
      <c r="A30288" t="s">
        <v>14753</v>
      </c>
      <c r="B30288" t="s">
        <v>23</v>
      </c>
      <c r="C30288" t="s">
        <v>14754</v>
      </c>
      <c r="D30288" t="s">
        <v>63091</v>
      </c>
      <c r="E30288">
        <v>2019</v>
      </c>
      <c r="F30288" t="s">
        <v>27</v>
      </c>
      <c r="G30288" t="s">
        <v>44996</v>
      </c>
    </row>
    <row r="30289" spans="1:7" x14ac:dyDescent="0.25">
      <c r="A30289" t="s">
        <v>14753</v>
      </c>
      <c r="B30289" t="s">
        <v>23</v>
      </c>
      <c r="C30289" t="s">
        <v>14754</v>
      </c>
      <c r="D30289" t="s">
        <v>63092</v>
      </c>
      <c r="E30289">
        <v>2019</v>
      </c>
      <c r="F30289" t="s">
        <v>27</v>
      </c>
      <c r="G30289" t="s">
        <v>44996</v>
      </c>
    </row>
    <row r="30290" spans="1:7" x14ac:dyDescent="0.25">
      <c r="A30290" t="s">
        <v>14757</v>
      </c>
      <c r="B30290" t="s">
        <v>23</v>
      </c>
      <c r="C30290" t="s">
        <v>14758</v>
      </c>
      <c r="D30290" t="s">
        <v>63093</v>
      </c>
      <c r="E30290">
        <v>2019</v>
      </c>
      <c r="F30290" t="s">
        <v>27</v>
      </c>
      <c r="G30290" t="s">
        <v>44996</v>
      </c>
    </row>
    <row r="30291" spans="1:7" x14ac:dyDescent="0.25">
      <c r="A30291" t="s">
        <v>14757</v>
      </c>
      <c r="B30291" t="s">
        <v>23</v>
      </c>
      <c r="C30291" t="s">
        <v>14758</v>
      </c>
      <c r="D30291" t="s">
        <v>63094</v>
      </c>
      <c r="E30291">
        <v>2019</v>
      </c>
      <c r="F30291" t="s">
        <v>27</v>
      </c>
      <c r="G30291" t="s">
        <v>44996</v>
      </c>
    </row>
    <row r="30292" spans="1:7" x14ac:dyDescent="0.25">
      <c r="A30292" t="s">
        <v>14757</v>
      </c>
      <c r="B30292" t="s">
        <v>23</v>
      </c>
      <c r="C30292" t="s">
        <v>14758</v>
      </c>
      <c r="D30292" t="s">
        <v>58636</v>
      </c>
      <c r="E30292">
        <v>2019</v>
      </c>
      <c r="F30292" t="s">
        <v>27</v>
      </c>
      <c r="G30292" t="s">
        <v>44996</v>
      </c>
    </row>
    <row r="30293" spans="1:7" x14ac:dyDescent="0.25">
      <c r="A30293" t="s">
        <v>14757</v>
      </c>
      <c r="B30293" t="s">
        <v>23</v>
      </c>
      <c r="C30293" t="s">
        <v>14758</v>
      </c>
      <c r="D30293" t="s">
        <v>47738</v>
      </c>
      <c r="E30293">
        <v>2019</v>
      </c>
      <c r="F30293" t="s">
        <v>27</v>
      </c>
      <c r="G30293" t="s">
        <v>44996</v>
      </c>
    </row>
    <row r="30294" spans="1:7" x14ac:dyDescent="0.25">
      <c r="A30294" t="s">
        <v>14757</v>
      </c>
      <c r="B30294" t="s">
        <v>23</v>
      </c>
      <c r="C30294" t="s">
        <v>14758</v>
      </c>
      <c r="D30294" t="s">
        <v>63095</v>
      </c>
      <c r="E30294">
        <v>2019</v>
      </c>
      <c r="F30294" t="s">
        <v>27</v>
      </c>
      <c r="G30294" t="s">
        <v>44996</v>
      </c>
    </row>
    <row r="30295" spans="1:7" x14ac:dyDescent="0.25">
      <c r="A30295" t="s">
        <v>14757</v>
      </c>
      <c r="B30295" t="s">
        <v>23</v>
      </c>
      <c r="C30295" t="s">
        <v>14758</v>
      </c>
      <c r="D30295" t="s">
        <v>63096</v>
      </c>
      <c r="E30295">
        <v>2019</v>
      </c>
      <c r="F30295" t="s">
        <v>27</v>
      </c>
      <c r="G30295" t="s">
        <v>44996</v>
      </c>
    </row>
    <row r="30296" spans="1:7" x14ac:dyDescent="0.25">
      <c r="A30296" t="s">
        <v>14757</v>
      </c>
      <c r="B30296" t="s">
        <v>23</v>
      </c>
      <c r="C30296" t="s">
        <v>14758</v>
      </c>
      <c r="D30296" t="s">
        <v>63097</v>
      </c>
      <c r="E30296">
        <v>2019</v>
      </c>
      <c r="F30296" t="s">
        <v>27</v>
      </c>
      <c r="G30296" t="s">
        <v>44996</v>
      </c>
    </row>
    <row r="30297" spans="1:7" x14ac:dyDescent="0.25">
      <c r="A30297" t="s">
        <v>14757</v>
      </c>
      <c r="B30297" t="s">
        <v>23</v>
      </c>
      <c r="C30297" t="s">
        <v>14758</v>
      </c>
      <c r="D30297" t="s">
        <v>63098</v>
      </c>
      <c r="E30297">
        <v>2019</v>
      </c>
      <c r="F30297" t="s">
        <v>27</v>
      </c>
      <c r="G30297" t="s">
        <v>44996</v>
      </c>
    </row>
    <row r="30298" spans="1:7" x14ac:dyDescent="0.25">
      <c r="A30298" t="s">
        <v>14757</v>
      </c>
      <c r="B30298" t="s">
        <v>23</v>
      </c>
      <c r="C30298" t="s">
        <v>14758</v>
      </c>
      <c r="D30298" t="s">
        <v>63099</v>
      </c>
      <c r="E30298">
        <v>2019</v>
      </c>
      <c r="F30298" t="s">
        <v>27</v>
      </c>
      <c r="G30298" t="s">
        <v>44996</v>
      </c>
    </row>
    <row r="30299" spans="1:7" x14ac:dyDescent="0.25">
      <c r="A30299" t="s">
        <v>14757</v>
      </c>
      <c r="B30299" t="s">
        <v>23</v>
      </c>
      <c r="C30299" t="s">
        <v>14758</v>
      </c>
      <c r="D30299" t="s">
        <v>63100</v>
      </c>
      <c r="E30299">
        <v>2019</v>
      </c>
      <c r="F30299" t="s">
        <v>27</v>
      </c>
      <c r="G30299" t="s">
        <v>44996</v>
      </c>
    </row>
    <row r="30300" spans="1:7" x14ac:dyDescent="0.25">
      <c r="A30300" t="s">
        <v>14765</v>
      </c>
      <c r="B30300" t="s">
        <v>23</v>
      </c>
      <c r="C30300" t="s">
        <v>14766</v>
      </c>
      <c r="D30300" t="s">
        <v>63101</v>
      </c>
      <c r="E30300">
        <v>2019</v>
      </c>
      <c r="F30300" t="s">
        <v>27</v>
      </c>
      <c r="G30300" t="s">
        <v>44996</v>
      </c>
    </row>
    <row r="30301" spans="1:7" x14ac:dyDescent="0.25">
      <c r="A30301" t="s">
        <v>14765</v>
      </c>
      <c r="B30301" t="s">
        <v>23</v>
      </c>
      <c r="C30301" t="s">
        <v>14766</v>
      </c>
      <c r="D30301" t="s">
        <v>63102</v>
      </c>
      <c r="E30301">
        <v>2019</v>
      </c>
      <c r="F30301" t="s">
        <v>27</v>
      </c>
      <c r="G30301" t="s">
        <v>44996</v>
      </c>
    </row>
    <row r="30302" spans="1:7" x14ac:dyDescent="0.25">
      <c r="A30302" t="s">
        <v>14765</v>
      </c>
      <c r="B30302" t="s">
        <v>23</v>
      </c>
      <c r="C30302" t="s">
        <v>14766</v>
      </c>
      <c r="D30302" t="s">
        <v>52629</v>
      </c>
      <c r="E30302">
        <v>2019</v>
      </c>
      <c r="F30302" t="s">
        <v>27</v>
      </c>
      <c r="G30302" t="s">
        <v>44996</v>
      </c>
    </row>
    <row r="30303" spans="1:7" x14ac:dyDescent="0.25">
      <c r="A30303" t="s">
        <v>14765</v>
      </c>
      <c r="B30303" t="s">
        <v>23</v>
      </c>
      <c r="C30303" t="s">
        <v>14766</v>
      </c>
      <c r="D30303" t="s">
        <v>63103</v>
      </c>
      <c r="E30303">
        <v>2019</v>
      </c>
      <c r="F30303" t="s">
        <v>27</v>
      </c>
      <c r="G30303" t="s">
        <v>44996</v>
      </c>
    </row>
    <row r="30304" spans="1:7" x14ac:dyDescent="0.25">
      <c r="A30304" t="s">
        <v>14765</v>
      </c>
      <c r="B30304" t="s">
        <v>23</v>
      </c>
      <c r="C30304" t="s">
        <v>14766</v>
      </c>
      <c r="D30304" t="s">
        <v>63104</v>
      </c>
      <c r="E30304">
        <v>2019</v>
      </c>
      <c r="F30304" t="s">
        <v>27</v>
      </c>
      <c r="G30304" t="s">
        <v>44996</v>
      </c>
    </row>
    <row r="30305" spans="1:7" x14ac:dyDescent="0.25">
      <c r="A30305" t="s">
        <v>14765</v>
      </c>
      <c r="B30305" t="s">
        <v>23</v>
      </c>
      <c r="C30305" t="s">
        <v>14766</v>
      </c>
      <c r="D30305" t="s">
        <v>63105</v>
      </c>
      <c r="E30305">
        <v>2019</v>
      </c>
      <c r="F30305" t="s">
        <v>27</v>
      </c>
      <c r="G30305" t="s">
        <v>44996</v>
      </c>
    </row>
    <row r="30306" spans="1:7" x14ac:dyDescent="0.25">
      <c r="A30306" t="s">
        <v>14765</v>
      </c>
      <c r="B30306" t="s">
        <v>23</v>
      </c>
      <c r="C30306" t="s">
        <v>14766</v>
      </c>
      <c r="D30306" t="s">
        <v>63106</v>
      </c>
      <c r="E30306">
        <v>2019</v>
      </c>
      <c r="F30306" t="s">
        <v>27</v>
      </c>
      <c r="G30306" t="s">
        <v>44996</v>
      </c>
    </row>
    <row r="30307" spans="1:7" x14ac:dyDescent="0.25">
      <c r="A30307" t="s">
        <v>14765</v>
      </c>
      <c r="B30307" t="s">
        <v>23</v>
      </c>
      <c r="C30307" t="s">
        <v>14766</v>
      </c>
      <c r="D30307" t="s">
        <v>52249</v>
      </c>
      <c r="E30307">
        <v>2019</v>
      </c>
      <c r="F30307" t="s">
        <v>27</v>
      </c>
      <c r="G30307" t="s">
        <v>44996</v>
      </c>
    </row>
    <row r="30308" spans="1:7" x14ac:dyDescent="0.25">
      <c r="A30308" t="s">
        <v>14765</v>
      </c>
      <c r="B30308" t="s">
        <v>23</v>
      </c>
      <c r="C30308" t="s">
        <v>14766</v>
      </c>
      <c r="D30308" t="s">
        <v>63107</v>
      </c>
      <c r="E30308">
        <v>2019</v>
      </c>
      <c r="F30308" t="s">
        <v>27</v>
      </c>
      <c r="G30308" t="s">
        <v>44996</v>
      </c>
    </row>
    <row r="30309" spans="1:7" x14ac:dyDescent="0.25">
      <c r="A30309" t="s">
        <v>14769</v>
      </c>
      <c r="B30309" t="s">
        <v>13</v>
      </c>
      <c r="C30309" t="s">
        <v>14770</v>
      </c>
      <c r="D30309" t="s">
        <v>14772</v>
      </c>
      <c r="E30309">
        <v>2019</v>
      </c>
      <c r="F30309" t="s">
        <v>27</v>
      </c>
      <c r="G30309" t="s">
        <v>44996</v>
      </c>
    </row>
    <row r="30310" spans="1:7" x14ac:dyDescent="0.25">
      <c r="A30310" t="s">
        <v>14774</v>
      </c>
      <c r="B30310" t="s">
        <v>13</v>
      </c>
      <c r="C30310" t="s">
        <v>14775</v>
      </c>
      <c r="D30310" t="s">
        <v>63108</v>
      </c>
      <c r="E30310">
        <v>2018</v>
      </c>
      <c r="F30310" t="s">
        <v>27</v>
      </c>
      <c r="G30310" t="s">
        <v>44996</v>
      </c>
    </row>
    <row r="30311" spans="1:7" x14ac:dyDescent="0.25">
      <c r="A30311" t="s">
        <v>14774</v>
      </c>
      <c r="B30311" t="s">
        <v>13</v>
      </c>
      <c r="C30311" t="s">
        <v>14775</v>
      </c>
      <c r="D30311" t="s">
        <v>63109</v>
      </c>
      <c r="E30311">
        <v>2018</v>
      </c>
      <c r="F30311" t="s">
        <v>27</v>
      </c>
      <c r="G30311" t="s">
        <v>44996</v>
      </c>
    </row>
    <row r="30312" spans="1:7" x14ac:dyDescent="0.25">
      <c r="A30312" t="s">
        <v>14774</v>
      </c>
      <c r="B30312" t="s">
        <v>13</v>
      </c>
      <c r="C30312" t="s">
        <v>14775</v>
      </c>
      <c r="D30312" t="s">
        <v>63110</v>
      </c>
      <c r="E30312">
        <v>2018</v>
      </c>
      <c r="F30312" t="s">
        <v>27</v>
      </c>
      <c r="G30312" t="s">
        <v>44996</v>
      </c>
    </row>
    <row r="30313" spans="1:7" x14ac:dyDescent="0.25">
      <c r="A30313" t="s">
        <v>14774</v>
      </c>
      <c r="B30313" t="s">
        <v>13</v>
      </c>
      <c r="C30313" t="s">
        <v>14775</v>
      </c>
      <c r="D30313" t="s">
        <v>63111</v>
      </c>
      <c r="E30313">
        <v>2018</v>
      </c>
      <c r="F30313" t="s">
        <v>27</v>
      </c>
      <c r="G30313" t="s">
        <v>44996</v>
      </c>
    </row>
    <row r="30314" spans="1:7" x14ac:dyDescent="0.25">
      <c r="A30314" t="s">
        <v>14774</v>
      </c>
      <c r="B30314" t="s">
        <v>13</v>
      </c>
      <c r="C30314" t="s">
        <v>14775</v>
      </c>
      <c r="D30314" t="s">
        <v>63112</v>
      </c>
      <c r="E30314">
        <v>2018</v>
      </c>
      <c r="F30314" t="s">
        <v>27</v>
      </c>
      <c r="G30314" t="s">
        <v>44996</v>
      </c>
    </row>
    <row r="30315" spans="1:7" x14ac:dyDescent="0.25">
      <c r="A30315" t="s">
        <v>14774</v>
      </c>
      <c r="B30315" t="s">
        <v>13</v>
      </c>
      <c r="C30315" t="s">
        <v>14775</v>
      </c>
      <c r="D30315" t="s">
        <v>63113</v>
      </c>
      <c r="E30315">
        <v>2018</v>
      </c>
      <c r="F30315" t="s">
        <v>27</v>
      </c>
      <c r="G30315" t="s">
        <v>44996</v>
      </c>
    </row>
    <row r="30316" spans="1:7" x14ac:dyDescent="0.25">
      <c r="A30316" t="s">
        <v>14774</v>
      </c>
      <c r="B30316" t="s">
        <v>13</v>
      </c>
      <c r="C30316" t="s">
        <v>14775</v>
      </c>
      <c r="D30316" t="s">
        <v>63114</v>
      </c>
      <c r="E30316">
        <v>2018</v>
      </c>
      <c r="F30316" t="s">
        <v>27</v>
      </c>
      <c r="G30316" t="s">
        <v>44996</v>
      </c>
    </row>
    <row r="30317" spans="1:7" x14ac:dyDescent="0.25">
      <c r="A30317" t="s">
        <v>14774</v>
      </c>
      <c r="B30317" t="s">
        <v>13</v>
      </c>
      <c r="C30317" t="s">
        <v>14775</v>
      </c>
      <c r="D30317" t="s">
        <v>63115</v>
      </c>
      <c r="E30317">
        <v>2018</v>
      </c>
      <c r="F30317" t="s">
        <v>27</v>
      </c>
      <c r="G30317" t="s">
        <v>44996</v>
      </c>
    </row>
    <row r="30318" spans="1:7" x14ac:dyDescent="0.25">
      <c r="A30318" t="s">
        <v>14774</v>
      </c>
      <c r="B30318" t="s">
        <v>13</v>
      </c>
      <c r="C30318" t="s">
        <v>14775</v>
      </c>
      <c r="D30318" t="s">
        <v>63116</v>
      </c>
      <c r="E30318">
        <v>2018</v>
      </c>
      <c r="F30318" t="s">
        <v>27</v>
      </c>
      <c r="G30318" t="s">
        <v>44996</v>
      </c>
    </row>
    <row r="30319" spans="1:7" x14ac:dyDescent="0.25">
      <c r="A30319" t="s">
        <v>14774</v>
      </c>
      <c r="B30319" t="s">
        <v>13</v>
      </c>
      <c r="C30319" t="s">
        <v>14775</v>
      </c>
      <c r="D30319" t="s">
        <v>63117</v>
      </c>
      <c r="E30319">
        <v>2018</v>
      </c>
      <c r="F30319" t="s">
        <v>27</v>
      </c>
      <c r="G30319" t="s">
        <v>44996</v>
      </c>
    </row>
    <row r="30320" spans="1:7" x14ac:dyDescent="0.25">
      <c r="A30320" t="s">
        <v>14779</v>
      </c>
      <c r="B30320" t="s">
        <v>13</v>
      </c>
      <c r="C30320" t="s">
        <v>14780</v>
      </c>
      <c r="D30320" t="s">
        <v>63118</v>
      </c>
      <c r="E30320">
        <v>2015</v>
      </c>
      <c r="F30320" t="s">
        <v>311</v>
      </c>
      <c r="G30320" t="s">
        <v>44996</v>
      </c>
    </row>
    <row r="30321" spans="1:7" x14ac:dyDescent="0.25">
      <c r="A30321" t="s">
        <v>14779</v>
      </c>
      <c r="B30321" t="s">
        <v>13</v>
      </c>
      <c r="C30321" t="s">
        <v>14780</v>
      </c>
      <c r="D30321" t="s">
        <v>46928</v>
      </c>
      <c r="E30321">
        <v>2015</v>
      </c>
      <c r="F30321" t="s">
        <v>311</v>
      </c>
      <c r="G30321" t="s">
        <v>44996</v>
      </c>
    </row>
    <row r="30322" spans="1:7" x14ac:dyDescent="0.25">
      <c r="A30322" t="s">
        <v>14779</v>
      </c>
      <c r="B30322" t="s">
        <v>13</v>
      </c>
      <c r="C30322" t="s">
        <v>14780</v>
      </c>
      <c r="D30322" t="s">
        <v>45786</v>
      </c>
      <c r="E30322">
        <v>2015</v>
      </c>
      <c r="F30322" t="s">
        <v>311</v>
      </c>
      <c r="G30322" t="s">
        <v>44996</v>
      </c>
    </row>
    <row r="30323" spans="1:7" x14ac:dyDescent="0.25">
      <c r="A30323" t="s">
        <v>14779</v>
      </c>
      <c r="B30323" t="s">
        <v>13</v>
      </c>
      <c r="C30323" t="s">
        <v>14780</v>
      </c>
      <c r="D30323" t="s">
        <v>46864</v>
      </c>
      <c r="E30323">
        <v>2015</v>
      </c>
      <c r="F30323" t="s">
        <v>311</v>
      </c>
      <c r="G30323" t="s">
        <v>44996</v>
      </c>
    </row>
    <row r="30324" spans="1:7" x14ac:dyDescent="0.25">
      <c r="A30324" t="s">
        <v>14779</v>
      </c>
      <c r="B30324" t="s">
        <v>13</v>
      </c>
      <c r="C30324" t="s">
        <v>14780</v>
      </c>
      <c r="D30324" t="s">
        <v>45218</v>
      </c>
      <c r="E30324">
        <v>2015</v>
      </c>
      <c r="F30324" t="s">
        <v>311</v>
      </c>
      <c r="G30324" t="s">
        <v>44996</v>
      </c>
    </row>
    <row r="30325" spans="1:7" x14ac:dyDescent="0.25">
      <c r="A30325" t="s">
        <v>14779</v>
      </c>
      <c r="B30325" t="s">
        <v>13</v>
      </c>
      <c r="C30325" t="s">
        <v>14780</v>
      </c>
      <c r="D30325" t="s">
        <v>58847</v>
      </c>
      <c r="E30325">
        <v>2015</v>
      </c>
      <c r="F30325" t="s">
        <v>311</v>
      </c>
      <c r="G30325" t="s">
        <v>44996</v>
      </c>
    </row>
    <row r="30326" spans="1:7" x14ac:dyDescent="0.25">
      <c r="A30326" t="s">
        <v>14779</v>
      </c>
      <c r="B30326" t="s">
        <v>13</v>
      </c>
      <c r="C30326" t="s">
        <v>14780</v>
      </c>
      <c r="D30326" t="s">
        <v>55940</v>
      </c>
      <c r="E30326">
        <v>2015</v>
      </c>
      <c r="F30326" t="s">
        <v>311</v>
      </c>
      <c r="G30326" t="s">
        <v>44996</v>
      </c>
    </row>
    <row r="30327" spans="1:7" x14ac:dyDescent="0.25">
      <c r="A30327" t="s">
        <v>14779</v>
      </c>
      <c r="B30327" t="s">
        <v>13</v>
      </c>
      <c r="C30327" t="s">
        <v>14780</v>
      </c>
      <c r="D30327" t="s">
        <v>63119</v>
      </c>
      <c r="E30327">
        <v>2015</v>
      </c>
      <c r="F30327" t="s">
        <v>311</v>
      </c>
      <c r="G30327" t="s">
        <v>44996</v>
      </c>
    </row>
    <row r="30328" spans="1:7" x14ac:dyDescent="0.25">
      <c r="A30328" t="s">
        <v>14779</v>
      </c>
      <c r="B30328" t="s">
        <v>13</v>
      </c>
      <c r="C30328" t="s">
        <v>14780</v>
      </c>
      <c r="D30328" t="s">
        <v>57610</v>
      </c>
      <c r="E30328">
        <v>2015</v>
      </c>
      <c r="F30328" t="s">
        <v>311</v>
      </c>
      <c r="G30328" t="s">
        <v>44996</v>
      </c>
    </row>
    <row r="30329" spans="1:7" x14ac:dyDescent="0.25">
      <c r="A30329" t="s">
        <v>14779</v>
      </c>
      <c r="B30329" t="s">
        <v>13</v>
      </c>
      <c r="C30329" t="s">
        <v>14780</v>
      </c>
      <c r="D30329" t="s">
        <v>63120</v>
      </c>
      <c r="E30329">
        <v>2015</v>
      </c>
      <c r="F30329" t="s">
        <v>311</v>
      </c>
      <c r="G30329" t="s">
        <v>44996</v>
      </c>
    </row>
    <row r="30330" spans="1:7" x14ac:dyDescent="0.25">
      <c r="A30330" t="s">
        <v>14784</v>
      </c>
      <c r="B30330" t="s">
        <v>13</v>
      </c>
      <c r="C30330" t="s">
        <v>14785</v>
      </c>
      <c r="D30330" t="s">
        <v>63121</v>
      </c>
      <c r="E30330">
        <v>2015</v>
      </c>
      <c r="F30330" t="s">
        <v>75</v>
      </c>
      <c r="G30330" t="s">
        <v>44996</v>
      </c>
    </row>
    <row r="30331" spans="1:7" x14ac:dyDescent="0.25">
      <c r="A30331" t="s">
        <v>14784</v>
      </c>
      <c r="B30331" t="s">
        <v>13</v>
      </c>
      <c r="C30331" t="s">
        <v>14785</v>
      </c>
      <c r="D30331" t="s">
        <v>63122</v>
      </c>
      <c r="E30331">
        <v>2015</v>
      </c>
      <c r="F30331" t="s">
        <v>75</v>
      </c>
      <c r="G30331" t="s">
        <v>44996</v>
      </c>
    </row>
    <row r="30332" spans="1:7" x14ac:dyDescent="0.25">
      <c r="A30332" t="s">
        <v>14784</v>
      </c>
      <c r="B30332" t="s">
        <v>13</v>
      </c>
      <c r="C30332" t="s">
        <v>14785</v>
      </c>
      <c r="D30332" t="s">
        <v>51085</v>
      </c>
      <c r="E30332">
        <v>2015</v>
      </c>
      <c r="F30332" t="s">
        <v>75</v>
      </c>
      <c r="G30332" t="s">
        <v>44996</v>
      </c>
    </row>
    <row r="30333" spans="1:7" x14ac:dyDescent="0.25">
      <c r="A30333" t="s">
        <v>14784</v>
      </c>
      <c r="B30333" t="s">
        <v>13</v>
      </c>
      <c r="C30333" t="s">
        <v>14785</v>
      </c>
      <c r="D30333" t="s">
        <v>49550</v>
      </c>
      <c r="E30333">
        <v>2015</v>
      </c>
      <c r="F30333" t="s">
        <v>75</v>
      </c>
      <c r="G30333" t="s">
        <v>44996</v>
      </c>
    </row>
    <row r="30334" spans="1:7" x14ac:dyDescent="0.25">
      <c r="A30334" t="s">
        <v>14784</v>
      </c>
      <c r="B30334" t="s">
        <v>13</v>
      </c>
      <c r="C30334" t="s">
        <v>14785</v>
      </c>
      <c r="D30334" t="s">
        <v>63123</v>
      </c>
      <c r="E30334">
        <v>2015</v>
      </c>
      <c r="F30334" t="s">
        <v>75</v>
      </c>
      <c r="G30334" t="s">
        <v>44996</v>
      </c>
    </row>
    <row r="30335" spans="1:7" x14ac:dyDescent="0.25">
      <c r="A30335" t="s">
        <v>14784</v>
      </c>
      <c r="B30335" t="s">
        <v>13</v>
      </c>
      <c r="C30335" t="s">
        <v>14785</v>
      </c>
      <c r="D30335" t="s">
        <v>63124</v>
      </c>
      <c r="E30335">
        <v>2015</v>
      </c>
      <c r="F30335" t="s">
        <v>75</v>
      </c>
      <c r="G30335" t="s">
        <v>44996</v>
      </c>
    </row>
    <row r="30336" spans="1:7" x14ac:dyDescent="0.25">
      <c r="A30336" t="s">
        <v>14784</v>
      </c>
      <c r="B30336" t="s">
        <v>13</v>
      </c>
      <c r="C30336" t="s">
        <v>14785</v>
      </c>
      <c r="D30336" t="s">
        <v>61156</v>
      </c>
      <c r="E30336">
        <v>2015</v>
      </c>
      <c r="F30336" t="s">
        <v>75</v>
      </c>
      <c r="G30336" t="s">
        <v>44996</v>
      </c>
    </row>
    <row r="30337" spans="1:7" x14ac:dyDescent="0.25">
      <c r="A30337" t="s">
        <v>14784</v>
      </c>
      <c r="B30337" t="s">
        <v>13</v>
      </c>
      <c r="C30337" t="s">
        <v>14785</v>
      </c>
      <c r="D30337" t="s">
        <v>61122</v>
      </c>
      <c r="E30337">
        <v>2015</v>
      </c>
      <c r="F30337" t="s">
        <v>75</v>
      </c>
      <c r="G30337" t="s">
        <v>44996</v>
      </c>
    </row>
    <row r="30338" spans="1:7" x14ac:dyDescent="0.25">
      <c r="A30338" t="s">
        <v>14789</v>
      </c>
      <c r="B30338" t="s">
        <v>23</v>
      </c>
      <c r="C30338" t="s">
        <v>14790</v>
      </c>
      <c r="D30338" t="s">
        <v>63125</v>
      </c>
      <c r="E30338">
        <v>2016</v>
      </c>
      <c r="F30338" t="s">
        <v>107</v>
      </c>
      <c r="G30338" t="s">
        <v>44996</v>
      </c>
    </row>
    <row r="30339" spans="1:7" x14ac:dyDescent="0.25">
      <c r="A30339" t="s">
        <v>14789</v>
      </c>
      <c r="B30339" t="s">
        <v>23</v>
      </c>
      <c r="C30339" t="s">
        <v>14790</v>
      </c>
      <c r="D30339" t="s">
        <v>63126</v>
      </c>
      <c r="E30339">
        <v>2016</v>
      </c>
      <c r="F30339" t="s">
        <v>107</v>
      </c>
      <c r="G30339" t="s">
        <v>44996</v>
      </c>
    </row>
    <row r="30340" spans="1:7" x14ac:dyDescent="0.25">
      <c r="A30340" t="s">
        <v>14789</v>
      </c>
      <c r="B30340" t="s">
        <v>23</v>
      </c>
      <c r="C30340" t="s">
        <v>14790</v>
      </c>
      <c r="D30340" t="s">
        <v>57816</v>
      </c>
      <c r="E30340">
        <v>2016</v>
      </c>
      <c r="F30340" t="s">
        <v>107</v>
      </c>
      <c r="G30340" t="s">
        <v>44996</v>
      </c>
    </row>
    <row r="30341" spans="1:7" x14ac:dyDescent="0.25">
      <c r="A30341" t="s">
        <v>14789</v>
      </c>
      <c r="B30341" t="s">
        <v>23</v>
      </c>
      <c r="C30341" t="s">
        <v>14790</v>
      </c>
      <c r="D30341" t="s">
        <v>63127</v>
      </c>
      <c r="E30341">
        <v>2016</v>
      </c>
      <c r="F30341" t="s">
        <v>107</v>
      </c>
      <c r="G30341" t="s">
        <v>44996</v>
      </c>
    </row>
    <row r="30342" spans="1:7" x14ac:dyDescent="0.25">
      <c r="A30342" t="s">
        <v>14789</v>
      </c>
      <c r="B30342" t="s">
        <v>23</v>
      </c>
      <c r="C30342" t="s">
        <v>14790</v>
      </c>
      <c r="D30342" t="s">
        <v>63128</v>
      </c>
      <c r="E30342">
        <v>2016</v>
      </c>
      <c r="F30342" t="s">
        <v>107</v>
      </c>
      <c r="G30342" t="s">
        <v>44996</v>
      </c>
    </row>
    <row r="30343" spans="1:7" x14ac:dyDescent="0.25">
      <c r="A30343" t="s">
        <v>14789</v>
      </c>
      <c r="B30343" t="s">
        <v>23</v>
      </c>
      <c r="C30343" t="s">
        <v>14790</v>
      </c>
      <c r="D30343" t="s">
        <v>63129</v>
      </c>
      <c r="E30343">
        <v>2016</v>
      </c>
      <c r="F30343" t="s">
        <v>107</v>
      </c>
      <c r="G30343" t="s">
        <v>44996</v>
      </c>
    </row>
    <row r="30344" spans="1:7" x14ac:dyDescent="0.25">
      <c r="A30344" t="s">
        <v>14789</v>
      </c>
      <c r="B30344" t="s">
        <v>23</v>
      </c>
      <c r="C30344" t="s">
        <v>14790</v>
      </c>
      <c r="D30344" t="s">
        <v>63130</v>
      </c>
      <c r="E30344">
        <v>2016</v>
      </c>
      <c r="F30344" t="s">
        <v>107</v>
      </c>
      <c r="G30344" t="s">
        <v>44996</v>
      </c>
    </row>
    <row r="30345" spans="1:7" x14ac:dyDescent="0.25">
      <c r="A30345" t="s">
        <v>14793</v>
      </c>
      <c r="B30345" t="s">
        <v>23</v>
      </c>
      <c r="C30345" t="s">
        <v>14794</v>
      </c>
      <c r="D30345" t="s">
        <v>63131</v>
      </c>
      <c r="E30345">
        <v>2015</v>
      </c>
      <c r="F30345" t="s">
        <v>166</v>
      </c>
      <c r="G30345" t="s">
        <v>44996</v>
      </c>
    </row>
    <row r="30346" spans="1:7" x14ac:dyDescent="0.25">
      <c r="A30346" t="s">
        <v>14793</v>
      </c>
      <c r="B30346" t="s">
        <v>23</v>
      </c>
      <c r="C30346" t="s">
        <v>14794</v>
      </c>
      <c r="D30346" t="s">
        <v>63132</v>
      </c>
      <c r="E30346">
        <v>2015</v>
      </c>
      <c r="F30346" t="s">
        <v>166</v>
      </c>
      <c r="G30346" t="s">
        <v>44996</v>
      </c>
    </row>
    <row r="30347" spans="1:7" x14ac:dyDescent="0.25">
      <c r="A30347" t="s">
        <v>14793</v>
      </c>
      <c r="B30347" t="s">
        <v>23</v>
      </c>
      <c r="C30347" t="s">
        <v>14794</v>
      </c>
      <c r="D30347" t="s">
        <v>63133</v>
      </c>
      <c r="E30347">
        <v>2015</v>
      </c>
      <c r="F30347" t="s">
        <v>166</v>
      </c>
      <c r="G30347" t="s">
        <v>44996</v>
      </c>
    </row>
    <row r="30348" spans="1:7" x14ac:dyDescent="0.25">
      <c r="A30348" t="s">
        <v>14793</v>
      </c>
      <c r="B30348" t="s">
        <v>23</v>
      </c>
      <c r="C30348" t="s">
        <v>14794</v>
      </c>
      <c r="D30348" t="s">
        <v>63134</v>
      </c>
      <c r="E30348">
        <v>2015</v>
      </c>
      <c r="F30348" t="s">
        <v>166</v>
      </c>
      <c r="G30348" t="s">
        <v>44996</v>
      </c>
    </row>
    <row r="30349" spans="1:7" x14ac:dyDescent="0.25">
      <c r="A30349" t="s">
        <v>14793</v>
      </c>
      <c r="B30349" t="s">
        <v>23</v>
      </c>
      <c r="C30349" t="s">
        <v>14794</v>
      </c>
      <c r="D30349" t="s">
        <v>45601</v>
      </c>
      <c r="E30349">
        <v>2015</v>
      </c>
      <c r="F30349" t="s">
        <v>166</v>
      </c>
      <c r="G30349" t="s">
        <v>44996</v>
      </c>
    </row>
    <row r="30350" spans="1:7" x14ac:dyDescent="0.25">
      <c r="A30350" t="s">
        <v>14793</v>
      </c>
      <c r="B30350" t="s">
        <v>23</v>
      </c>
      <c r="C30350" t="s">
        <v>14794</v>
      </c>
      <c r="D30350" t="s">
        <v>63135</v>
      </c>
      <c r="E30350">
        <v>2015</v>
      </c>
      <c r="F30350" t="s">
        <v>166</v>
      </c>
      <c r="G30350" t="s">
        <v>44996</v>
      </c>
    </row>
    <row r="30351" spans="1:7" x14ac:dyDescent="0.25">
      <c r="A30351" t="s">
        <v>14797</v>
      </c>
      <c r="B30351" t="s">
        <v>23</v>
      </c>
      <c r="C30351" t="s">
        <v>14798</v>
      </c>
      <c r="D30351" t="s">
        <v>63136</v>
      </c>
      <c r="E30351">
        <v>2019</v>
      </c>
      <c r="F30351" t="s">
        <v>75</v>
      </c>
      <c r="G30351" t="s">
        <v>44996</v>
      </c>
    </row>
    <row r="30352" spans="1:7" x14ac:dyDescent="0.25">
      <c r="A30352" t="s">
        <v>14797</v>
      </c>
      <c r="B30352" t="s">
        <v>23</v>
      </c>
      <c r="C30352" t="s">
        <v>14798</v>
      </c>
      <c r="D30352" t="s">
        <v>63137</v>
      </c>
      <c r="E30352">
        <v>2019</v>
      </c>
      <c r="F30352" t="s">
        <v>75</v>
      </c>
      <c r="G30352" t="s">
        <v>44996</v>
      </c>
    </row>
    <row r="30353" spans="1:7" x14ac:dyDescent="0.25">
      <c r="A30353" t="s">
        <v>14797</v>
      </c>
      <c r="B30353" t="s">
        <v>23</v>
      </c>
      <c r="C30353" t="s">
        <v>14798</v>
      </c>
      <c r="D30353" t="s">
        <v>63138</v>
      </c>
      <c r="E30353">
        <v>2019</v>
      </c>
      <c r="F30353" t="s">
        <v>75</v>
      </c>
      <c r="G30353" t="s">
        <v>44996</v>
      </c>
    </row>
    <row r="30354" spans="1:7" x14ac:dyDescent="0.25">
      <c r="A30354" t="s">
        <v>14797</v>
      </c>
      <c r="B30354" t="s">
        <v>23</v>
      </c>
      <c r="C30354" t="s">
        <v>14798</v>
      </c>
      <c r="D30354" t="s">
        <v>63139</v>
      </c>
      <c r="E30354">
        <v>2019</v>
      </c>
      <c r="F30354" t="s">
        <v>75</v>
      </c>
      <c r="G30354" t="s">
        <v>44996</v>
      </c>
    </row>
    <row r="30355" spans="1:7" x14ac:dyDescent="0.25">
      <c r="A30355" t="s">
        <v>14797</v>
      </c>
      <c r="B30355" t="s">
        <v>23</v>
      </c>
      <c r="C30355" t="s">
        <v>14798</v>
      </c>
      <c r="D30355" t="s">
        <v>63140</v>
      </c>
      <c r="E30355">
        <v>2019</v>
      </c>
      <c r="F30355" t="s">
        <v>75</v>
      </c>
      <c r="G30355" t="s">
        <v>44996</v>
      </c>
    </row>
    <row r="30356" spans="1:7" x14ac:dyDescent="0.25">
      <c r="A30356" t="s">
        <v>14797</v>
      </c>
      <c r="B30356" t="s">
        <v>23</v>
      </c>
      <c r="C30356" t="s">
        <v>14798</v>
      </c>
      <c r="D30356" t="s">
        <v>56987</v>
      </c>
      <c r="E30356">
        <v>2019</v>
      </c>
      <c r="F30356" t="s">
        <v>75</v>
      </c>
      <c r="G30356" t="s">
        <v>44996</v>
      </c>
    </row>
    <row r="30357" spans="1:7" x14ac:dyDescent="0.25">
      <c r="A30357" t="s">
        <v>14797</v>
      </c>
      <c r="B30357" t="s">
        <v>23</v>
      </c>
      <c r="C30357" t="s">
        <v>14798</v>
      </c>
      <c r="D30357" t="s">
        <v>63141</v>
      </c>
      <c r="E30357">
        <v>2019</v>
      </c>
      <c r="F30357" t="s">
        <v>75</v>
      </c>
      <c r="G30357" t="s">
        <v>44996</v>
      </c>
    </row>
    <row r="30358" spans="1:7" x14ac:dyDescent="0.25">
      <c r="A30358" t="s">
        <v>14797</v>
      </c>
      <c r="B30358" t="s">
        <v>23</v>
      </c>
      <c r="C30358" t="s">
        <v>14798</v>
      </c>
      <c r="D30358" t="s">
        <v>48205</v>
      </c>
      <c r="E30358">
        <v>2019</v>
      </c>
      <c r="F30358" t="s">
        <v>75</v>
      </c>
      <c r="G30358" t="s">
        <v>44996</v>
      </c>
    </row>
    <row r="30359" spans="1:7" x14ac:dyDescent="0.25">
      <c r="A30359" t="s">
        <v>14797</v>
      </c>
      <c r="B30359" t="s">
        <v>23</v>
      </c>
      <c r="C30359" t="s">
        <v>14798</v>
      </c>
      <c r="D30359" t="s">
        <v>63142</v>
      </c>
      <c r="E30359">
        <v>2019</v>
      </c>
      <c r="F30359" t="s">
        <v>75</v>
      </c>
      <c r="G30359" t="s">
        <v>44996</v>
      </c>
    </row>
    <row r="30360" spans="1:7" x14ac:dyDescent="0.25">
      <c r="A30360" t="s">
        <v>14801</v>
      </c>
      <c r="B30360" t="s">
        <v>23</v>
      </c>
      <c r="C30360" t="s">
        <v>14802</v>
      </c>
      <c r="D30360" t="s">
        <v>63143</v>
      </c>
      <c r="E30360">
        <v>2018</v>
      </c>
      <c r="F30360" t="s">
        <v>27</v>
      </c>
      <c r="G30360" t="s">
        <v>44996</v>
      </c>
    </row>
    <row r="30361" spans="1:7" x14ac:dyDescent="0.25">
      <c r="A30361" t="s">
        <v>14801</v>
      </c>
      <c r="B30361" t="s">
        <v>23</v>
      </c>
      <c r="C30361" t="s">
        <v>14802</v>
      </c>
      <c r="D30361" t="s">
        <v>45510</v>
      </c>
      <c r="E30361">
        <v>2018</v>
      </c>
      <c r="F30361" t="s">
        <v>27</v>
      </c>
      <c r="G30361" t="s">
        <v>44996</v>
      </c>
    </row>
    <row r="30362" spans="1:7" x14ac:dyDescent="0.25">
      <c r="A30362" t="s">
        <v>14801</v>
      </c>
      <c r="B30362" t="s">
        <v>23</v>
      </c>
      <c r="C30362" t="s">
        <v>14802</v>
      </c>
      <c r="D30362" t="s">
        <v>59453</v>
      </c>
      <c r="E30362">
        <v>2018</v>
      </c>
      <c r="F30362" t="s">
        <v>27</v>
      </c>
      <c r="G30362" t="s">
        <v>44996</v>
      </c>
    </row>
    <row r="30363" spans="1:7" x14ac:dyDescent="0.25">
      <c r="A30363" t="s">
        <v>14801</v>
      </c>
      <c r="B30363" t="s">
        <v>23</v>
      </c>
      <c r="C30363" t="s">
        <v>14802</v>
      </c>
      <c r="D30363" t="s">
        <v>49435</v>
      </c>
      <c r="E30363">
        <v>2018</v>
      </c>
      <c r="F30363" t="s">
        <v>27</v>
      </c>
      <c r="G30363" t="s">
        <v>44996</v>
      </c>
    </row>
    <row r="30364" spans="1:7" x14ac:dyDescent="0.25">
      <c r="A30364" t="s">
        <v>14801</v>
      </c>
      <c r="B30364" t="s">
        <v>23</v>
      </c>
      <c r="C30364" t="s">
        <v>14802</v>
      </c>
      <c r="D30364" t="s">
        <v>63144</v>
      </c>
      <c r="E30364">
        <v>2018</v>
      </c>
      <c r="F30364" t="s">
        <v>27</v>
      </c>
      <c r="G30364" t="s">
        <v>44996</v>
      </c>
    </row>
    <row r="30365" spans="1:7" x14ac:dyDescent="0.25">
      <c r="A30365" t="s">
        <v>14801</v>
      </c>
      <c r="B30365" t="s">
        <v>23</v>
      </c>
      <c r="C30365" t="s">
        <v>14802</v>
      </c>
      <c r="D30365" t="s">
        <v>59451</v>
      </c>
      <c r="E30365">
        <v>2018</v>
      </c>
      <c r="F30365" t="s">
        <v>27</v>
      </c>
      <c r="G30365" t="s">
        <v>44996</v>
      </c>
    </row>
    <row r="30366" spans="1:7" x14ac:dyDescent="0.25">
      <c r="A30366" t="s">
        <v>14801</v>
      </c>
      <c r="B30366" t="s">
        <v>23</v>
      </c>
      <c r="C30366" t="s">
        <v>14802</v>
      </c>
      <c r="D30366" t="s">
        <v>63145</v>
      </c>
      <c r="E30366">
        <v>2018</v>
      </c>
      <c r="F30366" t="s">
        <v>27</v>
      </c>
      <c r="G30366" t="s">
        <v>44996</v>
      </c>
    </row>
    <row r="30367" spans="1:7" x14ac:dyDescent="0.25">
      <c r="A30367" t="s">
        <v>14801</v>
      </c>
      <c r="B30367" t="s">
        <v>23</v>
      </c>
      <c r="C30367" t="s">
        <v>14802</v>
      </c>
      <c r="D30367" t="s">
        <v>63146</v>
      </c>
      <c r="E30367">
        <v>2018</v>
      </c>
      <c r="F30367" t="s">
        <v>27</v>
      </c>
      <c r="G30367" t="s">
        <v>44996</v>
      </c>
    </row>
    <row r="30368" spans="1:7" x14ac:dyDescent="0.25">
      <c r="A30368" t="s">
        <v>14801</v>
      </c>
      <c r="B30368" t="s">
        <v>23</v>
      </c>
      <c r="C30368" t="s">
        <v>14802</v>
      </c>
      <c r="D30368" t="s">
        <v>63147</v>
      </c>
      <c r="E30368">
        <v>2018</v>
      </c>
      <c r="F30368" t="s">
        <v>27</v>
      </c>
      <c r="G30368" t="s">
        <v>44996</v>
      </c>
    </row>
    <row r="30369" spans="1:7" x14ac:dyDescent="0.25">
      <c r="A30369" t="s">
        <v>14801</v>
      </c>
      <c r="B30369" t="s">
        <v>23</v>
      </c>
      <c r="C30369" t="s">
        <v>14802</v>
      </c>
      <c r="D30369" t="s">
        <v>63148</v>
      </c>
      <c r="E30369">
        <v>2018</v>
      </c>
      <c r="F30369" t="s">
        <v>27</v>
      </c>
      <c r="G30369" t="s">
        <v>44996</v>
      </c>
    </row>
    <row r="30370" spans="1:7" x14ac:dyDescent="0.25">
      <c r="A30370" t="s">
        <v>14805</v>
      </c>
      <c r="B30370" t="s">
        <v>13</v>
      </c>
      <c r="C30370" t="s">
        <v>14806</v>
      </c>
      <c r="D30370" t="s">
        <v>5091</v>
      </c>
      <c r="E30370">
        <v>2001</v>
      </c>
      <c r="F30370" t="s">
        <v>75</v>
      </c>
      <c r="G30370" t="s">
        <v>44996</v>
      </c>
    </row>
    <row r="30371" spans="1:7" x14ac:dyDescent="0.25">
      <c r="A30371" t="s">
        <v>14805</v>
      </c>
      <c r="B30371" t="s">
        <v>13</v>
      </c>
      <c r="C30371" t="s">
        <v>14806</v>
      </c>
      <c r="D30371" t="s">
        <v>61176</v>
      </c>
      <c r="E30371">
        <v>2001</v>
      </c>
      <c r="F30371" t="s">
        <v>75</v>
      </c>
      <c r="G30371" t="s">
        <v>44996</v>
      </c>
    </row>
    <row r="30372" spans="1:7" x14ac:dyDescent="0.25">
      <c r="A30372" t="s">
        <v>14805</v>
      </c>
      <c r="B30372" t="s">
        <v>13</v>
      </c>
      <c r="C30372" t="s">
        <v>14806</v>
      </c>
      <c r="D30372" t="s">
        <v>63149</v>
      </c>
      <c r="E30372">
        <v>2001</v>
      </c>
      <c r="F30372" t="s">
        <v>75</v>
      </c>
      <c r="G30372" t="s">
        <v>44996</v>
      </c>
    </row>
    <row r="30373" spans="1:7" x14ac:dyDescent="0.25">
      <c r="A30373" t="s">
        <v>14805</v>
      </c>
      <c r="B30373" t="s">
        <v>13</v>
      </c>
      <c r="C30373" t="s">
        <v>14806</v>
      </c>
      <c r="D30373" t="s">
        <v>58014</v>
      </c>
      <c r="E30373">
        <v>2001</v>
      </c>
      <c r="F30373" t="s">
        <v>75</v>
      </c>
      <c r="G30373" t="s">
        <v>44996</v>
      </c>
    </row>
    <row r="30374" spans="1:7" x14ac:dyDescent="0.25">
      <c r="A30374" t="s">
        <v>14805</v>
      </c>
      <c r="B30374" t="s">
        <v>13</v>
      </c>
      <c r="C30374" t="s">
        <v>14806</v>
      </c>
      <c r="D30374" t="s">
        <v>51033</v>
      </c>
      <c r="E30374">
        <v>2001</v>
      </c>
      <c r="F30374" t="s">
        <v>75</v>
      </c>
      <c r="G30374" t="s">
        <v>44996</v>
      </c>
    </row>
    <row r="30375" spans="1:7" x14ac:dyDescent="0.25">
      <c r="A30375" t="s">
        <v>14805</v>
      </c>
      <c r="B30375" t="s">
        <v>13</v>
      </c>
      <c r="C30375" t="s">
        <v>14806</v>
      </c>
      <c r="D30375" t="s">
        <v>58955</v>
      </c>
      <c r="E30375">
        <v>2001</v>
      </c>
      <c r="F30375" t="s">
        <v>75</v>
      </c>
      <c r="G30375" t="s">
        <v>44996</v>
      </c>
    </row>
    <row r="30376" spans="1:7" x14ac:dyDescent="0.25">
      <c r="A30376" t="s">
        <v>14805</v>
      </c>
      <c r="B30376" t="s">
        <v>13</v>
      </c>
      <c r="C30376" t="s">
        <v>14806</v>
      </c>
      <c r="D30376" t="s">
        <v>54403</v>
      </c>
      <c r="E30376">
        <v>2001</v>
      </c>
      <c r="F30376" t="s">
        <v>75</v>
      </c>
      <c r="G30376" t="s">
        <v>44996</v>
      </c>
    </row>
    <row r="30377" spans="1:7" x14ac:dyDescent="0.25">
      <c r="A30377" t="s">
        <v>14805</v>
      </c>
      <c r="B30377" t="s">
        <v>13</v>
      </c>
      <c r="C30377" t="s">
        <v>14806</v>
      </c>
      <c r="D30377" t="s">
        <v>57321</v>
      </c>
      <c r="E30377">
        <v>2001</v>
      </c>
      <c r="F30377" t="s">
        <v>75</v>
      </c>
      <c r="G30377" t="s">
        <v>44996</v>
      </c>
    </row>
    <row r="30378" spans="1:7" x14ac:dyDescent="0.25">
      <c r="A30378" t="s">
        <v>14805</v>
      </c>
      <c r="B30378" t="s">
        <v>13</v>
      </c>
      <c r="C30378" t="s">
        <v>14806</v>
      </c>
      <c r="D30378" t="s">
        <v>55811</v>
      </c>
      <c r="E30378">
        <v>2001</v>
      </c>
      <c r="F30378" t="s">
        <v>75</v>
      </c>
      <c r="G30378" t="s">
        <v>44996</v>
      </c>
    </row>
    <row r="30379" spans="1:7" x14ac:dyDescent="0.25">
      <c r="A30379" t="s">
        <v>14805</v>
      </c>
      <c r="B30379" t="s">
        <v>13</v>
      </c>
      <c r="C30379" t="s">
        <v>14806</v>
      </c>
      <c r="D30379" t="s">
        <v>63150</v>
      </c>
      <c r="E30379">
        <v>2001</v>
      </c>
      <c r="F30379" t="s">
        <v>75</v>
      </c>
      <c r="G30379" t="s">
        <v>44996</v>
      </c>
    </row>
    <row r="30380" spans="1:7" x14ac:dyDescent="0.25">
      <c r="A30380" t="s">
        <v>14810</v>
      </c>
      <c r="B30380" t="s">
        <v>13</v>
      </c>
      <c r="C30380" t="s">
        <v>14811</v>
      </c>
      <c r="D30380" t="s">
        <v>54755</v>
      </c>
      <c r="E30380">
        <v>2015</v>
      </c>
      <c r="F30380" t="s">
        <v>27</v>
      </c>
      <c r="G30380" t="s">
        <v>44996</v>
      </c>
    </row>
    <row r="30381" spans="1:7" x14ac:dyDescent="0.25">
      <c r="A30381" t="s">
        <v>14810</v>
      </c>
      <c r="B30381" t="s">
        <v>13</v>
      </c>
      <c r="C30381" t="s">
        <v>14811</v>
      </c>
      <c r="D30381" t="s">
        <v>54408</v>
      </c>
      <c r="E30381">
        <v>2015</v>
      </c>
      <c r="F30381" t="s">
        <v>27</v>
      </c>
      <c r="G30381" t="s">
        <v>44996</v>
      </c>
    </row>
    <row r="30382" spans="1:7" x14ac:dyDescent="0.25">
      <c r="A30382" t="s">
        <v>14810</v>
      </c>
      <c r="B30382" t="s">
        <v>13</v>
      </c>
      <c r="C30382" t="s">
        <v>14811</v>
      </c>
      <c r="D30382" t="s">
        <v>63151</v>
      </c>
      <c r="E30382">
        <v>2015</v>
      </c>
      <c r="F30382" t="s">
        <v>27</v>
      </c>
      <c r="G30382" t="s">
        <v>44996</v>
      </c>
    </row>
    <row r="30383" spans="1:7" x14ac:dyDescent="0.25">
      <c r="A30383" t="s">
        <v>14810</v>
      </c>
      <c r="B30383" t="s">
        <v>13</v>
      </c>
      <c r="C30383" t="s">
        <v>14811</v>
      </c>
      <c r="D30383" t="s">
        <v>63152</v>
      </c>
      <c r="E30383">
        <v>2015</v>
      </c>
      <c r="F30383" t="s">
        <v>27</v>
      </c>
      <c r="G30383" t="s">
        <v>44996</v>
      </c>
    </row>
    <row r="30384" spans="1:7" x14ac:dyDescent="0.25">
      <c r="A30384" t="s">
        <v>14810</v>
      </c>
      <c r="B30384" t="s">
        <v>13</v>
      </c>
      <c r="C30384" t="s">
        <v>14811</v>
      </c>
      <c r="D30384" t="s">
        <v>52669</v>
      </c>
      <c r="E30384">
        <v>2015</v>
      </c>
      <c r="F30384" t="s">
        <v>27</v>
      </c>
      <c r="G30384" t="s">
        <v>44996</v>
      </c>
    </row>
    <row r="30385" spans="1:7" x14ac:dyDescent="0.25">
      <c r="A30385" t="s">
        <v>14810</v>
      </c>
      <c r="B30385" t="s">
        <v>13</v>
      </c>
      <c r="C30385" t="s">
        <v>14811</v>
      </c>
      <c r="D30385" t="s">
        <v>51987</v>
      </c>
      <c r="E30385">
        <v>2015</v>
      </c>
      <c r="F30385" t="s">
        <v>27</v>
      </c>
      <c r="G30385" t="s">
        <v>44996</v>
      </c>
    </row>
    <row r="30386" spans="1:7" x14ac:dyDescent="0.25">
      <c r="A30386" t="s">
        <v>14810</v>
      </c>
      <c r="B30386" t="s">
        <v>13</v>
      </c>
      <c r="C30386" t="s">
        <v>14811</v>
      </c>
      <c r="D30386" t="s">
        <v>53165</v>
      </c>
      <c r="E30386">
        <v>2015</v>
      </c>
      <c r="F30386" t="s">
        <v>27</v>
      </c>
      <c r="G30386" t="s">
        <v>44996</v>
      </c>
    </row>
    <row r="30387" spans="1:7" x14ac:dyDescent="0.25">
      <c r="A30387" t="s">
        <v>14810</v>
      </c>
      <c r="B30387" t="s">
        <v>13</v>
      </c>
      <c r="C30387" t="s">
        <v>14811</v>
      </c>
      <c r="D30387" t="s">
        <v>61736</v>
      </c>
      <c r="E30387">
        <v>2015</v>
      </c>
      <c r="F30387" t="s">
        <v>27</v>
      </c>
      <c r="G30387" t="s">
        <v>44996</v>
      </c>
    </row>
    <row r="30388" spans="1:7" x14ac:dyDescent="0.25">
      <c r="A30388" t="s">
        <v>14810</v>
      </c>
      <c r="B30388" t="s">
        <v>13</v>
      </c>
      <c r="C30388" t="s">
        <v>14811</v>
      </c>
      <c r="D30388" t="s">
        <v>48901</v>
      </c>
      <c r="E30388">
        <v>2015</v>
      </c>
      <c r="F30388" t="s">
        <v>27</v>
      </c>
      <c r="G30388" t="s">
        <v>44996</v>
      </c>
    </row>
    <row r="30389" spans="1:7" x14ac:dyDescent="0.25">
      <c r="A30389" t="s">
        <v>14810</v>
      </c>
      <c r="B30389" t="s">
        <v>13</v>
      </c>
      <c r="C30389" t="s">
        <v>14811</v>
      </c>
      <c r="D30389" t="s">
        <v>54641</v>
      </c>
      <c r="E30389">
        <v>2015</v>
      </c>
      <c r="F30389" t="s">
        <v>27</v>
      </c>
      <c r="G30389" t="s">
        <v>44996</v>
      </c>
    </row>
    <row r="30390" spans="1:7" x14ac:dyDescent="0.25">
      <c r="A30390" t="s">
        <v>14810</v>
      </c>
      <c r="B30390" t="s">
        <v>13</v>
      </c>
      <c r="C30390" t="s">
        <v>14811</v>
      </c>
      <c r="D30390" t="s">
        <v>63153</v>
      </c>
      <c r="E30390">
        <v>2015</v>
      </c>
      <c r="F30390" t="s">
        <v>27</v>
      </c>
      <c r="G30390" t="s">
        <v>44996</v>
      </c>
    </row>
    <row r="30391" spans="1:7" x14ac:dyDescent="0.25">
      <c r="A30391" t="s">
        <v>14815</v>
      </c>
      <c r="B30391" t="s">
        <v>13</v>
      </c>
      <c r="C30391" t="s">
        <v>14816</v>
      </c>
      <c r="D30391" t="s">
        <v>47181</v>
      </c>
      <c r="E30391">
        <v>2006</v>
      </c>
      <c r="F30391" t="s">
        <v>75</v>
      </c>
      <c r="G30391" t="s">
        <v>44996</v>
      </c>
    </row>
    <row r="30392" spans="1:7" x14ac:dyDescent="0.25">
      <c r="A30392" t="s">
        <v>14815</v>
      </c>
      <c r="B30392" t="s">
        <v>13</v>
      </c>
      <c r="C30392" t="s">
        <v>14816</v>
      </c>
      <c r="D30392" t="s">
        <v>54408</v>
      </c>
      <c r="E30392">
        <v>2006</v>
      </c>
      <c r="F30392" t="s">
        <v>75</v>
      </c>
      <c r="G30392" t="s">
        <v>44996</v>
      </c>
    </row>
    <row r="30393" spans="1:7" x14ac:dyDescent="0.25">
      <c r="A30393" t="s">
        <v>14815</v>
      </c>
      <c r="B30393" t="s">
        <v>13</v>
      </c>
      <c r="C30393" t="s">
        <v>14816</v>
      </c>
      <c r="D30393" t="s">
        <v>46448</v>
      </c>
      <c r="E30393">
        <v>2006</v>
      </c>
      <c r="F30393" t="s">
        <v>75</v>
      </c>
      <c r="G30393" t="s">
        <v>44996</v>
      </c>
    </row>
    <row r="30394" spans="1:7" x14ac:dyDescent="0.25">
      <c r="A30394" t="s">
        <v>14815</v>
      </c>
      <c r="B30394" t="s">
        <v>13</v>
      </c>
      <c r="C30394" t="s">
        <v>14816</v>
      </c>
      <c r="D30394" t="s">
        <v>46497</v>
      </c>
      <c r="E30394">
        <v>2006</v>
      </c>
      <c r="F30394" t="s">
        <v>75</v>
      </c>
      <c r="G30394" t="s">
        <v>44996</v>
      </c>
    </row>
    <row r="30395" spans="1:7" x14ac:dyDescent="0.25">
      <c r="A30395" t="s">
        <v>14815</v>
      </c>
      <c r="B30395" t="s">
        <v>13</v>
      </c>
      <c r="C30395" t="s">
        <v>14816</v>
      </c>
      <c r="D30395" t="s">
        <v>52520</v>
      </c>
      <c r="E30395">
        <v>2006</v>
      </c>
      <c r="F30395" t="s">
        <v>75</v>
      </c>
      <c r="G30395" t="s">
        <v>44996</v>
      </c>
    </row>
    <row r="30396" spans="1:7" x14ac:dyDescent="0.25">
      <c r="A30396" t="s">
        <v>14815</v>
      </c>
      <c r="B30396" t="s">
        <v>13</v>
      </c>
      <c r="C30396" t="s">
        <v>14816</v>
      </c>
      <c r="D30396" t="s">
        <v>52524</v>
      </c>
      <c r="E30396">
        <v>2006</v>
      </c>
      <c r="F30396" t="s">
        <v>75</v>
      </c>
      <c r="G30396" t="s">
        <v>44996</v>
      </c>
    </row>
    <row r="30397" spans="1:7" x14ac:dyDescent="0.25">
      <c r="A30397" t="s">
        <v>14815</v>
      </c>
      <c r="B30397" t="s">
        <v>13</v>
      </c>
      <c r="C30397" t="s">
        <v>14816</v>
      </c>
      <c r="D30397" t="s">
        <v>56925</v>
      </c>
      <c r="E30397">
        <v>2006</v>
      </c>
      <c r="F30397" t="s">
        <v>75</v>
      </c>
      <c r="G30397" t="s">
        <v>44996</v>
      </c>
    </row>
    <row r="30398" spans="1:7" x14ac:dyDescent="0.25">
      <c r="A30398" t="s">
        <v>14815</v>
      </c>
      <c r="B30398" t="s">
        <v>13</v>
      </c>
      <c r="C30398" t="s">
        <v>14816</v>
      </c>
      <c r="D30398" t="s">
        <v>57343</v>
      </c>
      <c r="E30398">
        <v>2006</v>
      </c>
      <c r="F30398" t="s">
        <v>75</v>
      </c>
      <c r="G30398" t="s">
        <v>44996</v>
      </c>
    </row>
    <row r="30399" spans="1:7" x14ac:dyDescent="0.25">
      <c r="A30399" t="s">
        <v>14820</v>
      </c>
      <c r="B30399" t="s">
        <v>13</v>
      </c>
      <c r="C30399" t="s">
        <v>14821</v>
      </c>
      <c r="D30399" t="s">
        <v>47181</v>
      </c>
      <c r="E30399">
        <v>2011</v>
      </c>
      <c r="F30399" t="s">
        <v>75</v>
      </c>
      <c r="G30399" t="s">
        <v>44996</v>
      </c>
    </row>
    <row r="30400" spans="1:7" x14ac:dyDescent="0.25">
      <c r="A30400" t="s">
        <v>14820</v>
      </c>
      <c r="B30400" t="s">
        <v>13</v>
      </c>
      <c r="C30400" t="s">
        <v>14821</v>
      </c>
      <c r="D30400" t="s">
        <v>54408</v>
      </c>
      <c r="E30400">
        <v>2011</v>
      </c>
      <c r="F30400" t="s">
        <v>75</v>
      </c>
      <c r="G30400" t="s">
        <v>44996</v>
      </c>
    </row>
    <row r="30401" spans="1:7" x14ac:dyDescent="0.25">
      <c r="A30401" t="s">
        <v>14820</v>
      </c>
      <c r="B30401" t="s">
        <v>13</v>
      </c>
      <c r="C30401" t="s">
        <v>14821</v>
      </c>
      <c r="D30401" t="s">
        <v>52524</v>
      </c>
      <c r="E30401">
        <v>2011</v>
      </c>
      <c r="F30401" t="s">
        <v>75</v>
      </c>
      <c r="G30401" t="s">
        <v>44996</v>
      </c>
    </row>
    <row r="30402" spans="1:7" x14ac:dyDescent="0.25">
      <c r="A30402" t="s">
        <v>14820</v>
      </c>
      <c r="B30402" t="s">
        <v>13</v>
      </c>
      <c r="C30402" t="s">
        <v>14821</v>
      </c>
      <c r="D30402" t="s">
        <v>61171</v>
      </c>
      <c r="E30402">
        <v>2011</v>
      </c>
      <c r="F30402" t="s">
        <v>75</v>
      </c>
      <c r="G30402" t="s">
        <v>44996</v>
      </c>
    </row>
    <row r="30403" spans="1:7" x14ac:dyDescent="0.25">
      <c r="A30403" t="s">
        <v>14820</v>
      </c>
      <c r="B30403" t="s">
        <v>13</v>
      </c>
      <c r="C30403" t="s">
        <v>14821</v>
      </c>
      <c r="D30403" t="s">
        <v>45229</v>
      </c>
      <c r="E30403">
        <v>2011</v>
      </c>
      <c r="F30403" t="s">
        <v>75</v>
      </c>
      <c r="G30403" t="s">
        <v>44996</v>
      </c>
    </row>
    <row r="30404" spans="1:7" x14ac:dyDescent="0.25">
      <c r="A30404" t="s">
        <v>14820</v>
      </c>
      <c r="B30404" t="s">
        <v>13</v>
      </c>
      <c r="C30404" t="s">
        <v>14821</v>
      </c>
      <c r="D30404" t="s">
        <v>56925</v>
      </c>
      <c r="E30404">
        <v>2011</v>
      </c>
      <c r="F30404" t="s">
        <v>75</v>
      </c>
      <c r="G30404" t="s">
        <v>44996</v>
      </c>
    </row>
    <row r="30405" spans="1:7" x14ac:dyDescent="0.25">
      <c r="A30405" t="s">
        <v>14820</v>
      </c>
      <c r="B30405" t="s">
        <v>13</v>
      </c>
      <c r="C30405" t="s">
        <v>14821</v>
      </c>
      <c r="D30405" t="s">
        <v>63154</v>
      </c>
      <c r="E30405">
        <v>2011</v>
      </c>
      <c r="F30405" t="s">
        <v>75</v>
      </c>
      <c r="G30405" t="s">
        <v>44996</v>
      </c>
    </row>
    <row r="30406" spans="1:7" x14ac:dyDescent="0.25">
      <c r="A30406" t="s">
        <v>14820</v>
      </c>
      <c r="B30406" t="s">
        <v>13</v>
      </c>
      <c r="C30406" t="s">
        <v>14821</v>
      </c>
      <c r="D30406" t="s">
        <v>63155</v>
      </c>
      <c r="E30406">
        <v>2011</v>
      </c>
      <c r="F30406" t="s">
        <v>75</v>
      </c>
      <c r="G30406" t="s">
        <v>44996</v>
      </c>
    </row>
    <row r="30407" spans="1:7" x14ac:dyDescent="0.25">
      <c r="A30407" t="s">
        <v>14825</v>
      </c>
      <c r="B30407" t="s">
        <v>13</v>
      </c>
      <c r="C30407" t="s">
        <v>14826</v>
      </c>
      <c r="D30407" t="s">
        <v>63156</v>
      </c>
      <c r="E30407">
        <v>2013</v>
      </c>
      <c r="F30407" t="s">
        <v>75</v>
      </c>
      <c r="G30407" t="s">
        <v>44996</v>
      </c>
    </row>
    <row r="30408" spans="1:7" x14ac:dyDescent="0.25">
      <c r="A30408" t="s">
        <v>14825</v>
      </c>
      <c r="B30408" t="s">
        <v>13</v>
      </c>
      <c r="C30408" t="s">
        <v>14826</v>
      </c>
      <c r="D30408" t="s">
        <v>59012</v>
      </c>
      <c r="E30408">
        <v>2013</v>
      </c>
      <c r="F30408" t="s">
        <v>75</v>
      </c>
      <c r="G30408" t="s">
        <v>44996</v>
      </c>
    </row>
    <row r="30409" spans="1:7" x14ac:dyDescent="0.25">
      <c r="A30409" t="s">
        <v>14825</v>
      </c>
      <c r="B30409" t="s">
        <v>13</v>
      </c>
      <c r="C30409" t="s">
        <v>14826</v>
      </c>
      <c r="D30409" t="s">
        <v>49546</v>
      </c>
      <c r="E30409">
        <v>2013</v>
      </c>
      <c r="F30409" t="s">
        <v>75</v>
      </c>
      <c r="G30409" t="s">
        <v>44996</v>
      </c>
    </row>
    <row r="30410" spans="1:7" x14ac:dyDescent="0.25">
      <c r="A30410" t="s">
        <v>14825</v>
      </c>
      <c r="B30410" t="s">
        <v>13</v>
      </c>
      <c r="C30410" t="s">
        <v>14826</v>
      </c>
      <c r="D30410" t="s">
        <v>52381</v>
      </c>
      <c r="E30410">
        <v>2013</v>
      </c>
      <c r="F30410" t="s">
        <v>75</v>
      </c>
      <c r="G30410" t="s">
        <v>44996</v>
      </c>
    </row>
    <row r="30411" spans="1:7" x14ac:dyDescent="0.25">
      <c r="A30411" t="s">
        <v>14825</v>
      </c>
      <c r="B30411" t="s">
        <v>13</v>
      </c>
      <c r="C30411" t="s">
        <v>14826</v>
      </c>
      <c r="D30411" t="s">
        <v>63157</v>
      </c>
      <c r="E30411">
        <v>2013</v>
      </c>
      <c r="F30411" t="s">
        <v>75</v>
      </c>
      <c r="G30411" t="s">
        <v>44996</v>
      </c>
    </row>
    <row r="30412" spans="1:7" x14ac:dyDescent="0.25">
      <c r="A30412" t="s">
        <v>14825</v>
      </c>
      <c r="B30412" t="s">
        <v>13</v>
      </c>
      <c r="C30412" t="s">
        <v>14826</v>
      </c>
      <c r="D30412" t="s">
        <v>63158</v>
      </c>
      <c r="E30412">
        <v>2013</v>
      </c>
      <c r="F30412" t="s">
        <v>75</v>
      </c>
      <c r="G30412" t="s">
        <v>44996</v>
      </c>
    </row>
    <row r="30413" spans="1:7" x14ac:dyDescent="0.25">
      <c r="A30413" t="s">
        <v>14825</v>
      </c>
      <c r="B30413" t="s">
        <v>13</v>
      </c>
      <c r="C30413" t="s">
        <v>14826</v>
      </c>
      <c r="D30413" t="s">
        <v>63159</v>
      </c>
      <c r="E30413">
        <v>2013</v>
      </c>
      <c r="F30413" t="s">
        <v>75</v>
      </c>
      <c r="G30413" t="s">
        <v>44996</v>
      </c>
    </row>
    <row r="30414" spans="1:7" x14ac:dyDescent="0.25">
      <c r="A30414" t="s">
        <v>14825</v>
      </c>
      <c r="B30414" t="s">
        <v>13</v>
      </c>
      <c r="C30414" t="s">
        <v>14826</v>
      </c>
      <c r="D30414" t="s">
        <v>45804</v>
      </c>
      <c r="E30414">
        <v>2013</v>
      </c>
      <c r="F30414" t="s">
        <v>75</v>
      </c>
      <c r="G30414" t="s">
        <v>44996</v>
      </c>
    </row>
    <row r="30415" spans="1:7" x14ac:dyDescent="0.25">
      <c r="A30415" t="s">
        <v>14830</v>
      </c>
      <c r="B30415" t="s">
        <v>13</v>
      </c>
      <c r="C30415" t="s">
        <v>14831</v>
      </c>
      <c r="D30415" t="s">
        <v>54407</v>
      </c>
      <c r="E30415">
        <v>2011</v>
      </c>
      <c r="F30415" t="s">
        <v>75</v>
      </c>
      <c r="G30415" t="s">
        <v>44996</v>
      </c>
    </row>
    <row r="30416" spans="1:7" x14ac:dyDescent="0.25">
      <c r="A30416" t="s">
        <v>14830</v>
      </c>
      <c r="B30416" t="s">
        <v>13</v>
      </c>
      <c r="C30416" t="s">
        <v>14831</v>
      </c>
      <c r="D30416" t="s">
        <v>46550</v>
      </c>
      <c r="E30416">
        <v>2011</v>
      </c>
      <c r="F30416" t="s">
        <v>75</v>
      </c>
      <c r="G30416" t="s">
        <v>44996</v>
      </c>
    </row>
    <row r="30417" spans="1:7" x14ac:dyDescent="0.25">
      <c r="A30417" t="s">
        <v>14830</v>
      </c>
      <c r="B30417" t="s">
        <v>13</v>
      </c>
      <c r="C30417" t="s">
        <v>14831</v>
      </c>
      <c r="D30417" t="s">
        <v>46428</v>
      </c>
      <c r="E30417">
        <v>2011</v>
      </c>
      <c r="F30417" t="s">
        <v>75</v>
      </c>
      <c r="G30417" t="s">
        <v>44996</v>
      </c>
    </row>
    <row r="30418" spans="1:7" x14ac:dyDescent="0.25">
      <c r="A30418" t="s">
        <v>14830</v>
      </c>
      <c r="B30418" t="s">
        <v>13</v>
      </c>
      <c r="C30418" t="s">
        <v>14831</v>
      </c>
      <c r="D30418" t="s">
        <v>52524</v>
      </c>
      <c r="E30418">
        <v>2011</v>
      </c>
      <c r="F30418" t="s">
        <v>75</v>
      </c>
      <c r="G30418" t="s">
        <v>44996</v>
      </c>
    </row>
    <row r="30419" spans="1:7" x14ac:dyDescent="0.25">
      <c r="A30419" t="s">
        <v>14830</v>
      </c>
      <c r="B30419" t="s">
        <v>13</v>
      </c>
      <c r="C30419" t="s">
        <v>14831</v>
      </c>
      <c r="D30419" t="s">
        <v>57474</v>
      </c>
      <c r="E30419">
        <v>2011</v>
      </c>
      <c r="F30419" t="s">
        <v>75</v>
      </c>
      <c r="G30419" t="s">
        <v>44996</v>
      </c>
    </row>
    <row r="30420" spans="1:7" x14ac:dyDescent="0.25">
      <c r="A30420" t="s">
        <v>14830</v>
      </c>
      <c r="B30420" t="s">
        <v>13</v>
      </c>
      <c r="C30420" t="s">
        <v>14831</v>
      </c>
      <c r="D30420" t="s">
        <v>53160</v>
      </c>
      <c r="E30420">
        <v>2011</v>
      </c>
      <c r="F30420" t="s">
        <v>75</v>
      </c>
      <c r="G30420" t="s">
        <v>44996</v>
      </c>
    </row>
    <row r="30421" spans="1:7" x14ac:dyDescent="0.25">
      <c r="A30421" t="s">
        <v>14830</v>
      </c>
      <c r="B30421" t="s">
        <v>13</v>
      </c>
      <c r="C30421" t="s">
        <v>14831</v>
      </c>
      <c r="D30421" t="s">
        <v>63160</v>
      </c>
      <c r="E30421">
        <v>2011</v>
      </c>
      <c r="F30421" t="s">
        <v>75</v>
      </c>
      <c r="G30421" t="s">
        <v>44996</v>
      </c>
    </row>
    <row r="30422" spans="1:7" x14ac:dyDescent="0.25">
      <c r="A30422" t="s">
        <v>14830</v>
      </c>
      <c r="B30422" t="s">
        <v>13</v>
      </c>
      <c r="C30422" t="s">
        <v>14831</v>
      </c>
      <c r="D30422" t="s">
        <v>46525</v>
      </c>
      <c r="E30422">
        <v>2011</v>
      </c>
      <c r="F30422" t="s">
        <v>75</v>
      </c>
      <c r="G30422" t="s">
        <v>44996</v>
      </c>
    </row>
    <row r="30423" spans="1:7" x14ac:dyDescent="0.25">
      <c r="A30423" t="s">
        <v>14834</v>
      </c>
      <c r="B30423" t="s">
        <v>23</v>
      </c>
      <c r="C30423" t="s">
        <v>14835</v>
      </c>
      <c r="D30423" t="s">
        <v>63161</v>
      </c>
      <c r="E30423">
        <v>2012</v>
      </c>
      <c r="F30423" t="s">
        <v>107</v>
      </c>
      <c r="G30423" t="s">
        <v>44996</v>
      </c>
    </row>
    <row r="30424" spans="1:7" x14ac:dyDescent="0.25">
      <c r="A30424" t="s">
        <v>14834</v>
      </c>
      <c r="B30424" t="s">
        <v>23</v>
      </c>
      <c r="C30424" t="s">
        <v>14835</v>
      </c>
      <c r="D30424" t="s">
        <v>47368</v>
      </c>
      <c r="E30424">
        <v>2012</v>
      </c>
      <c r="F30424" t="s">
        <v>107</v>
      </c>
      <c r="G30424" t="s">
        <v>44996</v>
      </c>
    </row>
    <row r="30425" spans="1:7" x14ac:dyDescent="0.25">
      <c r="A30425" t="s">
        <v>14834</v>
      </c>
      <c r="B30425" t="s">
        <v>23</v>
      </c>
      <c r="C30425" t="s">
        <v>14835</v>
      </c>
      <c r="D30425" t="s">
        <v>63162</v>
      </c>
      <c r="E30425">
        <v>2012</v>
      </c>
      <c r="F30425" t="s">
        <v>107</v>
      </c>
      <c r="G30425" t="s">
        <v>44996</v>
      </c>
    </row>
    <row r="30426" spans="1:7" x14ac:dyDescent="0.25">
      <c r="A30426" t="s">
        <v>14834</v>
      </c>
      <c r="B30426" t="s">
        <v>23</v>
      </c>
      <c r="C30426" t="s">
        <v>14835</v>
      </c>
      <c r="D30426" t="s">
        <v>63163</v>
      </c>
      <c r="E30426">
        <v>2012</v>
      </c>
      <c r="F30426" t="s">
        <v>107</v>
      </c>
      <c r="G30426" t="s">
        <v>44996</v>
      </c>
    </row>
    <row r="30427" spans="1:7" x14ac:dyDescent="0.25">
      <c r="A30427" t="s">
        <v>14834</v>
      </c>
      <c r="B30427" t="s">
        <v>23</v>
      </c>
      <c r="C30427" t="s">
        <v>14835</v>
      </c>
      <c r="D30427" t="s">
        <v>62298</v>
      </c>
      <c r="E30427">
        <v>2012</v>
      </c>
      <c r="F30427" t="s">
        <v>107</v>
      </c>
      <c r="G30427" t="s">
        <v>44996</v>
      </c>
    </row>
    <row r="30428" spans="1:7" x14ac:dyDescent="0.25">
      <c r="A30428" t="s">
        <v>14834</v>
      </c>
      <c r="B30428" t="s">
        <v>23</v>
      </c>
      <c r="C30428" t="s">
        <v>14835</v>
      </c>
      <c r="D30428" t="s">
        <v>50362</v>
      </c>
      <c r="E30428">
        <v>2012</v>
      </c>
      <c r="F30428" t="s">
        <v>107</v>
      </c>
      <c r="G30428" t="s">
        <v>44996</v>
      </c>
    </row>
    <row r="30429" spans="1:7" x14ac:dyDescent="0.25">
      <c r="A30429" t="s">
        <v>14834</v>
      </c>
      <c r="B30429" t="s">
        <v>23</v>
      </c>
      <c r="C30429" t="s">
        <v>14835</v>
      </c>
      <c r="D30429" t="s">
        <v>63164</v>
      </c>
      <c r="E30429">
        <v>2012</v>
      </c>
      <c r="F30429" t="s">
        <v>107</v>
      </c>
      <c r="G30429" t="s">
        <v>44996</v>
      </c>
    </row>
    <row r="30430" spans="1:7" x14ac:dyDescent="0.25">
      <c r="A30430" t="s">
        <v>14834</v>
      </c>
      <c r="B30430" t="s">
        <v>23</v>
      </c>
      <c r="C30430" t="s">
        <v>14835</v>
      </c>
      <c r="D30430" t="s">
        <v>61062</v>
      </c>
      <c r="E30430">
        <v>2012</v>
      </c>
      <c r="F30430" t="s">
        <v>107</v>
      </c>
      <c r="G30430" t="s">
        <v>44996</v>
      </c>
    </row>
    <row r="30431" spans="1:7" x14ac:dyDescent="0.25">
      <c r="A30431" t="s">
        <v>14839</v>
      </c>
      <c r="B30431" t="s">
        <v>13</v>
      </c>
      <c r="C30431" t="s">
        <v>14840</v>
      </c>
      <c r="D30431" t="s">
        <v>63165</v>
      </c>
      <c r="E30431">
        <v>2019</v>
      </c>
      <c r="F30431" t="s">
        <v>75</v>
      </c>
      <c r="G30431" t="s">
        <v>44996</v>
      </c>
    </row>
    <row r="30432" spans="1:7" x14ac:dyDescent="0.25">
      <c r="A30432" t="s">
        <v>14839</v>
      </c>
      <c r="B30432" t="s">
        <v>13</v>
      </c>
      <c r="C30432" t="s">
        <v>14840</v>
      </c>
      <c r="D30432" t="s">
        <v>63166</v>
      </c>
      <c r="E30432">
        <v>2019</v>
      </c>
      <c r="F30432" t="s">
        <v>75</v>
      </c>
      <c r="G30432" t="s">
        <v>44996</v>
      </c>
    </row>
    <row r="30433" spans="1:7" x14ac:dyDescent="0.25">
      <c r="A30433" t="s">
        <v>14839</v>
      </c>
      <c r="B30433" t="s">
        <v>13</v>
      </c>
      <c r="C30433" t="s">
        <v>14840</v>
      </c>
      <c r="D30433" t="s">
        <v>63167</v>
      </c>
      <c r="E30433">
        <v>2019</v>
      </c>
      <c r="F30433" t="s">
        <v>75</v>
      </c>
      <c r="G30433" t="s">
        <v>44996</v>
      </c>
    </row>
    <row r="30434" spans="1:7" x14ac:dyDescent="0.25">
      <c r="A30434" t="s">
        <v>14839</v>
      </c>
      <c r="B30434" t="s">
        <v>13</v>
      </c>
      <c r="C30434" t="s">
        <v>14840</v>
      </c>
      <c r="D30434" t="s">
        <v>63168</v>
      </c>
      <c r="E30434">
        <v>2019</v>
      </c>
      <c r="F30434" t="s">
        <v>75</v>
      </c>
      <c r="G30434" t="s">
        <v>44996</v>
      </c>
    </row>
    <row r="30435" spans="1:7" x14ac:dyDescent="0.25">
      <c r="A30435" t="s">
        <v>14839</v>
      </c>
      <c r="B30435" t="s">
        <v>13</v>
      </c>
      <c r="C30435" t="s">
        <v>14840</v>
      </c>
      <c r="D30435" t="s">
        <v>63169</v>
      </c>
      <c r="E30435">
        <v>2019</v>
      </c>
      <c r="F30435" t="s">
        <v>75</v>
      </c>
      <c r="G30435" t="s">
        <v>44996</v>
      </c>
    </row>
    <row r="30436" spans="1:7" x14ac:dyDescent="0.25">
      <c r="A30436" t="s">
        <v>14839</v>
      </c>
      <c r="B30436" t="s">
        <v>13</v>
      </c>
      <c r="C30436" t="s">
        <v>14840</v>
      </c>
      <c r="D30436" t="s">
        <v>63170</v>
      </c>
      <c r="E30436">
        <v>2019</v>
      </c>
      <c r="F30436" t="s">
        <v>75</v>
      </c>
      <c r="G30436" t="s">
        <v>44996</v>
      </c>
    </row>
    <row r="30437" spans="1:7" x14ac:dyDescent="0.25">
      <c r="A30437" t="s">
        <v>14839</v>
      </c>
      <c r="B30437" t="s">
        <v>13</v>
      </c>
      <c r="C30437" t="s">
        <v>14840</v>
      </c>
      <c r="D30437" t="s">
        <v>60461</v>
      </c>
      <c r="E30437">
        <v>2019</v>
      </c>
      <c r="F30437" t="s">
        <v>75</v>
      </c>
      <c r="G30437" t="s">
        <v>44996</v>
      </c>
    </row>
    <row r="30438" spans="1:7" x14ac:dyDescent="0.25">
      <c r="A30438" t="s">
        <v>14839</v>
      </c>
      <c r="B30438" t="s">
        <v>13</v>
      </c>
      <c r="C30438" t="s">
        <v>14840</v>
      </c>
      <c r="D30438" t="s">
        <v>63171</v>
      </c>
      <c r="E30438">
        <v>2019</v>
      </c>
      <c r="F30438" t="s">
        <v>75</v>
      </c>
      <c r="G30438" t="s">
        <v>44996</v>
      </c>
    </row>
    <row r="30439" spans="1:7" x14ac:dyDescent="0.25">
      <c r="A30439" t="s">
        <v>14839</v>
      </c>
      <c r="B30439" t="s">
        <v>13</v>
      </c>
      <c r="C30439" t="s">
        <v>14840</v>
      </c>
      <c r="D30439" t="s">
        <v>63172</v>
      </c>
      <c r="E30439">
        <v>2019</v>
      </c>
      <c r="F30439" t="s">
        <v>75</v>
      </c>
      <c r="G30439" t="s">
        <v>44996</v>
      </c>
    </row>
    <row r="30440" spans="1:7" x14ac:dyDescent="0.25">
      <c r="A30440" t="s">
        <v>14839</v>
      </c>
      <c r="B30440" t="s">
        <v>13</v>
      </c>
      <c r="C30440" t="s">
        <v>14840</v>
      </c>
      <c r="D30440" t="s">
        <v>63173</v>
      </c>
      <c r="E30440">
        <v>2019</v>
      </c>
      <c r="F30440" t="s">
        <v>75</v>
      </c>
      <c r="G30440" t="s">
        <v>44996</v>
      </c>
    </row>
    <row r="30441" spans="1:7" x14ac:dyDescent="0.25">
      <c r="A30441" t="s">
        <v>14843</v>
      </c>
      <c r="B30441" t="s">
        <v>13</v>
      </c>
      <c r="C30441" t="s">
        <v>14844</v>
      </c>
      <c r="D30441" t="s">
        <v>56399</v>
      </c>
      <c r="E30441">
        <v>2007</v>
      </c>
      <c r="F30441" t="s">
        <v>75</v>
      </c>
      <c r="G30441" t="s">
        <v>44996</v>
      </c>
    </row>
    <row r="30442" spans="1:7" x14ac:dyDescent="0.25">
      <c r="A30442" t="s">
        <v>14843</v>
      </c>
      <c r="B30442" t="s">
        <v>13</v>
      </c>
      <c r="C30442" t="s">
        <v>14844</v>
      </c>
      <c r="D30442" t="s">
        <v>52524</v>
      </c>
      <c r="E30442">
        <v>2007</v>
      </c>
      <c r="F30442" t="s">
        <v>75</v>
      </c>
      <c r="G30442" t="s">
        <v>44996</v>
      </c>
    </row>
    <row r="30443" spans="1:7" x14ac:dyDescent="0.25">
      <c r="A30443" t="s">
        <v>14843</v>
      </c>
      <c r="B30443" t="s">
        <v>13</v>
      </c>
      <c r="C30443" t="s">
        <v>14844</v>
      </c>
      <c r="D30443" t="s">
        <v>60140</v>
      </c>
      <c r="E30443">
        <v>2007</v>
      </c>
      <c r="F30443" t="s">
        <v>75</v>
      </c>
      <c r="G30443" t="s">
        <v>44996</v>
      </c>
    </row>
    <row r="30444" spans="1:7" x14ac:dyDescent="0.25">
      <c r="A30444" t="s">
        <v>14843</v>
      </c>
      <c r="B30444" t="s">
        <v>13</v>
      </c>
      <c r="C30444" t="s">
        <v>14844</v>
      </c>
      <c r="D30444" t="s">
        <v>55880</v>
      </c>
      <c r="E30444">
        <v>2007</v>
      </c>
      <c r="F30444" t="s">
        <v>75</v>
      </c>
      <c r="G30444" t="s">
        <v>44996</v>
      </c>
    </row>
    <row r="30445" spans="1:7" x14ac:dyDescent="0.25">
      <c r="A30445" t="s">
        <v>14843</v>
      </c>
      <c r="B30445" t="s">
        <v>13</v>
      </c>
      <c r="C30445" t="s">
        <v>14844</v>
      </c>
      <c r="D30445" t="s">
        <v>49545</v>
      </c>
      <c r="E30445">
        <v>2007</v>
      </c>
      <c r="F30445" t="s">
        <v>75</v>
      </c>
      <c r="G30445" t="s">
        <v>44996</v>
      </c>
    </row>
    <row r="30446" spans="1:7" x14ac:dyDescent="0.25">
      <c r="A30446" t="s">
        <v>14843</v>
      </c>
      <c r="B30446" t="s">
        <v>13</v>
      </c>
      <c r="C30446" t="s">
        <v>14844</v>
      </c>
      <c r="D30446" t="s">
        <v>46430</v>
      </c>
      <c r="E30446">
        <v>2007</v>
      </c>
      <c r="F30446" t="s">
        <v>75</v>
      </c>
      <c r="G30446" t="s">
        <v>44996</v>
      </c>
    </row>
    <row r="30447" spans="1:7" x14ac:dyDescent="0.25">
      <c r="A30447" t="s">
        <v>14843</v>
      </c>
      <c r="B30447" t="s">
        <v>13</v>
      </c>
      <c r="C30447" t="s">
        <v>14844</v>
      </c>
      <c r="D30447" t="s">
        <v>46574</v>
      </c>
      <c r="E30447">
        <v>2007</v>
      </c>
      <c r="F30447" t="s">
        <v>75</v>
      </c>
      <c r="G30447" t="s">
        <v>44996</v>
      </c>
    </row>
    <row r="30448" spans="1:7" x14ac:dyDescent="0.25">
      <c r="A30448" t="s">
        <v>14843</v>
      </c>
      <c r="B30448" t="s">
        <v>13</v>
      </c>
      <c r="C30448" t="s">
        <v>14844</v>
      </c>
      <c r="D30448" t="s">
        <v>63174</v>
      </c>
      <c r="E30448">
        <v>2007</v>
      </c>
      <c r="F30448" t="s">
        <v>75</v>
      </c>
      <c r="G30448" t="s">
        <v>44996</v>
      </c>
    </row>
    <row r="30449" spans="1:7" x14ac:dyDescent="0.25">
      <c r="A30449" t="s">
        <v>14843</v>
      </c>
      <c r="B30449" t="s">
        <v>13</v>
      </c>
      <c r="C30449" t="s">
        <v>14844</v>
      </c>
      <c r="D30449" t="s">
        <v>63175</v>
      </c>
      <c r="E30449">
        <v>2007</v>
      </c>
      <c r="F30449" t="s">
        <v>75</v>
      </c>
      <c r="G30449" t="s">
        <v>44996</v>
      </c>
    </row>
    <row r="30450" spans="1:7" x14ac:dyDescent="0.25">
      <c r="A30450" t="s">
        <v>14843</v>
      </c>
      <c r="B30450" t="s">
        <v>13</v>
      </c>
      <c r="C30450" t="s">
        <v>14844</v>
      </c>
      <c r="D30450" t="s">
        <v>63176</v>
      </c>
      <c r="E30450">
        <v>2007</v>
      </c>
      <c r="F30450" t="s">
        <v>75</v>
      </c>
      <c r="G30450" t="s">
        <v>44996</v>
      </c>
    </row>
    <row r="30451" spans="1:7" x14ac:dyDescent="0.25">
      <c r="A30451" t="s">
        <v>14843</v>
      </c>
      <c r="B30451" t="s">
        <v>13</v>
      </c>
      <c r="C30451" t="s">
        <v>14844</v>
      </c>
      <c r="D30451" t="s">
        <v>63177</v>
      </c>
      <c r="E30451">
        <v>2007</v>
      </c>
      <c r="F30451" t="s">
        <v>75</v>
      </c>
      <c r="G30451" t="s">
        <v>44996</v>
      </c>
    </row>
    <row r="30452" spans="1:7" x14ac:dyDescent="0.25">
      <c r="A30452" t="s">
        <v>14843</v>
      </c>
      <c r="B30452" t="s">
        <v>13</v>
      </c>
      <c r="C30452" t="s">
        <v>14844</v>
      </c>
      <c r="D30452" t="s">
        <v>58920</v>
      </c>
      <c r="E30452">
        <v>2007</v>
      </c>
      <c r="F30452" t="s">
        <v>75</v>
      </c>
      <c r="G30452" t="s">
        <v>44996</v>
      </c>
    </row>
    <row r="30453" spans="1:7" x14ac:dyDescent="0.25">
      <c r="A30453" t="s">
        <v>14848</v>
      </c>
      <c r="B30453" t="s">
        <v>13</v>
      </c>
      <c r="C30453" t="s">
        <v>14849</v>
      </c>
      <c r="D30453" t="s">
        <v>63178</v>
      </c>
      <c r="E30453">
        <v>2017</v>
      </c>
      <c r="F30453" t="s">
        <v>75</v>
      </c>
      <c r="G30453" t="s">
        <v>44996</v>
      </c>
    </row>
    <row r="30454" spans="1:7" x14ac:dyDescent="0.25">
      <c r="A30454" t="s">
        <v>14848</v>
      </c>
      <c r="B30454" t="s">
        <v>13</v>
      </c>
      <c r="C30454" t="s">
        <v>14849</v>
      </c>
      <c r="D30454" t="s">
        <v>48475</v>
      </c>
      <c r="E30454">
        <v>2017</v>
      </c>
      <c r="F30454" t="s">
        <v>75</v>
      </c>
      <c r="G30454" t="s">
        <v>44996</v>
      </c>
    </row>
    <row r="30455" spans="1:7" x14ac:dyDescent="0.25">
      <c r="A30455" t="s">
        <v>14848</v>
      </c>
      <c r="B30455" t="s">
        <v>13</v>
      </c>
      <c r="C30455" t="s">
        <v>14849</v>
      </c>
      <c r="D30455" t="s">
        <v>63179</v>
      </c>
      <c r="E30455">
        <v>2017</v>
      </c>
      <c r="F30455" t="s">
        <v>75</v>
      </c>
      <c r="G30455" t="s">
        <v>44996</v>
      </c>
    </row>
    <row r="30456" spans="1:7" x14ac:dyDescent="0.25">
      <c r="A30456" t="s">
        <v>14848</v>
      </c>
      <c r="B30456" t="s">
        <v>13</v>
      </c>
      <c r="C30456" t="s">
        <v>14849</v>
      </c>
      <c r="D30456" t="s">
        <v>58862</v>
      </c>
      <c r="E30456">
        <v>2017</v>
      </c>
      <c r="F30456" t="s">
        <v>75</v>
      </c>
      <c r="G30456" t="s">
        <v>44996</v>
      </c>
    </row>
    <row r="30457" spans="1:7" x14ac:dyDescent="0.25">
      <c r="A30457" t="s">
        <v>14848</v>
      </c>
      <c r="B30457" t="s">
        <v>13</v>
      </c>
      <c r="C30457" t="s">
        <v>14849</v>
      </c>
      <c r="D30457" t="s">
        <v>59103</v>
      </c>
      <c r="E30457">
        <v>2017</v>
      </c>
      <c r="F30457" t="s">
        <v>75</v>
      </c>
      <c r="G30457" t="s">
        <v>44996</v>
      </c>
    </row>
    <row r="30458" spans="1:7" x14ac:dyDescent="0.25">
      <c r="A30458" t="s">
        <v>14848</v>
      </c>
      <c r="B30458" t="s">
        <v>13</v>
      </c>
      <c r="C30458" t="s">
        <v>14849</v>
      </c>
      <c r="D30458" t="s">
        <v>63180</v>
      </c>
      <c r="E30458">
        <v>2017</v>
      </c>
      <c r="F30458" t="s">
        <v>75</v>
      </c>
      <c r="G30458" t="s">
        <v>44996</v>
      </c>
    </row>
    <row r="30459" spans="1:7" x14ac:dyDescent="0.25">
      <c r="A30459" t="s">
        <v>14848</v>
      </c>
      <c r="B30459" t="s">
        <v>13</v>
      </c>
      <c r="C30459" t="s">
        <v>14849</v>
      </c>
      <c r="D30459" t="s">
        <v>45579</v>
      </c>
      <c r="E30459">
        <v>2017</v>
      </c>
      <c r="F30459" t="s">
        <v>75</v>
      </c>
      <c r="G30459" t="s">
        <v>44996</v>
      </c>
    </row>
    <row r="30460" spans="1:7" x14ac:dyDescent="0.25">
      <c r="A30460" t="s">
        <v>14848</v>
      </c>
      <c r="B30460" t="s">
        <v>13</v>
      </c>
      <c r="C30460" t="s">
        <v>14849</v>
      </c>
      <c r="D30460" t="s">
        <v>55719</v>
      </c>
      <c r="E30460">
        <v>2017</v>
      </c>
      <c r="F30460" t="s">
        <v>75</v>
      </c>
      <c r="G30460" t="s">
        <v>44996</v>
      </c>
    </row>
    <row r="30461" spans="1:7" x14ac:dyDescent="0.25">
      <c r="A30461" t="s">
        <v>14853</v>
      </c>
      <c r="B30461" t="s">
        <v>13</v>
      </c>
      <c r="C30461" t="s">
        <v>14854</v>
      </c>
      <c r="D30461" t="s">
        <v>14807</v>
      </c>
      <c r="E30461">
        <v>2010</v>
      </c>
      <c r="F30461" t="s">
        <v>75</v>
      </c>
      <c r="G30461" t="s">
        <v>44996</v>
      </c>
    </row>
    <row r="30462" spans="1:7" x14ac:dyDescent="0.25">
      <c r="A30462" t="s">
        <v>14853</v>
      </c>
      <c r="B30462" t="s">
        <v>13</v>
      </c>
      <c r="C30462" t="s">
        <v>14854</v>
      </c>
      <c r="D30462" t="s">
        <v>47182</v>
      </c>
      <c r="E30462">
        <v>2010</v>
      </c>
      <c r="F30462" t="s">
        <v>75</v>
      </c>
      <c r="G30462" t="s">
        <v>44996</v>
      </c>
    </row>
    <row r="30463" spans="1:7" x14ac:dyDescent="0.25">
      <c r="A30463" t="s">
        <v>14853</v>
      </c>
      <c r="B30463" t="s">
        <v>13</v>
      </c>
      <c r="C30463" t="s">
        <v>14854</v>
      </c>
      <c r="D30463" t="s">
        <v>57482</v>
      </c>
      <c r="E30463">
        <v>2010</v>
      </c>
      <c r="F30463" t="s">
        <v>75</v>
      </c>
      <c r="G30463" t="s">
        <v>44996</v>
      </c>
    </row>
    <row r="30464" spans="1:7" x14ac:dyDescent="0.25">
      <c r="A30464" t="s">
        <v>14853</v>
      </c>
      <c r="B30464" t="s">
        <v>13</v>
      </c>
      <c r="C30464" t="s">
        <v>14854</v>
      </c>
      <c r="D30464" t="s">
        <v>63181</v>
      </c>
      <c r="E30464">
        <v>2010</v>
      </c>
      <c r="F30464" t="s">
        <v>75</v>
      </c>
      <c r="G30464" t="s">
        <v>44996</v>
      </c>
    </row>
    <row r="30465" spans="1:7" x14ac:dyDescent="0.25">
      <c r="A30465" t="s">
        <v>14853</v>
      </c>
      <c r="B30465" t="s">
        <v>13</v>
      </c>
      <c r="C30465" t="s">
        <v>14854</v>
      </c>
      <c r="D30465" t="s">
        <v>45797</v>
      </c>
      <c r="E30465">
        <v>2010</v>
      </c>
      <c r="F30465" t="s">
        <v>75</v>
      </c>
      <c r="G30465" t="s">
        <v>44996</v>
      </c>
    </row>
    <row r="30466" spans="1:7" x14ac:dyDescent="0.25">
      <c r="A30466" t="s">
        <v>14853</v>
      </c>
      <c r="B30466" t="s">
        <v>13</v>
      </c>
      <c r="C30466" t="s">
        <v>14854</v>
      </c>
      <c r="D30466" t="s">
        <v>63182</v>
      </c>
      <c r="E30466">
        <v>2010</v>
      </c>
      <c r="F30466" t="s">
        <v>75</v>
      </c>
      <c r="G30466" t="s">
        <v>44996</v>
      </c>
    </row>
    <row r="30467" spans="1:7" x14ac:dyDescent="0.25">
      <c r="A30467" t="s">
        <v>14853</v>
      </c>
      <c r="B30467" t="s">
        <v>13</v>
      </c>
      <c r="C30467" t="s">
        <v>14854</v>
      </c>
      <c r="D30467" t="s">
        <v>51987</v>
      </c>
      <c r="E30467">
        <v>2010</v>
      </c>
      <c r="F30467" t="s">
        <v>75</v>
      </c>
      <c r="G30467" t="s">
        <v>44996</v>
      </c>
    </row>
    <row r="30468" spans="1:7" x14ac:dyDescent="0.25">
      <c r="A30468" t="s">
        <v>14858</v>
      </c>
      <c r="B30468" t="s">
        <v>13</v>
      </c>
      <c r="C30468" t="s">
        <v>14859</v>
      </c>
      <c r="D30468" t="s">
        <v>46618</v>
      </c>
      <c r="E30468">
        <v>2004</v>
      </c>
      <c r="F30468" t="s">
        <v>107</v>
      </c>
      <c r="G30468" t="s">
        <v>44996</v>
      </c>
    </row>
    <row r="30469" spans="1:7" x14ac:dyDescent="0.25">
      <c r="A30469" t="s">
        <v>14858</v>
      </c>
      <c r="B30469" t="s">
        <v>13</v>
      </c>
      <c r="C30469" t="s">
        <v>14859</v>
      </c>
      <c r="D30469" t="s">
        <v>61175</v>
      </c>
      <c r="E30469">
        <v>2004</v>
      </c>
      <c r="F30469" t="s">
        <v>107</v>
      </c>
      <c r="G30469" t="s">
        <v>44996</v>
      </c>
    </row>
    <row r="30470" spans="1:7" x14ac:dyDescent="0.25">
      <c r="A30470" t="s">
        <v>14858</v>
      </c>
      <c r="B30470" t="s">
        <v>13</v>
      </c>
      <c r="C30470" t="s">
        <v>14859</v>
      </c>
      <c r="D30470" t="s">
        <v>58014</v>
      </c>
      <c r="E30470">
        <v>2004</v>
      </c>
      <c r="F30470" t="s">
        <v>107</v>
      </c>
      <c r="G30470" t="s">
        <v>44996</v>
      </c>
    </row>
    <row r="30471" spans="1:7" x14ac:dyDescent="0.25">
      <c r="A30471" t="s">
        <v>14858</v>
      </c>
      <c r="B30471" t="s">
        <v>13</v>
      </c>
      <c r="C30471" t="s">
        <v>14859</v>
      </c>
      <c r="D30471" t="s">
        <v>56925</v>
      </c>
      <c r="E30471">
        <v>2004</v>
      </c>
      <c r="F30471" t="s">
        <v>107</v>
      </c>
      <c r="G30471" t="s">
        <v>44996</v>
      </c>
    </row>
    <row r="30472" spans="1:7" x14ac:dyDescent="0.25">
      <c r="A30472" t="s">
        <v>14858</v>
      </c>
      <c r="B30472" t="s">
        <v>13</v>
      </c>
      <c r="C30472" t="s">
        <v>14859</v>
      </c>
      <c r="D30472" t="s">
        <v>46532</v>
      </c>
      <c r="E30472">
        <v>2004</v>
      </c>
      <c r="F30472" t="s">
        <v>107</v>
      </c>
      <c r="G30472" t="s">
        <v>44996</v>
      </c>
    </row>
    <row r="30473" spans="1:7" x14ac:dyDescent="0.25">
      <c r="A30473" t="s">
        <v>14858</v>
      </c>
      <c r="B30473" t="s">
        <v>13</v>
      </c>
      <c r="C30473" t="s">
        <v>14859</v>
      </c>
      <c r="D30473" t="s">
        <v>46502</v>
      </c>
      <c r="E30473">
        <v>2004</v>
      </c>
      <c r="F30473" t="s">
        <v>107</v>
      </c>
      <c r="G30473" t="s">
        <v>44996</v>
      </c>
    </row>
    <row r="30474" spans="1:7" x14ac:dyDescent="0.25">
      <c r="A30474" t="s">
        <v>14858</v>
      </c>
      <c r="B30474" t="s">
        <v>13</v>
      </c>
      <c r="C30474" t="s">
        <v>14859</v>
      </c>
      <c r="D30474" t="s">
        <v>56939</v>
      </c>
      <c r="E30474">
        <v>2004</v>
      </c>
      <c r="F30474" t="s">
        <v>107</v>
      </c>
      <c r="G30474" t="s">
        <v>44996</v>
      </c>
    </row>
    <row r="30475" spans="1:7" x14ac:dyDescent="0.25">
      <c r="A30475" t="s">
        <v>14858</v>
      </c>
      <c r="B30475" t="s">
        <v>13</v>
      </c>
      <c r="C30475" t="s">
        <v>14859</v>
      </c>
      <c r="D30475" t="s">
        <v>63183</v>
      </c>
      <c r="E30475">
        <v>2004</v>
      </c>
      <c r="F30475" t="s">
        <v>107</v>
      </c>
      <c r="G30475" t="s">
        <v>44996</v>
      </c>
    </row>
    <row r="30476" spans="1:7" x14ac:dyDescent="0.25">
      <c r="A30476" t="s">
        <v>14858</v>
      </c>
      <c r="B30476" t="s">
        <v>13</v>
      </c>
      <c r="C30476" t="s">
        <v>14859</v>
      </c>
      <c r="D30476" t="s">
        <v>63184</v>
      </c>
      <c r="E30476">
        <v>2004</v>
      </c>
      <c r="F30476" t="s">
        <v>107</v>
      </c>
      <c r="G30476" t="s">
        <v>44996</v>
      </c>
    </row>
    <row r="30477" spans="1:7" x14ac:dyDescent="0.25">
      <c r="A30477" t="s">
        <v>14858</v>
      </c>
      <c r="B30477" t="s">
        <v>13</v>
      </c>
      <c r="C30477" t="s">
        <v>14859</v>
      </c>
      <c r="D30477" t="s">
        <v>58920</v>
      </c>
      <c r="E30477">
        <v>2004</v>
      </c>
      <c r="F30477" t="s">
        <v>107</v>
      </c>
      <c r="G30477" t="s">
        <v>44996</v>
      </c>
    </row>
    <row r="30478" spans="1:7" x14ac:dyDescent="0.25">
      <c r="A30478" t="s">
        <v>14862</v>
      </c>
      <c r="B30478" t="s">
        <v>13</v>
      </c>
      <c r="C30478" t="s">
        <v>14863</v>
      </c>
      <c r="D30478" t="s">
        <v>14807</v>
      </c>
      <c r="E30478">
        <v>2009</v>
      </c>
      <c r="F30478" t="s">
        <v>75</v>
      </c>
      <c r="G30478" t="s">
        <v>44996</v>
      </c>
    </row>
    <row r="30479" spans="1:7" x14ac:dyDescent="0.25">
      <c r="A30479" t="s">
        <v>14862</v>
      </c>
      <c r="B30479" t="s">
        <v>13</v>
      </c>
      <c r="C30479" t="s">
        <v>14863</v>
      </c>
      <c r="D30479" t="s">
        <v>51752</v>
      </c>
      <c r="E30479">
        <v>2009</v>
      </c>
      <c r="F30479" t="s">
        <v>75</v>
      </c>
      <c r="G30479" t="s">
        <v>44996</v>
      </c>
    </row>
    <row r="30480" spans="1:7" x14ac:dyDescent="0.25">
      <c r="A30480" t="s">
        <v>14862</v>
      </c>
      <c r="B30480" t="s">
        <v>13</v>
      </c>
      <c r="C30480" t="s">
        <v>14863</v>
      </c>
      <c r="D30480" t="s">
        <v>46506</v>
      </c>
      <c r="E30480">
        <v>2009</v>
      </c>
      <c r="F30480" t="s">
        <v>75</v>
      </c>
      <c r="G30480" t="s">
        <v>44996</v>
      </c>
    </row>
    <row r="30481" spans="1:7" x14ac:dyDescent="0.25">
      <c r="A30481" t="s">
        <v>14862</v>
      </c>
      <c r="B30481" t="s">
        <v>13</v>
      </c>
      <c r="C30481" t="s">
        <v>14863</v>
      </c>
      <c r="D30481" t="s">
        <v>58955</v>
      </c>
      <c r="E30481">
        <v>2009</v>
      </c>
      <c r="F30481" t="s">
        <v>75</v>
      </c>
      <c r="G30481" t="s">
        <v>44996</v>
      </c>
    </row>
    <row r="30482" spans="1:7" x14ac:dyDescent="0.25">
      <c r="A30482" t="s">
        <v>14862</v>
      </c>
      <c r="B30482" t="s">
        <v>13</v>
      </c>
      <c r="C30482" t="s">
        <v>14863</v>
      </c>
      <c r="D30482" t="s">
        <v>63185</v>
      </c>
      <c r="E30482">
        <v>2009</v>
      </c>
      <c r="F30482" t="s">
        <v>75</v>
      </c>
      <c r="G30482" t="s">
        <v>44996</v>
      </c>
    </row>
    <row r="30483" spans="1:7" x14ac:dyDescent="0.25">
      <c r="A30483" t="s">
        <v>14862</v>
      </c>
      <c r="B30483" t="s">
        <v>13</v>
      </c>
      <c r="C30483" t="s">
        <v>14863</v>
      </c>
      <c r="D30483" t="s">
        <v>61182</v>
      </c>
      <c r="E30483">
        <v>2009</v>
      </c>
      <c r="F30483" t="s">
        <v>75</v>
      </c>
      <c r="G30483" t="s">
        <v>44996</v>
      </c>
    </row>
    <row r="30484" spans="1:7" x14ac:dyDescent="0.25">
      <c r="A30484" t="s">
        <v>14862</v>
      </c>
      <c r="B30484" t="s">
        <v>13</v>
      </c>
      <c r="C30484" t="s">
        <v>14863</v>
      </c>
      <c r="D30484" t="s">
        <v>61140</v>
      </c>
      <c r="E30484">
        <v>2009</v>
      </c>
      <c r="F30484" t="s">
        <v>75</v>
      </c>
      <c r="G30484" t="s">
        <v>44996</v>
      </c>
    </row>
    <row r="30485" spans="1:7" x14ac:dyDescent="0.25">
      <c r="A30485" t="s">
        <v>14862</v>
      </c>
      <c r="B30485" t="s">
        <v>13</v>
      </c>
      <c r="C30485" t="s">
        <v>14863</v>
      </c>
      <c r="D30485" t="s">
        <v>61175</v>
      </c>
      <c r="E30485">
        <v>2009</v>
      </c>
      <c r="F30485" t="s">
        <v>75</v>
      </c>
      <c r="G30485" t="s">
        <v>44996</v>
      </c>
    </row>
    <row r="30486" spans="1:7" x14ac:dyDescent="0.25">
      <c r="A30486" t="s">
        <v>14862</v>
      </c>
      <c r="B30486" t="s">
        <v>13</v>
      </c>
      <c r="C30486" t="s">
        <v>14863</v>
      </c>
      <c r="D30486" t="s">
        <v>63154</v>
      </c>
      <c r="E30486">
        <v>2009</v>
      </c>
      <c r="F30486" t="s">
        <v>75</v>
      </c>
      <c r="G30486" t="s">
        <v>44996</v>
      </c>
    </row>
    <row r="30487" spans="1:7" x14ac:dyDescent="0.25">
      <c r="A30487" t="s">
        <v>14862</v>
      </c>
      <c r="B30487" t="s">
        <v>13</v>
      </c>
      <c r="C30487" t="s">
        <v>14863</v>
      </c>
      <c r="D30487" t="s">
        <v>52787</v>
      </c>
      <c r="E30487">
        <v>2009</v>
      </c>
      <c r="F30487" t="s">
        <v>75</v>
      </c>
      <c r="G30487" t="s">
        <v>44996</v>
      </c>
    </row>
    <row r="30488" spans="1:7" x14ac:dyDescent="0.25">
      <c r="A30488" t="s">
        <v>14866</v>
      </c>
      <c r="B30488" t="s">
        <v>13</v>
      </c>
      <c r="C30488" t="s">
        <v>14867</v>
      </c>
      <c r="D30488" t="s">
        <v>58630</v>
      </c>
      <c r="E30488">
        <v>2017</v>
      </c>
      <c r="F30488" t="s">
        <v>27</v>
      </c>
      <c r="G30488" t="s">
        <v>44996</v>
      </c>
    </row>
    <row r="30489" spans="1:7" x14ac:dyDescent="0.25">
      <c r="A30489" t="s">
        <v>14866</v>
      </c>
      <c r="B30489" t="s">
        <v>13</v>
      </c>
      <c r="C30489" t="s">
        <v>14867</v>
      </c>
      <c r="D30489" t="s">
        <v>58799</v>
      </c>
      <c r="E30489">
        <v>2017</v>
      </c>
      <c r="F30489" t="s">
        <v>27</v>
      </c>
      <c r="G30489" t="s">
        <v>44996</v>
      </c>
    </row>
    <row r="30490" spans="1:7" x14ac:dyDescent="0.25">
      <c r="A30490" t="s">
        <v>14866</v>
      </c>
      <c r="B30490" t="s">
        <v>13</v>
      </c>
      <c r="C30490" t="s">
        <v>14867</v>
      </c>
      <c r="D30490" t="s">
        <v>48476</v>
      </c>
      <c r="E30490">
        <v>2017</v>
      </c>
      <c r="F30490" t="s">
        <v>27</v>
      </c>
      <c r="G30490" t="s">
        <v>44996</v>
      </c>
    </row>
    <row r="30491" spans="1:7" x14ac:dyDescent="0.25">
      <c r="A30491" t="s">
        <v>14866</v>
      </c>
      <c r="B30491" t="s">
        <v>13</v>
      </c>
      <c r="C30491" t="s">
        <v>14867</v>
      </c>
      <c r="D30491" t="s">
        <v>45384</v>
      </c>
      <c r="E30491">
        <v>2017</v>
      </c>
      <c r="F30491" t="s">
        <v>27</v>
      </c>
      <c r="G30491" t="s">
        <v>44996</v>
      </c>
    </row>
    <row r="30492" spans="1:7" x14ac:dyDescent="0.25">
      <c r="A30492" t="s">
        <v>14866</v>
      </c>
      <c r="B30492" t="s">
        <v>13</v>
      </c>
      <c r="C30492" t="s">
        <v>14867</v>
      </c>
      <c r="D30492" t="s">
        <v>45363</v>
      </c>
      <c r="E30492">
        <v>2017</v>
      </c>
      <c r="F30492" t="s">
        <v>27</v>
      </c>
      <c r="G30492" t="s">
        <v>44996</v>
      </c>
    </row>
    <row r="30493" spans="1:7" x14ac:dyDescent="0.25">
      <c r="A30493" t="s">
        <v>14866</v>
      </c>
      <c r="B30493" t="s">
        <v>13</v>
      </c>
      <c r="C30493" t="s">
        <v>14867</v>
      </c>
      <c r="D30493" t="s">
        <v>47711</v>
      </c>
      <c r="E30493">
        <v>2017</v>
      </c>
      <c r="F30493" t="s">
        <v>27</v>
      </c>
      <c r="G30493" t="s">
        <v>44996</v>
      </c>
    </row>
    <row r="30494" spans="1:7" x14ac:dyDescent="0.25">
      <c r="A30494" t="s">
        <v>14866</v>
      </c>
      <c r="B30494" t="s">
        <v>13</v>
      </c>
      <c r="C30494" t="s">
        <v>14867</v>
      </c>
      <c r="D30494" t="s">
        <v>63186</v>
      </c>
      <c r="E30494">
        <v>2017</v>
      </c>
      <c r="F30494" t="s">
        <v>27</v>
      </c>
      <c r="G30494" t="s">
        <v>44996</v>
      </c>
    </row>
    <row r="30495" spans="1:7" x14ac:dyDescent="0.25">
      <c r="A30495" t="s">
        <v>14866</v>
      </c>
      <c r="B30495" t="s">
        <v>13</v>
      </c>
      <c r="C30495" t="s">
        <v>14867</v>
      </c>
      <c r="D30495" t="s">
        <v>56109</v>
      </c>
      <c r="E30495">
        <v>2017</v>
      </c>
      <c r="F30495" t="s">
        <v>27</v>
      </c>
      <c r="G30495" t="s">
        <v>44996</v>
      </c>
    </row>
    <row r="30496" spans="1:7" x14ac:dyDescent="0.25">
      <c r="A30496" t="s">
        <v>14866</v>
      </c>
      <c r="B30496" t="s">
        <v>13</v>
      </c>
      <c r="C30496" t="s">
        <v>14867</v>
      </c>
      <c r="D30496" t="s">
        <v>63187</v>
      </c>
      <c r="E30496">
        <v>2017</v>
      </c>
      <c r="F30496" t="s">
        <v>27</v>
      </c>
      <c r="G30496" t="s">
        <v>44996</v>
      </c>
    </row>
    <row r="30497" spans="1:7" x14ac:dyDescent="0.25">
      <c r="A30497" t="s">
        <v>14870</v>
      </c>
      <c r="B30497" t="s">
        <v>13</v>
      </c>
      <c r="C30497" t="s">
        <v>14871</v>
      </c>
      <c r="D30497" t="s">
        <v>14807</v>
      </c>
      <c r="E30497">
        <v>2008</v>
      </c>
      <c r="F30497" t="s">
        <v>75</v>
      </c>
      <c r="G30497" t="s">
        <v>44996</v>
      </c>
    </row>
    <row r="30498" spans="1:7" x14ac:dyDescent="0.25">
      <c r="A30498" t="s">
        <v>14870</v>
      </c>
      <c r="B30498" t="s">
        <v>13</v>
      </c>
      <c r="C30498" t="s">
        <v>14871</v>
      </c>
      <c r="D30498" t="s">
        <v>46448</v>
      </c>
      <c r="E30498">
        <v>2008</v>
      </c>
      <c r="F30498" t="s">
        <v>75</v>
      </c>
      <c r="G30498" t="s">
        <v>44996</v>
      </c>
    </row>
    <row r="30499" spans="1:7" x14ac:dyDescent="0.25">
      <c r="A30499" t="s">
        <v>14870</v>
      </c>
      <c r="B30499" t="s">
        <v>13</v>
      </c>
      <c r="C30499" t="s">
        <v>14871</v>
      </c>
      <c r="D30499" t="s">
        <v>63188</v>
      </c>
      <c r="E30499">
        <v>2008</v>
      </c>
      <c r="F30499" t="s">
        <v>75</v>
      </c>
      <c r="G30499" t="s">
        <v>44996</v>
      </c>
    </row>
    <row r="30500" spans="1:7" x14ac:dyDescent="0.25">
      <c r="A30500" t="s">
        <v>14870</v>
      </c>
      <c r="B30500" t="s">
        <v>13</v>
      </c>
      <c r="C30500" t="s">
        <v>14871</v>
      </c>
      <c r="D30500" t="s">
        <v>63189</v>
      </c>
      <c r="E30500">
        <v>2008</v>
      </c>
      <c r="F30500" t="s">
        <v>75</v>
      </c>
      <c r="G30500" t="s">
        <v>44996</v>
      </c>
    </row>
    <row r="30501" spans="1:7" x14ac:dyDescent="0.25">
      <c r="A30501" t="s">
        <v>14870</v>
      </c>
      <c r="B30501" t="s">
        <v>13</v>
      </c>
      <c r="C30501" t="s">
        <v>14871</v>
      </c>
      <c r="D30501" t="s">
        <v>46551</v>
      </c>
      <c r="E30501">
        <v>2008</v>
      </c>
      <c r="F30501" t="s">
        <v>75</v>
      </c>
      <c r="G30501" t="s">
        <v>44996</v>
      </c>
    </row>
    <row r="30502" spans="1:7" x14ac:dyDescent="0.25">
      <c r="A30502" t="s">
        <v>14870</v>
      </c>
      <c r="B30502" t="s">
        <v>13</v>
      </c>
      <c r="C30502" t="s">
        <v>14871</v>
      </c>
      <c r="D30502" t="s">
        <v>53160</v>
      </c>
      <c r="E30502">
        <v>2008</v>
      </c>
      <c r="F30502" t="s">
        <v>75</v>
      </c>
      <c r="G30502" t="s">
        <v>44996</v>
      </c>
    </row>
    <row r="30503" spans="1:7" x14ac:dyDescent="0.25">
      <c r="A30503" t="s">
        <v>14870</v>
      </c>
      <c r="B30503" t="s">
        <v>13</v>
      </c>
      <c r="C30503" t="s">
        <v>14871</v>
      </c>
      <c r="D30503" t="s">
        <v>63190</v>
      </c>
      <c r="E30503">
        <v>2008</v>
      </c>
      <c r="F30503" t="s">
        <v>75</v>
      </c>
      <c r="G30503" t="s">
        <v>44996</v>
      </c>
    </row>
    <row r="30504" spans="1:7" x14ac:dyDescent="0.25">
      <c r="A30504" t="s">
        <v>14875</v>
      </c>
      <c r="B30504" t="s">
        <v>23</v>
      </c>
      <c r="C30504" t="s">
        <v>14876</v>
      </c>
      <c r="D30504" t="s">
        <v>56314</v>
      </c>
      <c r="E30504">
        <v>2012</v>
      </c>
      <c r="F30504" t="s">
        <v>235</v>
      </c>
      <c r="G30504" t="s">
        <v>44996</v>
      </c>
    </row>
    <row r="30505" spans="1:7" x14ac:dyDescent="0.25">
      <c r="A30505" t="s">
        <v>14875</v>
      </c>
      <c r="B30505" t="s">
        <v>23</v>
      </c>
      <c r="C30505" t="s">
        <v>14876</v>
      </c>
      <c r="D30505" t="s">
        <v>63191</v>
      </c>
      <c r="E30505">
        <v>2012</v>
      </c>
      <c r="F30505" t="s">
        <v>235</v>
      </c>
      <c r="G30505" t="s">
        <v>44996</v>
      </c>
    </row>
    <row r="30506" spans="1:7" x14ac:dyDescent="0.25">
      <c r="A30506" t="s">
        <v>14875</v>
      </c>
      <c r="B30506" t="s">
        <v>23</v>
      </c>
      <c r="C30506" t="s">
        <v>14876</v>
      </c>
      <c r="D30506" t="s">
        <v>63192</v>
      </c>
      <c r="E30506">
        <v>2012</v>
      </c>
      <c r="F30506" t="s">
        <v>235</v>
      </c>
      <c r="G30506" t="s">
        <v>44996</v>
      </c>
    </row>
    <row r="30507" spans="1:7" x14ac:dyDescent="0.25">
      <c r="A30507" t="s">
        <v>14875</v>
      </c>
      <c r="B30507" t="s">
        <v>23</v>
      </c>
      <c r="C30507" t="s">
        <v>14876</v>
      </c>
      <c r="D30507" t="s">
        <v>46462</v>
      </c>
      <c r="E30507">
        <v>2012</v>
      </c>
      <c r="F30507" t="s">
        <v>235</v>
      </c>
      <c r="G30507" t="s">
        <v>44996</v>
      </c>
    </row>
    <row r="30508" spans="1:7" x14ac:dyDescent="0.25">
      <c r="A30508" t="s">
        <v>14875</v>
      </c>
      <c r="B30508" t="s">
        <v>23</v>
      </c>
      <c r="C30508" t="s">
        <v>14876</v>
      </c>
      <c r="D30508" t="s">
        <v>58401</v>
      </c>
      <c r="E30508">
        <v>2012</v>
      </c>
      <c r="F30508" t="s">
        <v>235</v>
      </c>
      <c r="G30508" t="s">
        <v>44996</v>
      </c>
    </row>
    <row r="30509" spans="1:7" x14ac:dyDescent="0.25">
      <c r="A30509" t="s">
        <v>14875</v>
      </c>
      <c r="B30509" t="s">
        <v>23</v>
      </c>
      <c r="C30509" t="s">
        <v>14876</v>
      </c>
      <c r="D30509" t="s">
        <v>45843</v>
      </c>
      <c r="E30509">
        <v>2012</v>
      </c>
      <c r="F30509" t="s">
        <v>235</v>
      </c>
      <c r="G30509" t="s">
        <v>44996</v>
      </c>
    </row>
    <row r="30510" spans="1:7" x14ac:dyDescent="0.25">
      <c r="A30510" t="s">
        <v>14875</v>
      </c>
      <c r="B30510" t="s">
        <v>23</v>
      </c>
      <c r="C30510" t="s">
        <v>14876</v>
      </c>
      <c r="D30510" t="s">
        <v>55967</v>
      </c>
      <c r="E30510">
        <v>2012</v>
      </c>
      <c r="F30510" t="s">
        <v>235</v>
      </c>
      <c r="G30510" t="s">
        <v>44996</v>
      </c>
    </row>
    <row r="30511" spans="1:7" x14ac:dyDescent="0.25">
      <c r="A30511" t="s">
        <v>14875</v>
      </c>
      <c r="B30511" t="s">
        <v>23</v>
      </c>
      <c r="C30511" t="s">
        <v>14876</v>
      </c>
      <c r="D30511" t="s">
        <v>49409</v>
      </c>
      <c r="E30511">
        <v>2012</v>
      </c>
      <c r="F30511" t="s">
        <v>235</v>
      </c>
      <c r="G30511" t="s">
        <v>44996</v>
      </c>
    </row>
    <row r="30512" spans="1:7" x14ac:dyDescent="0.25">
      <c r="A30512" t="s">
        <v>14879</v>
      </c>
      <c r="B30512" t="s">
        <v>13</v>
      </c>
      <c r="C30512" t="s">
        <v>14880</v>
      </c>
      <c r="D30512" t="s">
        <v>5091</v>
      </c>
      <c r="E30512">
        <v>2012</v>
      </c>
      <c r="F30512" t="s">
        <v>75</v>
      </c>
      <c r="G30512" t="s">
        <v>44996</v>
      </c>
    </row>
    <row r="30513" spans="1:7" x14ac:dyDescent="0.25">
      <c r="A30513" t="s">
        <v>14879</v>
      </c>
      <c r="B30513" t="s">
        <v>13</v>
      </c>
      <c r="C30513" t="s">
        <v>14880</v>
      </c>
      <c r="D30513" t="s">
        <v>54464</v>
      </c>
      <c r="E30513">
        <v>2012</v>
      </c>
      <c r="F30513" t="s">
        <v>75</v>
      </c>
      <c r="G30513" t="s">
        <v>44996</v>
      </c>
    </row>
    <row r="30514" spans="1:7" x14ac:dyDescent="0.25">
      <c r="A30514" t="s">
        <v>14879</v>
      </c>
      <c r="B30514" t="s">
        <v>13</v>
      </c>
      <c r="C30514" t="s">
        <v>14880</v>
      </c>
      <c r="D30514" t="s">
        <v>52520</v>
      </c>
      <c r="E30514">
        <v>2012</v>
      </c>
      <c r="F30514" t="s">
        <v>75</v>
      </c>
      <c r="G30514" t="s">
        <v>44996</v>
      </c>
    </row>
    <row r="30515" spans="1:7" x14ac:dyDescent="0.25">
      <c r="A30515" t="s">
        <v>14879</v>
      </c>
      <c r="B30515" t="s">
        <v>13</v>
      </c>
      <c r="C30515" t="s">
        <v>14880</v>
      </c>
      <c r="D30515" t="s">
        <v>51973</v>
      </c>
      <c r="E30515">
        <v>2012</v>
      </c>
      <c r="F30515" t="s">
        <v>75</v>
      </c>
      <c r="G30515" t="s">
        <v>44996</v>
      </c>
    </row>
    <row r="30516" spans="1:7" x14ac:dyDescent="0.25">
      <c r="A30516" t="s">
        <v>14879</v>
      </c>
      <c r="B30516" t="s">
        <v>13</v>
      </c>
      <c r="C30516" t="s">
        <v>14880</v>
      </c>
      <c r="D30516" t="s">
        <v>63193</v>
      </c>
      <c r="E30516">
        <v>2012</v>
      </c>
      <c r="F30516" t="s">
        <v>75</v>
      </c>
      <c r="G30516" t="s">
        <v>44996</v>
      </c>
    </row>
    <row r="30517" spans="1:7" x14ac:dyDescent="0.25">
      <c r="A30517" t="s">
        <v>14879</v>
      </c>
      <c r="B30517" t="s">
        <v>13</v>
      </c>
      <c r="C30517" t="s">
        <v>14880</v>
      </c>
      <c r="D30517" t="s">
        <v>52787</v>
      </c>
      <c r="E30517">
        <v>2012</v>
      </c>
      <c r="F30517" t="s">
        <v>75</v>
      </c>
      <c r="G30517" t="s">
        <v>44996</v>
      </c>
    </row>
    <row r="30518" spans="1:7" x14ac:dyDescent="0.25">
      <c r="A30518" t="s">
        <v>14883</v>
      </c>
      <c r="B30518" t="s">
        <v>23</v>
      </c>
      <c r="C30518" t="s">
        <v>14884</v>
      </c>
      <c r="D30518" t="s">
        <v>56314</v>
      </c>
      <c r="E30518">
        <v>2005</v>
      </c>
      <c r="F30518" t="s">
        <v>235</v>
      </c>
      <c r="G30518" t="s">
        <v>44996</v>
      </c>
    </row>
    <row r="30519" spans="1:7" x14ac:dyDescent="0.25">
      <c r="A30519" t="s">
        <v>14883</v>
      </c>
      <c r="B30519" t="s">
        <v>23</v>
      </c>
      <c r="C30519" t="s">
        <v>14884</v>
      </c>
      <c r="D30519" t="s">
        <v>63194</v>
      </c>
      <c r="E30519">
        <v>2005</v>
      </c>
      <c r="F30519" t="s">
        <v>235</v>
      </c>
      <c r="G30519" t="s">
        <v>44996</v>
      </c>
    </row>
    <row r="30520" spans="1:7" x14ac:dyDescent="0.25">
      <c r="A30520" t="s">
        <v>14883</v>
      </c>
      <c r="B30520" t="s">
        <v>23</v>
      </c>
      <c r="C30520" t="s">
        <v>14884</v>
      </c>
      <c r="D30520" t="s">
        <v>63191</v>
      </c>
      <c r="E30520">
        <v>2005</v>
      </c>
      <c r="F30520" t="s">
        <v>235</v>
      </c>
      <c r="G30520" t="s">
        <v>44996</v>
      </c>
    </row>
    <row r="30521" spans="1:7" x14ac:dyDescent="0.25">
      <c r="A30521" t="s">
        <v>14883</v>
      </c>
      <c r="B30521" t="s">
        <v>23</v>
      </c>
      <c r="C30521" t="s">
        <v>14884</v>
      </c>
      <c r="D30521" t="s">
        <v>63192</v>
      </c>
      <c r="E30521">
        <v>2005</v>
      </c>
      <c r="F30521" t="s">
        <v>235</v>
      </c>
      <c r="G30521" t="s">
        <v>44996</v>
      </c>
    </row>
    <row r="30522" spans="1:7" x14ac:dyDescent="0.25">
      <c r="A30522" t="s">
        <v>14887</v>
      </c>
      <c r="B30522" t="s">
        <v>13</v>
      </c>
      <c r="C30522" t="s">
        <v>14888</v>
      </c>
      <c r="D30522" t="s">
        <v>63195</v>
      </c>
      <c r="E30522">
        <v>2011</v>
      </c>
      <c r="F30522" t="s">
        <v>75</v>
      </c>
      <c r="G30522" t="s">
        <v>44996</v>
      </c>
    </row>
    <row r="30523" spans="1:7" x14ac:dyDescent="0.25">
      <c r="A30523" t="s">
        <v>14887</v>
      </c>
      <c r="B30523" t="s">
        <v>13</v>
      </c>
      <c r="C30523" t="s">
        <v>14888</v>
      </c>
      <c r="D30523" t="s">
        <v>60140</v>
      </c>
      <c r="E30523">
        <v>2011</v>
      </c>
      <c r="F30523" t="s">
        <v>75</v>
      </c>
      <c r="G30523" t="s">
        <v>44996</v>
      </c>
    </row>
    <row r="30524" spans="1:7" x14ac:dyDescent="0.25">
      <c r="A30524" t="s">
        <v>14887</v>
      </c>
      <c r="B30524" t="s">
        <v>13</v>
      </c>
      <c r="C30524" t="s">
        <v>14888</v>
      </c>
      <c r="D30524" t="s">
        <v>52669</v>
      </c>
      <c r="E30524">
        <v>2011</v>
      </c>
      <c r="F30524" t="s">
        <v>75</v>
      </c>
      <c r="G30524" t="s">
        <v>44996</v>
      </c>
    </row>
    <row r="30525" spans="1:7" x14ac:dyDescent="0.25">
      <c r="A30525" t="s">
        <v>14887</v>
      </c>
      <c r="B30525" t="s">
        <v>13</v>
      </c>
      <c r="C30525" t="s">
        <v>14888</v>
      </c>
      <c r="D30525" t="s">
        <v>56498</v>
      </c>
      <c r="E30525">
        <v>2011</v>
      </c>
      <c r="F30525" t="s">
        <v>75</v>
      </c>
      <c r="G30525" t="s">
        <v>44996</v>
      </c>
    </row>
    <row r="30526" spans="1:7" x14ac:dyDescent="0.25">
      <c r="A30526" t="s">
        <v>14887</v>
      </c>
      <c r="B30526" t="s">
        <v>13</v>
      </c>
      <c r="C30526" t="s">
        <v>14888</v>
      </c>
      <c r="D30526" t="s">
        <v>54957</v>
      </c>
      <c r="E30526">
        <v>2011</v>
      </c>
      <c r="F30526" t="s">
        <v>75</v>
      </c>
      <c r="G30526" t="s">
        <v>44996</v>
      </c>
    </row>
    <row r="30527" spans="1:7" x14ac:dyDescent="0.25">
      <c r="A30527" t="s">
        <v>14887</v>
      </c>
      <c r="B30527" t="s">
        <v>13</v>
      </c>
      <c r="C30527" t="s">
        <v>14888</v>
      </c>
      <c r="D30527" t="s">
        <v>58971</v>
      </c>
      <c r="E30527">
        <v>2011</v>
      </c>
      <c r="F30527" t="s">
        <v>75</v>
      </c>
      <c r="G30527" t="s">
        <v>44996</v>
      </c>
    </row>
    <row r="30528" spans="1:7" x14ac:dyDescent="0.25">
      <c r="A30528" t="s">
        <v>14887</v>
      </c>
      <c r="B30528" t="s">
        <v>13</v>
      </c>
      <c r="C30528" t="s">
        <v>14888</v>
      </c>
      <c r="D30528" t="s">
        <v>46634</v>
      </c>
      <c r="E30528">
        <v>2011</v>
      </c>
      <c r="F30528" t="s">
        <v>75</v>
      </c>
      <c r="G30528" t="s">
        <v>44996</v>
      </c>
    </row>
    <row r="30529" spans="1:7" x14ac:dyDescent="0.25">
      <c r="A30529" t="s">
        <v>14887</v>
      </c>
      <c r="B30529" t="s">
        <v>13</v>
      </c>
      <c r="C30529" t="s">
        <v>14888</v>
      </c>
      <c r="D30529" t="s">
        <v>63196</v>
      </c>
      <c r="E30529">
        <v>2011</v>
      </c>
      <c r="F30529" t="s">
        <v>75</v>
      </c>
      <c r="G30529" t="s">
        <v>44996</v>
      </c>
    </row>
    <row r="30530" spans="1:7" x14ac:dyDescent="0.25">
      <c r="A30530" t="s">
        <v>14891</v>
      </c>
      <c r="B30530" t="s">
        <v>13</v>
      </c>
      <c r="C30530" t="s">
        <v>14892</v>
      </c>
      <c r="D30530" t="s">
        <v>46018</v>
      </c>
      <c r="E30530">
        <v>2019</v>
      </c>
      <c r="F30530" t="s">
        <v>311</v>
      </c>
      <c r="G30530" t="s">
        <v>44996</v>
      </c>
    </row>
    <row r="30531" spans="1:7" x14ac:dyDescent="0.25">
      <c r="A30531" t="s">
        <v>14891</v>
      </c>
      <c r="B30531" t="s">
        <v>13</v>
      </c>
      <c r="C30531" t="s">
        <v>14892</v>
      </c>
      <c r="D30531" t="s">
        <v>53533</v>
      </c>
      <c r="E30531">
        <v>2019</v>
      </c>
      <c r="F30531" t="s">
        <v>311</v>
      </c>
      <c r="G30531" t="s">
        <v>44996</v>
      </c>
    </row>
    <row r="30532" spans="1:7" x14ac:dyDescent="0.25">
      <c r="A30532" t="s">
        <v>14891</v>
      </c>
      <c r="B30532" t="s">
        <v>13</v>
      </c>
      <c r="C30532" t="s">
        <v>14892</v>
      </c>
      <c r="D30532" t="s">
        <v>63197</v>
      </c>
      <c r="E30532">
        <v>2019</v>
      </c>
      <c r="F30532" t="s">
        <v>311</v>
      </c>
      <c r="G30532" t="s">
        <v>44996</v>
      </c>
    </row>
    <row r="30533" spans="1:7" x14ac:dyDescent="0.25">
      <c r="A30533" t="s">
        <v>14891</v>
      </c>
      <c r="B30533" t="s">
        <v>13</v>
      </c>
      <c r="C30533" t="s">
        <v>14892</v>
      </c>
      <c r="D30533" t="s">
        <v>59866</v>
      </c>
      <c r="E30533">
        <v>2019</v>
      </c>
      <c r="F30533" t="s">
        <v>311</v>
      </c>
      <c r="G30533" t="s">
        <v>44996</v>
      </c>
    </row>
    <row r="30534" spans="1:7" x14ac:dyDescent="0.25">
      <c r="A30534" t="s">
        <v>14891</v>
      </c>
      <c r="B30534" t="s">
        <v>13</v>
      </c>
      <c r="C30534" t="s">
        <v>14892</v>
      </c>
      <c r="D30534" t="s">
        <v>46760</v>
      </c>
      <c r="E30534">
        <v>2019</v>
      </c>
      <c r="F30534" t="s">
        <v>311</v>
      </c>
      <c r="G30534" t="s">
        <v>44996</v>
      </c>
    </row>
    <row r="30535" spans="1:7" x14ac:dyDescent="0.25">
      <c r="A30535" t="s">
        <v>14891</v>
      </c>
      <c r="B30535" t="s">
        <v>13</v>
      </c>
      <c r="C30535" t="s">
        <v>14892</v>
      </c>
      <c r="D30535" t="s">
        <v>46758</v>
      </c>
      <c r="E30535">
        <v>2019</v>
      </c>
      <c r="F30535" t="s">
        <v>311</v>
      </c>
      <c r="G30535" t="s">
        <v>44996</v>
      </c>
    </row>
    <row r="30536" spans="1:7" x14ac:dyDescent="0.25">
      <c r="A30536" t="s">
        <v>14891</v>
      </c>
      <c r="B30536" t="s">
        <v>13</v>
      </c>
      <c r="C30536" t="s">
        <v>14892</v>
      </c>
      <c r="D30536" t="s">
        <v>63198</v>
      </c>
      <c r="E30536">
        <v>2019</v>
      </c>
      <c r="F30536" t="s">
        <v>311</v>
      </c>
      <c r="G30536" t="s">
        <v>44996</v>
      </c>
    </row>
    <row r="30537" spans="1:7" x14ac:dyDescent="0.25">
      <c r="A30537" t="s">
        <v>14891</v>
      </c>
      <c r="B30537" t="s">
        <v>13</v>
      </c>
      <c r="C30537" t="s">
        <v>14892</v>
      </c>
      <c r="D30537" t="s">
        <v>53532</v>
      </c>
      <c r="E30537">
        <v>2019</v>
      </c>
      <c r="F30537" t="s">
        <v>311</v>
      </c>
      <c r="G30537" t="s">
        <v>44996</v>
      </c>
    </row>
    <row r="30538" spans="1:7" x14ac:dyDescent="0.25">
      <c r="A30538" t="s">
        <v>14891</v>
      </c>
      <c r="B30538" t="s">
        <v>13</v>
      </c>
      <c r="C30538" t="s">
        <v>14892</v>
      </c>
      <c r="D30538" t="s">
        <v>63199</v>
      </c>
      <c r="E30538">
        <v>2019</v>
      </c>
      <c r="F30538" t="s">
        <v>311</v>
      </c>
      <c r="G30538" t="s">
        <v>44996</v>
      </c>
    </row>
    <row r="30539" spans="1:7" x14ac:dyDescent="0.25">
      <c r="A30539" t="s">
        <v>14891</v>
      </c>
      <c r="B30539" t="s">
        <v>13</v>
      </c>
      <c r="C30539" t="s">
        <v>14892</v>
      </c>
      <c r="D30539" t="s">
        <v>63200</v>
      </c>
      <c r="E30539">
        <v>2019</v>
      </c>
      <c r="F30539" t="s">
        <v>311</v>
      </c>
      <c r="G30539" t="s">
        <v>44996</v>
      </c>
    </row>
    <row r="30540" spans="1:7" x14ac:dyDescent="0.25">
      <c r="A30540" t="s">
        <v>14891</v>
      </c>
      <c r="B30540" t="s">
        <v>13</v>
      </c>
      <c r="C30540" t="s">
        <v>14892</v>
      </c>
      <c r="D30540" t="s">
        <v>63201</v>
      </c>
      <c r="E30540">
        <v>2019</v>
      </c>
      <c r="F30540" t="s">
        <v>311</v>
      </c>
      <c r="G30540" t="s">
        <v>44996</v>
      </c>
    </row>
    <row r="30541" spans="1:7" x14ac:dyDescent="0.25">
      <c r="A30541" t="s">
        <v>14896</v>
      </c>
      <c r="B30541" t="s">
        <v>13</v>
      </c>
      <c r="C30541" t="s">
        <v>14897</v>
      </c>
      <c r="D30541" t="s">
        <v>63202</v>
      </c>
      <c r="E30541">
        <v>2016</v>
      </c>
      <c r="F30541" t="s">
        <v>27</v>
      </c>
      <c r="G30541" t="s">
        <v>44996</v>
      </c>
    </row>
    <row r="30542" spans="1:7" x14ac:dyDescent="0.25">
      <c r="A30542" t="s">
        <v>14896</v>
      </c>
      <c r="B30542" t="s">
        <v>13</v>
      </c>
      <c r="C30542" t="s">
        <v>14897</v>
      </c>
      <c r="D30542" t="s">
        <v>58862</v>
      </c>
      <c r="E30542">
        <v>2016</v>
      </c>
      <c r="F30542" t="s">
        <v>27</v>
      </c>
      <c r="G30542" t="s">
        <v>44996</v>
      </c>
    </row>
    <row r="30543" spans="1:7" x14ac:dyDescent="0.25">
      <c r="A30543" t="s">
        <v>14896</v>
      </c>
      <c r="B30543" t="s">
        <v>13</v>
      </c>
      <c r="C30543" t="s">
        <v>14897</v>
      </c>
      <c r="D30543" t="s">
        <v>46483</v>
      </c>
      <c r="E30543">
        <v>2016</v>
      </c>
      <c r="F30543" t="s">
        <v>27</v>
      </c>
      <c r="G30543" t="s">
        <v>44996</v>
      </c>
    </row>
    <row r="30544" spans="1:7" x14ac:dyDescent="0.25">
      <c r="A30544" t="s">
        <v>14896</v>
      </c>
      <c r="B30544" t="s">
        <v>13</v>
      </c>
      <c r="C30544" t="s">
        <v>14897</v>
      </c>
      <c r="D30544" t="s">
        <v>63203</v>
      </c>
      <c r="E30544">
        <v>2016</v>
      </c>
      <c r="F30544" t="s">
        <v>27</v>
      </c>
      <c r="G30544" t="s">
        <v>44996</v>
      </c>
    </row>
    <row r="30545" spans="1:7" x14ac:dyDescent="0.25">
      <c r="A30545" t="s">
        <v>14896</v>
      </c>
      <c r="B30545" t="s">
        <v>13</v>
      </c>
      <c r="C30545" t="s">
        <v>14897</v>
      </c>
      <c r="D30545" t="s">
        <v>63204</v>
      </c>
      <c r="E30545">
        <v>2016</v>
      </c>
      <c r="F30545" t="s">
        <v>27</v>
      </c>
      <c r="G30545" t="s">
        <v>44996</v>
      </c>
    </row>
    <row r="30546" spans="1:7" x14ac:dyDescent="0.25">
      <c r="A30546" t="s">
        <v>14896</v>
      </c>
      <c r="B30546" t="s">
        <v>13</v>
      </c>
      <c r="C30546" t="s">
        <v>14897</v>
      </c>
      <c r="D30546" t="s">
        <v>47711</v>
      </c>
      <c r="E30546">
        <v>2016</v>
      </c>
      <c r="F30546" t="s">
        <v>27</v>
      </c>
      <c r="G30546" t="s">
        <v>44996</v>
      </c>
    </row>
    <row r="30547" spans="1:7" x14ac:dyDescent="0.25">
      <c r="A30547" t="s">
        <v>14896</v>
      </c>
      <c r="B30547" t="s">
        <v>13</v>
      </c>
      <c r="C30547" t="s">
        <v>14897</v>
      </c>
      <c r="D30547" t="s">
        <v>63205</v>
      </c>
      <c r="E30547">
        <v>2016</v>
      </c>
      <c r="F30547" t="s">
        <v>27</v>
      </c>
      <c r="G30547" t="s">
        <v>44996</v>
      </c>
    </row>
    <row r="30548" spans="1:7" x14ac:dyDescent="0.25">
      <c r="A30548" t="s">
        <v>14896</v>
      </c>
      <c r="B30548" t="s">
        <v>13</v>
      </c>
      <c r="C30548" t="s">
        <v>14897</v>
      </c>
      <c r="D30548" t="s">
        <v>60699</v>
      </c>
      <c r="E30548">
        <v>2016</v>
      </c>
      <c r="F30548" t="s">
        <v>27</v>
      </c>
      <c r="G30548" t="s">
        <v>44996</v>
      </c>
    </row>
    <row r="30549" spans="1:7" x14ac:dyDescent="0.25">
      <c r="A30549" t="s">
        <v>14896</v>
      </c>
      <c r="B30549" t="s">
        <v>13</v>
      </c>
      <c r="C30549" t="s">
        <v>14897</v>
      </c>
      <c r="D30549" t="s">
        <v>63206</v>
      </c>
      <c r="E30549">
        <v>2016</v>
      </c>
      <c r="F30549" t="s">
        <v>27</v>
      </c>
      <c r="G30549" t="s">
        <v>44996</v>
      </c>
    </row>
    <row r="30550" spans="1:7" x14ac:dyDescent="0.25">
      <c r="A30550" t="s">
        <v>14896</v>
      </c>
      <c r="B30550" t="s">
        <v>13</v>
      </c>
      <c r="C30550" t="s">
        <v>14897</v>
      </c>
      <c r="D30550" t="s">
        <v>63207</v>
      </c>
      <c r="E30550">
        <v>2016</v>
      </c>
      <c r="F30550" t="s">
        <v>27</v>
      </c>
      <c r="G30550" t="s">
        <v>44996</v>
      </c>
    </row>
    <row r="30551" spans="1:7" x14ac:dyDescent="0.25">
      <c r="A30551" t="s">
        <v>14900</v>
      </c>
      <c r="B30551" t="s">
        <v>13</v>
      </c>
      <c r="C30551" t="s">
        <v>14901</v>
      </c>
      <c r="D30551" t="s">
        <v>2842</v>
      </c>
      <c r="E30551">
        <v>2017</v>
      </c>
      <c r="F30551" t="s">
        <v>27</v>
      </c>
      <c r="G30551" t="s">
        <v>44996</v>
      </c>
    </row>
    <row r="30552" spans="1:7" x14ac:dyDescent="0.25">
      <c r="A30552" t="s">
        <v>14900</v>
      </c>
      <c r="B30552" t="s">
        <v>13</v>
      </c>
      <c r="C30552" t="s">
        <v>14901</v>
      </c>
      <c r="D30552" t="s">
        <v>57086</v>
      </c>
      <c r="E30552">
        <v>2017</v>
      </c>
      <c r="F30552" t="s">
        <v>27</v>
      </c>
      <c r="G30552" t="s">
        <v>44996</v>
      </c>
    </row>
    <row r="30553" spans="1:7" x14ac:dyDescent="0.25">
      <c r="A30553" t="s">
        <v>14900</v>
      </c>
      <c r="B30553" t="s">
        <v>13</v>
      </c>
      <c r="C30553" t="s">
        <v>14901</v>
      </c>
      <c r="D30553" t="s">
        <v>63208</v>
      </c>
      <c r="E30553">
        <v>2017</v>
      </c>
      <c r="F30553" t="s">
        <v>27</v>
      </c>
      <c r="G30553" t="s">
        <v>44996</v>
      </c>
    </row>
    <row r="30554" spans="1:7" x14ac:dyDescent="0.25">
      <c r="A30554" t="s">
        <v>14900</v>
      </c>
      <c r="B30554" t="s">
        <v>13</v>
      </c>
      <c r="C30554" t="s">
        <v>14901</v>
      </c>
      <c r="D30554" t="s">
        <v>57088</v>
      </c>
      <c r="E30554">
        <v>2017</v>
      </c>
      <c r="F30554" t="s">
        <v>27</v>
      </c>
      <c r="G30554" t="s">
        <v>44996</v>
      </c>
    </row>
    <row r="30555" spans="1:7" x14ac:dyDescent="0.25">
      <c r="A30555" t="s">
        <v>14900</v>
      </c>
      <c r="B30555" t="s">
        <v>13</v>
      </c>
      <c r="C30555" t="s">
        <v>14901</v>
      </c>
      <c r="D30555" t="s">
        <v>47162</v>
      </c>
      <c r="E30555">
        <v>2017</v>
      </c>
      <c r="F30555" t="s">
        <v>27</v>
      </c>
      <c r="G30555" t="s">
        <v>44996</v>
      </c>
    </row>
    <row r="30556" spans="1:7" x14ac:dyDescent="0.25">
      <c r="A30556" t="s">
        <v>14900</v>
      </c>
      <c r="B30556" t="s">
        <v>13</v>
      </c>
      <c r="C30556" t="s">
        <v>14901</v>
      </c>
      <c r="D30556" t="s">
        <v>63209</v>
      </c>
      <c r="E30556">
        <v>2017</v>
      </c>
      <c r="F30556" t="s">
        <v>27</v>
      </c>
      <c r="G30556" t="s">
        <v>44996</v>
      </c>
    </row>
    <row r="30557" spans="1:7" x14ac:dyDescent="0.25">
      <c r="A30557" t="s">
        <v>14900</v>
      </c>
      <c r="B30557" t="s">
        <v>13</v>
      </c>
      <c r="C30557" t="s">
        <v>14901</v>
      </c>
      <c r="D30557" t="s">
        <v>63210</v>
      </c>
      <c r="E30557">
        <v>2017</v>
      </c>
      <c r="F30557" t="s">
        <v>27</v>
      </c>
      <c r="G30557" t="s">
        <v>44996</v>
      </c>
    </row>
    <row r="30558" spans="1:7" x14ac:dyDescent="0.25">
      <c r="A30558" t="s">
        <v>14900</v>
      </c>
      <c r="B30558" t="s">
        <v>13</v>
      </c>
      <c r="C30558" t="s">
        <v>14901</v>
      </c>
      <c r="D30558" t="s">
        <v>62342</v>
      </c>
      <c r="E30558">
        <v>2017</v>
      </c>
      <c r="F30558" t="s">
        <v>27</v>
      </c>
      <c r="G30558" t="s">
        <v>44996</v>
      </c>
    </row>
    <row r="30559" spans="1:7" x14ac:dyDescent="0.25">
      <c r="A30559" t="s">
        <v>14907</v>
      </c>
      <c r="B30559" t="s">
        <v>13</v>
      </c>
      <c r="C30559" t="s">
        <v>14908</v>
      </c>
      <c r="D30559" t="s">
        <v>63211</v>
      </c>
      <c r="E30559">
        <v>2018</v>
      </c>
      <c r="F30559" t="s">
        <v>75</v>
      </c>
      <c r="G30559" t="s">
        <v>44996</v>
      </c>
    </row>
    <row r="30560" spans="1:7" x14ac:dyDescent="0.25">
      <c r="A30560" t="s">
        <v>14907</v>
      </c>
      <c r="B30560" t="s">
        <v>13</v>
      </c>
      <c r="C30560" t="s">
        <v>14908</v>
      </c>
      <c r="D30560" t="s">
        <v>59450</v>
      </c>
      <c r="E30560">
        <v>2018</v>
      </c>
      <c r="F30560" t="s">
        <v>75</v>
      </c>
      <c r="G30560" t="s">
        <v>44996</v>
      </c>
    </row>
    <row r="30561" spans="1:7" x14ac:dyDescent="0.25">
      <c r="A30561" t="s">
        <v>14907</v>
      </c>
      <c r="B30561" t="s">
        <v>13</v>
      </c>
      <c r="C30561" t="s">
        <v>14908</v>
      </c>
      <c r="D30561" t="s">
        <v>48085</v>
      </c>
      <c r="E30561">
        <v>2018</v>
      </c>
      <c r="F30561" t="s">
        <v>75</v>
      </c>
      <c r="G30561" t="s">
        <v>44996</v>
      </c>
    </row>
    <row r="30562" spans="1:7" x14ac:dyDescent="0.25">
      <c r="A30562" t="s">
        <v>14907</v>
      </c>
      <c r="B30562" t="s">
        <v>13</v>
      </c>
      <c r="C30562" t="s">
        <v>14908</v>
      </c>
      <c r="D30562" t="s">
        <v>45698</v>
      </c>
      <c r="E30562">
        <v>2018</v>
      </c>
      <c r="F30562" t="s">
        <v>75</v>
      </c>
      <c r="G30562" t="s">
        <v>44996</v>
      </c>
    </row>
    <row r="30563" spans="1:7" x14ac:dyDescent="0.25">
      <c r="A30563" t="s">
        <v>14907</v>
      </c>
      <c r="B30563" t="s">
        <v>13</v>
      </c>
      <c r="C30563" t="s">
        <v>14908</v>
      </c>
      <c r="D30563" t="s">
        <v>46485</v>
      </c>
      <c r="E30563">
        <v>2018</v>
      </c>
      <c r="F30563" t="s">
        <v>75</v>
      </c>
      <c r="G30563" t="s">
        <v>44996</v>
      </c>
    </row>
    <row r="30564" spans="1:7" x14ac:dyDescent="0.25">
      <c r="A30564" t="s">
        <v>14907</v>
      </c>
      <c r="B30564" t="s">
        <v>13</v>
      </c>
      <c r="C30564" t="s">
        <v>14908</v>
      </c>
      <c r="D30564" t="s">
        <v>61885</v>
      </c>
      <c r="E30564">
        <v>2018</v>
      </c>
      <c r="F30564" t="s">
        <v>75</v>
      </c>
      <c r="G30564" t="s">
        <v>44996</v>
      </c>
    </row>
    <row r="30565" spans="1:7" x14ac:dyDescent="0.25">
      <c r="A30565" t="s">
        <v>14907</v>
      </c>
      <c r="B30565" t="s">
        <v>13</v>
      </c>
      <c r="C30565" t="s">
        <v>14908</v>
      </c>
      <c r="D30565" t="s">
        <v>63212</v>
      </c>
      <c r="E30565">
        <v>2018</v>
      </c>
      <c r="F30565" t="s">
        <v>75</v>
      </c>
      <c r="G30565" t="s">
        <v>44996</v>
      </c>
    </row>
    <row r="30566" spans="1:7" x14ac:dyDescent="0.25">
      <c r="A30566" t="s">
        <v>14907</v>
      </c>
      <c r="B30566" t="s">
        <v>13</v>
      </c>
      <c r="C30566" t="s">
        <v>14908</v>
      </c>
      <c r="D30566" t="s">
        <v>48514</v>
      </c>
      <c r="E30566">
        <v>2018</v>
      </c>
      <c r="F30566" t="s">
        <v>75</v>
      </c>
      <c r="G30566" t="s">
        <v>44996</v>
      </c>
    </row>
    <row r="30567" spans="1:7" x14ac:dyDescent="0.25">
      <c r="A30567" t="s">
        <v>14907</v>
      </c>
      <c r="B30567" t="s">
        <v>13</v>
      </c>
      <c r="C30567" t="s">
        <v>14908</v>
      </c>
      <c r="D30567" t="s">
        <v>45699</v>
      </c>
      <c r="E30567">
        <v>2018</v>
      </c>
      <c r="F30567" t="s">
        <v>75</v>
      </c>
      <c r="G30567" t="s">
        <v>44996</v>
      </c>
    </row>
    <row r="30568" spans="1:7" x14ac:dyDescent="0.25">
      <c r="A30568" t="s">
        <v>14907</v>
      </c>
      <c r="B30568" t="s">
        <v>13</v>
      </c>
      <c r="C30568" t="s">
        <v>14908</v>
      </c>
      <c r="D30568" t="s">
        <v>63213</v>
      </c>
      <c r="E30568">
        <v>2018</v>
      </c>
      <c r="F30568" t="s">
        <v>75</v>
      </c>
      <c r="G30568" t="s">
        <v>44996</v>
      </c>
    </row>
    <row r="30569" spans="1:7" x14ac:dyDescent="0.25">
      <c r="A30569" t="s">
        <v>14912</v>
      </c>
      <c r="B30569" t="s">
        <v>13</v>
      </c>
      <c r="C30569" t="s">
        <v>14913</v>
      </c>
      <c r="D30569" t="s">
        <v>46749</v>
      </c>
      <c r="E30569">
        <v>2019</v>
      </c>
      <c r="F30569" t="s">
        <v>27</v>
      </c>
      <c r="G30569" t="s">
        <v>44996</v>
      </c>
    </row>
    <row r="30570" spans="1:7" x14ac:dyDescent="0.25">
      <c r="A30570" t="s">
        <v>14912</v>
      </c>
      <c r="B30570" t="s">
        <v>13</v>
      </c>
      <c r="C30570" t="s">
        <v>14913</v>
      </c>
      <c r="D30570" t="s">
        <v>63214</v>
      </c>
      <c r="E30570">
        <v>2019</v>
      </c>
      <c r="F30570" t="s">
        <v>27</v>
      </c>
      <c r="G30570" t="s">
        <v>44996</v>
      </c>
    </row>
    <row r="30571" spans="1:7" x14ac:dyDescent="0.25">
      <c r="A30571" t="s">
        <v>14912</v>
      </c>
      <c r="B30571" t="s">
        <v>13</v>
      </c>
      <c r="C30571" t="s">
        <v>14913</v>
      </c>
      <c r="D30571" t="s">
        <v>59116</v>
      </c>
      <c r="E30571">
        <v>2019</v>
      </c>
      <c r="F30571" t="s">
        <v>27</v>
      </c>
      <c r="G30571" t="s">
        <v>44996</v>
      </c>
    </row>
    <row r="30572" spans="1:7" x14ac:dyDescent="0.25">
      <c r="A30572" t="s">
        <v>14912</v>
      </c>
      <c r="B30572" t="s">
        <v>13</v>
      </c>
      <c r="C30572" t="s">
        <v>14913</v>
      </c>
      <c r="D30572" t="s">
        <v>55211</v>
      </c>
      <c r="E30572">
        <v>2019</v>
      </c>
      <c r="F30572" t="s">
        <v>27</v>
      </c>
      <c r="G30572" t="s">
        <v>44996</v>
      </c>
    </row>
    <row r="30573" spans="1:7" x14ac:dyDescent="0.25">
      <c r="A30573" t="s">
        <v>14912</v>
      </c>
      <c r="B30573" t="s">
        <v>13</v>
      </c>
      <c r="C30573" t="s">
        <v>14913</v>
      </c>
      <c r="D30573" t="s">
        <v>63215</v>
      </c>
      <c r="E30573">
        <v>2019</v>
      </c>
      <c r="F30573" t="s">
        <v>27</v>
      </c>
      <c r="G30573" t="s">
        <v>44996</v>
      </c>
    </row>
    <row r="30574" spans="1:7" x14ac:dyDescent="0.25">
      <c r="A30574" t="s">
        <v>14917</v>
      </c>
      <c r="B30574" t="s">
        <v>13</v>
      </c>
      <c r="C30574" t="s">
        <v>14918</v>
      </c>
      <c r="D30574" t="s">
        <v>45381</v>
      </c>
      <c r="E30574">
        <v>2018</v>
      </c>
      <c r="F30574" t="s">
        <v>27</v>
      </c>
      <c r="G30574" t="s">
        <v>44996</v>
      </c>
    </row>
    <row r="30575" spans="1:7" x14ac:dyDescent="0.25">
      <c r="A30575" t="s">
        <v>14917</v>
      </c>
      <c r="B30575" t="s">
        <v>13</v>
      </c>
      <c r="C30575" t="s">
        <v>14918</v>
      </c>
      <c r="D30575" t="s">
        <v>63216</v>
      </c>
      <c r="E30575">
        <v>2018</v>
      </c>
      <c r="F30575" t="s">
        <v>27</v>
      </c>
      <c r="G30575" t="s">
        <v>44996</v>
      </c>
    </row>
    <row r="30576" spans="1:7" x14ac:dyDescent="0.25">
      <c r="A30576" t="s">
        <v>14917</v>
      </c>
      <c r="B30576" t="s">
        <v>13</v>
      </c>
      <c r="C30576" t="s">
        <v>14918</v>
      </c>
      <c r="D30576" t="s">
        <v>50254</v>
      </c>
      <c r="E30576">
        <v>2018</v>
      </c>
      <c r="F30576" t="s">
        <v>27</v>
      </c>
      <c r="G30576" t="s">
        <v>44996</v>
      </c>
    </row>
    <row r="30577" spans="1:7" x14ac:dyDescent="0.25">
      <c r="A30577" t="s">
        <v>14917</v>
      </c>
      <c r="B30577" t="s">
        <v>13</v>
      </c>
      <c r="C30577" t="s">
        <v>14918</v>
      </c>
      <c r="D30577" t="s">
        <v>62336</v>
      </c>
      <c r="E30577">
        <v>2018</v>
      </c>
      <c r="F30577" t="s">
        <v>27</v>
      </c>
      <c r="G30577" t="s">
        <v>44996</v>
      </c>
    </row>
    <row r="30578" spans="1:7" x14ac:dyDescent="0.25">
      <c r="A30578" t="s">
        <v>14917</v>
      </c>
      <c r="B30578" t="s">
        <v>13</v>
      </c>
      <c r="C30578" t="s">
        <v>14918</v>
      </c>
      <c r="D30578" t="s">
        <v>50300</v>
      </c>
      <c r="E30578">
        <v>2018</v>
      </c>
      <c r="F30578" t="s">
        <v>27</v>
      </c>
      <c r="G30578" t="s">
        <v>44996</v>
      </c>
    </row>
    <row r="30579" spans="1:7" x14ac:dyDescent="0.25">
      <c r="A30579" t="s">
        <v>14917</v>
      </c>
      <c r="B30579" t="s">
        <v>13</v>
      </c>
      <c r="C30579" t="s">
        <v>14918</v>
      </c>
      <c r="D30579" t="s">
        <v>63217</v>
      </c>
      <c r="E30579">
        <v>2018</v>
      </c>
      <c r="F30579" t="s">
        <v>27</v>
      </c>
      <c r="G30579" t="s">
        <v>44996</v>
      </c>
    </row>
    <row r="30580" spans="1:7" x14ac:dyDescent="0.25">
      <c r="A30580" t="s">
        <v>14917</v>
      </c>
      <c r="B30580" t="s">
        <v>13</v>
      </c>
      <c r="C30580" t="s">
        <v>14918</v>
      </c>
      <c r="D30580" t="s">
        <v>63218</v>
      </c>
      <c r="E30580">
        <v>2018</v>
      </c>
      <c r="F30580" t="s">
        <v>27</v>
      </c>
      <c r="G30580" t="s">
        <v>44996</v>
      </c>
    </row>
    <row r="30581" spans="1:7" x14ac:dyDescent="0.25">
      <c r="A30581" t="s">
        <v>14917</v>
      </c>
      <c r="B30581" t="s">
        <v>13</v>
      </c>
      <c r="C30581" t="s">
        <v>14918</v>
      </c>
      <c r="D30581" t="s">
        <v>63219</v>
      </c>
      <c r="E30581">
        <v>2018</v>
      </c>
      <c r="F30581" t="s">
        <v>27</v>
      </c>
      <c r="G30581" t="s">
        <v>44996</v>
      </c>
    </row>
    <row r="30582" spans="1:7" x14ac:dyDescent="0.25">
      <c r="A30582" t="s">
        <v>14921</v>
      </c>
      <c r="B30582" t="s">
        <v>13</v>
      </c>
      <c r="C30582" t="s">
        <v>14922</v>
      </c>
      <c r="D30582" t="s">
        <v>10632</v>
      </c>
      <c r="E30582">
        <v>2019</v>
      </c>
      <c r="F30582" t="s">
        <v>27</v>
      </c>
      <c r="G30582" t="s">
        <v>44996</v>
      </c>
    </row>
    <row r="30583" spans="1:7" x14ac:dyDescent="0.25">
      <c r="A30583" t="s">
        <v>14921</v>
      </c>
      <c r="B30583" t="s">
        <v>13</v>
      </c>
      <c r="C30583" t="s">
        <v>14922</v>
      </c>
      <c r="D30583" t="s">
        <v>45508</v>
      </c>
      <c r="E30583">
        <v>2019</v>
      </c>
      <c r="F30583" t="s">
        <v>27</v>
      </c>
      <c r="G30583" t="s">
        <v>44996</v>
      </c>
    </row>
    <row r="30584" spans="1:7" x14ac:dyDescent="0.25">
      <c r="A30584" t="s">
        <v>14921</v>
      </c>
      <c r="B30584" t="s">
        <v>13</v>
      </c>
      <c r="C30584" t="s">
        <v>14922</v>
      </c>
      <c r="D30584" t="s">
        <v>55994</v>
      </c>
      <c r="E30584">
        <v>2019</v>
      </c>
      <c r="F30584" t="s">
        <v>27</v>
      </c>
      <c r="G30584" t="s">
        <v>44996</v>
      </c>
    </row>
    <row r="30585" spans="1:7" x14ac:dyDescent="0.25">
      <c r="A30585" t="s">
        <v>14921</v>
      </c>
      <c r="B30585" t="s">
        <v>13</v>
      </c>
      <c r="C30585" t="s">
        <v>14922</v>
      </c>
      <c r="D30585" t="s">
        <v>59230</v>
      </c>
      <c r="E30585">
        <v>2019</v>
      </c>
      <c r="F30585" t="s">
        <v>27</v>
      </c>
      <c r="G30585" t="s">
        <v>44996</v>
      </c>
    </row>
    <row r="30586" spans="1:7" x14ac:dyDescent="0.25">
      <c r="A30586" t="s">
        <v>14921</v>
      </c>
      <c r="B30586" t="s">
        <v>13</v>
      </c>
      <c r="C30586" t="s">
        <v>14922</v>
      </c>
      <c r="D30586" t="s">
        <v>63220</v>
      </c>
      <c r="E30586">
        <v>2019</v>
      </c>
      <c r="F30586" t="s">
        <v>27</v>
      </c>
      <c r="G30586" t="s">
        <v>44996</v>
      </c>
    </row>
    <row r="30587" spans="1:7" x14ac:dyDescent="0.25">
      <c r="A30587" t="s">
        <v>14921</v>
      </c>
      <c r="B30587" t="s">
        <v>13</v>
      </c>
      <c r="C30587" t="s">
        <v>14922</v>
      </c>
      <c r="D30587" t="s">
        <v>63221</v>
      </c>
      <c r="E30587">
        <v>2019</v>
      </c>
      <c r="F30587" t="s">
        <v>27</v>
      </c>
      <c r="G30587" t="s">
        <v>44996</v>
      </c>
    </row>
    <row r="30588" spans="1:7" x14ac:dyDescent="0.25">
      <c r="A30588" t="s">
        <v>14921</v>
      </c>
      <c r="B30588" t="s">
        <v>13</v>
      </c>
      <c r="C30588" t="s">
        <v>14922</v>
      </c>
      <c r="D30588" t="s">
        <v>63222</v>
      </c>
      <c r="E30588">
        <v>2019</v>
      </c>
      <c r="F30588" t="s">
        <v>27</v>
      </c>
      <c r="G30588" t="s">
        <v>44996</v>
      </c>
    </row>
    <row r="30589" spans="1:7" x14ac:dyDescent="0.25">
      <c r="A30589" t="s">
        <v>14921</v>
      </c>
      <c r="B30589" t="s">
        <v>13</v>
      </c>
      <c r="C30589" t="s">
        <v>14922</v>
      </c>
      <c r="D30589" t="s">
        <v>59711</v>
      </c>
      <c r="E30589">
        <v>2019</v>
      </c>
      <c r="F30589" t="s">
        <v>27</v>
      </c>
      <c r="G30589" t="s">
        <v>44996</v>
      </c>
    </row>
    <row r="30590" spans="1:7" x14ac:dyDescent="0.25">
      <c r="A30590" t="s">
        <v>14921</v>
      </c>
      <c r="B30590" t="s">
        <v>13</v>
      </c>
      <c r="C30590" t="s">
        <v>14922</v>
      </c>
      <c r="D30590" t="s">
        <v>59712</v>
      </c>
      <c r="E30590">
        <v>2019</v>
      </c>
      <c r="F30590" t="s">
        <v>27</v>
      </c>
      <c r="G30590" t="s">
        <v>44996</v>
      </c>
    </row>
    <row r="30591" spans="1:7" x14ac:dyDescent="0.25">
      <c r="A30591" t="s">
        <v>14921</v>
      </c>
      <c r="B30591" t="s">
        <v>13</v>
      </c>
      <c r="C30591" t="s">
        <v>14922</v>
      </c>
      <c r="D30591" t="s">
        <v>46469</v>
      </c>
      <c r="E30591">
        <v>2019</v>
      </c>
      <c r="F30591" t="s">
        <v>27</v>
      </c>
      <c r="G30591" t="s">
        <v>44996</v>
      </c>
    </row>
    <row r="30592" spans="1:7" x14ac:dyDescent="0.25">
      <c r="A30592" t="s">
        <v>14926</v>
      </c>
      <c r="B30592" t="s">
        <v>13</v>
      </c>
      <c r="C30592" t="s">
        <v>14927</v>
      </c>
      <c r="D30592" t="s">
        <v>63223</v>
      </c>
      <c r="E30592">
        <v>2019</v>
      </c>
      <c r="F30592" t="s">
        <v>27</v>
      </c>
      <c r="G30592" t="s">
        <v>44996</v>
      </c>
    </row>
    <row r="30593" spans="1:7" x14ac:dyDescent="0.25">
      <c r="A30593" t="s">
        <v>14926</v>
      </c>
      <c r="B30593" t="s">
        <v>13</v>
      </c>
      <c r="C30593" t="s">
        <v>14927</v>
      </c>
      <c r="D30593" t="s">
        <v>63224</v>
      </c>
      <c r="E30593">
        <v>2019</v>
      </c>
      <c r="F30593" t="s">
        <v>27</v>
      </c>
      <c r="G30593" t="s">
        <v>44996</v>
      </c>
    </row>
    <row r="30594" spans="1:7" x14ac:dyDescent="0.25">
      <c r="A30594" t="s">
        <v>14926</v>
      </c>
      <c r="B30594" t="s">
        <v>13</v>
      </c>
      <c r="C30594" t="s">
        <v>14927</v>
      </c>
      <c r="D30594" t="s">
        <v>52669</v>
      </c>
      <c r="E30594">
        <v>2019</v>
      </c>
      <c r="F30594" t="s">
        <v>27</v>
      </c>
      <c r="G30594" t="s">
        <v>44996</v>
      </c>
    </row>
    <row r="30595" spans="1:7" x14ac:dyDescent="0.25">
      <c r="A30595" t="s">
        <v>14926</v>
      </c>
      <c r="B30595" t="s">
        <v>13</v>
      </c>
      <c r="C30595" t="s">
        <v>14927</v>
      </c>
      <c r="D30595" t="s">
        <v>54408</v>
      </c>
      <c r="E30595">
        <v>2019</v>
      </c>
      <c r="F30595" t="s">
        <v>27</v>
      </c>
      <c r="G30595" t="s">
        <v>44996</v>
      </c>
    </row>
    <row r="30596" spans="1:7" x14ac:dyDescent="0.25">
      <c r="A30596" t="s">
        <v>14932</v>
      </c>
      <c r="B30596" t="s">
        <v>13</v>
      </c>
      <c r="C30596" t="s">
        <v>14933</v>
      </c>
      <c r="D30596" t="s">
        <v>63225</v>
      </c>
      <c r="E30596">
        <v>2017</v>
      </c>
      <c r="F30596" t="s">
        <v>75</v>
      </c>
      <c r="G30596" t="s">
        <v>44996</v>
      </c>
    </row>
    <row r="30597" spans="1:7" x14ac:dyDescent="0.25">
      <c r="A30597" t="s">
        <v>14932</v>
      </c>
      <c r="B30597" t="s">
        <v>13</v>
      </c>
      <c r="C30597" t="s">
        <v>14933</v>
      </c>
      <c r="D30597" t="s">
        <v>47993</v>
      </c>
      <c r="E30597">
        <v>2017</v>
      </c>
      <c r="F30597" t="s">
        <v>75</v>
      </c>
      <c r="G30597" t="s">
        <v>44996</v>
      </c>
    </row>
    <row r="30598" spans="1:7" x14ac:dyDescent="0.25">
      <c r="A30598" t="s">
        <v>14932</v>
      </c>
      <c r="B30598" t="s">
        <v>13</v>
      </c>
      <c r="C30598" t="s">
        <v>14933</v>
      </c>
      <c r="D30598" t="s">
        <v>47992</v>
      </c>
      <c r="E30598">
        <v>2017</v>
      </c>
      <c r="F30598" t="s">
        <v>75</v>
      </c>
      <c r="G30598" t="s">
        <v>44996</v>
      </c>
    </row>
    <row r="30599" spans="1:7" x14ac:dyDescent="0.25">
      <c r="A30599" t="s">
        <v>14932</v>
      </c>
      <c r="B30599" t="s">
        <v>13</v>
      </c>
      <c r="C30599" t="s">
        <v>14933</v>
      </c>
      <c r="D30599" t="s">
        <v>63226</v>
      </c>
      <c r="E30599">
        <v>2017</v>
      </c>
      <c r="F30599" t="s">
        <v>75</v>
      </c>
      <c r="G30599" t="s">
        <v>44996</v>
      </c>
    </row>
    <row r="30600" spans="1:7" x14ac:dyDescent="0.25">
      <c r="A30600" t="s">
        <v>14932</v>
      </c>
      <c r="B30600" t="s">
        <v>13</v>
      </c>
      <c r="C30600" t="s">
        <v>14933</v>
      </c>
      <c r="D30600" t="s">
        <v>60781</v>
      </c>
      <c r="E30600">
        <v>2017</v>
      </c>
      <c r="F30600" t="s">
        <v>75</v>
      </c>
      <c r="G30600" t="s">
        <v>44996</v>
      </c>
    </row>
    <row r="30601" spans="1:7" x14ac:dyDescent="0.25">
      <c r="A30601" t="s">
        <v>14932</v>
      </c>
      <c r="B30601" t="s">
        <v>13</v>
      </c>
      <c r="C30601" t="s">
        <v>14933</v>
      </c>
      <c r="D30601" t="s">
        <v>54886</v>
      </c>
      <c r="E30601">
        <v>2017</v>
      </c>
      <c r="F30601" t="s">
        <v>75</v>
      </c>
      <c r="G30601" t="s">
        <v>44996</v>
      </c>
    </row>
    <row r="30602" spans="1:7" x14ac:dyDescent="0.25">
      <c r="A30602" t="s">
        <v>14932</v>
      </c>
      <c r="B30602" t="s">
        <v>13</v>
      </c>
      <c r="C30602" t="s">
        <v>14933</v>
      </c>
      <c r="D30602" t="s">
        <v>57460</v>
      </c>
      <c r="E30602">
        <v>2017</v>
      </c>
      <c r="F30602" t="s">
        <v>75</v>
      </c>
      <c r="G30602" t="s">
        <v>44996</v>
      </c>
    </row>
    <row r="30603" spans="1:7" x14ac:dyDescent="0.25">
      <c r="A30603" t="s">
        <v>14932</v>
      </c>
      <c r="B30603" t="s">
        <v>13</v>
      </c>
      <c r="C30603" t="s">
        <v>14933</v>
      </c>
      <c r="D30603" t="s">
        <v>47994</v>
      </c>
      <c r="E30603">
        <v>2017</v>
      </c>
      <c r="F30603" t="s">
        <v>75</v>
      </c>
      <c r="G30603" t="s">
        <v>44996</v>
      </c>
    </row>
    <row r="30604" spans="1:7" x14ac:dyDescent="0.25">
      <c r="A30604" t="s">
        <v>14932</v>
      </c>
      <c r="B30604" t="s">
        <v>13</v>
      </c>
      <c r="C30604" t="s">
        <v>14933</v>
      </c>
      <c r="D30604" t="s">
        <v>63227</v>
      </c>
      <c r="E30604">
        <v>2017</v>
      </c>
      <c r="F30604" t="s">
        <v>75</v>
      </c>
      <c r="G30604" t="s">
        <v>44996</v>
      </c>
    </row>
    <row r="30605" spans="1:7" x14ac:dyDescent="0.25">
      <c r="A30605" t="s">
        <v>14932</v>
      </c>
      <c r="B30605" t="s">
        <v>13</v>
      </c>
      <c r="C30605" t="s">
        <v>14933</v>
      </c>
      <c r="D30605" t="s">
        <v>63228</v>
      </c>
      <c r="E30605">
        <v>2017</v>
      </c>
      <c r="F30605" t="s">
        <v>75</v>
      </c>
      <c r="G30605" t="s">
        <v>44996</v>
      </c>
    </row>
    <row r="30606" spans="1:7" x14ac:dyDescent="0.25">
      <c r="A30606" t="s">
        <v>14936</v>
      </c>
      <c r="B30606" t="s">
        <v>13</v>
      </c>
      <c r="C30606" t="s">
        <v>14937</v>
      </c>
      <c r="D30606" t="s">
        <v>14939</v>
      </c>
      <c r="E30606">
        <v>2019</v>
      </c>
      <c r="F30606" t="s">
        <v>27</v>
      </c>
      <c r="G30606" t="s">
        <v>44996</v>
      </c>
    </row>
    <row r="30607" spans="1:7" x14ac:dyDescent="0.25">
      <c r="A30607" t="s">
        <v>14941</v>
      </c>
      <c r="B30607" t="s">
        <v>13</v>
      </c>
      <c r="C30607" t="s">
        <v>14942</v>
      </c>
      <c r="D30607" t="s">
        <v>46646</v>
      </c>
      <c r="E30607">
        <v>2019</v>
      </c>
      <c r="F30607" t="s">
        <v>107</v>
      </c>
      <c r="G30607" t="s">
        <v>44996</v>
      </c>
    </row>
    <row r="30608" spans="1:7" x14ac:dyDescent="0.25">
      <c r="A30608" t="s">
        <v>14941</v>
      </c>
      <c r="B30608" t="s">
        <v>13</v>
      </c>
      <c r="C30608" t="s">
        <v>14942</v>
      </c>
      <c r="D30608" t="s">
        <v>46647</v>
      </c>
      <c r="E30608">
        <v>2019</v>
      </c>
      <c r="F30608" t="s">
        <v>107</v>
      </c>
      <c r="G30608" t="s">
        <v>44996</v>
      </c>
    </row>
    <row r="30609" spans="1:7" x14ac:dyDescent="0.25">
      <c r="A30609" t="s">
        <v>14941</v>
      </c>
      <c r="B30609" t="s">
        <v>13</v>
      </c>
      <c r="C30609" t="s">
        <v>14942</v>
      </c>
      <c r="D30609" t="s">
        <v>46648</v>
      </c>
      <c r="E30609">
        <v>2019</v>
      </c>
      <c r="F30609" t="s">
        <v>107</v>
      </c>
      <c r="G30609" t="s">
        <v>44996</v>
      </c>
    </row>
    <row r="30610" spans="1:7" x14ac:dyDescent="0.25">
      <c r="A30610" t="s">
        <v>14941</v>
      </c>
      <c r="B30610" t="s">
        <v>13</v>
      </c>
      <c r="C30610" t="s">
        <v>14942</v>
      </c>
      <c r="D30610" t="s">
        <v>46649</v>
      </c>
      <c r="E30610">
        <v>2019</v>
      </c>
      <c r="F30610" t="s">
        <v>107</v>
      </c>
      <c r="G30610" t="s">
        <v>44996</v>
      </c>
    </row>
    <row r="30611" spans="1:7" x14ac:dyDescent="0.25">
      <c r="A30611" t="s">
        <v>14941</v>
      </c>
      <c r="B30611" t="s">
        <v>13</v>
      </c>
      <c r="C30611" t="s">
        <v>14942</v>
      </c>
      <c r="D30611" t="s">
        <v>46650</v>
      </c>
      <c r="E30611">
        <v>2019</v>
      </c>
      <c r="F30611" t="s">
        <v>107</v>
      </c>
      <c r="G30611" t="s">
        <v>44996</v>
      </c>
    </row>
    <row r="30612" spans="1:7" x14ac:dyDescent="0.25">
      <c r="A30612" t="s">
        <v>14941</v>
      </c>
      <c r="B30612" t="s">
        <v>13</v>
      </c>
      <c r="C30612" t="s">
        <v>14942</v>
      </c>
      <c r="D30612" t="s">
        <v>46651</v>
      </c>
      <c r="E30612">
        <v>2019</v>
      </c>
      <c r="F30612" t="s">
        <v>107</v>
      </c>
      <c r="G30612" t="s">
        <v>44996</v>
      </c>
    </row>
    <row r="30613" spans="1:7" x14ac:dyDescent="0.25">
      <c r="A30613" t="s">
        <v>14941</v>
      </c>
      <c r="B30613" t="s">
        <v>13</v>
      </c>
      <c r="C30613" t="s">
        <v>14942</v>
      </c>
      <c r="D30613" t="s">
        <v>46652</v>
      </c>
      <c r="E30613">
        <v>2019</v>
      </c>
      <c r="F30613" t="s">
        <v>107</v>
      </c>
      <c r="G30613" t="s">
        <v>44996</v>
      </c>
    </row>
    <row r="30614" spans="1:7" x14ac:dyDescent="0.25">
      <c r="A30614" t="s">
        <v>14941</v>
      </c>
      <c r="B30614" t="s">
        <v>13</v>
      </c>
      <c r="C30614" t="s">
        <v>14942</v>
      </c>
      <c r="D30614" t="s">
        <v>58007</v>
      </c>
      <c r="E30614">
        <v>2019</v>
      </c>
      <c r="F30614" t="s">
        <v>107</v>
      </c>
      <c r="G30614" t="s">
        <v>44996</v>
      </c>
    </row>
    <row r="30615" spans="1:7" x14ac:dyDescent="0.25">
      <c r="A30615" t="s">
        <v>14941</v>
      </c>
      <c r="B30615" t="s">
        <v>13</v>
      </c>
      <c r="C30615" t="s">
        <v>14942</v>
      </c>
      <c r="D30615" t="s">
        <v>46653</v>
      </c>
      <c r="E30615">
        <v>2019</v>
      </c>
      <c r="F30615" t="s">
        <v>107</v>
      </c>
      <c r="G30615" t="s">
        <v>44996</v>
      </c>
    </row>
    <row r="30616" spans="1:7" x14ac:dyDescent="0.25">
      <c r="A30616" t="s">
        <v>14946</v>
      </c>
      <c r="B30616" t="s">
        <v>13</v>
      </c>
      <c r="C30616" t="s">
        <v>14947</v>
      </c>
      <c r="D30616" t="s">
        <v>55898</v>
      </c>
      <c r="E30616">
        <v>2017</v>
      </c>
      <c r="F30616" t="s">
        <v>311</v>
      </c>
      <c r="G30616" t="s">
        <v>44996</v>
      </c>
    </row>
    <row r="30617" spans="1:7" x14ac:dyDescent="0.25">
      <c r="A30617" t="s">
        <v>14946</v>
      </c>
      <c r="B30617" t="s">
        <v>13</v>
      </c>
      <c r="C30617" t="s">
        <v>14947</v>
      </c>
      <c r="D30617" t="s">
        <v>53837</v>
      </c>
      <c r="E30617">
        <v>2017</v>
      </c>
      <c r="F30617" t="s">
        <v>311</v>
      </c>
      <c r="G30617" t="s">
        <v>44996</v>
      </c>
    </row>
    <row r="30618" spans="1:7" x14ac:dyDescent="0.25">
      <c r="A30618" t="s">
        <v>14946</v>
      </c>
      <c r="B30618" t="s">
        <v>13</v>
      </c>
      <c r="C30618" t="s">
        <v>14947</v>
      </c>
      <c r="D30618" t="s">
        <v>61446</v>
      </c>
      <c r="E30618">
        <v>2017</v>
      </c>
      <c r="F30618" t="s">
        <v>311</v>
      </c>
      <c r="G30618" t="s">
        <v>44996</v>
      </c>
    </row>
    <row r="30619" spans="1:7" x14ac:dyDescent="0.25">
      <c r="A30619" t="s">
        <v>14946</v>
      </c>
      <c r="B30619" t="s">
        <v>13</v>
      </c>
      <c r="C30619" t="s">
        <v>14947</v>
      </c>
      <c r="D30619" t="s">
        <v>57579</v>
      </c>
      <c r="E30619">
        <v>2017</v>
      </c>
      <c r="F30619" t="s">
        <v>311</v>
      </c>
      <c r="G30619" t="s">
        <v>44996</v>
      </c>
    </row>
    <row r="30620" spans="1:7" x14ac:dyDescent="0.25">
      <c r="A30620" t="s">
        <v>14946</v>
      </c>
      <c r="B30620" t="s">
        <v>13</v>
      </c>
      <c r="C30620" t="s">
        <v>14947</v>
      </c>
      <c r="D30620" t="s">
        <v>51498</v>
      </c>
      <c r="E30620">
        <v>2017</v>
      </c>
      <c r="F30620" t="s">
        <v>311</v>
      </c>
      <c r="G30620" t="s">
        <v>44996</v>
      </c>
    </row>
    <row r="30621" spans="1:7" x14ac:dyDescent="0.25">
      <c r="A30621" t="s">
        <v>14946</v>
      </c>
      <c r="B30621" t="s">
        <v>13</v>
      </c>
      <c r="C30621" t="s">
        <v>14947</v>
      </c>
      <c r="D30621" t="s">
        <v>63229</v>
      </c>
      <c r="E30621">
        <v>2017</v>
      </c>
      <c r="F30621" t="s">
        <v>311</v>
      </c>
      <c r="G30621" t="s">
        <v>44996</v>
      </c>
    </row>
    <row r="30622" spans="1:7" x14ac:dyDescent="0.25">
      <c r="A30622" t="s">
        <v>14946</v>
      </c>
      <c r="B30622" t="s">
        <v>13</v>
      </c>
      <c r="C30622" t="s">
        <v>14947</v>
      </c>
      <c r="D30622" t="s">
        <v>63230</v>
      </c>
      <c r="E30622">
        <v>2017</v>
      </c>
      <c r="F30622" t="s">
        <v>311</v>
      </c>
      <c r="G30622" t="s">
        <v>44996</v>
      </c>
    </row>
    <row r="30623" spans="1:7" x14ac:dyDescent="0.25">
      <c r="A30623" t="s">
        <v>14951</v>
      </c>
      <c r="B30623" t="s">
        <v>13</v>
      </c>
      <c r="C30623" t="s">
        <v>14952</v>
      </c>
      <c r="D30623" t="s">
        <v>63231</v>
      </c>
      <c r="E30623">
        <v>2019</v>
      </c>
      <c r="F30623" t="s">
        <v>75</v>
      </c>
      <c r="G30623" t="s">
        <v>44996</v>
      </c>
    </row>
    <row r="30624" spans="1:7" x14ac:dyDescent="0.25">
      <c r="A30624" t="s">
        <v>14951</v>
      </c>
      <c r="B30624" t="s">
        <v>13</v>
      </c>
      <c r="C30624" t="s">
        <v>14952</v>
      </c>
      <c r="D30624" t="s">
        <v>61150</v>
      </c>
      <c r="E30624">
        <v>2019</v>
      </c>
      <c r="F30624" t="s">
        <v>75</v>
      </c>
      <c r="G30624" t="s">
        <v>44996</v>
      </c>
    </row>
    <row r="30625" spans="1:7" x14ac:dyDescent="0.25">
      <c r="A30625" t="s">
        <v>14951</v>
      </c>
      <c r="B30625" t="s">
        <v>13</v>
      </c>
      <c r="C30625" t="s">
        <v>14952</v>
      </c>
      <c r="D30625" t="s">
        <v>61121</v>
      </c>
      <c r="E30625">
        <v>2019</v>
      </c>
      <c r="F30625" t="s">
        <v>75</v>
      </c>
      <c r="G30625" t="s">
        <v>44996</v>
      </c>
    </row>
    <row r="30626" spans="1:7" x14ac:dyDescent="0.25">
      <c r="A30626" t="s">
        <v>14951</v>
      </c>
      <c r="B30626" t="s">
        <v>13</v>
      </c>
      <c r="C30626" t="s">
        <v>14952</v>
      </c>
      <c r="D30626" t="s">
        <v>46524</v>
      </c>
      <c r="E30626">
        <v>2019</v>
      </c>
      <c r="F30626" t="s">
        <v>75</v>
      </c>
      <c r="G30626" t="s">
        <v>44996</v>
      </c>
    </row>
    <row r="30627" spans="1:7" x14ac:dyDescent="0.25">
      <c r="A30627" t="s">
        <v>14951</v>
      </c>
      <c r="B30627" t="s">
        <v>13</v>
      </c>
      <c r="C30627" t="s">
        <v>14952</v>
      </c>
      <c r="D30627" t="s">
        <v>52670</v>
      </c>
      <c r="E30627">
        <v>2019</v>
      </c>
      <c r="F30627" t="s">
        <v>75</v>
      </c>
      <c r="G30627" t="s">
        <v>44996</v>
      </c>
    </row>
    <row r="30628" spans="1:7" x14ac:dyDescent="0.25">
      <c r="A30628" t="s">
        <v>14951</v>
      </c>
      <c r="B30628" t="s">
        <v>13</v>
      </c>
      <c r="C30628" t="s">
        <v>14952</v>
      </c>
      <c r="D30628" t="s">
        <v>63232</v>
      </c>
      <c r="E30628">
        <v>2019</v>
      </c>
      <c r="F30628" t="s">
        <v>75</v>
      </c>
      <c r="G30628" t="s">
        <v>44996</v>
      </c>
    </row>
    <row r="30629" spans="1:7" x14ac:dyDescent="0.25">
      <c r="A30629" t="s">
        <v>14951</v>
      </c>
      <c r="B30629" t="s">
        <v>13</v>
      </c>
      <c r="C30629" t="s">
        <v>14952</v>
      </c>
      <c r="D30629" t="s">
        <v>63233</v>
      </c>
      <c r="E30629">
        <v>2019</v>
      </c>
      <c r="F30629" t="s">
        <v>75</v>
      </c>
      <c r="G30629" t="s">
        <v>44996</v>
      </c>
    </row>
    <row r="30630" spans="1:7" x14ac:dyDescent="0.25">
      <c r="A30630" t="s">
        <v>14951</v>
      </c>
      <c r="B30630" t="s">
        <v>13</v>
      </c>
      <c r="C30630" t="s">
        <v>14952</v>
      </c>
      <c r="D30630" t="s">
        <v>58941</v>
      </c>
      <c r="E30630">
        <v>2019</v>
      </c>
      <c r="F30630" t="s">
        <v>75</v>
      </c>
      <c r="G30630" t="s">
        <v>44996</v>
      </c>
    </row>
    <row r="30631" spans="1:7" x14ac:dyDescent="0.25">
      <c r="A30631" t="s">
        <v>14951</v>
      </c>
      <c r="B30631" t="s">
        <v>13</v>
      </c>
      <c r="C30631" t="s">
        <v>14952</v>
      </c>
      <c r="D30631" t="s">
        <v>62148</v>
      </c>
      <c r="E30631">
        <v>2019</v>
      </c>
      <c r="F30631" t="s">
        <v>75</v>
      </c>
      <c r="G30631" t="s">
        <v>44996</v>
      </c>
    </row>
    <row r="30632" spans="1:7" x14ac:dyDescent="0.25">
      <c r="A30632" t="s">
        <v>14951</v>
      </c>
      <c r="B30632" t="s">
        <v>13</v>
      </c>
      <c r="C30632" t="s">
        <v>14952</v>
      </c>
      <c r="D30632" t="s">
        <v>55863</v>
      </c>
      <c r="E30632">
        <v>2019</v>
      </c>
      <c r="F30632" t="s">
        <v>75</v>
      </c>
      <c r="G30632" t="s">
        <v>44996</v>
      </c>
    </row>
    <row r="30633" spans="1:7" x14ac:dyDescent="0.25">
      <c r="A30633" t="s">
        <v>14951</v>
      </c>
      <c r="B30633" t="s">
        <v>13</v>
      </c>
      <c r="C30633" t="s">
        <v>14952</v>
      </c>
      <c r="D30633" t="s">
        <v>46561</v>
      </c>
      <c r="E30633">
        <v>2019</v>
      </c>
      <c r="F30633" t="s">
        <v>75</v>
      </c>
      <c r="G30633" t="s">
        <v>44996</v>
      </c>
    </row>
    <row r="30634" spans="1:7" x14ac:dyDescent="0.25">
      <c r="A30634" t="s">
        <v>14951</v>
      </c>
      <c r="B30634" t="s">
        <v>13</v>
      </c>
      <c r="C30634" t="s">
        <v>14952</v>
      </c>
      <c r="D30634" t="s">
        <v>45778</v>
      </c>
      <c r="E30634">
        <v>2019</v>
      </c>
      <c r="F30634" t="s">
        <v>75</v>
      </c>
      <c r="G30634" t="s">
        <v>44996</v>
      </c>
    </row>
    <row r="30635" spans="1:7" x14ac:dyDescent="0.25">
      <c r="A30635" t="s">
        <v>14956</v>
      </c>
      <c r="B30635" t="s">
        <v>13</v>
      </c>
      <c r="C30635" t="s">
        <v>14957</v>
      </c>
      <c r="D30635" t="s">
        <v>63234</v>
      </c>
      <c r="E30635">
        <v>2019</v>
      </c>
      <c r="F30635" t="s">
        <v>18</v>
      </c>
      <c r="G30635" t="s">
        <v>44996</v>
      </c>
    </row>
    <row r="30636" spans="1:7" x14ac:dyDescent="0.25">
      <c r="A30636" t="s">
        <v>14956</v>
      </c>
      <c r="B30636" t="s">
        <v>13</v>
      </c>
      <c r="C30636" t="s">
        <v>14957</v>
      </c>
      <c r="D30636" t="s">
        <v>63235</v>
      </c>
      <c r="E30636">
        <v>2019</v>
      </c>
      <c r="F30636" t="s">
        <v>18</v>
      </c>
      <c r="G30636" t="s">
        <v>44996</v>
      </c>
    </row>
    <row r="30637" spans="1:7" x14ac:dyDescent="0.25">
      <c r="A30637" t="s">
        <v>14956</v>
      </c>
      <c r="B30637" t="s">
        <v>13</v>
      </c>
      <c r="C30637" t="s">
        <v>14957</v>
      </c>
      <c r="D30637" t="s">
        <v>63236</v>
      </c>
      <c r="E30637">
        <v>2019</v>
      </c>
      <c r="F30637" t="s">
        <v>18</v>
      </c>
      <c r="G30637" t="s">
        <v>44996</v>
      </c>
    </row>
    <row r="30638" spans="1:7" x14ac:dyDescent="0.25">
      <c r="A30638" t="s">
        <v>14956</v>
      </c>
      <c r="B30638" t="s">
        <v>13</v>
      </c>
      <c r="C30638" t="s">
        <v>14957</v>
      </c>
      <c r="D30638" t="s">
        <v>63237</v>
      </c>
      <c r="E30638">
        <v>2019</v>
      </c>
      <c r="F30638" t="s">
        <v>18</v>
      </c>
      <c r="G30638" t="s">
        <v>44996</v>
      </c>
    </row>
    <row r="30639" spans="1:7" x14ac:dyDescent="0.25">
      <c r="A30639" t="s">
        <v>14956</v>
      </c>
      <c r="B30639" t="s">
        <v>13</v>
      </c>
      <c r="C30639" t="s">
        <v>14957</v>
      </c>
      <c r="D30639" t="s">
        <v>63238</v>
      </c>
      <c r="E30639">
        <v>2019</v>
      </c>
      <c r="F30639" t="s">
        <v>18</v>
      </c>
      <c r="G30639" t="s">
        <v>44996</v>
      </c>
    </row>
    <row r="30640" spans="1:7" x14ac:dyDescent="0.25">
      <c r="A30640" t="s">
        <v>14956</v>
      </c>
      <c r="B30640" t="s">
        <v>13</v>
      </c>
      <c r="C30640" t="s">
        <v>14957</v>
      </c>
      <c r="D30640" t="s">
        <v>57166</v>
      </c>
      <c r="E30640">
        <v>2019</v>
      </c>
      <c r="F30640" t="s">
        <v>18</v>
      </c>
      <c r="G30640" t="s">
        <v>44996</v>
      </c>
    </row>
    <row r="30641" spans="1:7" x14ac:dyDescent="0.25">
      <c r="A30641" t="s">
        <v>14956</v>
      </c>
      <c r="B30641" t="s">
        <v>13</v>
      </c>
      <c r="C30641" t="s">
        <v>14957</v>
      </c>
      <c r="D30641" t="s">
        <v>63239</v>
      </c>
      <c r="E30641">
        <v>2019</v>
      </c>
      <c r="F30641" t="s">
        <v>18</v>
      </c>
      <c r="G30641" t="s">
        <v>44996</v>
      </c>
    </row>
    <row r="30642" spans="1:7" x14ac:dyDescent="0.25">
      <c r="A30642" t="s">
        <v>14956</v>
      </c>
      <c r="B30642" t="s">
        <v>13</v>
      </c>
      <c r="C30642" t="s">
        <v>14957</v>
      </c>
      <c r="D30642" t="s">
        <v>63240</v>
      </c>
      <c r="E30642">
        <v>2019</v>
      </c>
      <c r="F30642" t="s">
        <v>18</v>
      </c>
      <c r="G30642" t="s">
        <v>44996</v>
      </c>
    </row>
    <row r="30643" spans="1:7" x14ac:dyDescent="0.25">
      <c r="A30643" t="s">
        <v>14956</v>
      </c>
      <c r="B30643" t="s">
        <v>13</v>
      </c>
      <c r="C30643" t="s">
        <v>14957</v>
      </c>
      <c r="D30643" t="s">
        <v>63241</v>
      </c>
      <c r="E30643">
        <v>2019</v>
      </c>
      <c r="F30643" t="s">
        <v>18</v>
      </c>
      <c r="G30643" t="s">
        <v>44996</v>
      </c>
    </row>
    <row r="30644" spans="1:7" x14ac:dyDescent="0.25">
      <c r="A30644" t="s">
        <v>14961</v>
      </c>
      <c r="B30644" t="s">
        <v>23</v>
      </c>
      <c r="C30644" t="s">
        <v>14962</v>
      </c>
      <c r="D30644" t="s">
        <v>63242</v>
      </c>
      <c r="E30644">
        <v>2019</v>
      </c>
      <c r="F30644" t="s">
        <v>27</v>
      </c>
      <c r="G30644" t="s">
        <v>44996</v>
      </c>
    </row>
    <row r="30645" spans="1:7" x14ac:dyDescent="0.25">
      <c r="A30645" t="s">
        <v>14961</v>
      </c>
      <c r="B30645" t="s">
        <v>23</v>
      </c>
      <c r="C30645" t="s">
        <v>14962</v>
      </c>
      <c r="D30645" t="s">
        <v>63243</v>
      </c>
      <c r="E30645">
        <v>2019</v>
      </c>
      <c r="F30645" t="s">
        <v>27</v>
      </c>
      <c r="G30645" t="s">
        <v>44996</v>
      </c>
    </row>
    <row r="30646" spans="1:7" x14ac:dyDescent="0.25">
      <c r="A30646" t="s">
        <v>14961</v>
      </c>
      <c r="B30646" t="s">
        <v>23</v>
      </c>
      <c r="C30646" t="s">
        <v>14962</v>
      </c>
      <c r="D30646" t="s">
        <v>63244</v>
      </c>
      <c r="E30646">
        <v>2019</v>
      </c>
      <c r="F30646" t="s">
        <v>27</v>
      </c>
      <c r="G30646" t="s">
        <v>44996</v>
      </c>
    </row>
    <row r="30647" spans="1:7" x14ac:dyDescent="0.25">
      <c r="A30647" t="s">
        <v>14961</v>
      </c>
      <c r="B30647" t="s">
        <v>23</v>
      </c>
      <c r="C30647" t="s">
        <v>14962</v>
      </c>
      <c r="D30647" t="s">
        <v>63245</v>
      </c>
      <c r="E30647">
        <v>2019</v>
      </c>
      <c r="F30647" t="s">
        <v>27</v>
      </c>
      <c r="G30647" t="s">
        <v>44996</v>
      </c>
    </row>
    <row r="30648" spans="1:7" x14ac:dyDescent="0.25">
      <c r="A30648" t="s">
        <v>14961</v>
      </c>
      <c r="B30648" t="s">
        <v>23</v>
      </c>
      <c r="C30648" t="s">
        <v>14962</v>
      </c>
      <c r="D30648" t="s">
        <v>63246</v>
      </c>
      <c r="E30648">
        <v>2019</v>
      </c>
      <c r="F30648" t="s">
        <v>27</v>
      </c>
      <c r="G30648" t="s">
        <v>44996</v>
      </c>
    </row>
    <row r="30649" spans="1:7" x14ac:dyDescent="0.25">
      <c r="A30649" t="s">
        <v>14961</v>
      </c>
      <c r="B30649" t="s">
        <v>23</v>
      </c>
      <c r="C30649" t="s">
        <v>14962</v>
      </c>
      <c r="D30649" t="s">
        <v>63247</v>
      </c>
      <c r="E30649">
        <v>2019</v>
      </c>
      <c r="F30649" t="s">
        <v>27</v>
      </c>
      <c r="G30649" t="s">
        <v>44996</v>
      </c>
    </row>
    <row r="30650" spans="1:7" x14ac:dyDescent="0.25">
      <c r="A30650" t="s">
        <v>14961</v>
      </c>
      <c r="B30650" t="s">
        <v>23</v>
      </c>
      <c r="C30650" t="s">
        <v>14962</v>
      </c>
      <c r="D30650" t="s">
        <v>63248</v>
      </c>
      <c r="E30650">
        <v>2019</v>
      </c>
      <c r="F30650" t="s">
        <v>27</v>
      </c>
      <c r="G30650" t="s">
        <v>44996</v>
      </c>
    </row>
    <row r="30651" spans="1:7" x14ac:dyDescent="0.25">
      <c r="A30651" t="s">
        <v>14961</v>
      </c>
      <c r="B30651" t="s">
        <v>23</v>
      </c>
      <c r="C30651" t="s">
        <v>14962</v>
      </c>
      <c r="D30651" t="s">
        <v>63249</v>
      </c>
      <c r="E30651">
        <v>2019</v>
      </c>
      <c r="F30651" t="s">
        <v>27</v>
      </c>
      <c r="G30651" t="s">
        <v>44996</v>
      </c>
    </row>
    <row r="30652" spans="1:7" x14ac:dyDescent="0.25">
      <c r="A30652" t="s">
        <v>14965</v>
      </c>
      <c r="B30652" t="s">
        <v>13</v>
      </c>
      <c r="C30652" t="s">
        <v>14966</v>
      </c>
      <c r="D30652" t="s">
        <v>63250</v>
      </c>
      <c r="E30652">
        <v>2017</v>
      </c>
      <c r="F30652" t="s">
        <v>75</v>
      </c>
      <c r="G30652" t="s">
        <v>44996</v>
      </c>
    </row>
    <row r="30653" spans="1:7" x14ac:dyDescent="0.25">
      <c r="A30653" t="s">
        <v>14965</v>
      </c>
      <c r="B30653" t="s">
        <v>13</v>
      </c>
      <c r="C30653" t="s">
        <v>14966</v>
      </c>
      <c r="D30653" t="s">
        <v>45367</v>
      </c>
      <c r="E30653">
        <v>2017</v>
      </c>
      <c r="F30653" t="s">
        <v>75</v>
      </c>
      <c r="G30653" t="s">
        <v>44996</v>
      </c>
    </row>
    <row r="30654" spans="1:7" x14ac:dyDescent="0.25">
      <c r="A30654" t="s">
        <v>14965</v>
      </c>
      <c r="B30654" t="s">
        <v>13</v>
      </c>
      <c r="C30654" t="s">
        <v>14966</v>
      </c>
      <c r="D30654" t="s">
        <v>63251</v>
      </c>
      <c r="E30654">
        <v>2017</v>
      </c>
      <c r="F30654" t="s">
        <v>75</v>
      </c>
      <c r="G30654" t="s">
        <v>44996</v>
      </c>
    </row>
    <row r="30655" spans="1:7" x14ac:dyDescent="0.25">
      <c r="A30655" t="s">
        <v>14965</v>
      </c>
      <c r="B30655" t="s">
        <v>13</v>
      </c>
      <c r="C30655" t="s">
        <v>14966</v>
      </c>
      <c r="D30655" t="s">
        <v>57632</v>
      </c>
      <c r="E30655">
        <v>2017</v>
      </c>
      <c r="F30655" t="s">
        <v>75</v>
      </c>
      <c r="G30655" t="s">
        <v>44996</v>
      </c>
    </row>
    <row r="30656" spans="1:7" x14ac:dyDescent="0.25">
      <c r="A30656" t="s">
        <v>14965</v>
      </c>
      <c r="B30656" t="s">
        <v>13</v>
      </c>
      <c r="C30656" t="s">
        <v>14966</v>
      </c>
      <c r="D30656" t="s">
        <v>57633</v>
      </c>
      <c r="E30656">
        <v>2017</v>
      </c>
      <c r="F30656" t="s">
        <v>75</v>
      </c>
      <c r="G30656" t="s">
        <v>44996</v>
      </c>
    </row>
    <row r="30657" spans="1:7" x14ac:dyDescent="0.25">
      <c r="A30657" t="s">
        <v>14965</v>
      </c>
      <c r="B30657" t="s">
        <v>13</v>
      </c>
      <c r="C30657" t="s">
        <v>14966</v>
      </c>
      <c r="D30657" t="s">
        <v>50254</v>
      </c>
      <c r="E30657">
        <v>2017</v>
      </c>
      <c r="F30657" t="s">
        <v>75</v>
      </c>
      <c r="G30657" t="s">
        <v>44996</v>
      </c>
    </row>
    <row r="30658" spans="1:7" x14ac:dyDescent="0.25">
      <c r="A30658" t="s">
        <v>14965</v>
      </c>
      <c r="B30658" t="s">
        <v>13</v>
      </c>
      <c r="C30658" t="s">
        <v>14966</v>
      </c>
      <c r="D30658" t="s">
        <v>45383</v>
      </c>
      <c r="E30658">
        <v>2017</v>
      </c>
      <c r="F30658" t="s">
        <v>75</v>
      </c>
      <c r="G30658" t="s">
        <v>44996</v>
      </c>
    </row>
    <row r="30659" spans="1:7" x14ac:dyDescent="0.25">
      <c r="A30659" t="s">
        <v>14965</v>
      </c>
      <c r="B30659" t="s">
        <v>13</v>
      </c>
      <c r="C30659" t="s">
        <v>14966</v>
      </c>
      <c r="D30659" t="s">
        <v>61997</v>
      </c>
      <c r="E30659">
        <v>2017</v>
      </c>
      <c r="F30659" t="s">
        <v>75</v>
      </c>
      <c r="G30659" t="s">
        <v>44996</v>
      </c>
    </row>
    <row r="30660" spans="1:7" x14ac:dyDescent="0.25">
      <c r="A30660" t="s">
        <v>14965</v>
      </c>
      <c r="B30660" t="s">
        <v>13</v>
      </c>
      <c r="C30660" t="s">
        <v>14966</v>
      </c>
      <c r="D30660" t="s">
        <v>63180</v>
      </c>
      <c r="E30660">
        <v>2017</v>
      </c>
      <c r="F30660" t="s">
        <v>75</v>
      </c>
      <c r="G30660" t="s">
        <v>44996</v>
      </c>
    </row>
    <row r="30661" spans="1:7" x14ac:dyDescent="0.25">
      <c r="A30661" t="s">
        <v>14965</v>
      </c>
      <c r="B30661" t="s">
        <v>13</v>
      </c>
      <c r="C30661" t="s">
        <v>14966</v>
      </c>
      <c r="D30661" t="s">
        <v>63208</v>
      </c>
      <c r="E30661">
        <v>2017</v>
      </c>
      <c r="F30661" t="s">
        <v>75</v>
      </c>
      <c r="G30661" t="s">
        <v>44996</v>
      </c>
    </row>
    <row r="30662" spans="1:7" x14ac:dyDescent="0.25">
      <c r="A30662" t="s">
        <v>14969</v>
      </c>
      <c r="B30662" t="s">
        <v>13</v>
      </c>
      <c r="C30662" t="s">
        <v>14970</v>
      </c>
      <c r="D30662" t="s">
        <v>63252</v>
      </c>
      <c r="E30662">
        <v>2017</v>
      </c>
      <c r="F30662" t="s">
        <v>75</v>
      </c>
      <c r="G30662" t="s">
        <v>44996</v>
      </c>
    </row>
    <row r="30663" spans="1:7" x14ac:dyDescent="0.25">
      <c r="A30663" t="s">
        <v>14969</v>
      </c>
      <c r="B30663" t="s">
        <v>13</v>
      </c>
      <c r="C30663" t="s">
        <v>14970</v>
      </c>
      <c r="D30663" t="s">
        <v>63253</v>
      </c>
      <c r="E30663">
        <v>2017</v>
      </c>
      <c r="F30663" t="s">
        <v>75</v>
      </c>
      <c r="G30663" t="s">
        <v>44996</v>
      </c>
    </row>
    <row r="30664" spans="1:7" x14ac:dyDescent="0.25">
      <c r="A30664" t="s">
        <v>14969</v>
      </c>
      <c r="B30664" t="s">
        <v>13</v>
      </c>
      <c r="C30664" t="s">
        <v>14970</v>
      </c>
      <c r="D30664" t="s">
        <v>63254</v>
      </c>
      <c r="E30664">
        <v>2017</v>
      </c>
      <c r="F30664" t="s">
        <v>75</v>
      </c>
      <c r="G30664" t="s">
        <v>44996</v>
      </c>
    </row>
    <row r="30665" spans="1:7" x14ac:dyDescent="0.25">
      <c r="A30665" t="s">
        <v>14969</v>
      </c>
      <c r="B30665" t="s">
        <v>13</v>
      </c>
      <c r="C30665" t="s">
        <v>14970</v>
      </c>
      <c r="D30665" t="s">
        <v>51287</v>
      </c>
      <c r="E30665">
        <v>2017</v>
      </c>
      <c r="F30665" t="s">
        <v>75</v>
      </c>
      <c r="G30665" t="s">
        <v>44996</v>
      </c>
    </row>
    <row r="30666" spans="1:7" x14ac:dyDescent="0.25">
      <c r="A30666" t="s">
        <v>14969</v>
      </c>
      <c r="B30666" t="s">
        <v>13</v>
      </c>
      <c r="C30666" t="s">
        <v>14970</v>
      </c>
      <c r="D30666" t="s">
        <v>45700</v>
      </c>
      <c r="E30666">
        <v>2017</v>
      </c>
      <c r="F30666" t="s">
        <v>75</v>
      </c>
      <c r="G30666" t="s">
        <v>44996</v>
      </c>
    </row>
    <row r="30667" spans="1:7" x14ac:dyDescent="0.25">
      <c r="A30667" t="s">
        <v>14969</v>
      </c>
      <c r="B30667" t="s">
        <v>13</v>
      </c>
      <c r="C30667" t="s">
        <v>14970</v>
      </c>
      <c r="D30667" t="s">
        <v>59185</v>
      </c>
      <c r="E30667">
        <v>2017</v>
      </c>
      <c r="F30667" t="s">
        <v>75</v>
      </c>
      <c r="G30667" t="s">
        <v>44996</v>
      </c>
    </row>
    <row r="30668" spans="1:7" x14ac:dyDescent="0.25">
      <c r="A30668" t="s">
        <v>14969</v>
      </c>
      <c r="B30668" t="s">
        <v>13</v>
      </c>
      <c r="C30668" t="s">
        <v>14970</v>
      </c>
      <c r="D30668" t="s">
        <v>49654</v>
      </c>
      <c r="E30668">
        <v>2017</v>
      </c>
      <c r="F30668" t="s">
        <v>75</v>
      </c>
      <c r="G30668" t="s">
        <v>44996</v>
      </c>
    </row>
    <row r="30669" spans="1:7" x14ac:dyDescent="0.25">
      <c r="A30669" t="s">
        <v>14969</v>
      </c>
      <c r="B30669" t="s">
        <v>13</v>
      </c>
      <c r="C30669" t="s">
        <v>14970</v>
      </c>
      <c r="D30669" t="s">
        <v>63255</v>
      </c>
      <c r="E30669">
        <v>2017</v>
      </c>
      <c r="F30669" t="s">
        <v>75</v>
      </c>
      <c r="G30669" t="s">
        <v>44996</v>
      </c>
    </row>
    <row r="30670" spans="1:7" x14ac:dyDescent="0.25">
      <c r="A30670" t="s">
        <v>14969</v>
      </c>
      <c r="B30670" t="s">
        <v>13</v>
      </c>
      <c r="C30670" t="s">
        <v>14970</v>
      </c>
      <c r="D30670" t="s">
        <v>63256</v>
      </c>
      <c r="E30670">
        <v>2017</v>
      </c>
      <c r="F30670" t="s">
        <v>75</v>
      </c>
      <c r="G30670" t="s">
        <v>44996</v>
      </c>
    </row>
    <row r="30671" spans="1:7" x14ac:dyDescent="0.25">
      <c r="A30671" t="s">
        <v>14969</v>
      </c>
      <c r="B30671" t="s">
        <v>13</v>
      </c>
      <c r="C30671" t="s">
        <v>14970</v>
      </c>
      <c r="D30671" t="s">
        <v>63257</v>
      </c>
      <c r="E30671">
        <v>2017</v>
      </c>
      <c r="F30671" t="s">
        <v>75</v>
      </c>
      <c r="G30671" t="s">
        <v>44996</v>
      </c>
    </row>
    <row r="30672" spans="1:7" x14ac:dyDescent="0.25">
      <c r="A30672" t="s">
        <v>14973</v>
      </c>
      <c r="B30672" t="s">
        <v>23</v>
      </c>
      <c r="C30672" t="s">
        <v>14974</v>
      </c>
      <c r="D30672" t="s">
        <v>63258</v>
      </c>
      <c r="E30672">
        <v>2020</v>
      </c>
      <c r="F30672" t="s">
        <v>107</v>
      </c>
      <c r="G30672" t="s">
        <v>44996</v>
      </c>
    </row>
    <row r="30673" spans="1:7" x14ac:dyDescent="0.25">
      <c r="A30673" t="s">
        <v>14973</v>
      </c>
      <c r="B30673" t="s">
        <v>23</v>
      </c>
      <c r="C30673" t="s">
        <v>14974</v>
      </c>
      <c r="D30673" t="s">
        <v>63259</v>
      </c>
      <c r="E30673">
        <v>2020</v>
      </c>
      <c r="F30673" t="s">
        <v>107</v>
      </c>
      <c r="G30673" t="s">
        <v>44996</v>
      </c>
    </row>
    <row r="30674" spans="1:7" x14ac:dyDescent="0.25">
      <c r="A30674" t="s">
        <v>14973</v>
      </c>
      <c r="B30674" t="s">
        <v>23</v>
      </c>
      <c r="C30674" t="s">
        <v>14974</v>
      </c>
      <c r="D30674" t="s">
        <v>63260</v>
      </c>
      <c r="E30674">
        <v>2020</v>
      </c>
      <c r="F30674" t="s">
        <v>107</v>
      </c>
      <c r="G30674" t="s">
        <v>44996</v>
      </c>
    </row>
    <row r="30675" spans="1:7" x14ac:dyDescent="0.25">
      <c r="A30675" t="s">
        <v>14973</v>
      </c>
      <c r="B30675" t="s">
        <v>23</v>
      </c>
      <c r="C30675" t="s">
        <v>14974</v>
      </c>
      <c r="D30675" t="s">
        <v>63261</v>
      </c>
      <c r="E30675">
        <v>2020</v>
      </c>
      <c r="F30675" t="s">
        <v>107</v>
      </c>
      <c r="G30675" t="s">
        <v>44996</v>
      </c>
    </row>
    <row r="30676" spans="1:7" x14ac:dyDescent="0.25">
      <c r="A30676" t="s">
        <v>14973</v>
      </c>
      <c r="B30676" t="s">
        <v>23</v>
      </c>
      <c r="C30676" t="s">
        <v>14974</v>
      </c>
      <c r="D30676" t="s">
        <v>63262</v>
      </c>
      <c r="E30676">
        <v>2020</v>
      </c>
      <c r="F30676" t="s">
        <v>107</v>
      </c>
      <c r="G30676" t="s">
        <v>44996</v>
      </c>
    </row>
    <row r="30677" spans="1:7" x14ac:dyDescent="0.25">
      <c r="A30677" t="s">
        <v>14973</v>
      </c>
      <c r="B30677" t="s">
        <v>23</v>
      </c>
      <c r="C30677" t="s">
        <v>14974</v>
      </c>
      <c r="D30677" t="s">
        <v>63263</v>
      </c>
      <c r="E30677">
        <v>2020</v>
      </c>
      <c r="F30677" t="s">
        <v>107</v>
      </c>
      <c r="G30677" t="s">
        <v>44996</v>
      </c>
    </row>
    <row r="30678" spans="1:7" x14ac:dyDescent="0.25">
      <c r="A30678" t="s">
        <v>14973</v>
      </c>
      <c r="B30678" t="s">
        <v>23</v>
      </c>
      <c r="C30678" t="s">
        <v>14974</v>
      </c>
      <c r="D30678" t="s">
        <v>63264</v>
      </c>
      <c r="E30678">
        <v>2020</v>
      </c>
      <c r="F30678" t="s">
        <v>107</v>
      </c>
      <c r="G30678" t="s">
        <v>44996</v>
      </c>
    </row>
    <row r="30679" spans="1:7" x14ac:dyDescent="0.25">
      <c r="A30679" t="s">
        <v>14973</v>
      </c>
      <c r="B30679" t="s">
        <v>23</v>
      </c>
      <c r="C30679" t="s">
        <v>14974</v>
      </c>
      <c r="D30679" t="s">
        <v>63265</v>
      </c>
      <c r="E30679">
        <v>2020</v>
      </c>
      <c r="F30679" t="s">
        <v>107</v>
      </c>
      <c r="G30679" t="s">
        <v>44996</v>
      </c>
    </row>
    <row r="30680" spans="1:7" x14ac:dyDescent="0.25">
      <c r="A30680" t="s">
        <v>14973</v>
      </c>
      <c r="B30680" t="s">
        <v>23</v>
      </c>
      <c r="C30680" t="s">
        <v>14974</v>
      </c>
      <c r="D30680" t="s">
        <v>62975</v>
      </c>
      <c r="E30680">
        <v>2020</v>
      </c>
      <c r="F30680" t="s">
        <v>107</v>
      </c>
      <c r="G30680" t="s">
        <v>44996</v>
      </c>
    </row>
    <row r="30681" spans="1:7" x14ac:dyDescent="0.25">
      <c r="A30681" t="s">
        <v>14973</v>
      </c>
      <c r="B30681" t="s">
        <v>23</v>
      </c>
      <c r="C30681" t="s">
        <v>14974</v>
      </c>
      <c r="D30681" t="s">
        <v>63266</v>
      </c>
      <c r="E30681">
        <v>2020</v>
      </c>
      <c r="F30681" t="s">
        <v>107</v>
      </c>
      <c r="G30681" t="s">
        <v>44996</v>
      </c>
    </row>
    <row r="30682" spans="1:7" x14ac:dyDescent="0.25">
      <c r="A30682" t="s">
        <v>14973</v>
      </c>
      <c r="B30682" t="s">
        <v>23</v>
      </c>
      <c r="C30682" t="s">
        <v>14974</v>
      </c>
      <c r="D30682" t="s">
        <v>63267</v>
      </c>
      <c r="E30682">
        <v>2020</v>
      </c>
      <c r="F30682" t="s">
        <v>107</v>
      </c>
      <c r="G30682" t="s">
        <v>44996</v>
      </c>
    </row>
    <row r="30683" spans="1:7" x14ac:dyDescent="0.25">
      <c r="A30683" t="s">
        <v>14973</v>
      </c>
      <c r="B30683" t="s">
        <v>23</v>
      </c>
      <c r="C30683" t="s">
        <v>14974</v>
      </c>
      <c r="D30683" t="s">
        <v>63268</v>
      </c>
      <c r="E30683">
        <v>2020</v>
      </c>
      <c r="F30683" t="s">
        <v>107</v>
      </c>
      <c r="G30683" t="s">
        <v>44996</v>
      </c>
    </row>
    <row r="30684" spans="1:7" x14ac:dyDescent="0.25">
      <c r="A30684" t="s">
        <v>14973</v>
      </c>
      <c r="B30684" t="s">
        <v>23</v>
      </c>
      <c r="C30684" t="s">
        <v>14974</v>
      </c>
      <c r="D30684" t="s">
        <v>63269</v>
      </c>
      <c r="E30684">
        <v>2020</v>
      </c>
      <c r="F30684" t="s">
        <v>107</v>
      </c>
      <c r="G30684" t="s">
        <v>44996</v>
      </c>
    </row>
    <row r="30685" spans="1:7" x14ac:dyDescent="0.25">
      <c r="A30685" t="s">
        <v>14973</v>
      </c>
      <c r="B30685" t="s">
        <v>23</v>
      </c>
      <c r="C30685" t="s">
        <v>14974</v>
      </c>
      <c r="D30685" t="s">
        <v>63270</v>
      </c>
      <c r="E30685">
        <v>2020</v>
      </c>
      <c r="F30685" t="s">
        <v>107</v>
      </c>
      <c r="G30685" t="s">
        <v>44996</v>
      </c>
    </row>
    <row r="30686" spans="1:7" x14ac:dyDescent="0.25">
      <c r="A30686" t="s">
        <v>14973</v>
      </c>
      <c r="B30686" t="s">
        <v>23</v>
      </c>
      <c r="C30686" t="s">
        <v>14974</v>
      </c>
      <c r="D30686" t="s">
        <v>63271</v>
      </c>
      <c r="E30686">
        <v>2020</v>
      </c>
      <c r="F30686" t="s">
        <v>107</v>
      </c>
      <c r="G30686" t="s">
        <v>44996</v>
      </c>
    </row>
    <row r="30687" spans="1:7" x14ac:dyDescent="0.25">
      <c r="A30687" t="s">
        <v>14973</v>
      </c>
      <c r="B30687" t="s">
        <v>23</v>
      </c>
      <c r="C30687" t="s">
        <v>14974</v>
      </c>
      <c r="D30687" t="s">
        <v>63272</v>
      </c>
      <c r="E30687">
        <v>2020</v>
      </c>
      <c r="F30687" t="s">
        <v>107</v>
      </c>
      <c r="G30687" t="s">
        <v>44996</v>
      </c>
    </row>
    <row r="30688" spans="1:7" x14ac:dyDescent="0.25">
      <c r="A30688" t="s">
        <v>14973</v>
      </c>
      <c r="B30688" t="s">
        <v>23</v>
      </c>
      <c r="C30688" t="s">
        <v>14974</v>
      </c>
      <c r="D30688" t="s">
        <v>63273</v>
      </c>
      <c r="E30688">
        <v>2020</v>
      </c>
      <c r="F30688" t="s">
        <v>107</v>
      </c>
      <c r="G30688" t="s">
        <v>44996</v>
      </c>
    </row>
    <row r="30689" spans="1:7" x14ac:dyDescent="0.25">
      <c r="A30689" t="s">
        <v>14977</v>
      </c>
      <c r="B30689" t="s">
        <v>13</v>
      </c>
      <c r="C30689" t="s">
        <v>14978</v>
      </c>
      <c r="D30689" t="s">
        <v>63274</v>
      </c>
      <c r="E30689">
        <v>2019</v>
      </c>
      <c r="F30689" t="s">
        <v>311</v>
      </c>
      <c r="G30689" t="s">
        <v>44996</v>
      </c>
    </row>
    <row r="30690" spans="1:7" x14ac:dyDescent="0.25">
      <c r="A30690" t="s">
        <v>14977</v>
      </c>
      <c r="B30690" t="s">
        <v>13</v>
      </c>
      <c r="C30690" t="s">
        <v>14978</v>
      </c>
      <c r="D30690" t="s">
        <v>63275</v>
      </c>
      <c r="E30690">
        <v>2019</v>
      </c>
      <c r="F30690" t="s">
        <v>311</v>
      </c>
      <c r="G30690" t="s">
        <v>44996</v>
      </c>
    </row>
    <row r="30691" spans="1:7" x14ac:dyDescent="0.25">
      <c r="A30691" t="s">
        <v>14977</v>
      </c>
      <c r="B30691" t="s">
        <v>13</v>
      </c>
      <c r="C30691" t="s">
        <v>14978</v>
      </c>
      <c r="D30691" t="s">
        <v>50586</v>
      </c>
      <c r="E30691">
        <v>2019</v>
      </c>
      <c r="F30691" t="s">
        <v>311</v>
      </c>
      <c r="G30691" t="s">
        <v>44996</v>
      </c>
    </row>
    <row r="30692" spans="1:7" x14ac:dyDescent="0.25">
      <c r="A30692" t="s">
        <v>14977</v>
      </c>
      <c r="B30692" t="s">
        <v>13</v>
      </c>
      <c r="C30692" t="s">
        <v>14978</v>
      </c>
      <c r="D30692" t="s">
        <v>63276</v>
      </c>
      <c r="E30692">
        <v>2019</v>
      </c>
      <c r="F30692" t="s">
        <v>311</v>
      </c>
      <c r="G30692" t="s">
        <v>44996</v>
      </c>
    </row>
    <row r="30693" spans="1:7" x14ac:dyDescent="0.25">
      <c r="A30693" t="s">
        <v>14977</v>
      </c>
      <c r="B30693" t="s">
        <v>13</v>
      </c>
      <c r="C30693" t="s">
        <v>14978</v>
      </c>
      <c r="D30693" t="s">
        <v>49508</v>
      </c>
      <c r="E30693">
        <v>2019</v>
      </c>
      <c r="F30693" t="s">
        <v>311</v>
      </c>
      <c r="G30693" t="s">
        <v>44996</v>
      </c>
    </row>
    <row r="30694" spans="1:7" x14ac:dyDescent="0.25">
      <c r="A30694" t="s">
        <v>14977</v>
      </c>
      <c r="B30694" t="s">
        <v>13</v>
      </c>
      <c r="C30694" t="s">
        <v>14978</v>
      </c>
      <c r="D30694" t="s">
        <v>63277</v>
      </c>
      <c r="E30694">
        <v>2019</v>
      </c>
      <c r="F30694" t="s">
        <v>311</v>
      </c>
      <c r="G30694" t="s">
        <v>44996</v>
      </c>
    </row>
    <row r="30695" spans="1:7" x14ac:dyDescent="0.25">
      <c r="A30695" t="s">
        <v>14977</v>
      </c>
      <c r="B30695" t="s">
        <v>13</v>
      </c>
      <c r="C30695" t="s">
        <v>14978</v>
      </c>
      <c r="D30695" t="s">
        <v>49418</v>
      </c>
      <c r="E30695">
        <v>2019</v>
      </c>
      <c r="F30695" t="s">
        <v>311</v>
      </c>
      <c r="G30695" t="s">
        <v>44996</v>
      </c>
    </row>
    <row r="30696" spans="1:7" x14ac:dyDescent="0.25">
      <c r="A30696" t="s">
        <v>14977</v>
      </c>
      <c r="B30696" t="s">
        <v>13</v>
      </c>
      <c r="C30696" t="s">
        <v>14978</v>
      </c>
      <c r="D30696" t="s">
        <v>63278</v>
      </c>
      <c r="E30696">
        <v>2019</v>
      </c>
      <c r="F30696" t="s">
        <v>311</v>
      </c>
      <c r="G30696" t="s">
        <v>44996</v>
      </c>
    </row>
    <row r="30697" spans="1:7" x14ac:dyDescent="0.25">
      <c r="A30697" t="s">
        <v>14982</v>
      </c>
      <c r="B30697" t="s">
        <v>13</v>
      </c>
      <c r="C30697" t="s">
        <v>14983</v>
      </c>
      <c r="D30697" t="s">
        <v>57150</v>
      </c>
      <c r="E30697">
        <v>2017</v>
      </c>
      <c r="F30697" t="s">
        <v>27</v>
      </c>
      <c r="G30697" t="s">
        <v>44996</v>
      </c>
    </row>
    <row r="30698" spans="1:7" x14ac:dyDescent="0.25">
      <c r="A30698" t="s">
        <v>14982</v>
      </c>
      <c r="B30698" t="s">
        <v>13</v>
      </c>
      <c r="C30698" t="s">
        <v>14983</v>
      </c>
      <c r="D30698" t="s">
        <v>47368</v>
      </c>
      <c r="E30698">
        <v>2017</v>
      </c>
      <c r="F30698" t="s">
        <v>27</v>
      </c>
      <c r="G30698" t="s">
        <v>44996</v>
      </c>
    </row>
    <row r="30699" spans="1:7" x14ac:dyDescent="0.25">
      <c r="A30699" t="s">
        <v>14982</v>
      </c>
      <c r="B30699" t="s">
        <v>13</v>
      </c>
      <c r="C30699" t="s">
        <v>14983</v>
      </c>
      <c r="D30699" t="s">
        <v>52141</v>
      </c>
      <c r="E30699">
        <v>2017</v>
      </c>
      <c r="F30699" t="s">
        <v>27</v>
      </c>
      <c r="G30699" t="s">
        <v>44996</v>
      </c>
    </row>
    <row r="30700" spans="1:7" x14ac:dyDescent="0.25">
      <c r="A30700" t="s">
        <v>14982</v>
      </c>
      <c r="B30700" t="s">
        <v>13</v>
      </c>
      <c r="C30700" t="s">
        <v>14983</v>
      </c>
      <c r="D30700" t="s">
        <v>45446</v>
      </c>
      <c r="E30700">
        <v>2017</v>
      </c>
      <c r="F30700" t="s">
        <v>27</v>
      </c>
      <c r="G30700" t="s">
        <v>44996</v>
      </c>
    </row>
    <row r="30701" spans="1:7" x14ac:dyDescent="0.25">
      <c r="A30701" t="s">
        <v>14982</v>
      </c>
      <c r="B30701" t="s">
        <v>13</v>
      </c>
      <c r="C30701" t="s">
        <v>14983</v>
      </c>
      <c r="D30701" t="s">
        <v>62298</v>
      </c>
      <c r="E30701">
        <v>2017</v>
      </c>
      <c r="F30701" t="s">
        <v>27</v>
      </c>
      <c r="G30701" t="s">
        <v>44996</v>
      </c>
    </row>
    <row r="30702" spans="1:7" x14ac:dyDescent="0.25">
      <c r="A30702" t="s">
        <v>14982</v>
      </c>
      <c r="B30702" t="s">
        <v>13</v>
      </c>
      <c r="C30702" t="s">
        <v>14983</v>
      </c>
      <c r="D30702" t="s">
        <v>45418</v>
      </c>
      <c r="E30702">
        <v>2017</v>
      </c>
      <c r="F30702" t="s">
        <v>27</v>
      </c>
      <c r="G30702" t="s">
        <v>44996</v>
      </c>
    </row>
    <row r="30703" spans="1:7" x14ac:dyDescent="0.25">
      <c r="A30703" t="s">
        <v>14982</v>
      </c>
      <c r="B30703" t="s">
        <v>13</v>
      </c>
      <c r="C30703" t="s">
        <v>14983</v>
      </c>
      <c r="D30703" t="s">
        <v>45454</v>
      </c>
      <c r="E30703">
        <v>2017</v>
      </c>
      <c r="F30703" t="s">
        <v>27</v>
      </c>
      <c r="G30703" t="s">
        <v>44996</v>
      </c>
    </row>
    <row r="30704" spans="1:7" x14ac:dyDescent="0.25">
      <c r="A30704" t="s">
        <v>14982</v>
      </c>
      <c r="B30704" t="s">
        <v>13</v>
      </c>
      <c r="C30704" t="s">
        <v>14983</v>
      </c>
      <c r="D30704" t="s">
        <v>46640</v>
      </c>
      <c r="E30704">
        <v>2017</v>
      </c>
      <c r="F30704" t="s">
        <v>27</v>
      </c>
      <c r="G30704" t="s">
        <v>44996</v>
      </c>
    </row>
    <row r="30705" spans="1:7" x14ac:dyDescent="0.25">
      <c r="A30705" t="s">
        <v>14982</v>
      </c>
      <c r="B30705" t="s">
        <v>13</v>
      </c>
      <c r="C30705" t="s">
        <v>14983</v>
      </c>
      <c r="D30705" t="s">
        <v>60824</v>
      </c>
      <c r="E30705">
        <v>2017</v>
      </c>
      <c r="F30705" t="s">
        <v>27</v>
      </c>
      <c r="G30705" t="s">
        <v>44996</v>
      </c>
    </row>
    <row r="30706" spans="1:7" x14ac:dyDescent="0.25">
      <c r="A30706" t="s">
        <v>14982</v>
      </c>
      <c r="B30706" t="s">
        <v>13</v>
      </c>
      <c r="C30706" t="s">
        <v>14983</v>
      </c>
      <c r="D30706" t="s">
        <v>52402</v>
      </c>
      <c r="E30706">
        <v>2017</v>
      </c>
      <c r="F30706" t="s">
        <v>27</v>
      </c>
      <c r="G30706" t="s">
        <v>44996</v>
      </c>
    </row>
    <row r="30707" spans="1:7" x14ac:dyDescent="0.25">
      <c r="A30707" t="s">
        <v>14982</v>
      </c>
      <c r="B30707" t="s">
        <v>13</v>
      </c>
      <c r="C30707" t="s">
        <v>14983</v>
      </c>
      <c r="D30707" t="s">
        <v>45521</v>
      </c>
      <c r="E30707">
        <v>2017</v>
      </c>
      <c r="F30707" t="s">
        <v>27</v>
      </c>
      <c r="G30707" t="s">
        <v>44996</v>
      </c>
    </row>
    <row r="30708" spans="1:7" x14ac:dyDescent="0.25">
      <c r="A30708" t="s">
        <v>14982</v>
      </c>
      <c r="B30708" t="s">
        <v>13</v>
      </c>
      <c r="C30708" t="s">
        <v>14983</v>
      </c>
      <c r="D30708" t="s">
        <v>58039</v>
      </c>
      <c r="E30708">
        <v>2017</v>
      </c>
      <c r="F30708" t="s">
        <v>27</v>
      </c>
      <c r="G30708" t="s">
        <v>44996</v>
      </c>
    </row>
    <row r="30709" spans="1:7" x14ac:dyDescent="0.25">
      <c r="A30709" t="s">
        <v>14982</v>
      </c>
      <c r="B30709" t="s">
        <v>13</v>
      </c>
      <c r="C30709" t="s">
        <v>14983</v>
      </c>
      <c r="D30709" t="s">
        <v>47081</v>
      </c>
      <c r="E30709">
        <v>2017</v>
      </c>
      <c r="F30709" t="s">
        <v>27</v>
      </c>
      <c r="G30709" t="s">
        <v>44996</v>
      </c>
    </row>
    <row r="30710" spans="1:7" x14ac:dyDescent="0.25">
      <c r="A30710" t="s">
        <v>14982</v>
      </c>
      <c r="B30710" t="s">
        <v>13</v>
      </c>
      <c r="C30710" t="s">
        <v>14983</v>
      </c>
      <c r="D30710" t="s">
        <v>59849</v>
      </c>
      <c r="E30710">
        <v>2017</v>
      </c>
      <c r="F30710" t="s">
        <v>27</v>
      </c>
      <c r="G30710" t="s">
        <v>44996</v>
      </c>
    </row>
    <row r="30711" spans="1:7" x14ac:dyDescent="0.25">
      <c r="A30711" t="s">
        <v>14982</v>
      </c>
      <c r="B30711" t="s">
        <v>13</v>
      </c>
      <c r="C30711" t="s">
        <v>14983</v>
      </c>
      <c r="D30711" t="s">
        <v>63279</v>
      </c>
      <c r="E30711">
        <v>2017</v>
      </c>
      <c r="F30711" t="s">
        <v>27</v>
      </c>
      <c r="G30711" t="s">
        <v>44996</v>
      </c>
    </row>
    <row r="30712" spans="1:7" x14ac:dyDescent="0.25">
      <c r="A30712" t="s">
        <v>14987</v>
      </c>
      <c r="B30712" t="s">
        <v>13</v>
      </c>
      <c r="C30712" t="s">
        <v>14988</v>
      </c>
      <c r="D30712" t="s">
        <v>63280</v>
      </c>
      <c r="E30712">
        <v>2017</v>
      </c>
      <c r="F30712" t="s">
        <v>27</v>
      </c>
      <c r="G30712" t="s">
        <v>44996</v>
      </c>
    </row>
    <row r="30713" spans="1:7" x14ac:dyDescent="0.25">
      <c r="A30713" t="s">
        <v>14987</v>
      </c>
      <c r="B30713" t="s">
        <v>13</v>
      </c>
      <c r="C30713" t="s">
        <v>14988</v>
      </c>
      <c r="D30713" t="s">
        <v>57088</v>
      </c>
      <c r="E30713">
        <v>2017</v>
      </c>
      <c r="F30713" t="s">
        <v>27</v>
      </c>
      <c r="G30713" t="s">
        <v>44996</v>
      </c>
    </row>
    <row r="30714" spans="1:7" x14ac:dyDescent="0.25">
      <c r="A30714" t="s">
        <v>14987</v>
      </c>
      <c r="B30714" t="s">
        <v>13</v>
      </c>
      <c r="C30714" t="s">
        <v>14988</v>
      </c>
      <c r="D30714" t="s">
        <v>48337</v>
      </c>
      <c r="E30714">
        <v>2017</v>
      </c>
      <c r="F30714" t="s">
        <v>27</v>
      </c>
      <c r="G30714" t="s">
        <v>44996</v>
      </c>
    </row>
    <row r="30715" spans="1:7" x14ac:dyDescent="0.25">
      <c r="A30715" t="s">
        <v>14987</v>
      </c>
      <c r="B30715" t="s">
        <v>13</v>
      </c>
      <c r="C30715" t="s">
        <v>14988</v>
      </c>
      <c r="D30715" t="s">
        <v>63281</v>
      </c>
      <c r="E30715">
        <v>2017</v>
      </c>
      <c r="F30715" t="s">
        <v>27</v>
      </c>
      <c r="G30715" t="s">
        <v>44996</v>
      </c>
    </row>
    <row r="30716" spans="1:7" x14ac:dyDescent="0.25">
      <c r="A30716" t="s">
        <v>14987</v>
      </c>
      <c r="B30716" t="s">
        <v>13</v>
      </c>
      <c r="C30716" t="s">
        <v>14988</v>
      </c>
      <c r="D30716" t="s">
        <v>63073</v>
      </c>
      <c r="E30716">
        <v>2017</v>
      </c>
      <c r="F30716" t="s">
        <v>27</v>
      </c>
      <c r="G30716" t="s">
        <v>44996</v>
      </c>
    </row>
    <row r="30717" spans="1:7" x14ac:dyDescent="0.25">
      <c r="A30717" t="s">
        <v>14987</v>
      </c>
      <c r="B30717" t="s">
        <v>13</v>
      </c>
      <c r="C30717" t="s">
        <v>14988</v>
      </c>
      <c r="D30717" t="s">
        <v>63282</v>
      </c>
      <c r="E30717">
        <v>2017</v>
      </c>
      <c r="F30717" t="s">
        <v>27</v>
      </c>
      <c r="G30717" t="s">
        <v>44996</v>
      </c>
    </row>
    <row r="30718" spans="1:7" x14ac:dyDescent="0.25">
      <c r="A30718" t="s">
        <v>14987</v>
      </c>
      <c r="B30718" t="s">
        <v>13</v>
      </c>
      <c r="C30718" t="s">
        <v>14988</v>
      </c>
      <c r="D30718" t="s">
        <v>48928</v>
      </c>
      <c r="E30718">
        <v>2017</v>
      </c>
      <c r="F30718" t="s">
        <v>27</v>
      </c>
      <c r="G30718" t="s">
        <v>44996</v>
      </c>
    </row>
    <row r="30719" spans="1:7" x14ac:dyDescent="0.25">
      <c r="A30719" t="s">
        <v>14987</v>
      </c>
      <c r="B30719" t="s">
        <v>13</v>
      </c>
      <c r="C30719" t="s">
        <v>14988</v>
      </c>
      <c r="D30719" t="s">
        <v>63283</v>
      </c>
      <c r="E30719">
        <v>2017</v>
      </c>
      <c r="F30719" t="s">
        <v>27</v>
      </c>
      <c r="G30719" t="s">
        <v>44996</v>
      </c>
    </row>
    <row r="30720" spans="1:7" x14ac:dyDescent="0.25">
      <c r="A30720" t="s">
        <v>14992</v>
      </c>
      <c r="B30720" t="s">
        <v>13</v>
      </c>
      <c r="C30720" t="s">
        <v>14993</v>
      </c>
      <c r="D30720" t="s">
        <v>54589</v>
      </c>
      <c r="E30720">
        <v>2019</v>
      </c>
      <c r="F30720" t="s">
        <v>235</v>
      </c>
      <c r="G30720" t="s">
        <v>44996</v>
      </c>
    </row>
    <row r="30721" spans="1:7" x14ac:dyDescent="0.25">
      <c r="A30721" t="s">
        <v>14992</v>
      </c>
      <c r="B30721" t="s">
        <v>13</v>
      </c>
      <c r="C30721" t="s">
        <v>14993</v>
      </c>
      <c r="D30721" t="s">
        <v>55294</v>
      </c>
      <c r="E30721">
        <v>2019</v>
      </c>
      <c r="F30721" t="s">
        <v>235</v>
      </c>
      <c r="G30721" t="s">
        <v>44996</v>
      </c>
    </row>
    <row r="30722" spans="1:7" x14ac:dyDescent="0.25">
      <c r="A30722" t="s">
        <v>14992</v>
      </c>
      <c r="B30722" t="s">
        <v>13</v>
      </c>
      <c r="C30722" t="s">
        <v>14993</v>
      </c>
      <c r="D30722" t="s">
        <v>53253</v>
      </c>
      <c r="E30722">
        <v>2019</v>
      </c>
      <c r="F30722" t="s">
        <v>235</v>
      </c>
      <c r="G30722" t="s">
        <v>44996</v>
      </c>
    </row>
    <row r="30723" spans="1:7" x14ac:dyDescent="0.25">
      <c r="A30723" t="s">
        <v>14992</v>
      </c>
      <c r="B30723" t="s">
        <v>13</v>
      </c>
      <c r="C30723" t="s">
        <v>14993</v>
      </c>
      <c r="D30723" t="s">
        <v>63284</v>
      </c>
      <c r="E30723">
        <v>2019</v>
      </c>
      <c r="F30723" t="s">
        <v>235</v>
      </c>
      <c r="G30723" t="s">
        <v>44996</v>
      </c>
    </row>
    <row r="30724" spans="1:7" x14ac:dyDescent="0.25">
      <c r="A30724" t="s">
        <v>14992</v>
      </c>
      <c r="B30724" t="s">
        <v>13</v>
      </c>
      <c r="C30724" t="s">
        <v>14993</v>
      </c>
      <c r="D30724" t="s">
        <v>48033</v>
      </c>
      <c r="E30724">
        <v>2019</v>
      </c>
      <c r="F30724" t="s">
        <v>235</v>
      </c>
      <c r="G30724" t="s">
        <v>44996</v>
      </c>
    </row>
    <row r="30725" spans="1:7" x14ac:dyDescent="0.25">
      <c r="A30725" t="s">
        <v>14992</v>
      </c>
      <c r="B30725" t="s">
        <v>13</v>
      </c>
      <c r="C30725" t="s">
        <v>14993</v>
      </c>
      <c r="D30725" t="s">
        <v>55297</v>
      </c>
      <c r="E30725">
        <v>2019</v>
      </c>
      <c r="F30725" t="s">
        <v>235</v>
      </c>
      <c r="G30725" t="s">
        <v>44996</v>
      </c>
    </row>
    <row r="30726" spans="1:7" x14ac:dyDescent="0.25">
      <c r="A30726" t="s">
        <v>14992</v>
      </c>
      <c r="B30726" t="s">
        <v>13</v>
      </c>
      <c r="C30726" t="s">
        <v>14993</v>
      </c>
      <c r="D30726" t="s">
        <v>58363</v>
      </c>
      <c r="E30726">
        <v>2019</v>
      </c>
      <c r="F30726" t="s">
        <v>235</v>
      </c>
      <c r="G30726" t="s">
        <v>44996</v>
      </c>
    </row>
    <row r="30727" spans="1:7" x14ac:dyDescent="0.25">
      <c r="A30727" t="s">
        <v>14992</v>
      </c>
      <c r="B30727" t="s">
        <v>13</v>
      </c>
      <c r="C30727" t="s">
        <v>14993</v>
      </c>
      <c r="D30727" t="s">
        <v>63285</v>
      </c>
      <c r="E30727">
        <v>2019</v>
      </c>
      <c r="F30727" t="s">
        <v>235</v>
      </c>
      <c r="G30727" t="s">
        <v>44996</v>
      </c>
    </row>
    <row r="30728" spans="1:7" x14ac:dyDescent="0.25">
      <c r="A30728" t="s">
        <v>14992</v>
      </c>
      <c r="B30728" t="s">
        <v>13</v>
      </c>
      <c r="C30728" t="s">
        <v>14993</v>
      </c>
      <c r="D30728" t="s">
        <v>55298</v>
      </c>
      <c r="E30728">
        <v>2019</v>
      </c>
      <c r="F30728" t="s">
        <v>235</v>
      </c>
      <c r="G30728" t="s">
        <v>44996</v>
      </c>
    </row>
    <row r="30729" spans="1:7" x14ac:dyDescent="0.25">
      <c r="A30729" t="s">
        <v>14992</v>
      </c>
      <c r="B30729" t="s">
        <v>13</v>
      </c>
      <c r="C30729" t="s">
        <v>14993</v>
      </c>
      <c r="D30729" t="s">
        <v>63286</v>
      </c>
      <c r="E30729">
        <v>2019</v>
      </c>
      <c r="F30729" t="s">
        <v>235</v>
      </c>
      <c r="G30729" t="s">
        <v>44996</v>
      </c>
    </row>
    <row r="30730" spans="1:7" x14ac:dyDescent="0.25">
      <c r="A30730" t="s">
        <v>14992</v>
      </c>
      <c r="B30730" t="s">
        <v>13</v>
      </c>
      <c r="C30730" t="s">
        <v>14993</v>
      </c>
      <c r="D30730" t="s">
        <v>56815</v>
      </c>
      <c r="E30730">
        <v>2019</v>
      </c>
      <c r="F30730" t="s">
        <v>235</v>
      </c>
      <c r="G30730" t="s">
        <v>44996</v>
      </c>
    </row>
    <row r="30731" spans="1:7" x14ac:dyDescent="0.25">
      <c r="A30731" t="s">
        <v>14992</v>
      </c>
      <c r="B30731" t="s">
        <v>13</v>
      </c>
      <c r="C30731" t="s">
        <v>14993</v>
      </c>
      <c r="D30731" t="s">
        <v>63287</v>
      </c>
      <c r="E30731">
        <v>2019</v>
      </c>
      <c r="F30731" t="s">
        <v>235</v>
      </c>
      <c r="G30731" t="s">
        <v>44996</v>
      </c>
    </row>
    <row r="30732" spans="1:7" x14ac:dyDescent="0.25">
      <c r="A30732" t="s">
        <v>14996</v>
      </c>
      <c r="B30732" t="s">
        <v>23</v>
      </c>
      <c r="C30732" t="s">
        <v>14997</v>
      </c>
      <c r="D30732" t="s">
        <v>63288</v>
      </c>
      <c r="E30732">
        <v>2019</v>
      </c>
      <c r="F30732" t="s">
        <v>107</v>
      </c>
      <c r="G30732" t="s">
        <v>44996</v>
      </c>
    </row>
    <row r="30733" spans="1:7" x14ac:dyDescent="0.25">
      <c r="A30733" t="s">
        <v>14996</v>
      </c>
      <c r="B30733" t="s">
        <v>23</v>
      </c>
      <c r="C30733" t="s">
        <v>14997</v>
      </c>
      <c r="D30733" t="s">
        <v>50924</v>
      </c>
      <c r="E30733">
        <v>2019</v>
      </c>
      <c r="F30733" t="s">
        <v>107</v>
      </c>
      <c r="G30733" t="s">
        <v>44996</v>
      </c>
    </row>
    <row r="30734" spans="1:7" x14ac:dyDescent="0.25">
      <c r="A30734" t="s">
        <v>14996</v>
      </c>
      <c r="B30734" t="s">
        <v>23</v>
      </c>
      <c r="C30734" t="s">
        <v>14997</v>
      </c>
      <c r="D30734" t="s">
        <v>63289</v>
      </c>
      <c r="E30734">
        <v>2019</v>
      </c>
      <c r="F30734" t="s">
        <v>107</v>
      </c>
      <c r="G30734" t="s">
        <v>44996</v>
      </c>
    </row>
    <row r="30735" spans="1:7" x14ac:dyDescent="0.25">
      <c r="A30735" t="s">
        <v>14996</v>
      </c>
      <c r="B30735" t="s">
        <v>23</v>
      </c>
      <c r="C30735" t="s">
        <v>14997</v>
      </c>
      <c r="D30735" t="s">
        <v>52113</v>
      </c>
      <c r="E30735">
        <v>2019</v>
      </c>
      <c r="F30735" t="s">
        <v>107</v>
      </c>
      <c r="G30735" t="s">
        <v>44996</v>
      </c>
    </row>
    <row r="30736" spans="1:7" x14ac:dyDescent="0.25">
      <c r="A30736" t="s">
        <v>14996</v>
      </c>
      <c r="B30736" t="s">
        <v>23</v>
      </c>
      <c r="C30736" t="s">
        <v>14997</v>
      </c>
      <c r="D30736" t="s">
        <v>63290</v>
      </c>
      <c r="E30736">
        <v>2019</v>
      </c>
      <c r="F30736" t="s">
        <v>107</v>
      </c>
      <c r="G30736" t="s">
        <v>44996</v>
      </c>
    </row>
    <row r="30737" spans="1:7" x14ac:dyDescent="0.25">
      <c r="A30737" t="s">
        <v>14996</v>
      </c>
      <c r="B30737" t="s">
        <v>23</v>
      </c>
      <c r="C30737" t="s">
        <v>14997</v>
      </c>
      <c r="D30737" t="s">
        <v>45534</v>
      </c>
      <c r="E30737">
        <v>2019</v>
      </c>
      <c r="F30737" t="s">
        <v>107</v>
      </c>
      <c r="G30737" t="s">
        <v>44996</v>
      </c>
    </row>
    <row r="30738" spans="1:7" x14ac:dyDescent="0.25">
      <c r="A30738" t="s">
        <v>14996</v>
      </c>
      <c r="B30738" t="s">
        <v>23</v>
      </c>
      <c r="C30738" t="s">
        <v>14997</v>
      </c>
      <c r="D30738" t="s">
        <v>49569</v>
      </c>
      <c r="E30738">
        <v>2019</v>
      </c>
      <c r="F30738" t="s">
        <v>107</v>
      </c>
      <c r="G30738" t="s">
        <v>44996</v>
      </c>
    </row>
    <row r="30739" spans="1:7" x14ac:dyDescent="0.25">
      <c r="A30739" t="s">
        <v>14996</v>
      </c>
      <c r="B30739" t="s">
        <v>23</v>
      </c>
      <c r="C30739" t="s">
        <v>14997</v>
      </c>
      <c r="D30739" t="s">
        <v>48179</v>
      </c>
      <c r="E30739">
        <v>2019</v>
      </c>
      <c r="F30739" t="s">
        <v>107</v>
      </c>
      <c r="G30739" t="s">
        <v>44996</v>
      </c>
    </row>
    <row r="30740" spans="1:7" x14ac:dyDescent="0.25">
      <c r="A30740" t="s">
        <v>14996</v>
      </c>
      <c r="B30740" t="s">
        <v>23</v>
      </c>
      <c r="C30740" t="s">
        <v>14997</v>
      </c>
      <c r="D30740" t="s">
        <v>48180</v>
      </c>
      <c r="E30740">
        <v>2019</v>
      </c>
      <c r="F30740" t="s">
        <v>107</v>
      </c>
      <c r="G30740" t="s">
        <v>44996</v>
      </c>
    </row>
    <row r="30741" spans="1:7" x14ac:dyDescent="0.25">
      <c r="A30741" t="s">
        <v>15000</v>
      </c>
      <c r="B30741" t="s">
        <v>23</v>
      </c>
      <c r="C30741" t="s">
        <v>15001</v>
      </c>
      <c r="D30741" t="s">
        <v>63291</v>
      </c>
      <c r="E30741">
        <v>2019</v>
      </c>
      <c r="F30741" t="s">
        <v>27</v>
      </c>
      <c r="G30741" t="s">
        <v>44996</v>
      </c>
    </row>
    <row r="30742" spans="1:7" x14ac:dyDescent="0.25">
      <c r="A30742" t="s">
        <v>15000</v>
      </c>
      <c r="B30742" t="s">
        <v>23</v>
      </c>
      <c r="C30742" t="s">
        <v>15001</v>
      </c>
      <c r="D30742" t="s">
        <v>63292</v>
      </c>
      <c r="E30742">
        <v>2019</v>
      </c>
      <c r="F30742" t="s">
        <v>27</v>
      </c>
      <c r="G30742" t="s">
        <v>44996</v>
      </c>
    </row>
    <row r="30743" spans="1:7" x14ac:dyDescent="0.25">
      <c r="A30743" t="s">
        <v>15000</v>
      </c>
      <c r="B30743" t="s">
        <v>23</v>
      </c>
      <c r="C30743" t="s">
        <v>15001</v>
      </c>
      <c r="D30743" t="s">
        <v>63293</v>
      </c>
      <c r="E30743">
        <v>2019</v>
      </c>
      <c r="F30743" t="s">
        <v>27</v>
      </c>
      <c r="G30743" t="s">
        <v>44996</v>
      </c>
    </row>
    <row r="30744" spans="1:7" x14ac:dyDescent="0.25">
      <c r="A30744" t="s">
        <v>15000</v>
      </c>
      <c r="B30744" t="s">
        <v>23</v>
      </c>
      <c r="C30744" t="s">
        <v>15001</v>
      </c>
      <c r="D30744" t="s">
        <v>63294</v>
      </c>
      <c r="E30744">
        <v>2019</v>
      </c>
      <c r="F30744" t="s">
        <v>27</v>
      </c>
      <c r="G30744" t="s">
        <v>44996</v>
      </c>
    </row>
    <row r="30745" spans="1:7" x14ac:dyDescent="0.25">
      <c r="A30745" t="s">
        <v>15000</v>
      </c>
      <c r="B30745" t="s">
        <v>23</v>
      </c>
      <c r="C30745" t="s">
        <v>15001</v>
      </c>
      <c r="D30745" t="s">
        <v>63295</v>
      </c>
      <c r="E30745">
        <v>2019</v>
      </c>
      <c r="F30745" t="s">
        <v>27</v>
      </c>
      <c r="G30745" t="s">
        <v>44996</v>
      </c>
    </row>
    <row r="30746" spans="1:7" x14ac:dyDescent="0.25">
      <c r="A30746" t="s">
        <v>15000</v>
      </c>
      <c r="B30746" t="s">
        <v>23</v>
      </c>
      <c r="C30746" t="s">
        <v>15001</v>
      </c>
      <c r="D30746" t="s">
        <v>63296</v>
      </c>
      <c r="E30746">
        <v>2019</v>
      </c>
      <c r="F30746" t="s">
        <v>27</v>
      </c>
      <c r="G30746" t="s">
        <v>44996</v>
      </c>
    </row>
    <row r="30747" spans="1:7" x14ac:dyDescent="0.25">
      <c r="A30747" t="s">
        <v>15000</v>
      </c>
      <c r="B30747" t="s">
        <v>23</v>
      </c>
      <c r="C30747" t="s">
        <v>15001</v>
      </c>
      <c r="D30747" t="s">
        <v>63297</v>
      </c>
      <c r="E30747">
        <v>2019</v>
      </c>
      <c r="F30747" t="s">
        <v>27</v>
      </c>
      <c r="G30747" t="s">
        <v>44996</v>
      </c>
    </row>
    <row r="30748" spans="1:7" x14ac:dyDescent="0.25">
      <c r="A30748" t="s">
        <v>15000</v>
      </c>
      <c r="B30748" t="s">
        <v>23</v>
      </c>
      <c r="C30748" t="s">
        <v>15001</v>
      </c>
      <c r="D30748" t="s">
        <v>63298</v>
      </c>
      <c r="E30748">
        <v>2019</v>
      </c>
      <c r="F30748" t="s">
        <v>27</v>
      </c>
      <c r="G30748" t="s">
        <v>44996</v>
      </c>
    </row>
    <row r="30749" spans="1:7" x14ac:dyDescent="0.25">
      <c r="A30749" t="s">
        <v>15000</v>
      </c>
      <c r="B30749" t="s">
        <v>23</v>
      </c>
      <c r="C30749" t="s">
        <v>15001</v>
      </c>
      <c r="D30749" t="s">
        <v>63299</v>
      </c>
      <c r="E30749">
        <v>2019</v>
      </c>
      <c r="F30749" t="s">
        <v>27</v>
      </c>
      <c r="G30749" t="s">
        <v>44996</v>
      </c>
    </row>
    <row r="30750" spans="1:7" x14ac:dyDescent="0.25">
      <c r="A30750" t="s">
        <v>15000</v>
      </c>
      <c r="B30750" t="s">
        <v>23</v>
      </c>
      <c r="C30750" t="s">
        <v>15001</v>
      </c>
      <c r="D30750" t="s">
        <v>63300</v>
      </c>
      <c r="E30750">
        <v>2019</v>
      </c>
      <c r="F30750" t="s">
        <v>27</v>
      </c>
      <c r="G30750" t="s">
        <v>44996</v>
      </c>
    </row>
    <row r="30751" spans="1:7" x14ac:dyDescent="0.25">
      <c r="A30751" t="s">
        <v>15000</v>
      </c>
      <c r="B30751" t="s">
        <v>23</v>
      </c>
      <c r="C30751" t="s">
        <v>15001</v>
      </c>
      <c r="D30751" t="s">
        <v>63301</v>
      </c>
      <c r="E30751">
        <v>2019</v>
      </c>
      <c r="F30751" t="s">
        <v>27</v>
      </c>
      <c r="G30751" t="s">
        <v>44996</v>
      </c>
    </row>
    <row r="30752" spans="1:7" x14ac:dyDescent="0.25">
      <c r="A30752" t="s">
        <v>15000</v>
      </c>
      <c r="B30752" t="s">
        <v>23</v>
      </c>
      <c r="C30752" t="s">
        <v>15001</v>
      </c>
      <c r="D30752" t="s">
        <v>63302</v>
      </c>
      <c r="E30752">
        <v>2019</v>
      </c>
      <c r="F30752" t="s">
        <v>27</v>
      </c>
      <c r="G30752" t="s">
        <v>44996</v>
      </c>
    </row>
    <row r="30753" spans="1:7" x14ac:dyDescent="0.25">
      <c r="A30753" t="s">
        <v>15000</v>
      </c>
      <c r="B30753" t="s">
        <v>23</v>
      </c>
      <c r="C30753" t="s">
        <v>15001</v>
      </c>
      <c r="D30753" t="s">
        <v>63303</v>
      </c>
      <c r="E30753">
        <v>2019</v>
      </c>
      <c r="F30753" t="s">
        <v>27</v>
      </c>
      <c r="G30753" t="s">
        <v>44996</v>
      </c>
    </row>
    <row r="30754" spans="1:7" x14ac:dyDescent="0.25">
      <c r="A30754" t="s">
        <v>15000</v>
      </c>
      <c r="B30754" t="s">
        <v>23</v>
      </c>
      <c r="C30754" t="s">
        <v>15001</v>
      </c>
      <c r="D30754" t="s">
        <v>63304</v>
      </c>
      <c r="E30754">
        <v>2019</v>
      </c>
      <c r="F30754" t="s">
        <v>27</v>
      </c>
      <c r="G30754" t="s">
        <v>44996</v>
      </c>
    </row>
    <row r="30755" spans="1:7" x14ac:dyDescent="0.25">
      <c r="A30755" t="s">
        <v>15009</v>
      </c>
      <c r="B30755" t="s">
        <v>23</v>
      </c>
      <c r="C30755" t="s">
        <v>15010</v>
      </c>
      <c r="D30755" t="s">
        <v>63305</v>
      </c>
      <c r="E30755">
        <v>2019</v>
      </c>
      <c r="F30755" t="s">
        <v>27</v>
      </c>
      <c r="G30755" t="s">
        <v>44996</v>
      </c>
    </row>
    <row r="30756" spans="1:7" x14ac:dyDescent="0.25">
      <c r="A30756" t="s">
        <v>15009</v>
      </c>
      <c r="B30756" t="s">
        <v>23</v>
      </c>
      <c r="C30756" t="s">
        <v>15010</v>
      </c>
      <c r="D30756" t="s">
        <v>63306</v>
      </c>
      <c r="E30756">
        <v>2019</v>
      </c>
      <c r="F30756" t="s">
        <v>27</v>
      </c>
      <c r="G30756" t="s">
        <v>44996</v>
      </c>
    </row>
    <row r="30757" spans="1:7" x14ac:dyDescent="0.25">
      <c r="A30757" t="s">
        <v>15009</v>
      </c>
      <c r="B30757" t="s">
        <v>23</v>
      </c>
      <c r="C30757" t="s">
        <v>15010</v>
      </c>
      <c r="D30757" t="s">
        <v>63307</v>
      </c>
      <c r="E30757">
        <v>2019</v>
      </c>
      <c r="F30757" t="s">
        <v>27</v>
      </c>
      <c r="G30757" t="s">
        <v>44996</v>
      </c>
    </row>
    <row r="30758" spans="1:7" x14ac:dyDescent="0.25">
      <c r="A30758" t="s">
        <v>15009</v>
      </c>
      <c r="B30758" t="s">
        <v>23</v>
      </c>
      <c r="C30758" t="s">
        <v>15010</v>
      </c>
      <c r="D30758" t="s">
        <v>63308</v>
      </c>
      <c r="E30758">
        <v>2019</v>
      </c>
      <c r="F30758" t="s">
        <v>27</v>
      </c>
      <c r="G30758" t="s">
        <v>44996</v>
      </c>
    </row>
    <row r="30759" spans="1:7" x14ac:dyDescent="0.25">
      <c r="A30759" t="s">
        <v>15009</v>
      </c>
      <c r="B30759" t="s">
        <v>23</v>
      </c>
      <c r="C30759" t="s">
        <v>15010</v>
      </c>
      <c r="D30759" t="s">
        <v>63309</v>
      </c>
      <c r="E30759">
        <v>2019</v>
      </c>
      <c r="F30759" t="s">
        <v>27</v>
      </c>
      <c r="G30759" t="s">
        <v>44996</v>
      </c>
    </row>
    <row r="30760" spans="1:7" x14ac:dyDescent="0.25">
      <c r="A30760" t="s">
        <v>15009</v>
      </c>
      <c r="B30760" t="s">
        <v>23</v>
      </c>
      <c r="C30760" t="s">
        <v>15010</v>
      </c>
      <c r="D30760" t="s">
        <v>58093</v>
      </c>
      <c r="E30760">
        <v>2019</v>
      </c>
      <c r="F30760" t="s">
        <v>27</v>
      </c>
      <c r="G30760" t="s">
        <v>44996</v>
      </c>
    </row>
    <row r="30761" spans="1:7" x14ac:dyDescent="0.25">
      <c r="A30761" t="s">
        <v>15009</v>
      </c>
      <c r="B30761" t="s">
        <v>23</v>
      </c>
      <c r="C30761" t="s">
        <v>15010</v>
      </c>
      <c r="D30761" t="s">
        <v>54216</v>
      </c>
      <c r="E30761">
        <v>2019</v>
      </c>
      <c r="F30761" t="s">
        <v>27</v>
      </c>
      <c r="G30761" t="s">
        <v>44996</v>
      </c>
    </row>
    <row r="30762" spans="1:7" x14ac:dyDescent="0.25">
      <c r="A30762" t="s">
        <v>15009</v>
      </c>
      <c r="B30762" t="s">
        <v>23</v>
      </c>
      <c r="C30762" t="s">
        <v>15010</v>
      </c>
      <c r="D30762" t="s">
        <v>57687</v>
      </c>
      <c r="E30762">
        <v>2019</v>
      </c>
      <c r="F30762" t="s">
        <v>27</v>
      </c>
      <c r="G30762" t="s">
        <v>44996</v>
      </c>
    </row>
    <row r="30763" spans="1:7" x14ac:dyDescent="0.25">
      <c r="A30763" t="s">
        <v>15009</v>
      </c>
      <c r="B30763" t="s">
        <v>23</v>
      </c>
      <c r="C30763" t="s">
        <v>15010</v>
      </c>
      <c r="D30763" t="s">
        <v>63310</v>
      </c>
      <c r="E30763">
        <v>2019</v>
      </c>
      <c r="F30763" t="s">
        <v>27</v>
      </c>
      <c r="G30763" t="s">
        <v>44996</v>
      </c>
    </row>
    <row r="30764" spans="1:7" x14ac:dyDescent="0.25">
      <c r="A30764" t="s">
        <v>15009</v>
      </c>
      <c r="B30764" t="s">
        <v>23</v>
      </c>
      <c r="C30764" t="s">
        <v>15010</v>
      </c>
      <c r="D30764" t="s">
        <v>63311</v>
      </c>
      <c r="E30764">
        <v>2019</v>
      </c>
      <c r="F30764" t="s">
        <v>27</v>
      </c>
      <c r="G30764" t="s">
        <v>44996</v>
      </c>
    </row>
    <row r="30765" spans="1:7" x14ac:dyDescent="0.25">
      <c r="A30765" t="s">
        <v>15009</v>
      </c>
      <c r="B30765" t="s">
        <v>23</v>
      </c>
      <c r="C30765" t="s">
        <v>15010</v>
      </c>
      <c r="D30765" t="s">
        <v>63312</v>
      </c>
      <c r="E30765">
        <v>2019</v>
      </c>
      <c r="F30765" t="s">
        <v>27</v>
      </c>
      <c r="G30765" t="s">
        <v>44996</v>
      </c>
    </row>
    <row r="30766" spans="1:7" x14ac:dyDescent="0.25">
      <c r="A30766" t="s">
        <v>15009</v>
      </c>
      <c r="B30766" t="s">
        <v>23</v>
      </c>
      <c r="C30766" t="s">
        <v>15010</v>
      </c>
      <c r="D30766" t="s">
        <v>63313</v>
      </c>
      <c r="E30766">
        <v>2019</v>
      </c>
      <c r="F30766" t="s">
        <v>27</v>
      </c>
      <c r="G30766" t="s">
        <v>44996</v>
      </c>
    </row>
    <row r="30767" spans="1:7" x14ac:dyDescent="0.25">
      <c r="A30767" t="s">
        <v>15009</v>
      </c>
      <c r="B30767" t="s">
        <v>23</v>
      </c>
      <c r="C30767" t="s">
        <v>15010</v>
      </c>
      <c r="D30767" t="s">
        <v>63314</v>
      </c>
      <c r="E30767">
        <v>2019</v>
      </c>
      <c r="F30767" t="s">
        <v>27</v>
      </c>
      <c r="G30767" t="s">
        <v>44996</v>
      </c>
    </row>
    <row r="30768" spans="1:7" x14ac:dyDescent="0.25">
      <c r="A30768" t="s">
        <v>15009</v>
      </c>
      <c r="B30768" t="s">
        <v>23</v>
      </c>
      <c r="C30768" t="s">
        <v>15010</v>
      </c>
      <c r="D30768" t="s">
        <v>63315</v>
      </c>
      <c r="E30768">
        <v>2019</v>
      </c>
      <c r="F30768" t="s">
        <v>27</v>
      </c>
      <c r="G30768" t="s">
        <v>44996</v>
      </c>
    </row>
    <row r="30769" spans="1:7" x14ac:dyDescent="0.25">
      <c r="A30769" t="s">
        <v>15009</v>
      </c>
      <c r="B30769" t="s">
        <v>23</v>
      </c>
      <c r="C30769" t="s">
        <v>15010</v>
      </c>
      <c r="D30769" t="s">
        <v>63316</v>
      </c>
      <c r="E30769">
        <v>2019</v>
      </c>
      <c r="F30769" t="s">
        <v>27</v>
      </c>
      <c r="G30769" t="s">
        <v>44996</v>
      </c>
    </row>
    <row r="30770" spans="1:7" x14ac:dyDescent="0.25">
      <c r="A30770" t="s">
        <v>15009</v>
      </c>
      <c r="B30770" t="s">
        <v>23</v>
      </c>
      <c r="C30770" t="s">
        <v>15010</v>
      </c>
      <c r="D30770" t="s">
        <v>63317</v>
      </c>
      <c r="E30770">
        <v>2019</v>
      </c>
      <c r="F30770" t="s">
        <v>27</v>
      </c>
      <c r="G30770" t="s">
        <v>44996</v>
      </c>
    </row>
    <row r="30771" spans="1:7" x14ac:dyDescent="0.25">
      <c r="A30771" t="s">
        <v>15009</v>
      </c>
      <c r="B30771" t="s">
        <v>23</v>
      </c>
      <c r="C30771" t="s">
        <v>15010</v>
      </c>
      <c r="D30771" t="s">
        <v>63318</v>
      </c>
      <c r="E30771">
        <v>2019</v>
      </c>
      <c r="F30771" t="s">
        <v>27</v>
      </c>
      <c r="G30771" t="s">
        <v>44996</v>
      </c>
    </row>
    <row r="30772" spans="1:7" x14ac:dyDescent="0.25">
      <c r="A30772" t="s">
        <v>15009</v>
      </c>
      <c r="B30772" t="s">
        <v>23</v>
      </c>
      <c r="C30772" t="s">
        <v>15010</v>
      </c>
      <c r="D30772" t="s">
        <v>59124</v>
      </c>
      <c r="E30772">
        <v>2019</v>
      </c>
      <c r="F30772" t="s">
        <v>27</v>
      </c>
      <c r="G30772" t="s">
        <v>44996</v>
      </c>
    </row>
    <row r="30773" spans="1:7" x14ac:dyDescent="0.25">
      <c r="A30773" t="s">
        <v>15009</v>
      </c>
      <c r="B30773" t="s">
        <v>23</v>
      </c>
      <c r="C30773" t="s">
        <v>15010</v>
      </c>
      <c r="D30773" t="s">
        <v>45165</v>
      </c>
      <c r="E30773">
        <v>2019</v>
      </c>
      <c r="F30773" t="s">
        <v>27</v>
      </c>
      <c r="G30773" t="s">
        <v>44996</v>
      </c>
    </row>
    <row r="30774" spans="1:7" x14ac:dyDescent="0.25">
      <c r="A30774" t="s">
        <v>15009</v>
      </c>
      <c r="B30774" t="s">
        <v>23</v>
      </c>
      <c r="C30774" t="s">
        <v>15010</v>
      </c>
      <c r="D30774" t="s">
        <v>63319</v>
      </c>
      <c r="E30774">
        <v>2019</v>
      </c>
      <c r="F30774" t="s">
        <v>27</v>
      </c>
      <c r="G30774" t="s">
        <v>44996</v>
      </c>
    </row>
    <row r="30775" spans="1:7" x14ac:dyDescent="0.25">
      <c r="A30775" t="s">
        <v>15009</v>
      </c>
      <c r="B30775" t="s">
        <v>23</v>
      </c>
      <c r="C30775" t="s">
        <v>15010</v>
      </c>
      <c r="D30775" t="s">
        <v>51650</v>
      </c>
      <c r="E30775">
        <v>2019</v>
      </c>
      <c r="F30775" t="s">
        <v>27</v>
      </c>
      <c r="G30775" t="s">
        <v>44996</v>
      </c>
    </row>
    <row r="30776" spans="1:7" x14ac:dyDescent="0.25">
      <c r="A30776" t="s">
        <v>15009</v>
      </c>
      <c r="B30776" t="s">
        <v>23</v>
      </c>
      <c r="C30776" t="s">
        <v>15010</v>
      </c>
      <c r="D30776" t="s">
        <v>63320</v>
      </c>
      <c r="E30776">
        <v>2019</v>
      </c>
      <c r="F30776" t="s">
        <v>27</v>
      </c>
      <c r="G30776" t="s">
        <v>44996</v>
      </c>
    </row>
    <row r="30777" spans="1:7" x14ac:dyDescent="0.25">
      <c r="A30777" t="s">
        <v>15013</v>
      </c>
      <c r="B30777" t="s">
        <v>23</v>
      </c>
      <c r="C30777" t="s">
        <v>15014</v>
      </c>
      <c r="D30777" t="s">
        <v>63321</v>
      </c>
      <c r="E30777">
        <v>2019</v>
      </c>
      <c r="F30777" t="s">
        <v>27</v>
      </c>
      <c r="G30777" t="s">
        <v>44996</v>
      </c>
    </row>
    <row r="30778" spans="1:7" x14ac:dyDescent="0.25">
      <c r="A30778" t="s">
        <v>15013</v>
      </c>
      <c r="B30778" t="s">
        <v>23</v>
      </c>
      <c r="C30778" t="s">
        <v>15014</v>
      </c>
      <c r="D30778" t="s">
        <v>51275</v>
      </c>
      <c r="E30778">
        <v>2019</v>
      </c>
      <c r="F30778" t="s">
        <v>27</v>
      </c>
      <c r="G30778" t="s">
        <v>44996</v>
      </c>
    </row>
    <row r="30779" spans="1:7" x14ac:dyDescent="0.25">
      <c r="A30779" t="s">
        <v>15013</v>
      </c>
      <c r="B30779" t="s">
        <v>23</v>
      </c>
      <c r="C30779" t="s">
        <v>15014</v>
      </c>
      <c r="D30779" t="s">
        <v>63322</v>
      </c>
      <c r="E30779">
        <v>2019</v>
      </c>
      <c r="F30779" t="s">
        <v>27</v>
      </c>
      <c r="G30779" t="s">
        <v>44996</v>
      </c>
    </row>
    <row r="30780" spans="1:7" x14ac:dyDescent="0.25">
      <c r="A30780" t="s">
        <v>15013</v>
      </c>
      <c r="B30780" t="s">
        <v>23</v>
      </c>
      <c r="C30780" t="s">
        <v>15014</v>
      </c>
      <c r="D30780" t="s">
        <v>59112</v>
      </c>
      <c r="E30780">
        <v>2019</v>
      </c>
      <c r="F30780" t="s">
        <v>27</v>
      </c>
      <c r="G30780" t="s">
        <v>44996</v>
      </c>
    </row>
    <row r="30781" spans="1:7" x14ac:dyDescent="0.25">
      <c r="A30781" t="s">
        <v>15013</v>
      </c>
      <c r="B30781" t="s">
        <v>23</v>
      </c>
      <c r="C30781" t="s">
        <v>15014</v>
      </c>
      <c r="D30781" t="s">
        <v>63323</v>
      </c>
      <c r="E30781">
        <v>2019</v>
      </c>
      <c r="F30781" t="s">
        <v>27</v>
      </c>
      <c r="G30781" t="s">
        <v>44996</v>
      </c>
    </row>
    <row r="30782" spans="1:7" x14ac:dyDescent="0.25">
      <c r="A30782" t="s">
        <v>15013</v>
      </c>
      <c r="B30782" t="s">
        <v>23</v>
      </c>
      <c r="C30782" t="s">
        <v>15014</v>
      </c>
      <c r="D30782" t="s">
        <v>50909</v>
      </c>
      <c r="E30782">
        <v>2019</v>
      </c>
      <c r="F30782" t="s">
        <v>27</v>
      </c>
      <c r="G30782" t="s">
        <v>44996</v>
      </c>
    </row>
    <row r="30783" spans="1:7" x14ac:dyDescent="0.25">
      <c r="A30783" t="s">
        <v>15013</v>
      </c>
      <c r="B30783" t="s">
        <v>23</v>
      </c>
      <c r="C30783" t="s">
        <v>15014</v>
      </c>
      <c r="D30783" t="s">
        <v>63324</v>
      </c>
      <c r="E30783">
        <v>2019</v>
      </c>
      <c r="F30783" t="s">
        <v>27</v>
      </c>
      <c r="G30783" t="s">
        <v>44996</v>
      </c>
    </row>
    <row r="30784" spans="1:7" x14ac:dyDescent="0.25">
      <c r="A30784" t="s">
        <v>15013</v>
      </c>
      <c r="B30784" t="s">
        <v>23</v>
      </c>
      <c r="C30784" t="s">
        <v>15014</v>
      </c>
      <c r="D30784" t="s">
        <v>63325</v>
      </c>
      <c r="E30784">
        <v>2019</v>
      </c>
      <c r="F30784" t="s">
        <v>27</v>
      </c>
      <c r="G30784" t="s">
        <v>44996</v>
      </c>
    </row>
    <row r="30785" spans="1:7" x14ac:dyDescent="0.25">
      <c r="A30785" t="s">
        <v>15013</v>
      </c>
      <c r="B30785" t="s">
        <v>23</v>
      </c>
      <c r="C30785" t="s">
        <v>15014</v>
      </c>
      <c r="D30785" t="s">
        <v>63326</v>
      </c>
      <c r="E30785">
        <v>2019</v>
      </c>
      <c r="F30785" t="s">
        <v>27</v>
      </c>
      <c r="G30785" t="s">
        <v>44996</v>
      </c>
    </row>
    <row r="30786" spans="1:7" x14ac:dyDescent="0.25">
      <c r="A30786" t="s">
        <v>15013</v>
      </c>
      <c r="B30786" t="s">
        <v>23</v>
      </c>
      <c r="C30786" t="s">
        <v>15014</v>
      </c>
      <c r="D30786" t="s">
        <v>63327</v>
      </c>
      <c r="E30786">
        <v>2019</v>
      </c>
      <c r="F30786" t="s">
        <v>27</v>
      </c>
      <c r="G30786" t="s">
        <v>44996</v>
      </c>
    </row>
    <row r="30787" spans="1:7" x14ac:dyDescent="0.25">
      <c r="A30787" t="s">
        <v>15017</v>
      </c>
      <c r="B30787" t="s">
        <v>13</v>
      </c>
      <c r="C30787" t="s">
        <v>15018</v>
      </c>
      <c r="D30787" t="s">
        <v>12408</v>
      </c>
      <c r="E30787">
        <v>2016</v>
      </c>
      <c r="F30787" t="s">
        <v>75</v>
      </c>
      <c r="G30787" t="s">
        <v>44996</v>
      </c>
    </row>
    <row r="30788" spans="1:7" x14ac:dyDescent="0.25">
      <c r="A30788" t="s">
        <v>15017</v>
      </c>
      <c r="B30788" t="s">
        <v>13</v>
      </c>
      <c r="C30788" t="s">
        <v>15018</v>
      </c>
      <c r="D30788" t="s">
        <v>60018</v>
      </c>
      <c r="E30788">
        <v>2016</v>
      </c>
      <c r="F30788" t="s">
        <v>75</v>
      </c>
      <c r="G30788" t="s">
        <v>44996</v>
      </c>
    </row>
    <row r="30789" spans="1:7" x14ac:dyDescent="0.25">
      <c r="A30789" t="s">
        <v>15017</v>
      </c>
      <c r="B30789" t="s">
        <v>13</v>
      </c>
      <c r="C30789" t="s">
        <v>15018</v>
      </c>
      <c r="D30789" t="s">
        <v>48517</v>
      </c>
      <c r="E30789">
        <v>2016</v>
      </c>
      <c r="F30789" t="s">
        <v>75</v>
      </c>
      <c r="G30789" t="s">
        <v>44996</v>
      </c>
    </row>
    <row r="30790" spans="1:7" x14ac:dyDescent="0.25">
      <c r="A30790" t="s">
        <v>15017</v>
      </c>
      <c r="B30790" t="s">
        <v>13</v>
      </c>
      <c r="C30790" t="s">
        <v>15018</v>
      </c>
      <c r="D30790" t="s">
        <v>57632</v>
      </c>
      <c r="E30790">
        <v>2016</v>
      </c>
      <c r="F30790" t="s">
        <v>75</v>
      </c>
      <c r="G30790" t="s">
        <v>44996</v>
      </c>
    </row>
    <row r="30791" spans="1:7" x14ac:dyDescent="0.25">
      <c r="A30791" t="s">
        <v>15017</v>
      </c>
      <c r="B30791" t="s">
        <v>13</v>
      </c>
      <c r="C30791" t="s">
        <v>15018</v>
      </c>
      <c r="D30791" t="s">
        <v>63328</v>
      </c>
      <c r="E30791">
        <v>2016</v>
      </c>
      <c r="F30791" t="s">
        <v>75</v>
      </c>
      <c r="G30791" t="s">
        <v>44996</v>
      </c>
    </row>
    <row r="30792" spans="1:7" x14ac:dyDescent="0.25">
      <c r="A30792" t="s">
        <v>15017</v>
      </c>
      <c r="B30792" t="s">
        <v>13</v>
      </c>
      <c r="C30792" t="s">
        <v>15018</v>
      </c>
      <c r="D30792" t="s">
        <v>63329</v>
      </c>
      <c r="E30792">
        <v>2016</v>
      </c>
      <c r="F30792" t="s">
        <v>75</v>
      </c>
      <c r="G30792" t="s">
        <v>44996</v>
      </c>
    </row>
    <row r="30793" spans="1:7" x14ac:dyDescent="0.25">
      <c r="A30793" t="s">
        <v>15017</v>
      </c>
      <c r="B30793" t="s">
        <v>13</v>
      </c>
      <c r="C30793" t="s">
        <v>15018</v>
      </c>
      <c r="D30793" t="s">
        <v>63085</v>
      </c>
      <c r="E30793">
        <v>2016</v>
      </c>
      <c r="F30793" t="s">
        <v>75</v>
      </c>
      <c r="G30793" t="s">
        <v>44996</v>
      </c>
    </row>
    <row r="30794" spans="1:7" x14ac:dyDescent="0.25">
      <c r="A30794" t="s">
        <v>15017</v>
      </c>
      <c r="B30794" t="s">
        <v>13</v>
      </c>
      <c r="C30794" t="s">
        <v>15018</v>
      </c>
      <c r="D30794" t="s">
        <v>63330</v>
      </c>
      <c r="E30794">
        <v>2016</v>
      </c>
      <c r="F30794" t="s">
        <v>75</v>
      </c>
      <c r="G30794" t="s">
        <v>44996</v>
      </c>
    </row>
    <row r="30795" spans="1:7" x14ac:dyDescent="0.25">
      <c r="A30795" t="s">
        <v>15017</v>
      </c>
      <c r="B30795" t="s">
        <v>13</v>
      </c>
      <c r="C30795" t="s">
        <v>15018</v>
      </c>
      <c r="D30795" t="s">
        <v>48334</v>
      </c>
      <c r="E30795">
        <v>2016</v>
      </c>
      <c r="F30795" t="s">
        <v>75</v>
      </c>
      <c r="G30795" t="s">
        <v>44996</v>
      </c>
    </row>
    <row r="30796" spans="1:7" x14ac:dyDescent="0.25">
      <c r="A30796" t="s">
        <v>15021</v>
      </c>
      <c r="B30796" t="s">
        <v>13</v>
      </c>
      <c r="C30796" t="s">
        <v>15022</v>
      </c>
      <c r="D30796" t="s">
        <v>63331</v>
      </c>
      <c r="E30796">
        <v>2017</v>
      </c>
      <c r="F30796" t="s">
        <v>107</v>
      </c>
      <c r="G30796" t="s">
        <v>44996</v>
      </c>
    </row>
    <row r="30797" spans="1:7" x14ac:dyDescent="0.25">
      <c r="A30797" t="s">
        <v>15021</v>
      </c>
      <c r="B30797" t="s">
        <v>13</v>
      </c>
      <c r="C30797" t="s">
        <v>15022</v>
      </c>
      <c r="D30797" t="s">
        <v>57086</v>
      </c>
      <c r="E30797">
        <v>2017</v>
      </c>
      <c r="F30797" t="s">
        <v>107</v>
      </c>
      <c r="G30797" t="s">
        <v>44996</v>
      </c>
    </row>
    <row r="30798" spans="1:7" x14ac:dyDescent="0.25">
      <c r="A30798" t="s">
        <v>15021</v>
      </c>
      <c r="B30798" t="s">
        <v>13</v>
      </c>
      <c r="C30798" t="s">
        <v>15022</v>
      </c>
      <c r="D30798" t="s">
        <v>45698</v>
      </c>
      <c r="E30798">
        <v>2017</v>
      </c>
      <c r="F30798" t="s">
        <v>107</v>
      </c>
      <c r="G30798" t="s">
        <v>44996</v>
      </c>
    </row>
    <row r="30799" spans="1:7" x14ac:dyDescent="0.25">
      <c r="A30799" t="s">
        <v>15021</v>
      </c>
      <c r="B30799" t="s">
        <v>13</v>
      </c>
      <c r="C30799" t="s">
        <v>15022</v>
      </c>
      <c r="D30799" t="s">
        <v>63330</v>
      </c>
      <c r="E30799">
        <v>2017</v>
      </c>
      <c r="F30799" t="s">
        <v>107</v>
      </c>
      <c r="G30799" t="s">
        <v>44996</v>
      </c>
    </row>
    <row r="30800" spans="1:7" x14ac:dyDescent="0.25">
      <c r="A30800" t="s">
        <v>15021</v>
      </c>
      <c r="B30800" t="s">
        <v>13</v>
      </c>
      <c r="C30800" t="s">
        <v>15022</v>
      </c>
      <c r="D30800" t="s">
        <v>59707</v>
      </c>
      <c r="E30800">
        <v>2017</v>
      </c>
      <c r="F30800" t="s">
        <v>107</v>
      </c>
      <c r="G30800" t="s">
        <v>44996</v>
      </c>
    </row>
    <row r="30801" spans="1:7" x14ac:dyDescent="0.25">
      <c r="A30801" t="s">
        <v>15021</v>
      </c>
      <c r="B30801" t="s">
        <v>13</v>
      </c>
      <c r="C30801" t="s">
        <v>15022</v>
      </c>
      <c r="D30801" t="s">
        <v>51287</v>
      </c>
      <c r="E30801">
        <v>2017</v>
      </c>
      <c r="F30801" t="s">
        <v>107</v>
      </c>
      <c r="G30801" t="s">
        <v>44996</v>
      </c>
    </row>
    <row r="30802" spans="1:7" x14ac:dyDescent="0.25">
      <c r="A30802" t="s">
        <v>15021</v>
      </c>
      <c r="B30802" t="s">
        <v>13</v>
      </c>
      <c r="C30802" t="s">
        <v>15022</v>
      </c>
      <c r="D30802" t="s">
        <v>48517</v>
      </c>
      <c r="E30802">
        <v>2017</v>
      </c>
      <c r="F30802" t="s">
        <v>107</v>
      </c>
      <c r="G30802" t="s">
        <v>44996</v>
      </c>
    </row>
    <row r="30803" spans="1:7" x14ac:dyDescent="0.25">
      <c r="A30803" t="s">
        <v>15021</v>
      </c>
      <c r="B30803" t="s">
        <v>13</v>
      </c>
      <c r="C30803" t="s">
        <v>15022</v>
      </c>
      <c r="D30803" t="s">
        <v>60018</v>
      </c>
      <c r="E30803">
        <v>2017</v>
      </c>
      <c r="F30803" t="s">
        <v>107</v>
      </c>
      <c r="G30803" t="s">
        <v>44996</v>
      </c>
    </row>
    <row r="30804" spans="1:7" x14ac:dyDescent="0.25">
      <c r="A30804" t="s">
        <v>15025</v>
      </c>
      <c r="B30804" t="s">
        <v>13</v>
      </c>
      <c r="C30804" t="s">
        <v>15026</v>
      </c>
      <c r="D30804" t="s">
        <v>63332</v>
      </c>
      <c r="E30804">
        <v>2019</v>
      </c>
      <c r="F30804" t="s">
        <v>107</v>
      </c>
      <c r="G30804" t="s">
        <v>44996</v>
      </c>
    </row>
    <row r="30805" spans="1:7" x14ac:dyDescent="0.25">
      <c r="A30805" t="s">
        <v>15025</v>
      </c>
      <c r="B30805" t="s">
        <v>13</v>
      </c>
      <c r="C30805" t="s">
        <v>15026</v>
      </c>
      <c r="D30805" t="s">
        <v>63333</v>
      </c>
      <c r="E30805">
        <v>2019</v>
      </c>
      <c r="F30805" t="s">
        <v>107</v>
      </c>
      <c r="G30805" t="s">
        <v>44996</v>
      </c>
    </row>
    <row r="30806" spans="1:7" x14ac:dyDescent="0.25">
      <c r="A30806" t="s">
        <v>15025</v>
      </c>
      <c r="B30806" t="s">
        <v>13</v>
      </c>
      <c r="C30806" t="s">
        <v>15026</v>
      </c>
      <c r="D30806" t="s">
        <v>61216</v>
      </c>
      <c r="E30806">
        <v>2019</v>
      </c>
      <c r="F30806" t="s">
        <v>107</v>
      </c>
      <c r="G30806" t="s">
        <v>44996</v>
      </c>
    </row>
    <row r="30807" spans="1:7" x14ac:dyDescent="0.25">
      <c r="A30807" t="s">
        <v>15025</v>
      </c>
      <c r="B30807" t="s">
        <v>13</v>
      </c>
      <c r="C30807" t="s">
        <v>15026</v>
      </c>
      <c r="D30807" t="s">
        <v>45875</v>
      </c>
      <c r="E30807">
        <v>2019</v>
      </c>
      <c r="F30807" t="s">
        <v>107</v>
      </c>
      <c r="G30807" t="s">
        <v>44996</v>
      </c>
    </row>
    <row r="30808" spans="1:7" x14ac:dyDescent="0.25">
      <c r="A30808" t="s">
        <v>15025</v>
      </c>
      <c r="B30808" t="s">
        <v>13</v>
      </c>
      <c r="C30808" t="s">
        <v>15026</v>
      </c>
      <c r="D30808" t="s">
        <v>63334</v>
      </c>
      <c r="E30808">
        <v>2019</v>
      </c>
      <c r="F30808" t="s">
        <v>107</v>
      </c>
      <c r="G30808" t="s">
        <v>44996</v>
      </c>
    </row>
    <row r="30809" spans="1:7" x14ac:dyDescent="0.25">
      <c r="A30809" t="s">
        <v>15025</v>
      </c>
      <c r="B30809" t="s">
        <v>13</v>
      </c>
      <c r="C30809" t="s">
        <v>15026</v>
      </c>
      <c r="D30809" t="s">
        <v>63335</v>
      </c>
      <c r="E30809">
        <v>2019</v>
      </c>
      <c r="F30809" t="s">
        <v>107</v>
      </c>
      <c r="G30809" t="s">
        <v>44996</v>
      </c>
    </row>
    <row r="30810" spans="1:7" x14ac:dyDescent="0.25">
      <c r="A30810" t="s">
        <v>15025</v>
      </c>
      <c r="B30810" t="s">
        <v>13</v>
      </c>
      <c r="C30810" t="s">
        <v>15026</v>
      </c>
      <c r="D30810" t="s">
        <v>63336</v>
      </c>
      <c r="E30810">
        <v>2019</v>
      </c>
      <c r="F30810" t="s">
        <v>107</v>
      </c>
      <c r="G30810" t="s">
        <v>44996</v>
      </c>
    </row>
    <row r="30811" spans="1:7" x14ac:dyDescent="0.25">
      <c r="A30811" t="s">
        <v>15025</v>
      </c>
      <c r="B30811" t="s">
        <v>13</v>
      </c>
      <c r="C30811" t="s">
        <v>15026</v>
      </c>
      <c r="D30811" t="s">
        <v>62222</v>
      </c>
      <c r="E30811">
        <v>2019</v>
      </c>
      <c r="F30811" t="s">
        <v>107</v>
      </c>
      <c r="G30811" t="s">
        <v>44996</v>
      </c>
    </row>
    <row r="30812" spans="1:7" x14ac:dyDescent="0.25">
      <c r="A30812" t="s">
        <v>15025</v>
      </c>
      <c r="B30812" t="s">
        <v>13</v>
      </c>
      <c r="C30812" t="s">
        <v>15026</v>
      </c>
      <c r="D30812" t="s">
        <v>56971</v>
      </c>
      <c r="E30812">
        <v>2019</v>
      </c>
      <c r="F30812" t="s">
        <v>107</v>
      </c>
      <c r="G30812" t="s">
        <v>44996</v>
      </c>
    </row>
    <row r="30813" spans="1:7" x14ac:dyDescent="0.25">
      <c r="A30813" t="s">
        <v>15025</v>
      </c>
      <c r="B30813" t="s">
        <v>13</v>
      </c>
      <c r="C30813" t="s">
        <v>15026</v>
      </c>
      <c r="D30813" t="s">
        <v>63337</v>
      </c>
      <c r="E30813">
        <v>2019</v>
      </c>
      <c r="F30813" t="s">
        <v>107</v>
      </c>
      <c r="G30813" t="s">
        <v>44996</v>
      </c>
    </row>
    <row r="30814" spans="1:7" x14ac:dyDescent="0.25">
      <c r="A30814" t="s">
        <v>15025</v>
      </c>
      <c r="B30814" t="s">
        <v>13</v>
      </c>
      <c r="C30814" t="s">
        <v>15026</v>
      </c>
      <c r="D30814" t="s">
        <v>63338</v>
      </c>
      <c r="E30814">
        <v>2019</v>
      </c>
      <c r="F30814" t="s">
        <v>107</v>
      </c>
      <c r="G30814" t="s">
        <v>44996</v>
      </c>
    </row>
    <row r="30815" spans="1:7" x14ac:dyDescent="0.25">
      <c r="A30815" t="s">
        <v>15025</v>
      </c>
      <c r="B30815" t="s">
        <v>13</v>
      </c>
      <c r="C30815" t="s">
        <v>15026</v>
      </c>
      <c r="D30815" t="s">
        <v>63339</v>
      </c>
      <c r="E30815">
        <v>2019</v>
      </c>
      <c r="F30815" t="s">
        <v>107</v>
      </c>
      <c r="G30815" t="s">
        <v>44996</v>
      </c>
    </row>
    <row r="30816" spans="1:7" x14ac:dyDescent="0.25">
      <c r="A30816" t="s">
        <v>15025</v>
      </c>
      <c r="B30816" t="s">
        <v>13</v>
      </c>
      <c r="C30816" t="s">
        <v>15026</v>
      </c>
      <c r="D30816" t="s">
        <v>63340</v>
      </c>
      <c r="E30816">
        <v>2019</v>
      </c>
      <c r="F30816" t="s">
        <v>107</v>
      </c>
      <c r="G30816" t="s">
        <v>44996</v>
      </c>
    </row>
    <row r="30817" spans="1:7" x14ac:dyDescent="0.25">
      <c r="A30817" t="s">
        <v>15025</v>
      </c>
      <c r="B30817" t="s">
        <v>13</v>
      </c>
      <c r="C30817" t="s">
        <v>15026</v>
      </c>
      <c r="D30817" t="s">
        <v>63341</v>
      </c>
      <c r="E30817">
        <v>2019</v>
      </c>
      <c r="F30817" t="s">
        <v>107</v>
      </c>
      <c r="G30817" t="s">
        <v>44996</v>
      </c>
    </row>
    <row r="30818" spans="1:7" x14ac:dyDescent="0.25">
      <c r="A30818" t="s">
        <v>15025</v>
      </c>
      <c r="B30818" t="s">
        <v>13</v>
      </c>
      <c r="C30818" t="s">
        <v>15026</v>
      </c>
      <c r="D30818" t="s">
        <v>63342</v>
      </c>
      <c r="E30818">
        <v>2019</v>
      </c>
      <c r="F30818" t="s">
        <v>107</v>
      </c>
      <c r="G30818" t="s">
        <v>44996</v>
      </c>
    </row>
    <row r="30819" spans="1:7" x14ac:dyDescent="0.25">
      <c r="A30819" t="s">
        <v>15030</v>
      </c>
      <c r="B30819" t="s">
        <v>13</v>
      </c>
      <c r="C30819" t="s">
        <v>15031</v>
      </c>
      <c r="D30819" t="s">
        <v>6664</v>
      </c>
      <c r="E30819">
        <v>2019</v>
      </c>
      <c r="F30819" t="s">
        <v>27</v>
      </c>
      <c r="G30819" t="s">
        <v>44996</v>
      </c>
    </row>
    <row r="30820" spans="1:7" x14ac:dyDescent="0.25">
      <c r="A30820" t="s">
        <v>15030</v>
      </c>
      <c r="B30820" t="s">
        <v>13</v>
      </c>
      <c r="C30820" t="s">
        <v>15031</v>
      </c>
      <c r="D30820" t="s">
        <v>50002</v>
      </c>
      <c r="E30820">
        <v>2019</v>
      </c>
      <c r="F30820" t="s">
        <v>27</v>
      </c>
      <c r="G30820" t="s">
        <v>44996</v>
      </c>
    </row>
    <row r="30821" spans="1:7" x14ac:dyDescent="0.25">
      <c r="A30821" t="s">
        <v>15030</v>
      </c>
      <c r="B30821" t="s">
        <v>13</v>
      </c>
      <c r="C30821" t="s">
        <v>15031</v>
      </c>
      <c r="D30821" t="s">
        <v>63343</v>
      </c>
      <c r="E30821">
        <v>2019</v>
      </c>
      <c r="F30821" t="s">
        <v>27</v>
      </c>
      <c r="G30821" t="s">
        <v>44996</v>
      </c>
    </row>
    <row r="30822" spans="1:7" x14ac:dyDescent="0.25">
      <c r="A30822" t="s">
        <v>15030</v>
      </c>
      <c r="B30822" t="s">
        <v>13</v>
      </c>
      <c r="C30822" t="s">
        <v>15031</v>
      </c>
      <c r="D30822" t="s">
        <v>46232</v>
      </c>
      <c r="E30822">
        <v>2019</v>
      </c>
      <c r="F30822" t="s">
        <v>27</v>
      </c>
      <c r="G30822" t="s">
        <v>44996</v>
      </c>
    </row>
    <row r="30823" spans="1:7" x14ac:dyDescent="0.25">
      <c r="A30823" t="s">
        <v>15034</v>
      </c>
      <c r="B30823" t="s">
        <v>23</v>
      </c>
      <c r="C30823" t="s">
        <v>15035</v>
      </c>
      <c r="D30823" t="s">
        <v>63344</v>
      </c>
      <c r="E30823">
        <v>2019</v>
      </c>
      <c r="F30823" t="s">
        <v>27</v>
      </c>
      <c r="G30823" t="s">
        <v>44996</v>
      </c>
    </row>
    <row r="30824" spans="1:7" x14ac:dyDescent="0.25">
      <c r="A30824" t="s">
        <v>15034</v>
      </c>
      <c r="B30824" t="s">
        <v>23</v>
      </c>
      <c r="C30824" t="s">
        <v>15035</v>
      </c>
      <c r="D30824" t="s">
        <v>62212</v>
      </c>
      <c r="E30824">
        <v>2019</v>
      </c>
      <c r="F30824" t="s">
        <v>27</v>
      </c>
      <c r="G30824" t="s">
        <v>44996</v>
      </c>
    </row>
    <row r="30825" spans="1:7" x14ac:dyDescent="0.25">
      <c r="A30825" t="s">
        <v>15034</v>
      </c>
      <c r="B30825" t="s">
        <v>23</v>
      </c>
      <c r="C30825" t="s">
        <v>15035</v>
      </c>
      <c r="D30825" t="s">
        <v>63345</v>
      </c>
      <c r="E30825">
        <v>2019</v>
      </c>
      <c r="F30825" t="s">
        <v>27</v>
      </c>
      <c r="G30825" t="s">
        <v>44996</v>
      </c>
    </row>
    <row r="30826" spans="1:7" x14ac:dyDescent="0.25">
      <c r="A30826" t="s">
        <v>15034</v>
      </c>
      <c r="B30826" t="s">
        <v>23</v>
      </c>
      <c r="C30826" t="s">
        <v>15035</v>
      </c>
      <c r="D30826" t="s">
        <v>51936</v>
      </c>
      <c r="E30826">
        <v>2019</v>
      </c>
      <c r="F30826" t="s">
        <v>27</v>
      </c>
      <c r="G30826" t="s">
        <v>44996</v>
      </c>
    </row>
    <row r="30827" spans="1:7" x14ac:dyDescent="0.25">
      <c r="A30827" t="s">
        <v>15034</v>
      </c>
      <c r="B30827" t="s">
        <v>23</v>
      </c>
      <c r="C30827" t="s">
        <v>15035</v>
      </c>
      <c r="D30827" t="s">
        <v>46139</v>
      </c>
      <c r="E30827">
        <v>2019</v>
      </c>
      <c r="F30827" t="s">
        <v>27</v>
      </c>
      <c r="G30827" t="s">
        <v>44996</v>
      </c>
    </row>
    <row r="30828" spans="1:7" x14ac:dyDescent="0.25">
      <c r="A30828" t="s">
        <v>15034</v>
      </c>
      <c r="B30828" t="s">
        <v>23</v>
      </c>
      <c r="C30828" t="s">
        <v>15035</v>
      </c>
      <c r="D30828" t="s">
        <v>63346</v>
      </c>
      <c r="E30828">
        <v>2019</v>
      </c>
      <c r="F30828" t="s">
        <v>27</v>
      </c>
      <c r="G30828" t="s">
        <v>44996</v>
      </c>
    </row>
    <row r="30829" spans="1:7" x14ac:dyDescent="0.25">
      <c r="A30829" t="s">
        <v>15034</v>
      </c>
      <c r="B30829" t="s">
        <v>23</v>
      </c>
      <c r="C30829" t="s">
        <v>15035</v>
      </c>
      <c r="D30829" t="s">
        <v>63347</v>
      </c>
      <c r="E30829">
        <v>2019</v>
      </c>
      <c r="F30829" t="s">
        <v>27</v>
      </c>
      <c r="G30829" t="s">
        <v>44996</v>
      </c>
    </row>
    <row r="30830" spans="1:7" x14ac:dyDescent="0.25">
      <c r="A30830" t="s">
        <v>15034</v>
      </c>
      <c r="B30830" t="s">
        <v>23</v>
      </c>
      <c r="C30830" t="s">
        <v>15035</v>
      </c>
      <c r="D30830" t="s">
        <v>57891</v>
      </c>
      <c r="E30830">
        <v>2019</v>
      </c>
      <c r="F30830" t="s">
        <v>27</v>
      </c>
      <c r="G30830" t="s">
        <v>44996</v>
      </c>
    </row>
    <row r="30831" spans="1:7" x14ac:dyDescent="0.25">
      <c r="A30831" t="s">
        <v>15034</v>
      </c>
      <c r="B30831" t="s">
        <v>23</v>
      </c>
      <c r="C30831" t="s">
        <v>15035</v>
      </c>
      <c r="D30831" t="s">
        <v>63348</v>
      </c>
      <c r="E30831">
        <v>2019</v>
      </c>
      <c r="F30831" t="s">
        <v>27</v>
      </c>
      <c r="G30831" t="s">
        <v>44996</v>
      </c>
    </row>
    <row r="30832" spans="1:7" x14ac:dyDescent="0.25">
      <c r="A30832" t="s">
        <v>15034</v>
      </c>
      <c r="B30832" t="s">
        <v>23</v>
      </c>
      <c r="C30832" t="s">
        <v>15035</v>
      </c>
      <c r="D30832" t="s">
        <v>63349</v>
      </c>
      <c r="E30832">
        <v>2019</v>
      </c>
      <c r="F30832" t="s">
        <v>27</v>
      </c>
      <c r="G30832" t="s">
        <v>44996</v>
      </c>
    </row>
    <row r="30833" spans="1:7" x14ac:dyDescent="0.25">
      <c r="A30833" t="s">
        <v>15034</v>
      </c>
      <c r="B30833" t="s">
        <v>23</v>
      </c>
      <c r="C30833" t="s">
        <v>15035</v>
      </c>
      <c r="D30833" t="s">
        <v>61013</v>
      </c>
      <c r="E30833">
        <v>2019</v>
      </c>
      <c r="F30833" t="s">
        <v>27</v>
      </c>
      <c r="G30833" t="s">
        <v>44996</v>
      </c>
    </row>
    <row r="30834" spans="1:7" x14ac:dyDescent="0.25">
      <c r="A30834" t="s">
        <v>15034</v>
      </c>
      <c r="B30834" t="s">
        <v>23</v>
      </c>
      <c r="C30834" t="s">
        <v>15035</v>
      </c>
      <c r="D30834" t="s">
        <v>63350</v>
      </c>
      <c r="E30834">
        <v>2019</v>
      </c>
      <c r="F30834" t="s">
        <v>27</v>
      </c>
      <c r="G30834" t="s">
        <v>44996</v>
      </c>
    </row>
    <row r="30835" spans="1:7" x14ac:dyDescent="0.25">
      <c r="A30835" t="s">
        <v>15034</v>
      </c>
      <c r="B30835" t="s">
        <v>23</v>
      </c>
      <c r="C30835" t="s">
        <v>15035</v>
      </c>
      <c r="D30835" t="s">
        <v>63351</v>
      </c>
      <c r="E30835">
        <v>2019</v>
      </c>
      <c r="F30835" t="s">
        <v>27</v>
      </c>
      <c r="G30835" t="s">
        <v>44996</v>
      </c>
    </row>
    <row r="30836" spans="1:7" x14ac:dyDescent="0.25">
      <c r="A30836" t="s">
        <v>15034</v>
      </c>
      <c r="B30836" t="s">
        <v>23</v>
      </c>
      <c r="C30836" t="s">
        <v>15035</v>
      </c>
      <c r="D30836" t="s">
        <v>63352</v>
      </c>
      <c r="E30836">
        <v>2019</v>
      </c>
      <c r="F30836" t="s">
        <v>27</v>
      </c>
      <c r="G30836" t="s">
        <v>44996</v>
      </c>
    </row>
    <row r="30837" spans="1:7" x14ac:dyDescent="0.25">
      <c r="A30837" t="s">
        <v>15034</v>
      </c>
      <c r="B30837" t="s">
        <v>23</v>
      </c>
      <c r="C30837" t="s">
        <v>15035</v>
      </c>
      <c r="D30837" t="s">
        <v>48147</v>
      </c>
      <c r="E30837">
        <v>2019</v>
      </c>
      <c r="F30837" t="s">
        <v>27</v>
      </c>
      <c r="G30837" t="s">
        <v>44996</v>
      </c>
    </row>
    <row r="30838" spans="1:7" x14ac:dyDescent="0.25">
      <c r="A30838" t="s">
        <v>15034</v>
      </c>
      <c r="B30838" t="s">
        <v>23</v>
      </c>
      <c r="C30838" t="s">
        <v>15035</v>
      </c>
      <c r="D30838" t="s">
        <v>63353</v>
      </c>
      <c r="E30838">
        <v>2019</v>
      </c>
      <c r="F30838" t="s">
        <v>27</v>
      </c>
      <c r="G30838" t="s">
        <v>44996</v>
      </c>
    </row>
    <row r="30839" spans="1:7" x14ac:dyDescent="0.25">
      <c r="A30839" t="s">
        <v>15034</v>
      </c>
      <c r="B30839" t="s">
        <v>23</v>
      </c>
      <c r="C30839" t="s">
        <v>15035</v>
      </c>
      <c r="D30839" t="s">
        <v>63354</v>
      </c>
      <c r="E30839">
        <v>2019</v>
      </c>
      <c r="F30839" t="s">
        <v>27</v>
      </c>
      <c r="G30839" t="s">
        <v>44996</v>
      </c>
    </row>
    <row r="30840" spans="1:7" x14ac:dyDescent="0.25">
      <c r="A30840" t="s">
        <v>15034</v>
      </c>
      <c r="B30840" t="s">
        <v>23</v>
      </c>
      <c r="C30840" t="s">
        <v>15035</v>
      </c>
      <c r="D30840" t="s">
        <v>63355</v>
      </c>
      <c r="E30840">
        <v>2019</v>
      </c>
      <c r="F30840" t="s">
        <v>27</v>
      </c>
      <c r="G30840" t="s">
        <v>44996</v>
      </c>
    </row>
    <row r="30841" spans="1:7" x14ac:dyDescent="0.25">
      <c r="A30841" t="s">
        <v>15038</v>
      </c>
      <c r="B30841" t="s">
        <v>23</v>
      </c>
      <c r="C30841" t="s">
        <v>15039</v>
      </c>
      <c r="D30841" t="s">
        <v>25114</v>
      </c>
      <c r="E30841">
        <v>2019</v>
      </c>
      <c r="F30841" t="s">
        <v>27</v>
      </c>
      <c r="G30841" t="s">
        <v>44996</v>
      </c>
    </row>
    <row r="30842" spans="1:7" x14ac:dyDescent="0.25">
      <c r="A30842" t="s">
        <v>15038</v>
      </c>
      <c r="B30842" t="s">
        <v>23</v>
      </c>
      <c r="C30842" t="s">
        <v>15039</v>
      </c>
      <c r="D30842" t="s">
        <v>52743</v>
      </c>
      <c r="E30842">
        <v>2019</v>
      </c>
      <c r="F30842" t="s">
        <v>27</v>
      </c>
      <c r="G30842" t="s">
        <v>44996</v>
      </c>
    </row>
    <row r="30843" spans="1:7" x14ac:dyDescent="0.25">
      <c r="A30843" t="s">
        <v>15038</v>
      </c>
      <c r="B30843" t="s">
        <v>23</v>
      </c>
      <c r="C30843" t="s">
        <v>15039</v>
      </c>
      <c r="D30843" t="s">
        <v>46372</v>
      </c>
      <c r="E30843">
        <v>2019</v>
      </c>
      <c r="F30843" t="s">
        <v>27</v>
      </c>
      <c r="G30843" t="s">
        <v>44996</v>
      </c>
    </row>
    <row r="30844" spans="1:7" x14ac:dyDescent="0.25">
      <c r="A30844" t="s">
        <v>15038</v>
      </c>
      <c r="B30844" t="s">
        <v>23</v>
      </c>
      <c r="C30844" t="s">
        <v>15039</v>
      </c>
      <c r="D30844" t="s">
        <v>58340</v>
      </c>
      <c r="E30844">
        <v>2019</v>
      </c>
      <c r="F30844" t="s">
        <v>27</v>
      </c>
      <c r="G30844" t="s">
        <v>44996</v>
      </c>
    </row>
    <row r="30845" spans="1:7" x14ac:dyDescent="0.25">
      <c r="A30845" t="s">
        <v>15038</v>
      </c>
      <c r="B30845" t="s">
        <v>23</v>
      </c>
      <c r="C30845" t="s">
        <v>15039</v>
      </c>
      <c r="D30845" t="s">
        <v>63356</v>
      </c>
      <c r="E30845">
        <v>2019</v>
      </c>
      <c r="F30845" t="s">
        <v>27</v>
      </c>
      <c r="G30845" t="s">
        <v>44996</v>
      </c>
    </row>
    <row r="30846" spans="1:7" x14ac:dyDescent="0.25">
      <c r="A30846" t="s">
        <v>15038</v>
      </c>
      <c r="B30846" t="s">
        <v>23</v>
      </c>
      <c r="C30846" t="s">
        <v>15039</v>
      </c>
      <c r="D30846" t="s">
        <v>52390</v>
      </c>
      <c r="E30846">
        <v>2019</v>
      </c>
      <c r="F30846" t="s">
        <v>27</v>
      </c>
      <c r="G30846" t="s">
        <v>44996</v>
      </c>
    </row>
    <row r="30847" spans="1:7" x14ac:dyDescent="0.25">
      <c r="A30847" t="s">
        <v>15038</v>
      </c>
      <c r="B30847" t="s">
        <v>23</v>
      </c>
      <c r="C30847" t="s">
        <v>15039</v>
      </c>
      <c r="D30847" t="s">
        <v>63357</v>
      </c>
      <c r="E30847">
        <v>2019</v>
      </c>
      <c r="F30847" t="s">
        <v>27</v>
      </c>
      <c r="G30847" t="s">
        <v>44996</v>
      </c>
    </row>
    <row r="30848" spans="1:7" x14ac:dyDescent="0.25">
      <c r="A30848" t="s">
        <v>15038</v>
      </c>
      <c r="B30848" t="s">
        <v>23</v>
      </c>
      <c r="C30848" t="s">
        <v>15039</v>
      </c>
      <c r="D30848" t="s">
        <v>63358</v>
      </c>
      <c r="E30848">
        <v>2019</v>
      </c>
      <c r="F30848" t="s">
        <v>27</v>
      </c>
      <c r="G30848" t="s">
        <v>44996</v>
      </c>
    </row>
    <row r="30849" spans="1:7" x14ac:dyDescent="0.25">
      <c r="A30849" t="s">
        <v>15038</v>
      </c>
      <c r="B30849" t="s">
        <v>23</v>
      </c>
      <c r="C30849" t="s">
        <v>15039</v>
      </c>
      <c r="D30849" t="s">
        <v>63359</v>
      </c>
      <c r="E30849">
        <v>2019</v>
      </c>
      <c r="F30849" t="s">
        <v>27</v>
      </c>
      <c r="G30849" t="s">
        <v>44996</v>
      </c>
    </row>
    <row r="30850" spans="1:7" x14ac:dyDescent="0.25">
      <c r="A30850" t="s">
        <v>15038</v>
      </c>
      <c r="B30850" t="s">
        <v>23</v>
      </c>
      <c r="C30850" t="s">
        <v>15039</v>
      </c>
      <c r="D30850" t="s">
        <v>63360</v>
      </c>
      <c r="E30850">
        <v>2019</v>
      </c>
      <c r="F30850" t="s">
        <v>27</v>
      </c>
      <c r="G30850" t="s">
        <v>44996</v>
      </c>
    </row>
    <row r="30851" spans="1:7" x14ac:dyDescent="0.25">
      <c r="A30851" t="s">
        <v>15038</v>
      </c>
      <c r="B30851" t="s">
        <v>23</v>
      </c>
      <c r="C30851" t="s">
        <v>15039</v>
      </c>
      <c r="D30851" t="s">
        <v>63361</v>
      </c>
      <c r="E30851">
        <v>2019</v>
      </c>
      <c r="F30851" t="s">
        <v>27</v>
      </c>
      <c r="G30851" t="s">
        <v>44996</v>
      </c>
    </row>
    <row r="30852" spans="1:7" x14ac:dyDescent="0.25">
      <c r="A30852" t="s">
        <v>15038</v>
      </c>
      <c r="B30852" t="s">
        <v>23</v>
      </c>
      <c r="C30852" t="s">
        <v>15039</v>
      </c>
      <c r="D30852" t="s">
        <v>63362</v>
      </c>
      <c r="E30852">
        <v>2019</v>
      </c>
      <c r="F30852" t="s">
        <v>27</v>
      </c>
      <c r="G30852" t="s">
        <v>44996</v>
      </c>
    </row>
    <row r="30853" spans="1:7" x14ac:dyDescent="0.25">
      <c r="A30853" t="s">
        <v>15038</v>
      </c>
      <c r="B30853" t="s">
        <v>23</v>
      </c>
      <c r="C30853" t="s">
        <v>15039</v>
      </c>
      <c r="D30853" t="s">
        <v>63363</v>
      </c>
      <c r="E30853">
        <v>2019</v>
      </c>
      <c r="F30853" t="s">
        <v>27</v>
      </c>
      <c r="G30853" t="s">
        <v>44996</v>
      </c>
    </row>
    <row r="30854" spans="1:7" x14ac:dyDescent="0.25">
      <c r="A30854" t="s">
        <v>15042</v>
      </c>
      <c r="B30854" t="s">
        <v>23</v>
      </c>
      <c r="C30854" t="s">
        <v>15043</v>
      </c>
      <c r="D30854" t="s">
        <v>63364</v>
      </c>
      <c r="E30854">
        <v>2019</v>
      </c>
      <c r="F30854" t="s">
        <v>107</v>
      </c>
      <c r="G30854" t="s">
        <v>44996</v>
      </c>
    </row>
    <row r="30855" spans="1:7" x14ac:dyDescent="0.25">
      <c r="A30855" t="s">
        <v>15042</v>
      </c>
      <c r="B30855" t="s">
        <v>23</v>
      </c>
      <c r="C30855" t="s">
        <v>15043</v>
      </c>
      <c r="D30855" t="s">
        <v>63365</v>
      </c>
      <c r="E30855">
        <v>2019</v>
      </c>
      <c r="F30855" t="s">
        <v>107</v>
      </c>
      <c r="G30855" t="s">
        <v>44996</v>
      </c>
    </row>
    <row r="30856" spans="1:7" x14ac:dyDescent="0.25">
      <c r="A30856" t="s">
        <v>15042</v>
      </c>
      <c r="B30856" t="s">
        <v>23</v>
      </c>
      <c r="C30856" t="s">
        <v>15043</v>
      </c>
      <c r="D30856" t="s">
        <v>63366</v>
      </c>
      <c r="E30856">
        <v>2019</v>
      </c>
      <c r="F30856" t="s">
        <v>107</v>
      </c>
      <c r="G30856" t="s">
        <v>44996</v>
      </c>
    </row>
    <row r="30857" spans="1:7" x14ac:dyDescent="0.25">
      <c r="A30857" t="s">
        <v>15042</v>
      </c>
      <c r="B30857" t="s">
        <v>23</v>
      </c>
      <c r="C30857" t="s">
        <v>15043</v>
      </c>
      <c r="D30857" t="s">
        <v>63367</v>
      </c>
      <c r="E30857">
        <v>2019</v>
      </c>
      <c r="F30857" t="s">
        <v>107</v>
      </c>
      <c r="G30857" t="s">
        <v>44996</v>
      </c>
    </row>
    <row r="30858" spans="1:7" x14ac:dyDescent="0.25">
      <c r="A30858" t="s">
        <v>15042</v>
      </c>
      <c r="B30858" t="s">
        <v>23</v>
      </c>
      <c r="C30858" t="s">
        <v>15043</v>
      </c>
      <c r="D30858" t="s">
        <v>63368</v>
      </c>
      <c r="E30858">
        <v>2019</v>
      </c>
      <c r="F30858" t="s">
        <v>107</v>
      </c>
      <c r="G30858" t="s">
        <v>44996</v>
      </c>
    </row>
    <row r="30859" spans="1:7" x14ac:dyDescent="0.25">
      <c r="A30859" t="s">
        <v>15042</v>
      </c>
      <c r="B30859" t="s">
        <v>23</v>
      </c>
      <c r="C30859" t="s">
        <v>15043</v>
      </c>
      <c r="D30859" t="s">
        <v>63369</v>
      </c>
      <c r="E30859">
        <v>2019</v>
      </c>
      <c r="F30859" t="s">
        <v>107</v>
      </c>
      <c r="G30859" t="s">
        <v>44996</v>
      </c>
    </row>
    <row r="30860" spans="1:7" x14ac:dyDescent="0.25">
      <c r="A30860" t="s">
        <v>15042</v>
      </c>
      <c r="B30860" t="s">
        <v>23</v>
      </c>
      <c r="C30860" t="s">
        <v>15043</v>
      </c>
      <c r="D30860" t="s">
        <v>63370</v>
      </c>
      <c r="E30860">
        <v>2019</v>
      </c>
      <c r="F30860" t="s">
        <v>107</v>
      </c>
      <c r="G30860" t="s">
        <v>44996</v>
      </c>
    </row>
    <row r="30861" spans="1:7" x14ac:dyDescent="0.25">
      <c r="A30861" t="s">
        <v>15042</v>
      </c>
      <c r="B30861" t="s">
        <v>23</v>
      </c>
      <c r="C30861" t="s">
        <v>15043</v>
      </c>
      <c r="D30861" t="s">
        <v>63371</v>
      </c>
      <c r="E30861">
        <v>2019</v>
      </c>
      <c r="F30861" t="s">
        <v>107</v>
      </c>
      <c r="G30861" t="s">
        <v>44996</v>
      </c>
    </row>
    <row r="30862" spans="1:7" x14ac:dyDescent="0.25">
      <c r="A30862" t="s">
        <v>15042</v>
      </c>
      <c r="B30862" t="s">
        <v>23</v>
      </c>
      <c r="C30862" t="s">
        <v>15043</v>
      </c>
      <c r="D30862" t="s">
        <v>63372</v>
      </c>
      <c r="E30862">
        <v>2019</v>
      </c>
      <c r="F30862" t="s">
        <v>107</v>
      </c>
      <c r="G30862" t="s">
        <v>44996</v>
      </c>
    </row>
    <row r="30863" spans="1:7" x14ac:dyDescent="0.25">
      <c r="A30863" t="s">
        <v>15046</v>
      </c>
      <c r="B30863" t="s">
        <v>23</v>
      </c>
      <c r="C30863" t="s">
        <v>15047</v>
      </c>
      <c r="D30863" t="s">
        <v>63373</v>
      </c>
      <c r="E30863">
        <v>2019</v>
      </c>
      <c r="F30863" t="s">
        <v>75</v>
      </c>
      <c r="G30863" t="s">
        <v>44996</v>
      </c>
    </row>
    <row r="30864" spans="1:7" x14ac:dyDescent="0.25">
      <c r="A30864" t="s">
        <v>15046</v>
      </c>
      <c r="B30864" t="s">
        <v>23</v>
      </c>
      <c r="C30864" t="s">
        <v>15047</v>
      </c>
      <c r="D30864" t="s">
        <v>63374</v>
      </c>
      <c r="E30864">
        <v>2019</v>
      </c>
      <c r="F30864" t="s">
        <v>75</v>
      </c>
      <c r="G30864" t="s">
        <v>44996</v>
      </c>
    </row>
    <row r="30865" spans="1:7" x14ac:dyDescent="0.25">
      <c r="A30865" t="s">
        <v>15046</v>
      </c>
      <c r="B30865" t="s">
        <v>23</v>
      </c>
      <c r="C30865" t="s">
        <v>15047</v>
      </c>
      <c r="D30865" t="s">
        <v>53426</v>
      </c>
      <c r="E30865">
        <v>2019</v>
      </c>
      <c r="F30865" t="s">
        <v>75</v>
      </c>
      <c r="G30865" t="s">
        <v>44996</v>
      </c>
    </row>
    <row r="30866" spans="1:7" x14ac:dyDescent="0.25">
      <c r="A30866" t="s">
        <v>15046</v>
      </c>
      <c r="B30866" t="s">
        <v>23</v>
      </c>
      <c r="C30866" t="s">
        <v>15047</v>
      </c>
      <c r="D30866" t="s">
        <v>63375</v>
      </c>
      <c r="E30866">
        <v>2019</v>
      </c>
      <c r="F30866" t="s">
        <v>75</v>
      </c>
      <c r="G30866" t="s">
        <v>44996</v>
      </c>
    </row>
    <row r="30867" spans="1:7" x14ac:dyDescent="0.25">
      <c r="A30867" t="s">
        <v>15046</v>
      </c>
      <c r="B30867" t="s">
        <v>23</v>
      </c>
      <c r="C30867" t="s">
        <v>15047</v>
      </c>
      <c r="D30867" t="s">
        <v>63376</v>
      </c>
      <c r="E30867">
        <v>2019</v>
      </c>
      <c r="F30867" t="s">
        <v>75</v>
      </c>
      <c r="G30867" t="s">
        <v>44996</v>
      </c>
    </row>
    <row r="30868" spans="1:7" x14ac:dyDescent="0.25">
      <c r="A30868" t="s">
        <v>15046</v>
      </c>
      <c r="B30868" t="s">
        <v>23</v>
      </c>
      <c r="C30868" t="s">
        <v>15047</v>
      </c>
      <c r="D30868" t="s">
        <v>63377</v>
      </c>
      <c r="E30868">
        <v>2019</v>
      </c>
      <c r="F30868" t="s">
        <v>75</v>
      </c>
      <c r="G30868" t="s">
        <v>44996</v>
      </c>
    </row>
    <row r="30869" spans="1:7" x14ac:dyDescent="0.25">
      <c r="A30869" t="s">
        <v>15046</v>
      </c>
      <c r="B30869" t="s">
        <v>23</v>
      </c>
      <c r="C30869" t="s">
        <v>15047</v>
      </c>
      <c r="D30869" t="s">
        <v>63378</v>
      </c>
      <c r="E30869">
        <v>2019</v>
      </c>
      <c r="F30869" t="s">
        <v>75</v>
      </c>
      <c r="G30869" t="s">
        <v>44996</v>
      </c>
    </row>
    <row r="30870" spans="1:7" x14ac:dyDescent="0.25">
      <c r="A30870" t="s">
        <v>15046</v>
      </c>
      <c r="B30870" t="s">
        <v>23</v>
      </c>
      <c r="C30870" t="s">
        <v>15047</v>
      </c>
      <c r="D30870" t="s">
        <v>63379</v>
      </c>
      <c r="E30870">
        <v>2019</v>
      </c>
      <c r="F30870" t="s">
        <v>75</v>
      </c>
      <c r="G30870" t="s">
        <v>44996</v>
      </c>
    </row>
    <row r="30871" spans="1:7" x14ac:dyDescent="0.25">
      <c r="A30871" t="s">
        <v>15046</v>
      </c>
      <c r="B30871" t="s">
        <v>23</v>
      </c>
      <c r="C30871" t="s">
        <v>15047</v>
      </c>
      <c r="D30871" t="s">
        <v>63380</v>
      </c>
      <c r="E30871">
        <v>2019</v>
      </c>
      <c r="F30871" t="s">
        <v>75</v>
      </c>
      <c r="G30871" t="s">
        <v>44996</v>
      </c>
    </row>
    <row r="30872" spans="1:7" x14ac:dyDescent="0.25">
      <c r="A30872" t="s">
        <v>15046</v>
      </c>
      <c r="B30872" t="s">
        <v>23</v>
      </c>
      <c r="C30872" t="s">
        <v>15047</v>
      </c>
      <c r="D30872" t="s">
        <v>47053</v>
      </c>
      <c r="E30872">
        <v>2019</v>
      </c>
      <c r="F30872" t="s">
        <v>75</v>
      </c>
      <c r="G30872" t="s">
        <v>44996</v>
      </c>
    </row>
    <row r="30873" spans="1:7" x14ac:dyDescent="0.25">
      <c r="A30873" t="s">
        <v>15046</v>
      </c>
      <c r="B30873" t="s">
        <v>23</v>
      </c>
      <c r="C30873" t="s">
        <v>15047</v>
      </c>
      <c r="D30873" t="s">
        <v>63381</v>
      </c>
      <c r="E30873">
        <v>2019</v>
      </c>
      <c r="F30873" t="s">
        <v>75</v>
      </c>
      <c r="G30873" t="s">
        <v>44996</v>
      </c>
    </row>
    <row r="30874" spans="1:7" x14ac:dyDescent="0.25">
      <c r="A30874" t="s">
        <v>15046</v>
      </c>
      <c r="B30874" t="s">
        <v>23</v>
      </c>
      <c r="C30874" t="s">
        <v>15047</v>
      </c>
      <c r="D30874" t="s">
        <v>53947</v>
      </c>
      <c r="E30874">
        <v>2019</v>
      </c>
      <c r="F30874" t="s">
        <v>75</v>
      </c>
      <c r="G30874" t="s">
        <v>44996</v>
      </c>
    </row>
    <row r="30875" spans="1:7" x14ac:dyDescent="0.25">
      <c r="A30875" t="s">
        <v>15046</v>
      </c>
      <c r="B30875" t="s">
        <v>23</v>
      </c>
      <c r="C30875" t="s">
        <v>15047</v>
      </c>
      <c r="D30875" t="s">
        <v>63382</v>
      </c>
      <c r="E30875">
        <v>2019</v>
      </c>
      <c r="F30875" t="s">
        <v>75</v>
      </c>
      <c r="G30875" t="s">
        <v>44996</v>
      </c>
    </row>
    <row r="30876" spans="1:7" x14ac:dyDescent="0.25">
      <c r="A30876" t="s">
        <v>15046</v>
      </c>
      <c r="B30876" t="s">
        <v>23</v>
      </c>
      <c r="C30876" t="s">
        <v>15047</v>
      </c>
      <c r="D30876" t="s">
        <v>63383</v>
      </c>
      <c r="E30876">
        <v>2019</v>
      </c>
      <c r="F30876" t="s">
        <v>75</v>
      </c>
      <c r="G30876" t="s">
        <v>44996</v>
      </c>
    </row>
    <row r="30877" spans="1:7" x14ac:dyDescent="0.25">
      <c r="A30877" t="s">
        <v>15046</v>
      </c>
      <c r="B30877" t="s">
        <v>23</v>
      </c>
      <c r="C30877" t="s">
        <v>15047</v>
      </c>
      <c r="D30877" t="s">
        <v>63384</v>
      </c>
      <c r="E30877">
        <v>2019</v>
      </c>
      <c r="F30877" t="s">
        <v>75</v>
      </c>
      <c r="G30877" t="s">
        <v>44996</v>
      </c>
    </row>
    <row r="30878" spans="1:7" x14ac:dyDescent="0.25">
      <c r="A30878" t="s">
        <v>15050</v>
      </c>
      <c r="B30878" t="s">
        <v>13</v>
      </c>
      <c r="C30878" t="s">
        <v>15051</v>
      </c>
      <c r="D30878" t="s">
        <v>12847</v>
      </c>
      <c r="E30878">
        <v>2019</v>
      </c>
      <c r="F30878" t="s">
        <v>27</v>
      </c>
      <c r="G30878" t="s">
        <v>44996</v>
      </c>
    </row>
    <row r="30879" spans="1:7" x14ac:dyDescent="0.25">
      <c r="A30879" t="s">
        <v>15054</v>
      </c>
      <c r="B30879" t="s">
        <v>23</v>
      </c>
      <c r="C30879" t="s">
        <v>15055</v>
      </c>
      <c r="D30879" t="s">
        <v>63385</v>
      </c>
      <c r="E30879">
        <v>2018</v>
      </c>
      <c r="F30879" t="s">
        <v>27</v>
      </c>
      <c r="G30879" t="s">
        <v>44996</v>
      </c>
    </row>
    <row r="30880" spans="1:7" x14ac:dyDescent="0.25">
      <c r="A30880" t="s">
        <v>15054</v>
      </c>
      <c r="B30880" t="s">
        <v>23</v>
      </c>
      <c r="C30880" t="s">
        <v>15055</v>
      </c>
      <c r="D30880" t="s">
        <v>63386</v>
      </c>
      <c r="E30880">
        <v>2018</v>
      </c>
      <c r="F30880" t="s">
        <v>27</v>
      </c>
      <c r="G30880" t="s">
        <v>44996</v>
      </c>
    </row>
    <row r="30881" spans="1:7" x14ac:dyDescent="0.25">
      <c r="A30881" t="s">
        <v>15054</v>
      </c>
      <c r="B30881" t="s">
        <v>23</v>
      </c>
      <c r="C30881" t="s">
        <v>15055</v>
      </c>
      <c r="D30881" t="s">
        <v>63387</v>
      </c>
      <c r="E30881">
        <v>2018</v>
      </c>
      <c r="F30881" t="s">
        <v>27</v>
      </c>
      <c r="G30881" t="s">
        <v>44996</v>
      </c>
    </row>
    <row r="30882" spans="1:7" x14ac:dyDescent="0.25">
      <c r="A30882" t="s">
        <v>15054</v>
      </c>
      <c r="B30882" t="s">
        <v>23</v>
      </c>
      <c r="C30882" t="s">
        <v>15055</v>
      </c>
      <c r="D30882" t="s">
        <v>48954</v>
      </c>
      <c r="E30882">
        <v>2018</v>
      </c>
      <c r="F30882" t="s">
        <v>27</v>
      </c>
      <c r="G30882" t="s">
        <v>44996</v>
      </c>
    </row>
    <row r="30883" spans="1:7" x14ac:dyDescent="0.25">
      <c r="A30883" t="s">
        <v>15054</v>
      </c>
      <c r="B30883" t="s">
        <v>23</v>
      </c>
      <c r="C30883" t="s">
        <v>15055</v>
      </c>
      <c r="D30883" t="s">
        <v>63388</v>
      </c>
      <c r="E30883">
        <v>2018</v>
      </c>
      <c r="F30883" t="s">
        <v>27</v>
      </c>
      <c r="G30883" t="s">
        <v>44996</v>
      </c>
    </row>
    <row r="30884" spans="1:7" x14ac:dyDescent="0.25">
      <c r="A30884" t="s">
        <v>15054</v>
      </c>
      <c r="B30884" t="s">
        <v>23</v>
      </c>
      <c r="C30884" t="s">
        <v>15055</v>
      </c>
      <c r="D30884" t="s">
        <v>63389</v>
      </c>
      <c r="E30884">
        <v>2018</v>
      </c>
      <c r="F30884" t="s">
        <v>27</v>
      </c>
      <c r="G30884" t="s">
        <v>44996</v>
      </c>
    </row>
    <row r="30885" spans="1:7" x14ac:dyDescent="0.25">
      <c r="A30885" t="s">
        <v>15054</v>
      </c>
      <c r="B30885" t="s">
        <v>23</v>
      </c>
      <c r="C30885" t="s">
        <v>15055</v>
      </c>
      <c r="D30885" t="s">
        <v>50600</v>
      </c>
      <c r="E30885">
        <v>2018</v>
      </c>
      <c r="F30885" t="s">
        <v>27</v>
      </c>
      <c r="G30885" t="s">
        <v>44996</v>
      </c>
    </row>
    <row r="30886" spans="1:7" x14ac:dyDescent="0.25">
      <c r="A30886" t="s">
        <v>15054</v>
      </c>
      <c r="B30886" t="s">
        <v>23</v>
      </c>
      <c r="C30886" t="s">
        <v>15055</v>
      </c>
      <c r="D30886" t="s">
        <v>63390</v>
      </c>
      <c r="E30886">
        <v>2018</v>
      </c>
      <c r="F30886" t="s">
        <v>27</v>
      </c>
      <c r="G30886" t="s">
        <v>44996</v>
      </c>
    </row>
    <row r="30887" spans="1:7" x14ac:dyDescent="0.25">
      <c r="A30887" t="s">
        <v>15054</v>
      </c>
      <c r="B30887" t="s">
        <v>23</v>
      </c>
      <c r="C30887" t="s">
        <v>15055</v>
      </c>
      <c r="D30887" t="s">
        <v>63391</v>
      </c>
      <c r="E30887">
        <v>2018</v>
      </c>
      <c r="F30887" t="s">
        <v>27</v>
      </c>
      <c r="G30887" t="s">
        <v>44996</v>
      </c>
    </row>
    <row r="30888" spans="1:7" x14ac:dyDescent="0.25">
      <c r="A30888" t="s">
        <v>15058</v>
      </c>
      <c r="B30888" t="s">
        <v>13</v>
      </c>
      <c r="C30888" t="s">
        <v>15059</v>
      </c>
      <c r="D30888" t="s">
        <v>63392</v>
      </c>
      <c r="E30888">
        <v>2019</v>
      </c>
      <c r="F30888" t="s">
        <v>58</v>
      </c>
      <c r="G30888" t="s">
        <v>44996</v>
      </c>
    </row>
    <row r="30889" spans="1:7" x14ac:dyDescent="0.25">
      <c r="A30889" t="s">
        <v>15058</v>
      </c>
      <c r="B30889" t="s">
        <v>13</v>
      </c>
      <c r="C30889" t="s">
        <v>15059</v>
      </c>
      <c r="D30889" t="s">
        <v>63393</v>
      </c>
      <c r="E30889">
        <v>2019</v>
      </c>
      <c r="F30889" t="s">
        <v>58</v>
      </c>
      <c r="G30889" t="s">
        <v>44996</v>
      </c>
    </row>
    <row r="30890" spans="1:7" x14ac:dyDescent="0.25">
      <c r="A30890" t="s">
        <v>15058</v>
      </c>
      <c r="B30890" t="s">
        <v>13</v>
      </c>
      <c r="C30890" t="s">
        <v>15059</v>
      </c>
      <c r="D30890" t="s">
        <v>63394</v>
      </c>
      <c r="E30890">
        <v>2019</v>
      </c>
      <c r="F30890" t="s">
        <v>58</v>
      </c>
      <c r="G30890" t="s">
        <v>44996</v>
      </c>
    </row>
    <row r="30891" spans="1:7" x14ac:dyDescent="0.25">
      <c r="A30891" t="s">
        <v>15058</v>
      </c>
      <c r="B30891" t="s">
        <v>13</v>
      </c>
      <c r="C30891" t="s">
        <v>15059</v>
      </c>
      <c r="D30891" t="s">
        <v>63395</v>
      </c>
      <c r="E30891">
        <v>2019</v>
      </c>
      <c r="F30891" t="s">
        <v>58</v>
      </c>
      <c r="G30891" t="s">
        <v>44996</v>
      </c>
    </row>
    <row r="30892" spans="1:7" x14ac:dyDescent="0.25">
      <c r="A30892" t="s">
        <v>15058</v>
      </c>
      <c r="B30892" t="s">
        <v>13</v>
      </c>
      <c r="C30892" t="s">
        <v>15059</v>
      </c>
      <c r="D30892" t="s">
        <v>63396</v>
      </c>
      <c r="E30892">
        <v>2019</v>
      </c>
      <c r="F30892" t="s">
        <v>58</v>
      </c>
      <c r="G30892" t="s">
        <v>44996</v>
      </c>
    </row>
    <row r="30893" spans="1:7" x14ac:dyDescent="0.25">
      <c r="A30893" t="s">
        <v>15058</v>
      </c>
      <c r="B30893" t="s">
        <v>13</v>
      </c>
      <c r="C30893" t="s">
        <v>15059</v>
      </c>
      <c r="D30893" t="s">
        <v>63397</v>
      </c>
      <c r="E30893">
        <v>2019</v>
      </c>
      <c r="F30893" t="s">
        <v>58</v>
      </c>
      <c r="G30893" t="s">
        <v>44996</v>
      </c>
    </row>
    <row r="30894" spans="1:7" x14ac:dyDescent="0.25">
      <c r="A30894" t="s">
        <v>15058</v>
      </c>
      <c r="B30894" t="s">
        <v>13</v>
      </c>
      <c r="C30894" t="s">
        <v>15059</v>
      </c>
      <c r="D30894" t="s">
        <v>49834</v>
      </c>
      <c r="E30894">
        <v>2019</v>
      </c>
      <c r="F30894" t="s">
        <v>58</v>
      </c>
      <c r="G30894" t="s">
        <v>44996</v>
      </c>
    </row>
    <row r="30895" spans="1:7" x14ac:dyDescent="0.25">
      <c r="A30895" t="s">
        <v>15058</v>
      </c>
      <c r="B30895" t="s">
        <v>13</v>
      </c>
      <c r="C30895" t="s">
        <v>15059</v>
      </c>
      <c r="D30895" t="s">
        <v>62886</v>
      </c>
      <c r="E30895">
        <v>2019</v>
      </c>
      <c r="F30895" t="s">
        <v>58</v>
      </c>
      <c r="G30895" t="s">
        <v>44996</v>
      </c>
    </row>
    <row r="30896" spans="1:7" x14ac:dyDescent="0.25">
      <c r="A30896" t="s">
        <v>15063</v>
      </c>
      <c r="B30896" t="s">
        <v>13</v>
      </c>
      <c r="C30896" t="s">
        <v>15064</v>
      </c>
      <c r="D30896" t="s">
        <v>63398</v>
      </c>
      <c r="E30896">
        <v>2019</v>
      </c>
      <c r="F30896" t="s">
        <v>107</v>
      </c>
      <c r="G30896" t="s">
        <v>44996</v>
      </c>
    </row>
    <row r="30897" spans="1:7" x14ac:dyDescent="0.25">
      <c r="A30897" t="s">
        <v>15063</v>
      </c>
      <c r="B30897" t="s">
        <v>13</v>
      </c>
      <c r="C30897" t="s">
        <v>15064</v>
      </c>
      <c r="D30897" t="s">
        <v>63399</v>
      </c>
      <c r="E30897">
        <v>2019</v>
      </c>
      <c r="F30897" t="s">
        <v>107</v>
      </c>
      <c r="G30897" t="s">
        <v>44996</v>
      </c>
    </row>
    <row r="30898" spans="1:7" x14ac:dyDescent="0.25">
      <c r="A30898" t="s">
        <v>15063</v>
      </c>
      <c r="B30898" t="s">
        <v>13</v>
      </c>
      <c r="C30898" t="s">
        <v>15064</v>
      </c>
      <c r="D30898" t="s">
        <v>63400</v>
      </c>
      <c r="E30898">
        <v>2019</v>
      </c>
      <c r="F30898" t="s">
        <v>107</v>
      </c>
      <c r="G30898" t="s">
        <v>44996</v>
      </c>
    </row>
    <row r="30899" spans="1:7" x14ac:dyDescent="0.25">
      <c r="A30899" t="s">
        <v>15063</v>
      </c>
      <c r="B30899" t="s">
        <v>13</v>
      </c>
      <c r="C30899" t="s">
        <v>15064</v>
      </c>
      <c r="D30899" t="s">
        <v>63401</v>
      </c>
      <c r="E30899">
        <v>2019</v>
      </c>
      <c r="F30899" t="s">
        <v>107</v>
      </c>
      <c r="G30899" t="s">
        <v>44996</v>
      </c>
    </row>
    <row r="30900" spans="1:7" x14ac:dyDescent="0.25">
      <c r="A30900" t="s">
        <v>15063</v>
      </c>
      <c r="B30900" t="s">
        <v>13</v>
      </c>
      <c r="C30900" t="s">
        <v>15064</v>
      </c>
      <c r="D30900" t="s">
        <v>63402</v>
      </c>
      <c r="E30900">
        <v>2019</v>
      </c>
      <c r="F30900" t="s">
        <v>107</v>
      </c>
      <c r="G30900" t="s">
        <v>44996</v>
      </c>
    </row>
    <row r="30901" spans="1:7" x14ac:dyDescent="0.25">
      <c r="A30901" t="s">
        <v>15068</v>
      </c>
      <c r="B30901" t="s">
        <v>13</v>
      </c>
      <c r="C30901" t="s">
        <v>15069</v>
      </c>
      <c r="D30901" t="s">
        <v>45216</v>
      </c>
      <c r="E30901">
        <v>2014</v>
      </c>
      <c r="F30901" t="s">
        <v>311</v>
      </c>
      <c r="G30901" t="s">
        <v>44996</v>
      </c>
    </row>
    <row r="30902" spans="1:7" x14ac:dyDescent="0.25">
      <c r="A30902" t="s">
        <v>15068</v>
      </c>
      <c r="B30902" t="s">
        <v>13</v>
      </c>
      <c r="C30902" t="s">
        <v>15069</v>
      </c>
      <c r="D30902" t="s">
        <v>55304</v>
      </c>
      <c r="E30902">
        <v>2014</v>
      </c>
      <c r="F30902" t="s">
        <v>311</v>
      </c>
      <c r="G30902" t="s">
        <v>44996</v>
      </c>
    </row>
    <row r="30903" spans="1:7" x14ac:dyDescent="0.25">
      <c r="A30903" t="s">
        <v>15068</v>
      </c>
      <c r="B30903" t="s">
        <v>13</v>
      </c>
      <c r="C30903" t="s">
        <v>15069</v>
      </c>
      <c r="D30903" t="s">
        <v>52542</v>
      </c>
      <c r="E30903">
        <v>2014</v>
      </c>
      <c r="F30903" t="s">
        <v>311</v>
      </c>
      <c r="G30903" t="s">
        <v>44996</v>
      </c>
    </row>
    <row r="30904" spans="1:7" x14ac:dyDescent="0.25">
      <c r="A30904" t="s">
        <v>15068</v>
      </c>
      <c r="B30904" t="s">
        <v>13</v>
      </c>
      <c r="C30904" t="s">
        <v>15069</v>
      </c>
      <c r="D30904" t="s">
        <v>61700</v>
      </c>
      <c r="E30904">
        <v>2014</v>
      </c>
      <c r="F30904" t="s">
        <v>311</v>
      </c>
      <c r="G30904" t="s">
        <v>44996</v>
      </c>
    </row>
    <row r="30905" spans="1:7" x14ac:dyDescent="0.25">
      <c r="A30905" t="s">
        <v>15068</v>
      </c>
      <c r="B30905" t="s">
        <v>13</v>
      </c>
      <c r="C30905" t="s">
        <v>15069</v>
      </c>
      <c r="D30905" t="s">
        <v>46376</v>
      </c>
      <c r="E30905">
        <v>2014</v>
      </c>
      <c r="F30905" t="s">
        <v>311</v>
      </c>
      <c r="G30905" t="s">
        <v>44996</v>
      </c>
    </row>
    <row r="30906" spans="1:7" x14ac:dyDescent="0.25">
      <c r="A30906" t="s">
        <v>15068</v>
      </c>
      <c r="B30906" t="s">
        <v>13</v>
      </c>
      <c r="C30906" t="s">
        <v>15069</v>
      </c>
      <c r="D30906" t="s">
        <v>51930</v>
      </c>
      <c r="E30906">
        <v>2014</v>
      </c>
      <c r="F30906" t="s">
        <v>311</v>
      </c>
      <c r="G30906" t="s">
        <v>44996</v>
      </c>
    </row>
    <row r="30907" spans="1:7" x14ac:dyDescent="0.25">
      <c r="A30907" t="s">
        <v>15068</v>
      </c>
      <c r="B30907" t="s">
        <v>13</v>
      </c>
      <c r="C30907" t="s">
        <v>15069</v>
      </c>
      <c r="D30907" t="s">
        <v>47321</v>
      </c>
      <c r="E30907">
        <v>2014</v>
      </c>
      <c r="F30907" t="s">
        <v>311</v>
      </c>
      <c r="G30907" t="s">
        <v>44996</v>
      </c>
    </row>
    <row r="30908" spans="1:7" x14ac:dyDescent="0.25">
      <c r="A30908" t="s">
        <v>15073</v>
      </c>
      <c r="B30908" t="s">
        <v>13</v>
      </c>
      <c r="C30908" t="s">
        <v>15074</v>
      </c>
      <c r="D30908" t="s">
        <v>63403</v>
      </c>
      <c r="E30908">
        <v>2019</v>
      </c>
      <c r="F30908" t="s">
        <v>27</v>
      </c>
      <c r="G30908" t="s">
        <v>44996</v>
      </c>
    </row>
    <row r="30909" spans="1:7" x14ac:dyDescent="0.25">
      <c r="A30909" t="s">
        <v>15073</v>
      </c>
      <c r="B30909" t="s">
        <v>13</v>
      </c>
      <c r="C30909" t="s">
        <v>15074</v>
      </c>
      <c r="D30909" t="s">
        <v>63404</v>
      </c>
      <c r="E30909">
        <v>2019</v>
      </c>
      <c r="F30909" t="s">
        <v>27</v>
      </c>
      <c r="G30909" t="s">
        <v>44996</v>
      </c>
    </row>
    <row r="30910" spans="1:7" x14ac:dyDescent="0.25">
      <c r="A30910" t="s">
        <v>15073</v>
      </c>
      <c r="B30910" t="s">
        <v>13</v>
      </c>
      <c r="C30910" t="s">
        <v>15074</v>
      </c>
      <c r="D30910" t="s">
        <v>63405</v>
      </c>
      <c r="E30910">
        <v>2019</v>
      </c>
      <c r="F30910" t="s">
        <v>27</v>
      </c>
      <c r="G30910" t="s">
        <v>44996</v>
      </c>
    </row>
    <row r="30911" spans="1:7" x14ac:dyDescent="0.25">
      <c r="A30911" t="s">
        <v>15073</v>
      </c>
      <c r="B30911" t="s">
        <v>13</v>
      </c>
      <c r="C30911" t="s">
        <v>15074</v>
      </c>
      <c r="D30911" t="s">
        <v>63406</v>
      </c>
      <c r="E30911">
        <v>2019</v>
      </c>
      <c r="F30911" t="s">
        <v>27</v>
      </c>
      <c r="G30911" t="s">
        <v>44996</v>
      </c>
    </row>
    <row r="30912" spans="1:7" x14ac:dyDescent="0.25">
      <c r="A30912" t="s">
        <v>15073</v>
      </c>
      <c r="B30912" t="s">
        <v>13</v>
      </c>
      <c r="C30912" t="s">
        <v>15074</v>
      </c>
      <c r="D30912" t="s">
        <v>55021</v>
      </c>
      <c r="E30912">
        <v>2019</v>
      </c>
      <c r="F30912" t="s">
        <v>27</v>
      </c>
      <c r="G30912" t="s">
        <v>44996</v>
      </c>
    </row>
    <row r="30913" spans="1:7" x14ac:dyDescent="0.25">
      <c r="A30913" t="s">
        <v>15073</v>
      </c>
      <c r="B30913" t="s">
        <v>13</v>
      </c>
      <c r="C30913" t="s">
        <v>15074</v>
      </c>
      <c r="D30913" t="s">
        <v>55250</v>
      </c>
      <c r="E30913">
        <v>2019</v>
      </c>
      <c r="F30913" t="s">
        <v>27</v>
      </c>
      <c r="G30913" t="s">
        <v>44996</v>
      </c>
    </row>
    <row r="30914" spans="1:7" x14ac:dyDescent="0.25">
      <c r="A30914" t="s">
        <v>15073</v>
      </c>
      <c r="B30914" t="s">
        <v>13</v>
      </c>
      <c r="C30914" t="s">
        <v>15074</v>
      </c>
      <c r="D30914" t="s">
        <v>49456</v>
      </c>
      <c r="E30914">
        <v>2019</v>
      </c>
      <c r="F30914" t="s">
        <v>27</v>
      </c>
      <c r="G30914" t="s">
        <v>44996</v>
      </c>
    </row>
    <row r="30915" spans="1:7" x14ac:dyDescent="0.25">
      <c r="A30915" t="s">
        <v>15079</v>
      </c>
      <c r="B30915" t="s">
        <v>23</v>
      </c>
      <c r="C30915" t="s">
        <v>15080</v>
      </c>
      <c r="D30915" t="s">
        <v>63407</v>
      </c>
      <c r="E30915">
        <v>2018</v>
      </c>
      <c r="F30915" t="s">
        <v>27</v>
      </c>
      <c r="G30915" t="s">
        <v>44996</v>
      </c>
    </row>
    <row r="30916" spans="1:7" x14ac:dyDescent="0.25">
      <c r="A30916" t="s">
        <v>15079</v>
      </c>
      <c r="B30916" t="s">
        <v>23</v>
      </c>
      <c r="C30916" t="s">
        <v>15080</v>
      </c>
      <c r="D30916" t="s">
        <v>63408</v>
      </c>
      <c r="E30916">
        <v>2018</v>
      </c>
      <c r="F30916" t="s">
        <v>27</v>
      </c>
      <c r="G30916" t="s">
        <v>44996</v>
      </c>
    </row>
    <row r="30917" spans="1:7" x14ac:dyDescent="0.25">
      <c r="A30917" t="s">
        <v>15079</v>
      </c>
      <c r="B30917" t="s">
        <v>23</v>
      </c>
      <c r="C30917" t="s">
        <v>15080</v>
      </c>
      <c r="D30917" t="s">
        <v>50200</v>
      </c>
      <c r="E30917">
        <v>2018</v>
      </c>
      <c r="F30917" t="s">
        <v>27</v>
      </c>
      <c r="G30917" t="s">
        <v>44996</v>
      </c>
    </row>
    <row r="30918" spans="1:7" x14ac:dyDescent="0.25">
      <c r="A30918" t="s">
        <v>15079</v>
      </c>
      <c r="B30918" t="s">
        <v>23</v>
      </c>
      <c r="C30918" t="s">
        <v>15080</v>
      </c>
      <c r="D30918" t="s">
        <v>63409</v>
      </c>
      <c r="E30918">
        <v>2018</v>
      </c>
      <c r="F30918" t="s">
        <v>27</v>
      </c>
      <c r="G30918" t="s">
        <v>44996</v>
      </c>
    </row>
    <row r="30919" spans="1:7" x14ac:dyDescent="0.25">
      <c r="A30919" t="s">
        <v>15079</v>
      </c>
      <c r="B30919" t="s">
        <v>23</v>
      </c>
      <c r="C30919" t="s">
        <v>15080</v>
      </c>
      <c r="D30919" t="s">
        <v>63410</v>
      </c>
      <c r="E30919">
        <v>2018</v>
      </c>
      <c r="F30919" t="s">
        <v>27</v>
      </c>
      <c r="G30919" t="s">
        <v>44996</v>
      </c>
    </row>
    <row r="30920" spans="1:7" x14ac:dyDescent="0.25">
      <c r="A30920" t="s">
        <v>15079</v>
      </c>
      <c r="B30920" t="s">
        <v>23</v>
      </c>
      <c r="C30920" t="s">
        <v>15080</v>
      </c>
      <c r="D30920" t="s">
        <v>63411</v>
      </c>
      <c r="E30920">
        <v>2018</v>
      </c>
      <c r="F30920" t="s">
        <v>27</v>
      </c>
      <c r="G30920" t="s">
        <v>44996</v>
      </c>
    </row>
    <row r="30921" spans="1:7" x14ac:dyDescent="0.25">
      <c r="A30921" t="s">
        <v>15083</v>
      </c>
      <c r="B30921" t="s">
        <v>13</v>
      </c>
      <c r="C30921" t="s">
        <v>15084</v>
      </c>
      <c r="D30921" t="s">
        <v>63412</v>
      </c>
      <c r="E30921">
        <v>2019</v>
      </c>
      <c r="F30921" t="s">
        <v>75</v>
      </c>
      <c r="G30921" t="s">
        <v>44996</v>
      </c>
    </row>
    <row r="30922" spans="1:7" x14ac:dyDescent="0.25">
      <c r="A30922" t="s">
        <v>15083</v>
      </c>
      <c r="B30922" t="s">
        <v>13</v>
      </c>
      <c r="C30922" t="s">
        <v>15084</v>
      </c>
      <c r="D30922" t="s">
        <v>63413</v>
      </c>
      <c r="E30922">
        <v>2019</v>
      </c>
      <c r="F30922" t="s">
        <v>75</v>
      </c>
      <c r="G30922" t="s">
        <v>44996</v>
      </c>
    </row>
    <row r="30923" spans="1:7" x14ac:dyDescent="0.25">
      <c r="A30923" t="s">
        <v>15083</v>
      </c>
      <c r="B30923" t="s">
        <v>13</v>
      </c>
      <c r="C30923" t="s">
        <v>15084</v>
      </c>
      <c r="D30923" t="s">
        <v>63414</v>
      </c>
      <c r="E30923">
        <v>2019</v>
      </c>
      <c r="F30923" t="s">
        <v>75</v>
      </c>
      <c r="G30923" t="s">
        <v>44996</v>
      </c>
    </row>
    <row r="30924" spans="1:7" x14ac:dyDescent="0.25">
      <c r="A30924" t="s">
        <v>15083</v>
      </c>
      <c r="B30924" t="s">
        <v>13</v>
      </c>
      <c r="C30924" t="s">
        <v>15084</v>
      </c>
      <c r="D30924" t="s">
        <v>63415</v>
      </c>
      <c r="E30924">
        <v>2019</v>
      </c>
      <c r="F30924" t="s">
        <v>75</v>
      </c>
      <c r="G30924" t="s">
        <v>44996</v>
      </c>
    </row>
    <row r="30925" spans="1:7" x14ac:dyDescent="0.25">
      <c r="A30925" t="s">
        <v>15083</v>
      </c>
      <c r="B30925" t="s">
        <v>13</v>
      </c>
      <c r="C30925" t="s">
        <v>15084</v>
      </c>
      <c r="D30925" t="s">
        <v>63416</v>
      </c>
      <c r="E30925">
        <v>2019</v>
      </c>
      <c r="F30925" t="s">
        <v>75</v>
      </c>
      <c r="G30925" t="s">
        <v>44996</v>
      </c>
    </row>
    <row r="30926" spans="1:7" x14ac:dyDescent="0.25">
      <c r="A30926" t="s">
        <v>15083</v>
      </c>
      <c r="B30926" t="s">
        <v>13</v>
      </c>
      <c r="C30926" t="s">
        <v>15084</v>
      </c>
      <c r="D30926" t="s">
        <v>63417</v>
      </c>
      <c r="E30926">
        <v>2019</v>
      </c>
      <c r="F30926" t="s">
        <v>75</v>
      </c>
      <c r="G30926" t="s">
        <v>44996</v>
      </c>
    </row>
    <row r="30927" spans="1:7" x14ac:dyDescent="0.25">
      <c r="A30927" t="s">
        <v>15083</v>
      </c>
      <c r="B30927" t="s">
        <v>13</v>
      </c>
      <c r="C30927" t="s">
        <v>15084</v>
      </c>
      <c r="D30927" t="s">
        <v>63418</v>
      </c>
      <c r="E30927">
        <v>2019</v>
      </c>
      <c r="F30927" t="s">
        <v>75</v>
      </c>
      <c r="G30927" t="s">
        <v>44996</v>
      </c>
    </row>
    <row r="30928" spans="1:7" x14ac:dyDescent="0.25">
      <c r="A30928" t="s">
        <v>15092</v>
      </c>
      <c r="B30928" t="s">
        <v>13</v>
      </c>
      <c r="C30928" t="s">
        <v>15093</v>
      </c>
      <c r="D30928" t="s">
        <v>63419</v>
      </c>
      <c r="E30928">
        <v>2017</v>
      </c>
      <c r="F30928" t="s">
        <v>75</v>
      </c>
      <c r="G30928" t="s">
        <v>44996</v>
      </c>
    </row>
    <row r="30929" spans="1:7" x14ac:dyDescent="0.25">
      <c r="A30929" t="s">
        <v>15092</v>
      </c>
      <c r="B30929" t="s">
        <v>13</v>
      </c>
      <c r="C30929" t="s">
        <v>15093</v>
      </c>
      <c r="D30929" t="s">
        <v>63420</v>
      </c>
      <c r="E30929">
        <v>2017</v>
      </c>
      <c r="F30929" t="s">
        <v>75</v>
      </c>
      <c r="G30929" t="s">
        <v>44996</v>
      </c>
    </row>
    <row r="30930" spans="1:7" x14ac:dyDescent="0.25">
      <c r="A30930" t="s">
        <v>15092</v>
      </c>
      <c r="B30930" t="s">
        <v>13</v>
      </c>
      <c r="C30930" t="s">
        <v>15093</v>
      </c>
      <c r="D30930" t="s">
        <v>59036</v>
      </c>
      <c r="E30930">
        <v>2017</v>
      </c>
      <c r="F30930" t="s">
        <v>75</v>
      </c>
      <c r="G30930" t="s">
        <v>44996</v>
      </c>
    </row>
    <row r="30931" spans="1:7" x14ac:dyDescent="0.25">
      <c r="A30931" t="s">
        <v>15092</v>
      </c>
      <c r="B30931" t="s">
        <v>13</v>
      </c>
      <c r="C30931" t="s">
        <v>15093</v>
      </c>
      <c r="D30931" t="s">
        <v>63421</v>
      </c>
      <c r="E30931">
        <v>2017</v>
      </c>
      <c r="F30931" t="s">
        <v>75</v>
      </c>
      <c r="G30931" t="s">
        <v>44996</v>
      </c>
    </row>
    <row r="30932" spans="1:7" x14ac:dyDescent="0.25">
      <c r="A30932" t="s">
        <v>15092</v>
      </c>
      <c r="B30932" t="s">
        <v>13</v>
      </c>
      <c r="C30932" t="s">
        <v>15093</v>
      </c>
      <c r="D30932" t="s">
        <v>63422</v>
      </c>
      <c r="E30932">
        <v>2017</v>
      </c>
      <c r="F30932" t="s">
        <v>75</v>
      </c>
      <c r="G30932" t="s">
        <v>44996</v>
      </c>
    </row>
    <row r="30933" spans="1:7" x14ac:dyDescent="0.25">
      <c r="A30933" t="s">
        <v>15092</v>
      </c>
      <c r="B30933" t="s">
        <v>13</v>
      </c>
      <c r="C30933" t="s">
        <v>15093</v>
      </c>
      <c r="D30933" t="s">
        <v>63423</v>
      </c>
      <c r="E30933">
        <v>2017</v>
      </c>
      <c r="F30933" t="s">
        <v>75</v>
      </c>
      <c r="G30933" t="s">
        <v>44996</v>
      </c>
    </row>
    <row r="30934" spans="1:7" x14ac:dyDescent="0.25">
      <c r="A30934" t="s">
        <v>15092</v>
      </c>
      <c r="B30934" t="s">
        <v>13</v>
      </c>
      <c r="C30934" t="s">
        <v>15093</v>
      </c>
      <c r="D30934" t="s">
        <v>63424</v>
      </c>
      <c r="E30934">
        <v>2017</v>
      </c>
      <c r="F30934" t="s">
        <v>75</v>
      </c>
      <c r="G30934" t="s">
        <v>44996</v>
      </c>
    </row>
    <row r="30935" spans="1:7" x14ac:dyDescent="0.25">
      <c r="A30935" t="s">
        <v>15092</v>
      </c>
      <c r="B30935" t="s">
        <v>13</v>
      </c>
      <c r="C30935" t="s">
        <v>15093</v>
      </c>
      <c r="D30935" t="s">
        <v>63425</v>
      </c>
      <c r="E30935">
        <v>2017</v>
      </c>
      <c r="F30935" t="s">
        <v>75</v>
      </c>
      <c r="G30935" t="s">
        <v>44996</v>
      </c>
    </row>
    <row r="30936" spans="1:7" x14ac:dyDescent="0.25">
      <c r="A30936" t="s">
        <v>15092</v>
      </c>
      <c r="B30936" t="s">
        <v>13</v>
      </c>
      <c r="C30936" t="s">
        <v>15093</v>
      </c>
      <c r="D30936" t="s">
        <v>63426</v>
      </c>
      <c r="E30936">
        <v>2017</v>
      </c>
      <c r="F30936" t="s">
        <v>75</v>
      </c>
      <c r="G30936" t="s">
        <v>44996</v>
      </c>
    </row>
    <row r="30937" spans="1:7" x14ac:dyDescent="0.25">
      <c r="A30937" t="s">
        <v>15092</v>
      </c>
      <c r="B30937" t="s">
        <v>13</v>
      </c>
      <c r="C30937" t="s">
        <v>15093</v>
      </c>
      <c r="D30937" t="s">
        <v>63427</v>
      </c>
      <c r="E30937">
        <v>2017</v>
      </c>
      <c r="F30937" t="s">
        <v>75</v>
      </c>
      <c r="G30937" t="s">
        <v>44996</v>
      </c>
    </row>
    <row r="30938" spans="1:7" x14ac:dyDescent="0.25">
      <c r="A30938" t="s">
        <v>15092</v>
      </c>
      <c r="B30938" t="s">
        <v>13</v>
      </c>
      <c r="C30938" t="s">
        <v>15093</v>
      </c>
      <c r="D30938" t="s">
        <v>63428</v>
      </c>
      <c r="E30938">
        <v>2017</v>
      </c>
      <c r="F30938" t="s">
        <v>75</v>
      </c>
      <c r="G30938" t="s">
        <v>44996</v>
      </c>
    </row>
    <row r="30939" spans="1:7" x14ac:dyDescent="0.25">
      <c r="A30939" t="s">
        <v>15092</v>
      </c>
      <c r="B30939" t="s">
        <v>13</v>
      </c>
      <c r="C30939" t="s">
        <v>15093</v>
      </c>
      <c r="D30939" t="s">
        <v>63429</v>
      </c>
      <c r="E30939">
        <v>2017</v>
      </c>
      <c r="F30939" t="s">
        <v>75</v>
      </c>
      <c r="G30939" t="s">
        <v>44996</v>
      </c>
    </row>
    <row r="30940" spans="1:7" x14ac:dyDescent="0.25">
      <c r="A30940" t="s">
        <v>15097</v>
      </c>
      <c r="B30940" t="s">
        <v>13</v>
      </c>
      <c r="C30940" t="s">
        <v>15098</v>
      </c>
      <c r="D30940" t="s">
        <v>63430</v>
      </c>
      <c r="E30940">
        <v>2016</v>
      </c>
      <c r="F30940" t="s">
        <v>107</v>
      </c>
      <c r="G30940" t="s">
        <v>44996</v>
      </c>
    </row>
    <row r="30941" spans="1:7" x14ac:dyDescent="0.25">
      <c r="A30941" t="s">
        <v>15097</v>
      </c>
      <c r="B30941" t="s">
        <v>13</v>
      </c>
      <c r="C30941" t="s">
        <v>15098</v>
      </c>
      <c r="D30941" t="s">
        <v>63431</v>
      </c>
      <c r="E30941">
        <v>2016</v>
      </c>
      <c r="F30941" t="s">
        <v>107</v>
      </c>
      <c r="G30941" t="s">
        <v>44996</v>
      </c>
    </row>
    <row r="30942" spans="1:7" x14ac:dyDescent="0.25">
      <c r="A30942" t="s">
        <v>15097</v>
      </c>
      <c r="B30942" t="s">
        <v>13</v>
      </c>
      <c r="C30942" t="s">
        <v>15098</v>
      </c>
      <c r="D30942" t="s">
        <v>63432</v>
      </c>
      <c r="E30942">
        <v>2016</v>
      </c>
      <c r="F30942" t="s">
        <v>107</v>
      </c>
      <c r="G30942" t="s">
        <v>44996</v>
      </c>
    </row>
    <row r="30943" spans="1:7" x14ac:dyDescent="0.25">
      <c r="A30943" t="s">
        <v>15097</v>
      </c>
      <c r="B30943" t="s">
        <v>13</v>
      </c>
      <c r="C30943" t="s">
        <v>15098</v>
      </c>
      <c r="D30943" t="s">
        <v>63433</v>
      </c>
      <c r="E30943">
        <v>2016</v>
      </c>
      <c r="F30943" t="s">
        <v>107</v>
      </c>
      <c r="G30943" t="s">
        <v>44996</v>
      </c>
    </row>
    <row r="30944" spans="1:7" x14ac:dyDescent="0.25">
      <c r="A30944" t="s">
        <v>15097</v>
      </c>
      <c r="B30944" t="s">
        <v>13</v>
      </c>
      <c r="C30944" t="s">
        <v>15098</v>
      </c>
      <c r="D30944" t="s">
        <v>57464</v>
      </c>
      <c r="E30944">
        <v>2016</v>
      </c>
      <c r="F30944" t="s">
        <v>107</v>
      </c>
      <c r="G30944" t="s">
        <v>44996</v>
      </c>
    </row>
    <row r="30945" spans="1:7" x14ac:dyDescent="0.25">
      <c r="A30945" t="s">
        <v>15097</v>
      </c>
      <c r="B30945" t="s">
        <v>13</v>
      </c>
      <c r="C30945" t="s">
        <v>15098</v>
      </c>
      <c r="D30945" t="s">
        <v>63434</v>
      </c>
      <c r="E30945">
        <v>2016</v>
      </c>
      <c r="F30945" t="s">
        <v>107</v>
      </c>
      <c r="G30945" t="s">
        <v>44996</v>
      </c>
    </row>
    <row r="30946" spans="1:7" x14ac:dyDescent="0.25">
      <c r="A30946" t="s">
        <v>15097</v>
      </c>
      <c r="B30946" t="s">
        <v>13</v>
      </c>
      <c r="C30946" t="s">
        <v>15098</v>
      </c>
      <c r="D30946" t="s">
        <v>63435</v>
      </c>
      <c r="E30946">
        <v>2016</v>
      </c>
      <c r="F30946" t="s">
        <v>107</v>
      </c>
      <c r="G30946" t="s">
        <v>44996</v>
      </c>
    </row>
    <row r="30947" spans="1:7" x14ac:dyDescent="0.25">
      <c r="A30947" t="s">
        <v>15097</v>
      </c>
      <c r="B30947" t="s">
        <v>13</v>
      </c>
      <c r="C30947" t="s">
        <v>15098</v>
      </c>
      <c r="D30947" t="s">
        <v>63436</v>
      </c>
      <c r="E30947">
        <v>2016</v>
      </c>
      <c r="F30947" t="s">
        <v>107</v>
      </c>
      <c r="G30947" t="s">
        <v>44996</v>
      </c>
    </row>
    <row r="30948" spans="1:7" x14ac:dyDescent="0.25">
      <c r="A30948" t="s">
        <v>15097</v>
      </c>
      <c r="B30948" t="s">
        <v>13</v>
      </c>
      <c r="C30948" t="s">
        <v>15098</v>
      </c>
      <c r="D30948" t="s">
        <v>63437</v>
      </c>
      <c r="E30948">
        <v>2016</v>
      </c>
      <c r="F30948" t="s">
        <v>107</v>
      </c>
      <c r="G30948" t="s">
        <v>44996</v>
      </c>
    </row>
    <row r="30949" spans="1:7" x14ac:dyDescent="0.25">
      <c r="A30949" t="s">
        <v>15097</v>
      </c>
      <c r="B30949" t="s">
        <v>13</v>
      </c>
      <c r="C30949" t="s">
        <v>15098</v>
      </c>
      <c r="D30949" t="s">
        <v>63438</v>
      </c>
      <c r="E30949">
        <v>2016</v>
      </c>
      <c r="F30949" t="s">
        <v>107</v>
      </c>
      <c r="G30949" t="s">
        <v>44996</v>
      </c>
    </row>
    <row r="30950" spans="1:7" x14ac:dyDescent="0.25">
      <c r="A30950" t="s">
        <v>15101</v>
      </c>
      <c r="B30950" t="s">
        <v>13</v>
      </c>
      <c r="C30950" t="s">
        <v>15102</v>
      </c>
      <c r="D30950" t="s">
        <v>63439</v>
      </c>
      <c r="E30950">
        <v>2017</v>
      </c>
      <c r="F30950" t="s">
        <v>75</v>
      </c>
      <c r="G30950" t="s">
        <v>44996</v>
      </c>
    </row>
    <row r="30951" spans="1:7" x14ac:dyDescent="0.25">
      <c r="A30951" t="s">
        <v>15101</v>
      </c>
      <c r="B30951" t="s">
        <v>13</v>
      </c>
      <c r="C30951" t="s">
        <v>15102</v>
      </c>
      <c r="D30951" t="s">
        <v>63440</v>
      </c>
      <c r="E30951">
        <v>2017</v>
      </c>
      <c r="F30951" t="s">
        <v>75</v>
      </c>
      <c r="G30951" t="s">
        <v>44996</v>
      </c>
    </row>
    <row r="30952" spans="1:7" x14ac:dyDescent="0.25">
      <c r="A30952" t="s">
        <v>15101</v>
      </c>
      <c r="B30952" t="s">
        <v>13</v>
      </c>
      <c r="C30952" t="s">
        <v>15102</v>
      </c>
      <c r="D30952" t="s">
        <v>63441</v>
      </c>
      <c r="E30952">
        <v>2017</v>
      </c>
      <c r="F30952" t="s">
        <v>75</v>
      </c>
      <c r="G30952" t="s">
        <v>44996</v>
      </c>
    </row>
    <row r="30953" spans="1:7" x14ac:dyDescent="0.25">
      <c r="A30953" t="s">
        <v>15101</v>
      </c>
      <c r="B30953" t="s">
        <v>13</v>
      </c>
      <c r="C30953" t="s">
        <v>15102</v>
      </c>
      <c r="D30953" t="s">
        <v>57464</v>
      </c>
      <c r="E30953">
        <v>2017</v>
      </c>
      <c r="F30953" t="s">
        <v>75</v>
      </c>
      <c r="G30953" t="s">
        <v>44996</v>
      </c>
    </row>
    <row r="30954" spans="1:7" x14ac:dyDescent="0.25">
      <c r="A30954" t="s">
        <v>15101</v>
      </c>
      <c r="B30954" t="s">
        <v>13</v>
      </c>
      <c r="C30954" t="s">
        <v>15102</v>
      </c>
      <c r="D30954" t="s">
        <v>56500</v>
      </c>
      <c r="E30954">
        <v>2017</v>
      </c>
      <c r="F30954" t="s">
        <v>75</v>
      </c>
      <c r="G30954" t="s">
        <v>44996</v>
      </c>
    </row>
    <row r="30955" spans="1:7" x14ac:dyDescent="0.25">
      <c r="A30955" t="s">
        <v>15101</v>
      </c>
      <c r="B30955" t="s">
        <v>13</v>
      </c>
      <c r="C30955" t="s">
        <v>15102</v>
      </c>
      <c r="D30955" t="s">
        <v>57463</v>
      </c>
      <c r="E30955">
        <v>2017</v>
      </c>
      <c r="F30955" t="s">
        <v>75</v>
      </c>
      <c r="G30955" t="s">
        <v>44996</v>
      </c>
    </row>
    <row r="30956" spans="1:7" x14ac:dyDescent="0.25">
      <c r="A30956" t="s">
        <v>15101</v>
      </c>
      <c r="B30956" t="s">
        <v>13</v>
      </c>
      <c r="C30956" t="s">
        <v>15102</v>
      </c>
      <c r="D30956" t="s">
        <v>63442</v>
      </c>
      <c r="E30956">
        <v>2017</v>
      </c>
      <c r="F30956" t="s">
        <v>75</v>
      </c>
      <c r="G30956" t="s">
        <v>44996</v>
      </c>
    </row>
    <row r="30957" spans="1:7" x14ac:dyDescent="0.25">
      <c r="A30957" t="s">
        <v>15101</v>
      </c>
      <c r="B30957" t="s">
        <v>13</v>
      </c>
      <c r="C30957" t="s">
        <v>15102</v>
      </c>
      <c r="D30957" t="s">
        <v>63443</v>
      </c>
      <c r="E30957">
        <v>2017</v>
      </c>
      <c r="F30957" t="s">
        <v>75</v>
      </c>
      <c r="G30957" t="s">
        <v>44996</v>
      </c>
    </row>
    <row r="30958" spans="1:7" x14ac:dyDescent="0.25">
      <c r="A30958" t="s">
        <v>15106</v>
      </c>
      <c r="B30958" t="s">
        <v>13</v>
      </c>
      <c r="C30958" t="s">
        <v>15107</v>
      </c>
      <c r="D30958" t="s">
        <v>63444</v>
      </c>
      <c r="E30958">
        <v>2018</v>
      </c>
      <c r="F30958" t="s">
        <v>107</v>
      </c>
      <c r="G30958" t="s">
        <v>44996</v>
      </c>
    </row>
    <row r="30959" spans="1:7" x14ac:dyDescent="0.25">
      <c r="A30959" t="s">
        <v>15106</v>
      </c>
      <c r="B30959" t="s">
        <v>13</v>
      </c>
      <c r="C30959" t="s">
        <v>15107</v>
      </c>
      <c r="D30959" t="s">
        <v>63420</v>
      </c>
      <c r="E30959">
        <v>2018</v>
      </c>
      <c r="F30959" t="s">
        <v>107</v>
      </c>
      <c r="G30959" t="s">
        <v>44996</v>
      </c>
    </row>
    <row r="30960" spans="1:7" x14ac:dyDescent="0.25">
      <c r="A30960" t="s">
        <v>15106</v>
      </c>
      <c r="B30960" t="s">
        <v>13</v>
      </c>
      <c r="C30960" t="s">
        <v>15107</v>
      </c>
      <c r="D30960" t="s">
        <v>63445</v>
      </c>
      <c r="E30960">
        <v>2018</v>
      </c>
      <c r="F30960" t="s">
        <v>107</v>
      </c>
      <c r="G30960" t="s">
        <v>44996</v>
      </c>
    </row>
    <row r="30961" spans="1:7" x14ac:dyDescent="0.25">
      <c r="A30961" t="s">
        <v>15106</v>
      </c>
      <c r="B30961" t="s">
        <v>13</v>
      </c>
      <c r="C30961" t="s">
        <v>15107</v>
      </c>
      <c r="D30961" t="s">
        <v>63401</v>
      </c>
      <c r="E30961">
        <v>2018</v>
      </c>
      <c r="F30961" t="s">
        <v>107</v>
      </c>
      <c r="G30961" t="s">
        <v>44996</v>
      </c>
    </row>
    <row r="30962" spans="1:7" x14ac:dyDescent="0.25">
      <c r="A30962" t="s">
        <v>15106</v>
      </c>
      <c r="B30962" t="s">
        <v>13</v>
      </c>
      <c r="C30962" t="s">
        <v>15107</v>
      </c>
      <c r="D30962" t="s">
        <v>63446</v>
      </c>
      <c r="E30962">
        <v>2018</v>
      </c>
      <c r="F30962" t="s">
        <v>107</v>
      </c>
      <c r="G30962" t="s">
        <v>44996</v>
      </c>
    </row>
    <row r="30963" spans="1:7" x14ac:dyDescent="0.25">
      <c r="A30963" t="s">
        <v>15106</v>
      </c>
      <c r="B30963" t="s">
        <v>13</v>
      </c>
      <c r="C30963" t="s">
        <v>15107</v>
      </c>
      <c r="D30963" t="s">
        <v>63447</v>
      </c>
      <c r="E30963">
        <v>2018</v>
      </c>
      <c r="F30963" t="s">
        <v>107</v>
      </c>
      <c r="G30963" t="s">
        <v>44996</v>
      </c>
    </row>
    <row r="30964" spans="1:7" x14ac:dyDescent="0.25">
      <c r="A30964" t="s">
        <v>15106</v>
      </c>
      <c r="B30964" t="s">
        <v>13</v>
      </c>
      <c r="C30964" t="s">
        <v>15107</v>
      </c>
      <c r="D30964" t="s">
        <v>63448</v>
      </c>
      <c r="E30964">
        <v>2018</v>
      </c>
      <c r="F30964" t="s">
        <v>107</v>
      </c>
      <c r="G30964" t="s">
        <v>44996</v>
      </c>
    </row>
    <row r="30965" spans="1:7" x14ac:dyDescent="0.25">
      <c r="A30965" t="s">
        <v>15106</v>
      </c>
      <c r="B30965" t="s">
        <v>13</v>
      </c>
      <c r="C30965" t="s">
        <v>15107</v>
      </c>
      <c r="D30965" t="s">
        <v>63437</v>
      </c>
      <c r="E30965">
        <v>2018</v>
      </c>
      <c r="F30965" t="s">
        <v>107</v>
      </c>
      <c r="G30965" t="s">
        <v>44996</v>
      </c>
    </row>
    <row r="30966" spans="1:7" x14ac:dyDescent="0.25">
      <c r="A30966" t="s">
        <v>15106</v>
      </c>
      <c r="B30966" t="s">
        <v>13</v>
      </c>
      <c r="C30966" t="s">
        <v>15107</v>
      </c>
      <c r="D30966" t="s">
        <v>63449</v>
      </c>
      <c r="E30966">
        <v>2018</v>
      </c>
      <c r="F30966" t="s">
        <v>107</v>
      </c>
      <c r="G30966" t="s">
        <v>44996</v>
      </c>
    </row>
    <row r="30967" spans="1:7" x14ac:dyDescent="0.25">
      <c r="A30967" t="s">
        <v>15106</v>
      </c>
      <c r="B30967" t="s">
        <v>13</v>
      </c>
      <c r="C30967" t="s">
        <v>15107</v>
      </c>
      <c r="D30967" t="s">
        <v>63450</v>
      </c>
      <c r="E30967">
        <v>2018</v>
      </c>
      <c r="F30967" t="s">
        <v>107</v>
      </c>
      <c r="G30967" t="s">
        <v>44996</v>
      </c>
    </row>
    <row r="30968" spans="1:7" x14ac:dyDescent="0.25">
      <c r="A30968" t="s">
        <v>15111</v>
      </c>
      <c r="B30968" t="s">
        <v>23</v>
      </c>
      <c r="C30968" t="s">
        <v>15112</v>
      </c>
      <c r="D30968" t="s">
        <v>63451</v>
      </c>
      <c r="E30968">
        <v>2016</v>
      </c>
      <c r="F30968" t="s">
        <v>166</v>
      </c>
      <c r="G30968" t="s">
        <v>44996</v>
      </c>
    </row>
    <row r="30969" spans="1:7" x14ac:dyDescent="0.25">
      <c r="A30969" t="s">
        <v>15111</v>
      </c>
      <c r="B30969" t="s">
        <v>23</v>
      </c>
      <c r="C30969" t="s">
        <v>15112</v>
      </c>
      <c r="D30969" t="s">
        <v>46403</v>
      </c>
      <c r="E30969">
        <v>2016</v>
      </c>
      <c r="F30969" t="s">
        <v>166</v>
      </c>
      <c r="G30969" t="s">
        <v>44996</v>
      </c>
    </row>
    <row r="30970" spans="1:7" x14ac:dyDescent="0.25">
      <c r="A30970" t="s">
        <v>15111</v>
      </c>
      <c r="B30970" t="s">
        <v>23</v>
      </c>
      <c r="C30970" t="s">
        <v>15112</v>
      </c>
      <c r="D30970" t="s">
        <v>63452</v>
      </c>
      <c r="E30970">
        <v>2016</v>
      </c>
      <c r="F30970" t="s">
        <v>166</v>
      </c>
      <c r="G30970" t="s">
        <v>44996</v>
      </c>
    </row>
    <row r="30971" spans="1:7" x14ac:dyDescent="0.25">
      <c r="A30971" t="s">
        <v>15115</v>
      </c>
      <c r="B30971" t="s">
        <v>13</v>
      </c>
      <c r="C30971" t="s">
        <v>15116</v>
      </c>
      <c r="D30971" t="s">
        <v>63453</v>
      </c>
      <c r="E30971">
        <v>2019</v>
      </c>
      <c r="F30971" t="s">
        <v>75</v>
      </c>
      <c r="G30971" t="s">
        <v>44996</v>
      </c>
    </row>
    <row r="30972" spans="1:7" x14ac:dyDescent="0.25">
      <c r="A30972" t="s">
        <v>15115</v>
      </c>
      <c r="B30972" t="s">
        <v>13</v>
      </c>
      <c r="C30972" t="s">
        <v>15116</v>
      </c>
      <c r="D30972" t="s">
        <v>63454</v>
      </c>
      <c r="E30972">
        <v>2019</v>
      </c>
      <c r="F30972" t="s">
        <v>75</v>
      </c>
      <c r="G30972" t="s">
        <v>44996</v>
      </c>
    </row>
    <row r="30973" spans="1:7" x14ac:dyDescent="0.25">
      <c r="A30973" t="s">
        <v>15115</v>
      </c>
      <c r="B30973" t="s">
        <v>13</v>
      </c>
      <c r="C30973" t="s">
        <v>15116</v>
      </c>
      <c r="D30973" t="s">
        <v>63455</v>
      </c>
      <c r="E30973">
        <v>2019</v>
      </c>
      <c r="F30973" t="s">
        <v>75</v>
      </c>
      <c r="G30973" t="s">
        <v>44996</v>
      </c>
    </row>
    <row r="30974" spans="1:7" x14ac:dyDescent="0.25">
      <c r="A30974" t="s">
        <v>15115</v>
      </c>
      <c r="B30974" t="s">
        <v>13</v>
      </c>
      <c r="C30974" t="s">
        <v>15116</v>
      </c>
      <c r="D30974" t="s">
        <v>63456</v>
      </c>
      <c r="E30974">
        <v>2019</v>
      </c>
      <c r="F30974" t="s">
        <v>75</v>
      </c>
      <c r="G30974" t="s">
        <v>44996</v>
      </c>
    </row>
    <row r="30975" spans="1:7" x14ac:dyDescent="0.25">
      <c r="A30975" t="s">
        <v>15115</v>
      </c>
      <c r="B30975" t="s">
        <v>13</v>
      </c>
      <c r="C30975" t="s">
        <v>15116</v>
      </c>
      <c r="D30975" t="s">
        <v>63457</v>
      </c>
      <c r="E30975">
        <v>2019</v>
      </c>
      <c r="F30975" t="s">
        <v>75</v>
      </c>
      <c r="G30975" t="s">
        <v>44996</v>
      </c>
    </row>
    <row r="30976" spans="1:7" x14ac:dyDescent="0.25">
      <c r="A30976" t="s">
        <v>15115</v>
      </c>
      <c r="B30976" t="s">
        <v>13</v>
      </c>
      <c r="C30976" t="s">
        <v>15116</v>
      </c>
      <c r="D30976" t="s">
        <v>63458</v>
      </c>
      <c r="E30976">
        <v>2019</v>
      </c>
      <c r="F30976" t="s">
        <v>75</v>
      </c>
      <c r="G30976" t="s">
        <v>44996</v>
      </c>
    </row>
    <row r="30977" spans="1:7" x14ac:dyDescent="0.25">
      <c r="A30977" t="s">
        <v>15115</v>
      </c>
      <c r="B30977" t="s">
        <v>13</v>
      </c>
      <c r="C30977" t="s">
        <v>15116</v>
      </c>
      <c r="D30977" t="s">
        <v>63459</v>
      </c>
      <c r="E30977">
        <v>2019</v>
      </c>
      <c r="F30977" t="s">
        <v>75</v>
      </c>
      <c r="G30977" t="s">
        <v>44996</v>
      </c>
    </row>
    <row r="30978" spans="1:7" x14ac:dyDescent="0.25">
      <c r="A30978" t="s">
        <v>15115</v>
      </c>
      <c r="B30978" t="s">
        <v>13</v>
      </c>
      <c r="C30978" t="s">
        <v>15116</v>
      </c>
      <c r="D30978" t="s">
        <v>63460</v>
      </c>
      <c r="E30978">
        <v>2019</v>
      </c>
      <c r="F30978" t="s">
        <v>75</v>
      </c>
      <c r="G30978" t="s">
        <v>44996</v>
      </c>
    </row>
    <row r="30979" spans="1:7" x14ac:dyDescent="0.25">
      <c r="A30979" t="s">
        <v>15120</v>
      </c>
      <c r="B30979" t="s">
        <v>13</v>
      </c>
      <c r="C30979" t="s">
        <v>15121</v>
      </c>
      <c r="D30979" t="s">
        <v>63461</v>
      </c>
      <c r="E30979">
        <v>2017</v>
      </c>
      <c r="F30979" t="s">
        <v>75</v>
      </c>
      <c r="G30979" t="s">
        <v>44996</v>
      </c>
    </row>
    <row r="30980" spans="1:7" x14ac:dyDescent="0.25">
      <c r="A30980" t="s">
        <v>15120</v>
      </c>
      <c r="B30980" t="s">
        <v>13</v>
      </c>
      <c r="C30980" t="s">
        <v>15121</v>
      </c>
      <c r="D30980" t="s">
        <v>63462</v>
      </c>
      <c r="E30980">
        <v>2017</v>
      </c>
      <c r="F30980" t="s">
        <v>75</v>
      </c>
      <c r="G30980" t="s">
        <v>44996</v>
      </c>
    </row>
    <row r="30981" spans="1:7" x14ac:dyDescent="0.25">
      <c r="A30981" t="s">
        <v>15120</v>
      </c>
      <c r="B30981" t="s">
        <v>13</v>
      </c>
      <c r="C30981" t="s">
        <v>15121</v>
      </c>
      <c r="D30981" t="s">
        <v>63424</v>
      </c>
      <c r="E30981">
        <v>2017</v>
      </c>
      <c r="F30981" t="s">
        <v>75</v>
      </c>
      <c r="G30981" t="s">
        <v>44996</v>
      </c>
    </row>
    <row r="30982" spans="1:7" x14ac:dyDescent="0.25">
      <c r="A30982" t="s">
        <v>15120</v>
      </c>
      <c r="B30982" t="s">
        <v>13</v>
      </c>
      <c r="C30982" t="s">
        <v>15121</v>
      </c>
      <c r="D30982" t="s">
        <v>63463</v>
      </c>
      <c r="E30982">
        <v>2017</v>
      </c>
      <c r="F30982" t="s">
        <v>75</v>
      </c>
      <c r="G30982" t="s">
        <v>44996</v>
      </c>
    </row>
    <row r="30983" spans="1:7" x14ac:dyDescent="0.25">
      <c r="A30983" t="s">
        <v>15120</v>
      </c>
      <c r="B30983" t="s">
        <v>13</v>
      </c>
      <c r="C30983" t="s">
        <v>15121</v>
      </c>
      <c r="D30983" t="s">
        <v>63464</v>
      </c>
      <c r="E30983">
        <v>2017</v>
      </c>
      <c r="F30983" t="s">
        <v>75</v>
      </c>
      <c r="G30983" t="s">
        <v>44996</v>
      </c>
    </row>
    <row r="30984" spans="1:7" x14ac:dyDescent="0.25">
      <c r="A30984" t="s">
        <v>15120</v>
      </c>
      <c r="B30984" t="s">
        <v>13</v>
      </c>
      <c r="C30984" t="s">
        <v>15121</v>
      </c>
      <c r="D30984" t="s">
        <v>57465</v>
      </c>
      <c r="E30984">
        <v>2017</v>
      </c>
      <c r="F30984" t="s">
        <v>75</v>
      </c>
      <c r="G30984" t="s">
        <v>44996</v>
      </c>
    </row>
    <row r="30985" spans="1:7" x14ac:dyDescent="0.25">
      <c r="A30985" t="s">
        <v>15120</v>
      </c>
      <c r="B30985" t="s">
        <v>13</v>
      </c>
      <c r="C30985" t="s">
        <v>15121</v>
      </c>
      <c r="D30985" t="s">
        <v>63465</v>
      </c>
      <c r="E30985">
        <v>2017</v>
      </c>
      <c r="F30985" t="s">
        <v>75</v>
      </c>
      <c r="G30985" t="s">
        <v>44996</v>
      </c>
    </row>
    <row r="30986" spans="1:7" x14ac:dyDescent="0.25">
      <c r="A30986" t="s">
        <v>15120</v>
      </c>
      <c r="B30986" t="s">
        <v>13</v>
      </c>
      <c r="C30986" t="s">
        <v>15121</v>
      </c>
      <c r="D30986" t="s">
        <v>46499</v>
      </c>
      <c r="E30986">
        <v>2017</v>
      </c>
      <c r="F30986" t="s">
        <v>75</v>
      </c>
      <c r="G30986" t="s">
        <v>44996</v>
      </c>
    </row>
    <row r="30987" spans="1:7" x14ac:dyDescent="0.25">
      <c r="A30987" t="s">
        <v>15120</v>
      </c>
      <c r="B30987" t="s">
        <v>13</v>
      </c>
      <c r="C30987" t="s">
        <v>15121</v>
      </c>
      <c r="D30987" t="s">
        <v>57466</v>
      </c>
      <c r="E30987">
        <v>2017</v>
      </c>
      <c r="F30987" t="s">
        <v>75</v>
      </c>
      <c r="G30987" t="s">
        <v>44996</v>
      </c>
    </row>
    <row r="30988" spans="1:7" x14ac:dyDescent="0.25">
      <c r="A30988" t="s">
        <v>15120</v>
      </c>
      <c r="B30988" t="s">
        <v>13</v>
      </c>
      <c r="C30988" t="s">
        <v>15121</v>
      </c>
      <c r="D30988" t="s">
        <v>63466</v>
      </c>
      <c r="E30988">
        <v>2017</v>
      </c>
      <c r="F30988" t="s">
        <v>75</v>
      </c>
      <c r="G30988" t="s">
        <v>44996</v>
      </c>
    </row>
    <row r="30989" spans="1:7" x14ac:dyDescent="0.25">
      <c r="A30989" t="s">
        <v>15125</v>
      </c>
      <c r="B30989" t="s">
        <v>13</v>
      </c>
      <c r="C30989" t="s">
        <v>15126</v>
      </c>
      <c r="D30989" t="s">
        <v>15128</v>
      </c>
      <c r="E30989">
        <v>2019</v>
      </c>
      <c r="F30989" t="s">
        <v>27</v>
      </c>
      <c r="G30989" t="s">
        <v>44996</v>
      </c>
    </row>
    <row r="30990" spans="1:7" x14ac:dyDescent="0.25">
      <c r="A30990" t="s">
        <v>15130</v>
      </c>
      <c r="B30990" t="s">
        <v>13</v>
      </c>
      <c r="C30990" t="s">
        <v>15131</v>
      </c>
      <c r="D30990" t="s">
        <v>63467</v>
      </c>
      <c r="E30990">
        <v>2015</v>
      </c>
      <c r="F30990" t="s">
        <v>27</v>
      </c>
      <c r="G30990" t="s">
        <v>44996</v>
      </c>
    </row>
    <row r="30991" spans="1:7" x14ac:dyDescent="0.25">
      <c r="A30991" t="s">
        <v>15130</v>
      </c>
      <c r="B30991" t="s">
        <v>13</v>
      </c>
      <c r="C30991" t="s">
        <v>15131</v>
      </c>
      <c r="D30991" t="s">
        <v>63468</v>
      </c>
      <c r="E30991">
        <v>2015</v>
      </c>
      <c r="F30991" t="s">
        <v>27</v>
      </c>
      <c r="G30991" t="s">
        <v>44996</v>
      </c>
    </row>
    <row r="30992" spans="1:7" x14ac:dyDescent="0.25">
      <c r="A30992" t="s">
        <v>15130</v>
      </c>
      <c r="B30992" t="s">
        <v>13</v>
      </c>
      <c r="C30992" t="s">
        <v>15131</v>
      </c>
      <c r="D30992" t="s">
        <v>63469</v>
      </c>
      <c r="E30992">
        <v>2015</v>
      </c>
      <c r="F30992" t="s">
        <v>27</v>
      </c>
      <c r="G30992" t="s">
        <v>44996</v>
      </c>
    </row>
    <row r="30993" spans="1:7" x14ac:dyDescent="0.25">
      <c r="A30993" t="s">
        <v>15130</v>
      </c>
      <c r="B30993" t="s">
        <v>13</v>
      </c>
      <c r="C30993" t="s">
        <v>15131</v>
      </c>
      <c r="D30993" t="s">
        <v>63470</v>
      </c>
      <c r="E30993">
        <v>2015</v>
      </c>
      <c r="F30993" t="s">
        <v>27</v>
      </c>
      <c r="G30993" t="s">
        <v>44996</v>
      </c>
    </row>
    <row r="30994" spans="1:7" x14ac:dyDescent="0.25">
      <c r="A30994" t="s">
        <v>15130</v>
      </c>
      <c r="B30994" t="s">
        <v>13</v>
      </c>
      <c r="C30994" t="s">
        <v>15131</v>
      </c>
      <c r="D30994" t="s">
        <v>63471</v>
      </c>
      <c r="E30994">
        <v>2015</v>
      </c>
      <c r="F30994" t="s">
        <v>27</v>
      </c>
      <c r="G30994" t="s">
        <v>44996</v>
      </c>
    </row>
    <row r="30995" spans="1:7" x14ac:dyDescent="0.25">
      <c r="A30995" t="s">
        <v>15130</v>
      </c>
      <c r="B30995" t="s">
        <v>13</v>
      </c>
      <c r="C30995" t="s">
        <v>15131</v>
      </c>
      <c r="D30995" t="s">
        <v>63472</v>
      </c>
      <c r="E30995">
        <v>2015</v>
      </c>
      <c r="F30995" t="s">
        <v>27</v>
      </c>
      <c r="G30995" t="s">
        <v>44996</v>
      </c>
    </row>
    <row r="30996" spans="1:7" x14ac:dyDescent="0.25">
      <c r="A30996" t="s">
        <v>15130</v>
      </c>
      <c r="B30996" t="s">
        <v>13</v>
      </c>
      <c r="C30996" t="s">
        <v>15131</v>
      </c>
      <c r="D30996" t="s">
        <v>63473</v>
      </c>
      <c r="E30996">
        <v>2015</v>
      </c>
      <c r="F30996" t="s">
        <v>27</v>
      </c>
      <c r="G30996" t="s">
        <v>44996</v>
      </c>
    </row>
    <row r="30997" spans="1:7" x14ac:dyDescent="0.25">
      <c r="A30997" t="s">
        <v>15130</v>
      </c>
      <c r="B30997" t="s">
        <v>13</v>
      </c>
      <c r="C30997" t="s">
        <v>15131</v>
      </c>
      <c r="D30997" t="s">
        <v>63474</v>
      </c>
      <c r="E30997">
        <v>2015</v>
      </c>
      <c r="F30997" t="s">
        <v>27</v>
      </c>
      <c r="G30997" t="s">
        <v>44996</v>
      </c>
    </row>
    <row r="30998" spans="1:7" x14ac:dyDescent="0.25">
      <c r="A30998" t="s">
        <v>15136</v>
      </c>
      <c r="B30998" t="s">
        <v>23</v>
      </c>
      <c r="C30998" t="s">
        <v>15137</v>
      </c>
      <c r="D30998" t="s">
        <v>63475</v>
      </c>
      <c r="E30998">
        <v>2019</v>
      </c>
      <c r="F30998" t="s">
        <v>75</v>
      </c>
      <c r="G30998" t="s">
        <v>44996</v>
      </c>
    </row>
    <row r="30999" spans="1:7" x14ac:dyDescent="0.25">
      <c r="A30999" t="s">
        <v>15136</v>
      </c>
      <c r="B30999" t="s">
        <v>23</v>
      </c>
      <c r="C30999" t="s">
        <v>15137</v>
      </c>
      <c r="D30999" t="s">
        <v>63476</v>
      </c>
      <c r="E30999">
        <v>2019</v>
      </c>
      <c r="F30999" t="s">
        <v>75</v>
      </c>
      <c r="G30999" t="s">
        <v>44996</v>
      </c>
    </row>
    <row r="31000" spans="1:7" x14ac:dyDescent="0.25">
      <c r="A31000" t="s">
        <v>15136</v>
      </c>
      <c r="B31000" t="s">
        <v>23</v>
      </c>
      <c r="C31000" t="s">
        <v>15137</v>
      </c>
      <c r="D31000" t="s">
        <v>56318</v>
      </c>
      <c r="E31000">
        <v>2019</v>
      </c>
      <c r="F31000" t="s">
        <v>75</v>
      </c>
      <c r="G31000" t="s">
        <v>44996</v>
      </c>
    </row>
    <row r="31001" spans="1:7" x14ac:dyDescent="0.25">
      <c r="A31001" t="s">
        <v>15136</v>
      </c>
      <c r="B31001" t="s">
        <v>23</v>
      </c>
      <c r="C31001" t="s">
        <v>15137</v>
      </c>
      <c r="D31001" t="s">
        <v>63477</v>
      </c>
      <c r="E31001">
        <v>2019</v>
      </c>
      <c r="F31001" t="s">
        <v>75</v>
      </c>
      <c r="G31001" t="s">
        <v>44996</v>
      </c>
    </row>
    <row r="31002" spans="1:7" x14ac:dyDescent="0.25">
      <c r="A31002" t="s">
        <v>15136</v>
      </c>
      <c r="B31002" t="s">
        <v>23</v>
      </c>
      <c r="C31002" t="s">
        <v>15137</v>
      </c>
      <c r="D31002" t="s">
        <v>63478</v>
      </c>
      <c r="E31002">
        <v>2019</v>
      </c>
      <c r="F31002" t="s">
        <v>75</v>
      </c>
      <c r="G31002" t="s">
        <v>44996</v>
      </c>
    </row>
    <row r="31003" spans="1:7" x14ac:dyDescent="0.25">
      <c r="A31003" t="s">
        <v>15136</v>
      </c>
      <c r="B31003" t="s">
        <v>23</v>
      </c>
      <c r="C31003" t="s">
        <v>15137</v>
      </c>
      <c r="D31003" t="s">
        <v>63479</v>
      </c>
      <c r="E31003">
        <v>2019</v>
      </c>
      <c r="F31003" t="s">
        <v>75</v>
      </c>
      <c r="G31003" t="s">
        <v>44996</v>
      </c>
    </row>
    <row r="31004" spans="1:7" x14ac:dyDescent="0.25">
      <c r="A31004" t="s">
        <v>15136</v>
      </c>
      <c r="B31004" t="s">
        <v>23</v>
      </c>
      <c r="C31004" t="s">
        <v>15137</v>
      </c>
      <c r="D31004" t="s">
        <v>52272</v>
      </c>
      <c r="E31004">
        <v>2019</v>
      </c>
      <c r="F31004" t="s">
        <v>75</v>
      </c>
      <c r="G31004" t="s">
        <v>44996</v>
      </c>
    </row>
    <row r="31005" spans="1:7" x14ac:dyDescent="0.25">
      <c r="A31005" t="s">
        <v>15136</v>
      </c>
      <c r="B31005" t="s">
        <v>23</v>
      </c>
      <c r="C31005" t="s">
        <v>15137</v>
      </c>
      <c r="D31005" t="s">
        <v>63480</v>
      </c>
      <c r="E31005">
        <v>2019</v>
      </c>
      <c r="F31005" t="s">
        <v>75</v>
      </c>
      <c r="G31005" t="s">
        <v>44996</v>
      </c>
    </row>
    <row r="31006" spans="1:7" x14ac:dyDescent="0.25">
      <c r="A31006" t="s">
        <v>15140</v>
      </c>
      <c r="B31006" t="s">
        <v>13</v>
      </c>
      <c r="C31006" t="s">
        <v>15141</v>
      </c>
      <c r="D31006" t="s">
        <v>15143</v>
      </c>
      <c r="E31006">
        <v>2019</v>
      </c>
      <c r="F31006" t="s">
        <v>419</v>
      </c>
      <c r="G31006" t="s">
        <v>44996</v>
      </c>
    </row>
    <row r="31007" spans="1:7" x14ac:dyDescent="0.25">
      <c r="A31007" t="s">
        <v>15146</v>
      </c>
      <c r="B31007" t="s">
        <v>13</v>
      </c>
      <c r="C31007" t="s">
        <v>15147</v>
      </c>
      <c r="D31007" t="s">
        <v>63481</v>
      </c>
      <c r="E31007">
        <v>2019</v>
      </c>
      <c r="F31007" t="s">
        <v>75</v>
      </c>
      <c r="G31007" t="s">
        <v>44996</v>
      </c>
    </row>
    <row r="31008" spans="1:7" x14ac:dyDescent="0.25">
      <c r="A31008" t="s">
        <v>15146</v>
      </c>
      <c r="B31008" t="s">
        <v>13</v>
      </c>
      <c r="C31008" t="s">
        <v>15147</v>
      </c>
      <c r="D31008" t="s">
        <v>58062</v>
      </c>
      <c r="E31008">
        <v>2019</v>
      </c>
      <c r="F31008" t="s">
        <v>75</v>
      </c>
      <c r="G31008" t="s">
        <v>44996</v>
      </c>
    </row>
    <row r="31009" spans="1:7" x14ac:dyDescent="0.25">
      <c r="A31009" t="s">
        <v>15146</v>
      </c>
      <c r="B31009" t="s">
        <v>13</v>
      </c>
      <c r="C31009" t="s">
        <v>15147</v>
      </c>
      <c r="D31009" t="s">
        <v>61182</v>
      </c>
      <c r="E31009">
        <v>2019</v>
      </c>
      <c r="F31009" t="s">
        <v>75</v>
      </c>
      <c r="G31009" t="s">
        <v>44996</v>
      </c>
    </row>
    <row r="31010" spans="1:7" x14ac:dyDescent="0.25">
      <c r="A31010" t="s">
        <v>15146</v>
      </c>
      <c r="B31010" t="s">
        <v>13</v>
      </c>
      <c r="C31010" t="s">
        <v>15147</v>
      </c>
      <c r="D31010" t="s">
        <v>59020</v>
      </c>
      <c r="E31010">
        <v>2019</v>
      </c>
      <c r="F31010" t="s">
        <v>75</v>
      </c>
      <c r="G31010" t="s">
        <v>44996</v>
      </c>
    </row>
    <row r="31011" spans="1:7" x14ac:dyDescent="0.25">
      <c r="A31011" t="s">
        <v>15146</v>
      </c>
      <c r="B31011" t="s">
        <v>13</v>
      </c>
      <c r="C31011" t="s">
        <v>15147</v>
      </c>
      <c r="D31011" t="s">
        <v>58394</v>
      </c>
      <c r="E31011">
        <v>2019</v>
      </c>
      <c r="F31011" t="s">
        <v>75</v>
      </c>
      <c r="G31011" t="s">
        <v>44996</v>
      </c>
    </row>
    <row r="31012" spans="1:7" x14ac:dyDescent="0.25">
      <c r="A31012" t="s">
        <v>15146</v>
      </c>
      <c r="B31012" t="s">
        <v>13</v>
      </c>
      <c r="C31012" t="s">
        <v>15147</v>
      </c>
      <c r="D31012" t="s">
        <v>63190</v>
      </c>
      <c r="E31012">
        <v>2019</v>
      </c>
      <c r="F31012" t="s">
        <v>75</v>
      </c>
      <c r="G31012" t="s">
        <v>44996</v>
      </c>
    </row>
    <row r="31013" spans="1:7" x14ac:dyDescent="0.25">
      <c r="A31013" t="s">
        <v>15146</v>
      </c>
      <c r="B31013" t="s">
        <v>13</v>
      </c>
      <c r="C31013" t="s">
        <v>15147</v>
      </c>
      <c r="D31013" t="s">
        <v>63482</v>
      </c>
      <c r="E31013">
        <v>2019</v>
      </c>
      <c r="F31013" t="s">
        <v>75</v>
      </c>
      <c r="G31013" t="s">
        <v>44996</v>
      </c>
    </row>
    <row r="31014" spans="1:7" x14ac:dyDescent="0.25">
      <c r="A31014" t="s">
        <v>15146</v>
      </c>
      <c r="B31014" t="s">
        <v>13</v>
      </c>
      <c r="C31014" t="s">
        <v>15147</v>
      </c>
      <c r="D31014" t="s">
        <v>57327</v>
      </c>
      <c r="E31014">
        <v>2019</v>
      </c>
      <c r="F31014" t="s">
        <v>75</v>
      </c>
      <c r="G31014" t="s">
        <v>44996</v>
      </c>
    </row>
    <row r="31015" spans="1:7" x14ac:dyDescent="0.25">
      <c r="A31015" t="s">
        <v>15151</v>
      </c>
      <c r="B31015" t="s">
        <v>13</v>
      </c>
      <c r="C31015" t="s">
        <v>15152</v>
      </c>
      <c r="D31015" t="s">
        <v>63483</v>
      </c>
      <c r="E31015">
        <v>2019</v>
      </c>
      <c r="F31015" t="s">
        <v>75</v>
      </c>
      <c r="G31015" t="s">
        <v>44996</v>
      </c>
    </row>
    <row r="31016" spans="1:7" x14ac:dyDescent="0.25">
      <c r="A31016" t="s">
        <v>15151</v>
      </c>
      <c r="B31016" t="s">
        <v>13</v>
      </c>
      <c r="C31016" t="s">
        <v>15152</v>
      </c>
      <c r="D31016" t="s">
        <v>63484</v>
      </c>
      <c r="E31016">
        <v>2019</v>
      </c>
      <c r="F31016" t="s">
        <v>75</v>
      </c>
      <c r="G31016" t="s">
        <v>44996</v>
      </c>
    </row>
    <row r="31017" spans="1:7" x14ac:dyDescent="0.25">
      <c r="A31017" t="s">
        <v>15151</v>
      </c>
      <c r="B31017" t="s">
        <v>13</v>
      </c>
      <c r="C31017" t="s">
        <v>15152</v>
      </c>
      <c r="D31017" t="s">
        <v>63485</v>
      </c>
      <c r="E31017">
        <v>2019</v>
      </c>
      <c r="F31017" t="s">
        <v>75</v>
      </c>
      <c r="G31017" t="s">
        <v>44996</v>
      </c>
    </row>
    <row r="31018" spans="1:7" x14ac:dyDescent="0.25">
      <c r="A31018" t="s">
        <v>15151</v>
      </c>
      <c r="B31018" t="s">
        <v>13</v>
      </c>
      <c r="C31018" t="s">
        <v>15152</v>
      </c>
      <c r="D31018" t="s">
        <v>63486</v>
      </c>
      <c r="E31018">
        <v>2019</v>
      </c>
      <c r="F31018" t="s">
        <v>75</v>
      </c>
      <c r="G31018" t="s">
        <v>44996</v>
      </c>
    </row>
    <row r="31019" spans="1:7" x14ac:dyDescent="0.25">
      <c r="A31019" t="s">
        <v>15151</v>
      </c>
      <c r="B31019" t="s">
        <v>13</v>
      </c>
      <c r="C31019" t="s">
        <v>15152</v>
      </c>
      <c r="D31019" t="s">
        <v>63487</v>
      </c>
      <c r="E31019">
        <v>2019</v>
      </c>
      <c r="F31019" t="s">
        <v>75</v>
      </c>
      <c r="G31019" t="s">
        <v>44996</v>
      </c>
    </row>
    <row r="31020" spans="1:7" x14ac:dyDescent="0.25">
      <c r="A31020" t="s">
        <v>15151</v>
      </c>
      <c r="B31020" t="s">
        <v>13</v>
      </c>
      <c r="C31020" t="s">
        <v>15152</v>
      </c>
      <c r="D31020" t="s">
        <v>63488</v>
      </c>
      <c r="E31020">
        <v>2019</v>
      </c>
      <c r="F31020" t="s">
        <v>75</v>
      </c>
      <c r="G31020" t="s">
        <v>44996</v>
      </c>
    </row>
    <row r="31021" spans="1:7" x14ac:dyDescent="0.25">
      <c r="A31021" t="s">
        <v>15151</v>
      </c>
      <c r="B31021" t="s">
        <v>13</v>
      </c>
      <c r="C31021" t="s">
        <v>15152</v>
      </c>
      <c r="D31021" t="s">
        <v>63489</v>
      </c>
      <c r="E31021">
        <v>2019</v>
      </c>
      <c r="F31021" t="s">
        <v>75</v>
      </c>
      <c r="G31021" t="s">
        <v>44996</v>
      </c>
    </row>
    <row r="31022" spans="1:7" x14ac:dyDescent="0.25">
      <c r="A31022" t="s">
        <v>15151</v>
      </c>
      <c r="B31022" t="s">
        <v>13</v>
      </c>
      <c r="C31022" t="s">
        <v>15152</v>
      </c>
      <c r="D31022" t="s">
        <v>63490</v>
      </c>
      <c r="E31022">
        <v>2019</v>
      </c>
      <c r="F31022" t="s">
        <v>75</v>
      </c>
      <c r="G31022" t="s">
        <v>44996</v>
      </c>
    </row>
    <row r="31023" spans="1:7" x14ac:dyDescent="0.25">
      <c r="A31023" t="s">
        <v>15151</v>
      </c>
      <c r="B31023" t="s">
        <v>13</v>
      </c>
      <c r="C31023" t="s">
        <v>15152</v>
      </c>
      <c r="D31023" t="s">
        <v>63491</v>
      </c>
      <c r="E31023">
        <v>2019</v>
      </c>
      <c r="F31023" t="s">
        <v>75</v>
      </c>
      <c r="G31023" t="s">
        <v>44996</v>
      </c>
    </row>
    <row r="31024" spans="1:7" x14ac:dyDescent="0.25">
      <c r="A31024" t="s">
        <v>15157</v>
      </c>
      <c r="B31024" t="s">
        <v>23</v>
      </c>
      <c r="C31024" t="s">
        <v>15158</v>
      </c>
      <c r="D31024" t="s">
        <v>63492</v>
      </c>
      <c r="E31024">
        <v>2019</v>
      </c>
      <c r="F31024" t="s">
        <v>166</v>
      </c>
      <c r="G31024" t="s">
        <v>44996</v>
      </c>
    </row>
    <row r="31025" spans="1:7" x14ac:dyDescent="0.25">
      <c r="A31025" t="s">
        <v>15157</v>
      </c>
      <c r="B31025" t="s">
        <v>23</v>
      </c>
      <c r="C31025" t="s">
        <v>15158</v>
      </c>
      <c r="D31025" t="s">
        <v>48677</v>
      </c>
      <c r="E31025">
        <v>2019</v>
      </c>
      <c r="F31025" t="s">
        <v>166</v>
      </c>
      <c r="G31025" t="s">
        <v>44996</v>
      </c>
    </row>
    <row r="31026" spans="1:7" x14ac:dyDescent="0.25">
      <c r="A31026" t="s">
        <v>15157</v>
      </c>
      <c r="B31026" t="s">
        <v>23</v>
      </c>
      <c r="C31026" t="s">
        <v>15158</v>
      </c>
      <c r="D31026" t="s">
        <v>63493</v>
      </c>
      <c r="E31026">
        <v>2019</v>
      </c>
      <c r="F31026" t="s">
        <v>166</v>
      </c>
      <c r="G31026" t="s">
        <v>44996</v>
      </c>
    </row>
    <row r="31027" spans="1:7" x14ac:dyDescent="0.25">
      <c r="A31027" t="s">
        <v>15157</v>
      </c>
      <c r="B31027" t="s">
        <v>23</v>
      </c>
      <c r="C31027" t="s">
        <v>15158</v>
      </c>
      <c r="D31027" t="s">
        <v>45691</v>
      </c>
      <c r="E31027">
        <v>2019</v>
      </c>
      <c r="F31027" t="s">
        <v>166</v>
      </c>
      <c r="G31027" t="s">
        <v>44996</v>
      </c>
    </row>
    <row r="31028" spans="1:7" x14ac:dyDescent="0.25">
      <c r="A31028" t="s">
        <v>15157</v>
      </c>
      <c r="B31028" t="s">
        <v>23</v>
      </c>
      <c r="C31028" t="s">
        <v>15158</v>
      </c>
      <c r="D31028" t="s">
        <v>55089</v>
      </c>
      <c r="E31028">
        <v>2019</v>
      </c>
      <c r="F31028" t="s">
        <v>166</v>
      </c>
      <c r="G31028" t="s">
        <v>44996</v>
      </c>
    </row>
    <row r="31029" spans="1:7" x14ac:dyDescent="0.25">
      <c r="A31029" t="s">
        <v>15157</v>
      </c>
      <c r="B31029" t="s">
        <v>23</v>
      </c>
      <c r="C31029" t="s">
        <v>15158</v>
      </c>
      <c r="D31029" t="s">
        <v>63494</v>
      </c>
      <c r="E31029">
        <v>2019</v>
      </c>
      <c r="F31029" t="s">
        <v>166</v>
      </c>
      <c r="G31029" t="s">
        <v>44996</v>
      </c>
    </row>
    <row r="31030" spans="1:7" x14ac:dyDescent="0.25">
      <c r="A31030" t="s">
        <v>15157</v>
      </c>
      <c r="B31030" t="s">
        <v>23</v>
      </c>
      <c r="C31030" t="s">
        <v>15158</v>
      </c>
      <c r="D31030" t="s">
        <v>63495</v>
      </c>
      <c r="E31030">
        <v>2019</v>
      </c>
      <c r="F31030" t="s">
        <v>166</v>
      </c>
      <c r="G31030" t="s">
        <v>44996</v>
      </c>
    </row>
    <row r="31031" spans="1:7" x14ac:dyDescent="0.25">
      <c r="A31031" t="s">
        <v>15157</v>
      </c>
      <c r="B31031" t="s">
        <v>23</v>
      </c>
      <c r="C31031" t="s">
        <v>15158</v>
      </c>
      <c r="D31031" t="s">
        <v>63496</v>
      </c>
      <c r="E31031">
        <v>2019</v>
      </c>
      <c r="F31031" t="s">
        <v>166</v>
      </c>
      <c r="G31031" t="s">
        <v>44996</v>
      </c>
    </row>
    <row r="31032" spans="1:7" x14ac:dyDescent="0.25">
      <c r="A31032" t="s">
        <v>15157</v>
      </c>
      <c r="B31032" t="s">
        <v>23</v>
      </c>
      <c r="C31032" t="s">
        <v>15158</v>
      </c>
      <c r="D31032" t="s">
        <v>63497</v>
      </c>
      <c r="E31032">
        <v>2019</v>
      </c>
      <c r="F31032" t="s">
        <v>166</v>
      </c>
      <c r="G31032" t="s">
        <v>44996</v>
      </c>
    </row>
    <row r="31033" spans="1:7" x14ac:dyDescent="0.25">
      <c r="A31033" t="s">
        <v>15157</v>
      </c>
      <c r="B31033" t="s">
        <v>23</v>
      </c>
      <c r="C31033" t="s">
        <v>15158</v>
      </c>
      <c r="D31033" t="s">
        <v>50688</v>
      </c>
      <c r="E31033">
        <v>2019</v>
      </c>
      <c r="F31033" t="s">
        <v>166</v>
      </c>
      <c r="G31033" t="s">
        <v>44996</v>
      </c>
    </row>
    <row r="31034" spans="1:7" x14ac:dyDescent="0.25">
      <c r="A31034" t="s">
        <v>15162</v>
      </c>
      <c r="B31034" t="s">
        <v>13</v>
      </c>
      <c r="C31034" t="s">
        <v>15163</v>
      </c>
      <c r="D31034" t="s">
        <v>2842</v>
      </c>
      <c r="E31034">
        <v>2018</v>
      </c>
      <c r="F31034" t="s">
        <v>27</v>
      </c>
      <c r="G31034" t="s">
        <v>44996</v>
      </c>
    </row>
    <row r="31035" spans="1:7" x14ac:dyDescent="0.25">
      <c r="A31035" t="s">
        <v>15162</v>
      </c>
      <c r="B31035" t="s">
        <v>13</v>
      </c>
      <c r="C31035" t="s">
        <v>15163</v>
      </c>
      <c r="D31035" t="s">
        <v>54199</v>
      </c>
      <c r="E31035">
        <v>2018</v>
      </c>
      <c r="F31035" t="s">
        <v>27</v>
      </c>
      <c r="G31035" t="s">
        <v>44996</v>
      </c>
    </row>
    <row r="31036" spans="1:7" x14ac:dyDescent="0.25">
      <c r="A31036" t="s">
        <v>15162</v>
      </c>
      <c r="B31036" t="s">
        <v>13</v>
      </c>
      <c r="C31036" t="s">
        <v>15163</v>
      </c>
      <c r="D31036" t="s">
        <v>45698</v>
      </c>
      <c r="E31036">
        <v>2018</v>
      </c>
      <c r="F31036" t="s">
        <v>27</v>
      </c>
      <c r="G31036" t="s">
        <v>44996</v>
      </c>
    </row>
    <row r="31037" spans="1:7" x14ac:dyDescent="0.25">
      <c r="A31037" t="s">
        <v>15162</v>
      </c>
      <c r="B31037" t="s">
        <v>13</v>
      </c>
      <c r="C31037" t="s">
        <v>15163</v>
      </c>
      <c r="D31037" t="s">
        <v>48287</v>
      </c>
      <c r="E31037">
        <v>2018</v>
      </c>
      <c r="F31037" t="s">
        <v>27</v>
      </c>
      <c r="G31037" t="s">
        <v>44996</v>
      </c>
    </row>
    <row r="31038" spans="1:7" x14ac:dyDescent="0.25">
      <c r="A31038" t="s">
        <v>15162</v>
      </c>
      <c r="B31038" t="s">
        <v>13</v>
      </c>
      <c r="C31038" t="s">
        <v>15163</v>
      </c>
      <c r="D31038" t="s">
        <v>51211</v>
      </c>
      <c r="E31038">
        <v>2018</v>
      </c>
      <c r="F31038" t="s">
        <v>27</v>
      </c>
      <c r="G31038" t="s">
        <v>44996</v>
      </c>
    </row>
    <row r="31039" spans="1:7" x14ac:dyDescent="0.25">
      <c r="A31039" t="s">
        <v>15162</v>
      </c>
      <c r="B31039" t="s">
        <v>13</v>
      </c>
      <c r="C31039" t="s">
        <v>15163</v>
      </c>
      <c r="D31039" t="s">
        <v>63498</v>
      </c>
      <c r="E31039">
        <v>2018</v>
      </c>
      <c r="F31039" t="s">
        <v>27</v>
      </c>
      <c r="G31039" t="s">
        <v>44996</v>
      </c>
    </row>
    <row r="31040" spans="1:7" x14ac:dyDescent="0.25">
      <c r="A31040" t="s">
        <v>15162</v>
      </c>
      <c r="B31040" t="s">
        <v>13</v>
      </c>
      <c r="C31040" t="s">
        <v>15163</v>
      </c>
      <c r="D31040" t="s">
        <v>63499</v>
      </c>
      <c r="E31040">
        <v>2018</v>
      </c>
      <c r="F31040" t="s">
        <v>27</v>
      </c>
      <c r="G31040" t="s">
        <v>44996</v>
      </c>
    </row>
    <row r="31041" spans="1:7" x14ac:dyDescent="0.25">
      <c r="A31041" t="s">
        <v>15162</v>
      </c>
      <c r="B31041" t="s">
        <v>13</v>
      </c>
      <c r="C31041" t="s">
        <v>15163</v>
      </c>
      <c r="D31041" t="s">
        <v>46909</v>
      </c>
      <c r="E31041">
        <v>2018</v>
      </c>
      <c r="F31041" t="s">
        <v>27</v>
      </c>
      <c r="G31041" t="s">
        <v>44996</v>
      </c>
    </row>
    <row r="31042" spans="1:7" x14ac:dyDescent="0.25">
      <c r="A31042" t="s">
        <v>15162</v>
      </c>
      <c r="B31042" t="s">
        <v>13</v>
      </c>
      <c r="C31042" t="s">
        <v>15163</v>
      </c>
      <c r="D31042" t="s">
        <v>63500</v>
      </c>
      <c r="E31042">
        <v>2018</v>
      </c>
      <c r="F31042" t="s">
        <v>27</v>
      </c>
      <c r="G31042" t="s">
        <v>44996</v>
      </c>
    </row>
    <row r="31043" spans="1:7" x14ac:dyDescent="0.25">
      <c r="A31043" t="s">
        <v>15166</v>
      </c>
      <c r="B31043" t="s">
        <v>13</v>
      </c>
      <c r="C31043" t="s">
        <v>15167</v>
      </c>
      <c r="D31043" t="s">
        <v>63501</v>
      </c>
      <c r="E31043">
        <v>2019</v>
      </c>
      <c r="F31043" t="s">
        <v>27</v>
      </c>
      <c r="G31043" t="s">
        <v>44996</v>
      </c>
    </row>
    <row r="31044" spans="1:7" x14ac:dyDescent="0.25">
      <c r="A31044" t="s">
        <v>15166</v>
      </c>
      <c r="B31044" t="s">
        <v>13</v>
      </c>
      <c r="C31044" t="s">
        <v>15167</v>
      </c>
      <c r="D31044" t="s">
        <v>63502</v>
      </c>
      <c r="E31044">
        <v>2019</v>
      </c>
      <c r="F31044" t="s">
        <v>27</v>
      </c>
      <c r="G31044" t="s">
        <v>44996</v>
      </c>
    </row>
    <row r="31045" spans="1:7" x14ac:dyDescent="0.25">
      <c r="A31045" t="s">
        <v>15166</v>
      </c>
      <c r="B31045" t="s">
        <v>13</v>
      </c>
      <c r="C31045" t="s">
        <v>15167</v>
      </c>
      <c r="D31045" t="s">
        <v>63503</v>
      </c>
      <c r="E31045">
        <v>2019</v>
      </c>
      <c r="F31045" t="s">
        <v>27</v>
      </c>
      <c r="G31045" t="s">
        <v>44996</v>
      </c>
    </row>
    <row r="31046" spans="1:7" x14ac:dyDescent="0.25">
      <c r="A31046" t="s">
        <v>15166</v>
      </c>
      <c r="B31046" t="s">
        <v>13</v>
      </c>
      <c r="C31046" t="s">
        <v>15167</v>
      </c>
      <c r="D31046" t="s">
        <v>45922</v>
      </c>
      <c r="E31046">
        <v>2019</v>
      </c>
      <c r="F31046" t="s">
        <v>27</v>
      </c>
      <c r="G31046" t="s">
        <v>44996</v>
      </c>
    </row>
    <row r="31047" spans="1:7" x14ac:dyDescent="0.25">
      <c r="A31047" t="s">
        <v>15166</v>
      </c>
      <c r="B31047" t="s">
        <v>13</v>
      </c>
      <c r="C31047" t="s">
        <v>15167</v>
      </c>
      <c r="D31047" t="s">
        <v>53651</v>
      </c>
      <c r="E31047">
        <v>2019</v>
      </c>
      <c r="F31047" t="s">
        <v>27</v>
      </c>
      <c r="G31047" t="s">
        <v>44996</v>
      </c>
    </row>
    <row r="31048" spans="1:7" x14ac:dyDescent="0.25">
      <c r="A31048" t="s">
        <v>15166</v>
      </c>
      <c r="B31048" t="s">
        <v>13</v>
      </c>
      <c r="C31048" t="s">
        <v>15167</v>
      </c>
      <c r="D31048" t="s">
        <v>63504</v>
      </c>
      <c r="E31048">
        <v>2019</v>
      </c>
      <c r="F31048" t="s">
        <v>27</v>
      </c>
      <c r="G31048" t="s">
        <v>44996</v>
      </c>
    </row>
    <row r="31049" spans="1:7" x14ac:dyDescent="0.25">
      <c r="A31049" t="s">
        <v>15171</v>
      </c>
      <c r="B31049" t="s">
        <v>13</v>
      </c>
      <c r="C31049" t="s">
        <v>15172</v>
      </c>
      <c r="D31049" t="s">
        <v>63505</v>
      </c>
      <c r="E31049">
        <v>2016</v>
      </c>
      <c r="F31049" t="s">
        <v>27</v>
      </c>
      <c r="G31049" t="s">
        <v>44996</v>
      </c>
    </row>
    <row r="31050" spans="1:7" x14ac:dyDescent="0.25">
      <c r="A31050" t="s">
        <v>15171</v>
      </c>
      <c r="B31050" t="s">
        <v>13</v>
      </c>
      <c r="C31050" t="s">
        <v>15172</v>
      </c>
      <c r="D31050" t="s">
        <v>51204</v>
      </c>
      <c r="E31050">
        <v>2016</v>
      </c>
      <c r="F31050" t="s">
        <v>27</v>
      </c>
      <c r="G31050" t="s">
        <v>44996</v>
      </c>
    </row>
    <row r="31051" spans="1:7" x14ac:dyDescent="0.25">
      <c r="A31051" t="s">
        <v>15171</v>
      </c>
      <c r="B31051" t="s">
        <v>13</v>
      </c>
      <c r="C31051" t="s">
        <v>15172</v>
      </c>
      <c r="D31051" t="s">
        <v>63506</v>
      </c>
      <c r="E31051">
        <v>2016</v>
      </c>
      <c r="F31051" t="s">
        <v>27</v>
      </c>
      <c r="G31051" t="s">
        <v>44996</v>
      </c>
    </row>
    <row r="31052" spans="1:7" x14ac:dyDescent="0.25">
      <c r="A31052" t="s">
        <v>15171</v>
      </c>
      <c r="B31052" t="s">
        <v>13</v>
      </c>
      <c r="C31052" t="s">
        <v>15172</v>
      </c>
      <c r="D31052" t="s">
        <v>63507</v>
      </c>
      <c r="E31052">
        <v>2016</v>
      </c>
      <c r="F31052" t="s">
        <v>27</v>
      </c>
      <c r="G31052" t="s">
        <v>44996</v>
      </c>
    </row>
    <row r="31053" spans="1:7" x14ac:dyDescent="0.25">
      <c r="A31053" t="s">
        <v>15171</v>
      </c>
      <c r="B31053" t="s">
        <v>13</v>
      </c>
      <c r="C31053" t="s">
        <v>15172</v>
      </c>
      <c r="D31053" t="s">
        <v>63508</v>
      </c>
      <c r="E31053">
        <v>2016</v>
      </c>
      <c r="F31053" t="s">
        <v>27</v>
      </c>
      <c r="G31053" t="s">
        <v>44996</v>
      </c>
    </row>
    <row r="31054" spans="1:7" x14ac:dyDescent="0.25">
      <c r="A31054" t="s">
        <v>15171</v>
      </c>
      <c r="B31054" t="s">
        <v>13</v>
      </c>
      <c r="C31054" t="s">
        <v>15172</v>
      </c>
      <c r="D31054" t="s">
        <v>62706</v>
      </c>
      <c r="E31054">
        <v>2016</v>
      </c>
      <c r="F31054" t="s">
        <v>27</v>
      </c>
      <c r="G31054" t="s">
        <v>44996</v>
      </c>
    </row>
    <row r="31055" spans="1:7" x14ac:dyDescent="0.25">
      <c r="A31055" t="s">
        <v>15176</v>
      </c>
      <c r="B31055" t="s">
        <v>23</v>
      </c>
      <c r="C31055" t="s">
        <v>15177</v>
      </c>
      <c r="D31055" t="s">
        <v>23948</v>
      </c>
      <c r="E31055">
        <v>2019</v>
      </c>
      <c r="F31055" t="s">
        <v>27</v>
      </c>
      <c r="G31055" t="s">
        <v>44996</v>
      </c>
    </row>
    <row r="31056" spans="1:7" x14ac:dyDescent="0.25">
      <c r="A31056" t="s">
        <v>15176</v>
      </c>
      <c r="B31056" t="s">
        <v>23</v>
      </c>
      <c r="C31056" t="s">
        <v>15177</v>
      </c>
      <c r="D31056" t="s">
        <v>63509</v>
      </c>
      <c r="E31056">
        <v>2019</v>
      </c>
      <c r="F31056" t="s">
        <v>27</v>
      </c>
      <c r="G31056" t="s">
        <v>44996</v>
      </c>
    </row>
    <row r="31057" spans="1:7" x14ac:dyDescent="0.25">
      <c r="A31057" t="s">
        <v>15176</v>
      </c>
      <c r="B31057" t="s">
        <v>23</v>
      </c>
      <c r="C31057" t="s">
        <v>15177</v>
      </c>
      <c r="D31057" t="s">
        <v>63510</v>
      </c>
      <c r="E31057">
        <v>2019</v>
      </c>
      <c r="F31057" t="s">
        <v>27</v>
      </c>
      <c r="G31057" t="s">
        <v>44996</v>
      </c>
    </row>
    <row r="31058" spans="1:7" x14ac:dyDescent="0.25">
      <c r="A31058" t="s">
        <v>15176</v>
      </c>
      <c r="B31058" t="s">
        <v>23</v>
      </c>
      <c r="C31058" t="s">
        <v>15177</v>
      </c>
      <c r="D31058" t="s">
        <v>63511</v>
      </c>
      <c r="E31058">
        <v>2019</v>
      </c>
      <c r="F31058" t="s">
        <v>27</v>
      </c>
      <c r="G31058" t="s">
        <v>44996</v>
      </c>
    </row>
    <row r="31059" spans="1:7" x14ac:dyDescent="0.25">
      <c r="A31059" t="s">
        <v>15176</v>
      </c>
      <c r="B31059" t="s">
        <v>23</v>
      </c>
      <c r="C31059" t="s">
        <v>15177</v>
      </c>
      <c r="D31059" t="s">
        <v>63512</v>
      </c>
      <c r="E31059">
        <v>2019</v>
      </c>
      <c r="F31059" t="s">
        <v>27</v>
      </c>
      <c r="G31059" t="s">
        <v>44996</v>
      </c>
    </row>
    <row r="31060" spans="1:7" x14ac:dyDescent="0.25">
      <c r="A31060" t="s">
        <v>15176</v>
      </c>
      <c r="B31060" t="s">
        <v>23</v>
      </c>
      <c r="C31060" t="s">
        <v>15177</v>
      </c>
      <c r="D31060" t="s">
        <v>63513</v>
      </c>
      <c r="E31060">
        <v>2019</v>
      </c>
      <c r="F31060" t="s">
        <v>27</v>
      </c>
      <c r="G31060" t="s">
        <v>44996</v>
      </c>
    </row>
    <row r="31061" spans="1:7" x14ac:dyDescent="0.25">
      <c r="A31061" t="s">
        <v>15176</v>
      </c>
      <c r="B31061" t="s">
        <v>23</v>
      </c>
      <c r="C31061" t="s">
        <v>15177</v>
      </c>
      <c r="D31061" t="s">
        <v>63514</v>
      </c>
      <c r="E31061">
        <v>2019</v>
      </c>
      <c r="F31061" t="s">
        <v>27</v>
      </c>
      <c r="G31061" t="s">
        <v>44996</v>
      </c>
    </row>
    <row r="31062" spans="1:7" x14ac:dyDescent="0.25">
      <c r="A31062" t="s">
        <v>15176</v>
      </c>
      <c r="B31062" t="s">
        <v>23</v>
      </c>
      <c r="C31062" t="s">
        <v>15177</v>
      </c>
      <c r="D31062" t="s">
        <v>63515</v>
      </c>
      <c r="E31062">
        <v>2019</v>
      </c>
      <c r="F31062" t="s">
        <v>27</v>
      </c>
      <c r="G31062" t="s">
        <v>44996</v>
      </c>
    </row>
    <row r="31063" spans="1:7" x14ac:dyDescent="0.25">
      <c r="A31063" t="s">
        <v>15176</v>
      </c>
      <c r="B31063" t="s">
        <v>23</v>
      </c>
      <c r="C31063" t="s">
        <v>15177</v>
      </c>
      <c r="D31063" t="s">
        <v>63516</v>
      </c>
      <c r="E31063">
        <v>2019</v>
      </c>
      <c r="F31063" t="s">
        <v>27</v>
      </c>
      <c r="G31063" t="s">
        <v>44996</v>
      </c>
    </row>
    <row r="31064" spans="1:7" x14ac:dyDescent="0.25">
      <c r="A31064" t="s">
        <v>15176</v>
      </c>
      <c r="B31064" t="s">
        <v>23</v>
      </c>
      <c r="C31064" t="s">
        <v>15177</v>
      </c>
      <c r="D31064" t="s">
        <v>63517</v>
      </c>
      <c r="E31064">
        <v>2019</v>
      </c>
      <c r="F31064" t="s">
        <v>27</v>
      </c>
      <c r="G31064" t="s">
        <v>44996</v>
      </c>
    </row>
    <row r="31065" spans="1:7" x14ac:dyDescent="0.25">
      <c r="A31065" t="s">
        <v>15176</v>
      </c>
      <c r="B31065" t="s">
        <v>23</v>
      </c>
      <c r="C31065" t="s">
        <v>15177</v>
      </c>
      <c r="D31065" t="s">
        <v>63518</v>
      </c>
      <c r="E31065">
        <v>2019</v>
      </c>
      <c r="F31065" t="s">
        <v>27</v>
      </c>
      <c r="G31065" t="s">
        <v>44996</v>
      </c>
    </row>
    <row r="31066" spans="1:7" x14ac:dyDescent="0.25">
      <c r="A31066" t="s">
        <v>15176</v>
      </c>
      <c r="B31066" t="s">
        <v>23</v>
      </c>
      <c r="C31066" t="s">
        <v>15177</v>
      </c>
      <c r="D31066" t="s">
        <v>63519</v>
      </c>
      <c r="E31066">
        <v>2019</v>
      </c>
      <c r="F31066" t="s">
        <v>27</v>
      </c>
      <c r="G31066" t="s">
        <v>44996</v>
      </c>
    </row>
    <row r="31067" spans="1:7" x14ac:dyDescent="0.25">
      <c r="A31067" t="s">
        <v>15181</v>
      </c>
      <c r="B31067" t="s">
        <v>13</v>
      </c>
      <c r="C31067" t="s">
        <v>15182</v>
      </c>
      <c r="D31067" t="s">
        <v>63520</v>
      </c>
      <c r="E31067">
        <v>2018</v>
      </c>
      <c r="F31067" t="s">
        <v>27</v>
      </c>
      <c r="G31067" t="s">
        <v>44996</v>
      </c>
    </row>
    <row r="31068" spans="1:7" x14ac:dyDescent="0.25">
      <c r="A31068" t="s">
        <v>15181</v>
      </c>
      <c r="B31068" t="s">
        <v>13</v>
      </c>
      <c r="C31068" t="s">
        <v>15182</v>
      </c>
      <c r="D31068" t="s">
        <v>63521</v>
      </c>
      <c r="E31068">
        <v>2018</v>
      </c>
      <c r="F31068" t="s">
        <v>27</v>
      </c>
      <c r="G31068" t="s">
        <v>44996</v>
      </c>
    </row>
    <row r="31069" spans="1:7" x14ac:dyDescent="0.25">
      <c r="A31069" t="s">
        <v>15181</v>
      </c>
      <c r="B31069" t="s">
        <v>13</v>
      </c>
      <c r="C31069" t="s">
        <v>15182</v>
      </c>
      <c r="D31069" t="s">
        <v>63522</v>
      </c>
      <c r="E31069">
        <v>2018</v>
      </c>
      <c r="F31069" t="s">
        <v>27</v>
      </c>
      <c r="G31069" t="s">
        <v>44996</v>
      </c>
    </row>
    <row r="31070" spans="1:7" x14ac:dyDescent="0.25">
      <c r="A31070" t="s">
        <v>15181</v>
      </c>
      <c r="B31070" t="s">
        <v>13</v>
      </c>
      <c r="C31070" t="s">
        <v>15182</v>
      </c>
      <c r="D31070" t="s">
        <v>63523</v>
      </c>
      <c r="E31070">
        <v>2018</v>
      </c>
      <c r="F31070" t="s">
        <v>27</v>
      </c>
      <c r="G31070" t="s">
        <v>44996</v>
      </c>
    </row>
    <row r="31071" spans="1:7" x14ac:dyDescent="0.25">
      <c r="A31071" t="s">
        <v>15181</v>
      </c>
      <c r="B31071" t="s">
        <v>13</v>
      </c>
      <c r="C31071" t="s">
        <v>15182</v>
      </c>
      <c r="D31071" t="s">
        <v>63524</v>
      </c>
      <c r="E31071">
        <v>2018</v>
      </c>
      <c r="F31071" t="s">
        <v>27</v>
      </c>
      <c r="G31071" t="s">
        <v>44996</v>
      </c>
    </row>
    <row r="31072" spans="1:7" x14ac:dyDescent="0.25">
      <c r="A31072" t="s">
        <v>15181</v>
      </c>
      <c r="B31072" t="s">
        <v>13</v>
      </c>
      <c r="C31072" t="s">
        <v>15182</v>
      </c>
      <c r="D31072" t="s">
        <v>46906</v>
      </c>
      <c r="E31072">
        <v>2018</v>
      </c>
      <c r="F31072" t="s">
        <v>27</v>
      </c>
      <c r="G31072" t="s">
        <v>44996</v>
      </c>
    </row>
    <row r="31073" spans="1:7" x14ac:dyDescent="0.25">
      <c r="A31073" t="s">
        <v>15181</v>
      </c>
      <c r="B31073" t="s">
        <v>13</v>
      </c>
      <c r="C31073" t="s">
        <v>15182</v>
      </c>
      <c r="D31073" t="s">
        <v>63525</v>
      </c>
      <c r="E31073">
        <v>2018</v>
      </c>
      <c r="F31073" t="s">
        <v>27</v>
      </c>
      <c r="G31073" t="s">
        <v>44996</v>
      </c>
    </row>
    <row r="31074" spans="1:7" x14ac:dyDescent="0.25">
      <c r="A31074" t="s">
        <v>15181</v>
      </c>
      <c r="B31074" t="s">
        <v>13</v>
      </c>
      <c r="C31074" t="s">
        <v>15182</v>
      </c>
      <c r="D31074" t="s">
        <v>63526</v>
      </c>
      <c r="E31074">
        <v>2018</v>
      </c>
      <c r="F31074" t="s">
        <v>27</v>
      </c>
      <c r="G31074" t="s">
        <v>44996</v>
      </c>
    </row>
    <row r="31075" spans="1:7" x14ac:dyDescent="0.25">
      <c r="A31075" t="s">
        <v>15181</v>
      </c>
      <c r="B31075" t="s">
        <v>13</v>
      </c>
      <c r="C31075" t="s">
        <v>15182</v>
      </c>
      <c r="D31075" t="s">
        <v>51287</v>
      </c>
      <c r="E31075">
        <v>2018</v>
      </c>
      <c r="F31075" t="s">
        <v>27</v>
      </c>
      <c r="G31075" t="s">
        <v>44996</v>
      </c>
    </row>
    <row r="31076" spans="1:7" x14ac:dyDescent="0.25">
      <c r="A31076" t="s">
        <v>15181</v>
      </c>
      <c r="B31076" t="s">
        <v>13</v>
      </c>
      <c r="C31076" t="s">
        <v>15182</v>
      </c>
      <c r="D31076" t="s">
        <v>63527</v>
      </c>
      <c r="E31076">
        <v>2018</v>
      </c>
      <c r="F31076" t="s">
        <v>27</v>
      </c>
      <c r="G31076" t="s">
        <v>44996</v>
      </c>
    </row>
    <row r="31077" spans="1:7" x14ac:dyDescent="0.25">
      <c r="A31077" t="s">
        <v>15181</v>
      </c>
      <c r="B31077" t="s">
        <v>13</v>
      </c>
      <c r="C31077" t="s">
        <v>15182</v>
      </c>
      <c r="D31077" t="s">
        <v>48087</v>
      </c>
      <c r="E31077">
        <v>2018</v>
      </c>
      <c r="F31077" t="s">
        <v>27</v>
      </c>
      <c r="G31077" t="s">
        <v>44996</v>
      </c>
    </row>
    <row r="31078" spans="1:7" x14ac:dyDescent="0.25">
      <c r="A31078" t="s">
        <v>15181</v>
      </c>
      <c r="B31078" t="s">
        <v>13</v>
      </c>
      <c r="C31078" t="s">
        <v>15182</v>
      </c>
      <c r="D31078" t="s">
        <v>63528</v>
      </c>
      <c r="E31078">
        <v>2018</v>
      </c>
      <c r="F31078" t="s">
        <v>27</v>
      </c>
      <c r="G31078" t="s">
        <v>44996</v>
      </c>
    </row>
    <row r="31079" spans="1:7" x14ac:dyDescent="0.25">
      <c r="A31079" t="s">
        <v>15181</v>
      </c>
      <c r="B31079" t="s">
        <v>13</v>
      </c>
      <c r="C31079" t="s">
        <v>15182</v>
      </c>
      <c r="D31079" t="s">
        <v>49498</v>
      </c>
      <c r="E31079">
        <v>2018</v>
      </c>
      <c r="F31079" t="s">
        <v>27</v>
      </c>
      <c r="G31079" t="s">
        <v>44996</v>
      </c>
    </row>
    <row r="31080" spans="1:7" x14ac:dyDescent="0.25">
      <c r="A31080" t="s">
        <v>15181</v>
      </c>
      <c r="B31080" t="s">
        <v>13</v>
      </c>
      <c r="C31080" t="s">
        <v>15182</v>
      </c>
      <c r="D31080" t="s">
        <v>63529</v>
      </c>
      <c r="E31080">
        <v>2018</v>
      </c>
      <c r="F31080" t="s">
        <v>27</v>
      </c>
      <c r="G31080" t="s">
        <v>44996</v>
      </c>
    </row>
    <row r="31081" spans="1:7" x14ac:dyDescent="0.25">
      <c r="A31081" t="s">
        <v>15181</v>
      </c>
      <c r="B31081" t="s">
        <v>13</v>
      </c>
      <c r="C31081" t="s">
        <v>15182</v>
      </c>
      <c r="D31081" t="s">
        <v>63530</v>
      </c>
      <c r="E31081">
        <v>2018</v>
      </c>
      <c r="F31081" t="s">
        <v>27</v>
      </c>
      <c r="G31081" t="s">
        <v>44996</v>
      </c>
    </row>
    <row r="31082" spans="1:7" x14ac:dyDescent="0.25">
      <c r="A31082" t="s">
        <v>15186</v>
      </c>
      <c r="B31082" t="s">
        <v>13</v>
      </c>
      <c r="C31082" t="s">
        <v>15187</v>
      </c>
      <c r="D31082" t="s">
        <v>63531</v>
      </c>
      <c r="E31082">
        <v>2018</v>
      </c>
      <c r="F31082" t="s">
        <v>27</v>
      </c>
      <c r="G31082" t="s">
        <v>44996</v>
      </c>
    </row>
    <row r="31083" spans="1:7" x14ac:dyDescent="0.25">
      <c r="A31083" t="s">
        <v>15186</v>
      </c>
      <c r="B31083" t="s">
        <v>13</v>
      </c>
      <c r="C31083" t="s">
        <v>15187</v>
      </c>
      <c r="D31083" t="s">
        <v>63532</v>
      </c>
      <c r="E31083">
        <v>2018</v>
      </c>
      <c r="F31083" t="s">
        <v>27</v>
      </c>
      <c r="G31083" t="s">
        <v>44996</v>
      </c>
    </row>
    <row r="31084" spans="1:7" x14ac:dyDescent="0.25">
      <c r="A31084" t="s">
        <v>15186</v>
      </c>
      <c r="B31084" t="s">
        <v>13</v>
      </c>
      <c r="C31084" t="s">
        <v>15187</v>
      </c>
      <c r="D31084" t="s">
        <v>55717</v>
      </c>
      <c r="E31084">
        <v>2018</v>
      </c>
      <c r="F31084" t="s">
        <v>27</v>
      </c>
      <c r="G31084" t="s">
        <v>44996</v>
      </c>
    </row>
    <row r="31085" spans="1:7" x14ac:dyDescent="0.25">
      <c r="A31085" t="s">
        <v>15186</v>
      </c>
      <c r="B31085" t="s">
        <v>13</v>
      </c>
      <c r="C31085" t="s">
        <v>15187</v>
      </c>
      <c r="D31085" t="s">
        <v>63078</v>
      </c>
      <c r="E31085">
        <v>2018</v>
      </c>
      <c r="F31085" t="s">
        <v>27</v>
      </c>
      <c r="G31085" t="s">
        <v>44996</v>
      </c>
    </row>
    <row r="31086" spans="1:7" x14ac:dyDescent="0.25">
      <c r="A31086" t="s">
        <v>15186</v>
      </c>
      <c r="B31086" t="s">
        <v>13</v>
      </c>
      <c r="C31086" t="s">
        <v>15187</v>
      </c>
      <c r="D31086" t="s">
        <v>48083</v>
      </c>
      <c r="E31086">
        <v>2018</v>
      </c>
      <c r="F31086" t="s">
        <v>27</v>
      </c>
      <c r="G31086" t="s">
        <v>44996</v>
      </c>
    </row>
    <row r="31087" spans="1:7" x14ac:dyDescent="0.25">
      <c r="A31087" t="s">
        <v>15186</v>
      </c>
      <c r="B31087" t="s">
        <v>13</v>
      </c>
      <c r="C31087" t="s">
        <v>15187</v>
      </c>
      <c r="D31087" t="s">
        <v>46824</v>
      </c>
      <c r="E31087">
        <v>2018</v>
      </c>
      <c r="F31087" t="s">
        <v>27</v>
      </c>
      <c r="G31087" t="s">
        <v>44996</v>
      </c>
    </row>
    <row r="31088" spans="1:7" x14ac:dyDescent="0.25">
      <c r="A31088" t="s">
        <v>15186</v>
      </c>
      <c r="B31088" t="s">
        <v>13</v>
      </c>
      <c r="C31088" t="s">
        <v>15187</v>
      </c>
      <c r="D31088" t="s">
        <v>63533</v>
      </c>
      <c r="E31088">
        <v>2018</v>
      </c>
      <c r="F31088" t="s">
        <v>27</v>
      </c>
      <c r="G31088" t="s">
        <v>44996</v>
      </c>
    </row>
    <row r="31089" spans="1:7" x14ac:dyDescent="0.25">
      <c r="A31089" t="s">
        <v>15191</v>
      </c>
      <c r="B31089" t="s">
        <v>13</v>
      </c>
      <c r="C31089" t="s">
        <v>15192</v>
      </c>
      <c r="D31089" t="s">
        <v>2842</v>
      </c>
      <c r="E31089">
        <v>2017</v>
      </c>
      <c r="F31089" t="s">
        <v>27</v>
      </c>
      <c r="G31089" t="s">
        <v>44996</v>
      </c>
    </row>
    <row r="31090" spans="1:7" x14ac:dyDescent="0.25">
      <c r="A31090" t="s">
        <v>15191</v>
      </c>
      <c r="B31090" t="s">
        <v>13</v>
      </c>
      <c r="C31090" t="s">
        <v>15192</v>
      </c>
      <c r="D31090" t="s">
        <v>63534</v>
      </c>
      <c r="E31090">
        <v>2017</v>
      </c>
      <c r="F31090" t="s">
        <v>27</v>
      </c>
      <c r="G31090" t="s">
        <v>44996</v>
      </c>
    </row>
    <row r="31091" spans="1:7" x14ac:dyDescent="0.25">
      <c r="A31091" t="s">
        <v>15191</v>
      </c>
      <c r="B31091" t="s">
        <v>13</v>
      </c>
      <c r="C31091" t="s">
        <v>15192</v>
      </c>
      <c r="D31091" t="s">
        <v>45574</v>
      </c>
      <c r="E31091">
        <v>2017</v>
      </c>
      <c r="F31091" t="s">
        <v>27</v>
      </c>
      <c r="G31091" t="s">
        <v>44996</v>
      </c>
    </row>
    <row r="31092" spans="1:7" x14ac:dyDescent="0.25">
      <c r="A31092" t="s">
        <v>15191</v>
      </c>
      <c r="B31092" t="s">
        <v>13</v>
      </c>
      <c r="C31092" t="s">
        <v>15192</v>
      </c>
      <c r="D31092" t="s">
        <v>63535</v>
      </c>
      <c r="E31092">
        <v>2017</v>
      </c>
      <c r="F31092" t="s">
        <v>27</v>
      </c>
      <c r="G31092" t="s">
        <v>44996</v>
      </c>
    </row>
    <row r="31093" spans="1:7" x14ac:dyDescent="0.25">
      <c r="A31093" t="s">
        <v>15191</v>
      </c>
      <c r="B31093" t="s">
        <v>13</v>
      </c>
      <c r="C31093" t="s">
        <v>15192</v>
      </c>
      <c r="D31093" t="s">
        <v>63536</v>
      </c>
      <c r="E31093">
        <v>2017</v>
      </c>
      <c r="F31093" t="s">
        <v>27</v>
      </c>
      <c r="G31093" t="s">
        <v>44996</v>
      </c>
    </row>
    <row r="31094" spans="1:7" x14ac:dyDescent="0.25">
      <c r="A31094" t="s">
        <v>15191</v>
      </c>
      <c r="B31094" t="s">
        <v>13</v>
      </c>
      <c r="C31094" t="s">
        <v>15192</v>
      </c>
      <c r="D31094" t="s">
        <v>55817</v>
      </c>
      <c r="E31094">
        <v>2017</v>
      </c>
      <c r="F31094" t="s">
        <v>27</v>
      </c>
      <c r="G31094" t="s">
        <v>44996</v>
      </c>
    </row>
    <row r="31095" spans="1:7" x14ac:dyDescent="0.25">
      <c r="A31095" t="s">
        <v>15191</v>
      </c>
      <c r="B31095" t="s">
        <v>13</v>
      </c>
      <c r="C31095" t="s">
        <v>15192</v>
      </c>
      <c r="D31095" t="s">
        <v>48925</v>
      </c>
      <c r="E31095">
        <v>2017</v>
      </c>
      <c r="F31095" t="s">
        <v>27</v>
      </c>
      <c r="G31095" t="s">
        <v>44996</v>
      </c>
    </row>
    <row r="31096" spans="1:7" x14ac:dyDescent="0.25">
      <c r="A31096" t="s">
        <v>15196</v>
      </c>
      <c r="B31096" t="s">
        <v>23</v>
      </c>
      <c r="C31096" t="s">
        <v>15197</v>
      </c>
      <c r="D31096" t="s">
        <v>63537</v>
      </c>
      <c r="E31096">
        <v>2019</v>
      </c>
      <c r="F31096" t="s">
        <v>75</v>
      </c>
      <c r="G31096" t="s">
        <v>44996</v>
      </c>
    </row>
    <row r="31097" spans="1:7" x14ac:dyDescent="0.25">
      <c r="A31097" t="s">
        <v>15196</v>
      </c>
      <c r="B31097" t="s">
        <v>23</v>
      </c>
      <c r="C31097" t="s">
        <v>15197</v>
      </c>
      <c r="D31097" t="s">
        <v>63538</v>
      </c>
      <c r="E31097">
        <v>2019</v>
      </c>
      <c r="F31097" t="s">
        <v>75</v>
      </c>
      <c r="G31097" t="s">
        <v>44996</v>
      </c>
    </row>
    <row r="31098" spans="1:7" x14ac:dyDescent="0.25">
      <c r="A31098" t="s">
        <v>15196</v>
      </c>
      <c r="B31098" t="s">
        <v>23</v>
      </c>
      <c r="C31098" t="s">
        <v>15197</v>
      </c>
      <c r="D31098" t="s">
        <v>63539</v>
      </c>
      <c r="E31098">
        <v>2019</v>
      </c>
      <c r="F31098" t="s">
        <v>75</v>
      </c>
      <c r="G31098" t="s">
        <v>44996</v>
      </c>
    </row>
    <row r="31099" spans="1:7" x14ac:dyDescent="0.25">
      <c r="A31099" t="s">
        <v>15196</v>
      </c>
      <c r="B31099" t="s">
        <v>23</v>
      </c>
      <c r="C31099" t="s">
        <v>15197</v>
      </c>
      <c r="D31099" t="s">
        <v>63540</v>
      </c>
      <c r="E31099">
        <v>2019</v>
      </c>
      <c r="F31099" t="s">
        <v>75</v>
      </c>
      <c r="G31099" t="s">
        <v>44996</v>
      </c>
    </row>
    <row r="31100" spans="1:7" x14ac:dyDescent="0.25">
      <c r="A31100" t="s">
        <v>15196</v>
      </c>
      <c r="B31100" t="s">
        <v>23</v>
      </c>
      <c r="C31100" t="s">
        <v>15197</v>
      </c>
      <c r="D31100" t="s">
        <v>63541</v>
      </c>
      <c r="E31100">
        <v>2019</v>
      </c>
      <c r="F31100" t="s">
        <v>75</v>
      </c>
      <c r="G31100" t="s">
        <v>44996</v>
      </c>
    </row>
    <row r="31101" spans="1:7" x14ac:dyDescent="0.25">
      <c r="A31101" t="s">
        <v>15196</v>
      </c>
      <c r="B31101" t="s">
        <v>23</v>
      </c>
      <c r="C31101" t="s">
        <v>15197</v>
      </c>
      <c r="D31101" t="s">
        <v>63542</v>
      </c>
      <c r="E31101">
        <v>2019</v>
      </c>
      <c r="F31101" t="s">
        <v>75</v>
      </c>
      <c r="G31101" t="s">
        <v>44996</v>
      </c>
    </row>
    <row r="31102" spans="1:7" x14ac:dyDescent="0.25">
      <c r="A31102" t="s">
        <v>15196</v>
      </c>
      <c r="B31102" t="s">
        <v>23</v>
      </c>
      <c r="C31102" t="s">
        <v>15197</v>
      </c>
      <c r="D31102" t="s">
        <v>63543</v>
      </c>
      <c r="E31102">
        <v>2019</v>
      </c>
      <c r="F31102" t="s">
        <v>75</v>
      </c>
      <c r="G31102" t="s">
        <v>44996</v>
      </c>
    </row>
    <row r="31103" spans="1:7" x14ac:dyDescent="0.25">
      <c r="A31103" t="s">
        <v>15196</v>
      </c>
      <c r="B31103" t="s">
        <v>23</v>
      </c>
      <c r="C31103" t="s">
        <v>15197</v>
      </c>
      <c r="D31103" t="s">
        <v>58608</v>
      </c>
      <c r="E31103">
        <v>2019</v>
      </c>
      <c r="F31103" t="s">
        <v>75</v>
      </c>
      <c r="G31103" t="s">
        <v>44996</v>
      </c>
    </row>
    <row r="31104" spans="1:7" x14ac:dyDescent="0.25">
      <c r="A31104" t="s">
        <v>15196</v>
      </c>
      <c r="B31104" t="s">
        <v>23</v>
      </c>
      <c r="C31104" t="s">
        <v>15197</v>
      </c>
      <c r="D31104" t="s">
        <v>63544</v>
      </c>
      <c r="E31104">
        <v>2019</v>
      </c>
      <c r="F31104" t="s">
        <v>75</v>
      </c>
      <c r="G31104" t="s">
        <v>44996</v>
      </c>
    </row>
    <row r="31105" spans="1:7" x14ac:dyDescent="0.25">
      <c r="A31105" t="s">
        <v>15196</v>
      </c>
      <c r="B31105" t="s">
        <v>23</v>
      </c>
      <c r="C31105" t="s">
        <v>15197</v>
      </c>
      <c r="D31105" t="s">
        <v>63545</v>
      </c>
      <c r="E31105">
        <v>2019</v>
      </c>
      <c r="F31105" t="s">
        <v>75</v>
      </c>
      <c r="G31105" t="s">
        <v>44996</v>
      </c>
    </row>
    <row r="31106" spans="1:7" x14ac:dyDescent="0.25">
      <c r="A31106" t="s">
        <v>15196</v>
      </c>
      <c r="B31106" t="s">
        <v>23</v>
      </c>
      <c r="C31106" t="s">
        <v>15197</v>
      </c>
      <c r="D31106" t="s">
        <v>63546</v>
      </c>
      <c r="E31106">
        <v>2019</v>
      </c>
      <c r="F31106" t="s">
        <v>75</v>
      </c>
      <c r="G31106" t="s">
        <v>44996</v>
      </c>
    </row>
    <row r="31107" spans="1:7" x14ac:dyDescent="0.25">
      <c r="A31107" t="s">
        <v>15196</v>
      </c>
      <c r="B31107" t="s">
        <v>23</v>
      </c>
      <c r="C31107" t="s">
        <v>15197</v>
      </c>
      <c r="D31107" t="s">
        <v>63547</v>
      </c>
      <c r="E31107">
        <v>2019</v>
      </c>
      <c r="F31107" t="s">
        <v>75</v>
      </c>
      <c r="G31107" t="s">
        <v>44996</v>
      </c>
    </row>
    <row r="31108" spans="1:7" x14ac:dyDescent="0.25">
      <c r="A31108" t="s">
        <v>15200</v>
      </c>
      <c r="B31108" t="s">
        <v>13</v>
      </c>
      <c r="C31108" t="s">
        <v>15201</v>
      </c>
      <c r="D31108" t="s">
        <v>63548</v>
      </c>
      <c r="E31108">
        <v>2018</v>
      </c>
      <c r="F31108" t="s">
        <v>75</v>
      </c>
      <c r="G31108" t="s">
        <v>44996</v>
      </c>
    </row>
    <row r="31109" spans="1:7" x14ac:dyDescent="0.25">
      <c r="A31109" t="s">
        <v>15200</v>
      </c>
      <c r="B31109" t="s">
        <v>13</v>
      </c>
      <c r="C31109" t="s">
        <v>15201</v>
      </c>
      <c r="D31109" t="s">
        <v>45701</v>
      </c>
      <c r="E31109">
        <v>2018</v>
      </c>
      <c r="F31109" t="s">
        <v>75</v>
      </c>
      <c r="G31109" t="s">
        <v>44996</v>
      </c>
    </row>
    <row r="31110" spans="1:7" x14ac:dyDescent="0.25">
      <c r="A31110" t="s">
        <v>15200</v>
      </c>
      <c r="B31110" t="s">
        <v>13</v>
      </c>
      <c r="C31110" t="s">
        <v>15201</v>
      </c>
      <c r="D31110" t="s">
        <v>63549</v>
      </c>
      <c r="E31110">
        <v>2018</v>
      </c>
      <c r="F31110" t="s">
        <v>75</v>
      </c>
      <c r="G31110" t="s">
        <v>44996</v>
      </c>
    </row>
    <row r="31111" spans="1:7" x14ac:dyDescent="0.25">
      <c r="A31111" t="s">
        <v>15200</v>
      </c>
      <c r="B31111" t="s">
        <v>13</v>
      </c>
      <c r="C31111" t="s">
        <v>15201</v>
      </c>
      <c r="D31111" t="s">
        <v>46913</v>
      </c>
      <c r="E31111">
        <v>2018</v>
      </c>
      <c r="F31111" t="s">
        <v>75</v>
      </c>
      <c r="G31111" t="s">
        <v>44996</v>
      </c>
    </row>
    <row r="31112" spans="1:7" x14ac:dyDescent="0.25">
      <c r="A31112" t="s">
        <v>15205</v>
      </c>
      <c r="B31112" t="s">
        <v>13</v>
      </c>
      <c r="C31112" t="s">
        <v>15206</v>
      </c>
      <c r="D31112" t="s">
        <v>63550</v>
      </c>
      <c r="E31112">
        <v>2019</v>
      </c>
      <c r="F31112" t="s">
        <v>107</v>
      </c>
      <c r="G31112" t="s">
        <v>44996</v>
      </c>
    </row>
    <row r="31113" spans="1:7" x14ac:dyDescent="0.25">
      <c r="A31113" t="s">
        <v>15205</v>
      </c>
      <c r="B31113" t="s">
        <v>13</v>
      </c>
      <c r="C31113" t="s">
        <v>15206</v>
      </c>
      <c r="D31113" t="s">
        <v>47838</v>
      </c>
      <c r="E31113">
        <v>2019</v>
      </c>
      <c r="F31113" t="s">
        <v>107</v>
      </c>
      <c r="G31113" t="s">
        <v>44996</v>
      </c>
    </row>
    <row r="31114" spans="1:7" x14ac:dyDescent="0.25">
      <c r="A31114" t="s">
        <v>15205</v>
      </c>
      <c r="B31114" t="s">
        <v>13</v>
      </c>
      <c r="C31114" t="s">
        <v>15206</v>
      </c>
      <c r="D31114" t="s">
        <v>63551</v>
      </c>
      <c r="E31114">
        <v>2019</v>
      </c>
      <c r="F31114" t="s">
        <v>107</v>
      </c>
      <c r="G31114" t="s">
        <v>44996</v>
      </c>
    </row>
    <row r="31115" spans="1:7" x14ac:dyDescent="0.25">
      <c r="A31115" t="s">
        <v>15205</v>
      </c>
      <c r="B31115" t="s">
        <v>13</v>
      </c>
      <c r="C31115" t="s">
        <v>15206</v>
      </c>
      <c r="D31115" t="s">
        <v>54236</v>
      </c>
      <c r="E31115">
        <v>2019</v>
      </c>
      <c r="F31115" t="s">
        <v>107</v>
      </c>
      <c r="G31115" t="s">
        <v>44996</v>
      </c>
    </row>
    <row r="31116" spans="1:7" x14ac:dyDescent="0.25">
      <c r="A31116" t="s">
        <v>15205</v>
      </c>
      <c r="B31116" t="s">
        <v>13</v>
      </c>
      <c r="C31116" t="s">
        <v>15206</v>
      </c>
      <c r="D31116" t="s">
        <v>63552</v>
      </c>
      <c r="E31116">
        <v>2019</v>
      </c>
      <c r="F31116" t="s">
        <v>107</v>
      </c>
      <c r="G31116" t="s">
        <v>44996</v>
      </c>
    </row>
    <row r="31117" spans="1:7" x14ac:dyDescent="0.25">
      <c r="A31117" t="s">
        <v>15205</v>
      </c>
      <c r="B31117" t="s">
        <v>13</v>
      </c>
      <c r="C31117" t="s">
        <v>15206</v>
      </c>
      <c r="D31117" t="s">
        <v>63553</v>
      </c>
      <c r="E31117">
        <v>2019</v>
      </c>
      <c r="F31117" t="s">
        <v>107</v>
      </c>
      <c r="G31117" t="s">
        <v>44996</v>
      </c>
    </row>
    <row r="31118" spans="1:7" x14ac:dyDescent="0.25">
      <c r="A31118" t="s">
        <v>15205</v>
      </c>
      <c r="B31118" t="s">
        <v>13</v>
      </c>
      <c r="C31118" t="s">
        <v>15206</v>
      </c>
      <c r="D31118" t="s">
        <v>63554</v>
      </c>
      <c r="E31118">
        <v>2019</v>
      </c>
      <c r="F31118" t="s">
        <v>107</v>
      </c>
      <c r="G31118" t="s">
        <v>44996</v>
      </c>
    </row>
    <row r="31119" spans="1:7" x14ac:dyDescent="0.25">
      <c r="A31119" t="s">
        <v>15205</v>
      </c>
      <c r="B31119" t="s">
        <v>13</v>
      </c>
      <c r="C31119" t="s">
        <v>15206</v>
      </c>
      <c r="D31119" t="s">
        <v>63555</v>
      </c>
      <c r="E31119">
        <v>2019</v>
      </c>
      <c r="F31119" t="s">
        <v>107</v>
      </c>
      <c r="G31119" t="s">
        <v>44996</v>
      </c>
    </row>
    <row r="31120" spans="1:7" x14ac:dyDescent="0.25">
      <c r="A31120" t="s">
        <v>15205</v>
      </c>
      <c r="B31120" t="s">
        <v>13</v>
      </c>
      <c r="C31120" t="s">
        <v>15206</v>
      </c>
      <c r="D31120" t="s">
        <v>63556</v>
      </c>
      <c r="E31120">
        <v>2019</v>
      </c>
      <c r="F31120" t="s">
        <v>107</v>
      </c>
      <c r="G31120" t="s">
        <v>44996</v>
      </c>
    </row>
    <row r="31121" spans="1:7" x14ac:dyDescent="0.25">
      <c r="A31121" t="s">
        <v>15209</v>
      </c>
      <c r="B31121" t="s">
        <v>23</v>
      </c>
      <c r="C31121" t="s">
        <v>15210</v>
      </c>
      <c r="D31121" t="s">
        <v>57977</v>
      </c>
      <c r="E31121">
        <v>2019</v>
      </c>
      <c r="F31121" t="s">
        <v>75</v>
      </c>
      <c r="G31121" t="s">
        <v>44996</v>
      </c>
    </row>
    <row r="31122" spans="1:7" x14ac:dyDescent="0.25">
      <c r="A31122" t="s">
        <v>15209</v>
      </c>
      <c r="B31122" t="s">
        <v>23</v>
      </c>
      <c r="C31122" t="s">
        <v>15210</v>
      </c>
      <c r="D31122" t="s">
        <v>45521</v>
      </c>
      <c r="E31122">
        <v>2019</v>
      </c>
      <c r="F31122" t="s">
        <v>75</v>
      </c>
      <c r="G31122" t="s">
        <v>44996</v>
      </c>
    </row>
    <row r="31123" spans="1:7" x14ac:dyDescent="0.25">
      <c r="A31123" t="s">
        <v>15209</v>
      </c>
      <c r="B31123" t="s">
        <v>23</v>
      </c>
      <c r="C31123" t="s">
        <v>15210</v>
      </c>
      <c r="D31123" t="s">
        <v>49987</v>
      </c>
      <c r="E31123">
        <v>2019</v>
      </c>
      <c r="F31123" t="s">
        <v>75</v>
      </c>
      <c r="G31123" t="s">
        <v>44996</v>
      </c>
    </row>
    <row r="31124" spans="1:7" x14ac:dyDescent="0.25">
      <c r="A31124" t="s">
        <v>15209</v>
      </c>
      <c r="B31124" t="s">
        <v>23</v>
      </c>
      <c r="C31124" t="s">
        <v>15210</v>
      </c>
      <c r="D31124" t="s">
        <v>63557</v>
      </c>
      <c r="E31124">
        <v>2019</v>
      </c>
      <c r="F31124" t="s">
        <v>75</v>
      </c>
      <c r="G31124" t="s">
        <v>44996</v>
      </c>
    </row>
    <row r="31125" spans="1:7" x14ac:dyDescent="0.25">
      <c r="A31125" t="s">
        <v>15209</v>
      </c>
      <c r="B31125" t="s">
        <v>23</v>
      </c>
      <c r="C31125" t="s">
        <v>15210</v>
      </c>
      <c r="D31125" t="s">
        <v>46645</v>
      </c>
      <c r="E31125">
        <v>2019</v>
      </c>
      <c r="F31125" t="s">
        <v>75</v>
      </c>
      <c r="G31125" t="s">
        <v>44996</v>
      </c>
    </row>
    <row r="31126" spans="1:7" x14ac:dyDescent="0.25">
      <c r="A31126" t="s">
        <v>15209</v>
      </c>
      <c r="B31126" t="s">
        <v>23</v>
      </c>
      <c r="C31126" t="s">
        <v>15210</v>
      </c>
      <c r="D31126" t="s">
        <v>45459</v>
      </c>
      <c r="E31126">
        <v>2019</v>
      </c>
      <c r="F31126" t="s">
        <v>75</v>
      </c>
      <c r="G31126" t="s">
        <v>44996</v>
      </c>
    </row>
    <row r="31127" spans="1:7" x14ac:dyDescent="0.25">
      <c r="A31127" t="s">
        <v>15209</v>
      </c>
      <c r="B31127" t="s">
        <v>23</v>
      </c>
      <c r="C31127" t="s">
        <v>15210</v>
      </c>
      <c r="D31127" t="s">
        <v>45463</v>
      </c>
      <c r="E31127">
        <v>2019</v>
      </c>
      <c r="F31127" t="s">
        <v>75</v>
      </c>
      <c r="G31127" t="s">
        <v>44996</v>
      </c>
    </row>
    <row r="31128" spans="1:7" x14ac:dyDescent="0.25">
      <c r="A31128" t="s">
        <v>15209</v>
      </c>
      <c r="B31128" t="s">
        <v>23</v>
      </c>
      <c r="C31128" t="s">
        <v>15210</v>
      </c>
      <c r="D31128" t="s">
        <v>45533</v>
      </c>
      <c r="E31128">
        <v>2019</v>
      </c>
      <c r="F31128" t="s">
        <v>75</v>
      </c>
      <c r="G31128" t="s">
        <v>44996</v>
      </c>
    </row>
    <row r="31129" spans="1:7" x14ac:dyDescent="0.25">
      <c r="A31129" t="s">
        <v>15216</v>
      </c>
      <c r="B31129" t="s">
        <v>23</v>
      </c>
      <c r="C31129" t="s">
        <v>15217</v>
      </c>
      <c r="D31129" t="s">
        <v>45333</v>
      </c>
      <c r="E31129">
        <v>2019</v>
      </c>
      <c r="F31129" t="s">
        <v>107</v>
      </c>
      <c r="G31129" t="s">
        <v>44996</v>
      </c>
    </row>
    <row r="31130" spans="1:7" x14ac:dyDescent="0.25">
      <c r="A31130" t="s">
        <v>15216</v>
      </c>
      <c r="B31130" t="s">
        <v>23</v>
      </c>
      <c r="C31130" t="s">
        <v>15217</v>
      </c>
      <c r="D31130" t="s">
        <v>63558</v>
      </c>
      <c r="E31130">
        <v>2019</v>
      </c>
      <c r="F31130" t="s">
        <v>107</v>
      </c>
      <c r="G31130" t="s">
        <v>44996</v>
      </c>
    </row>
    <row r="31131" spans="1:7" x14ac:dyDescent="0.25">
      <c r="A31131" t="s">
        <v>15216</v>
      </c>
      <c r="B31131" t="s">
        <v>23</v>
      </c>
      <c r="C31131" t="s">
        <v>15217</v>
      </c>
      <c r="D31131" t="s">
        <v>63559</v>
      </c>
      <c r="E31131">
        <v>2019</v>
      </c>
      <c r="F31131" t="s">
        <v>107</v>
      </c>
      <c r="G31131" t="s">
        <v>44996</v>
      </c>
    </row>
    <row r="31132" spans="1:7" x14ac:dyDescent="0.25">
      <c r="A31132" t="s">
        <v>15216</v>
      </c>
      <c r="B31132" t="s">
        <v>23</v>
      </c>
      <c r="C31132" t="s">
        <v>15217</v>
      </c>
      <c r="D31132" t="s">
        <v>54413</v>
      </c>
      <c r="E31132">
        <v>2019</v>
      </c>
      <c r="F31132" t="s">
        <v>107</v>
      </c>
      <c r="G31132" t="s">
        <v>44996</v>
      </c>
    </row>
    <row r="31133" spans="1:7" x14ac:dyDescent="0.25">
      <c r="A31133" t="s">
        <v>15216</v>
      </c>
      <c r="B31133" t="s">
        <v>23</v>
      </c>
      <c r="C31133" t="s">
        <v>15217</v>
      </c>
      <c r="D31133" t="s">
        <v>63560</v>
      </c>
      <c r="E31133">
        <v>2019</v>
      </c>
      <c r="F31133" t="s">
        <v>107</v>
      </c>
      <c r="G31133" t="s">
        <v>44996</v>
      </c>
    </row>
    <row r="31134" spans="1:7" x14ac:dyDescent="0.25">
      <c r="A31134" t="s">
        <v>15216</v>
      </c>
      <c r="B31134" t="s">
        <v>23</v>
      </c>
      <c r="C31134" t="s">
        <v>15217</v>
      </c>
      <c r="D31134" t="s">
        <v>63561</v>
      </c>
      <c r="E31134">
        <v>2019</v>
      </c>
      <c r="F31134" t="s">
        <v>107</v>
      </c>
      <c r="G31134" t="s">
        <v>44996</v>
      </c>
    </row>
    <row r="31135" spans="1:7" x14ac:dyDescent="0.25">
      <c r="A31135" t="s">
        <v>15216</v>
      </c>
      <c r="B31135" t="s">
        <v>23</v>
      </c>
      <c r="C31135" t="s">
        <v>15217</v>
      </c>
      <c r="D31135" t="s">
        <v>63562</v>
      </c>
      <c r="E31135">
        <v>2019</v>
      </c>
      <c r="F31135" t="s">
        <v>107</v>
      </c>
      <c r="G31135" t="s">
        <v>44996</v>
      </c>
    </row>
    <row r="31136" spans="1:7" x14ac:dyDescent="0.25">
      <c r="A31136" t="s">
        <v>15216</v>
      </c>
      <c r="B31136" t="s">
        <v>23</v>
      </c>
      <c r="C31136" t="s">
        <v>15217</v>
      </c>
      <c r="D31136" t="s">
        <v>49077</v>
      </c>
      <c r="E31136">
        <v>2019</v>
      </c>
      <c r="F31136" t="s">
        <v>107</v>
      </c>
      <c r="G31136" t="s">
        <v>44996</v>
      </c>
    </row>
    <row r="31137" spans="1:7" x14ac:dyDescent="0.25">
      <c r="A31137" t="s">
        <v>15216</v>
      </c>
      <c r="B31137" t="s">
        <v>23</v>
      </c>
      <c r="C31137" t="s">
        <v>15217</v>
      </c>
      <c r="D31137" t="s">
        <v>63563</v>
      </c>
      <c r="E31137">
        <v>2019</v>
      </c>
      <c r="F31137" t="s">
        <v>107</v>
      </c>
      <c r="G31137" t="s">
        <v>44996</v>
      </c>
    </row>
    <row r="31138" spans="1:7" x14ac:dyDescent="0.25">
      <c r="A31138" t="s">
        <v>15216</v>
      </c>
      <c r="B31138" t="s">
        <v>23</v>
      </c>
      <c r="C31138" t="s">
        <v>15217</v>
      </c>
      <c r="D31138" t="s">
        <v>63564</v>
      </c>
      <c r="E31138">
        <v>2019</v>
      </c>
      <c r="F31138" t="s">
        <v>107</v>
      </c>
      <c r="G31138" t="s">
        <v>44996</v>
      </c>
    </row>
    <row r="31139" spans="1:7" x14ac:dyDescent="0.25">
      <c r="A31139" t="s">
        <v>15216</v>
      </c>
      <c r="B31139" t="s">
        <v>23</v>
      </c>
      <c r="C31139" t="s">
        <v>15217</v>
      </c>
      <c r="D31139" t="s">
        <v>46424</v>
      </c>
      <c r="E31139">
        <v>2019</v>
      </c>
      <c r="F31139" t="s">
        <v>107</v>
      </c>
      <c r="G31139" t="s">
        <v>44996</v>
      </c>
    </row>
    <row r="31140" spans="1:7" x14ac:dyDescent="0.25">
      <c r="A31140" t="s">
        <v>15216</v>
      </c>
      <c r="B31140" t="s">
        <v>23</v>
      </c>
      <c r="C31140" t="s">
        <v>15217</v>
      </c>
      <c r="D31140" t="s">
        <v>58220</v>
      </c>
      <c r="E31140">
        <v>2019</v>
      </c>
      <c r="F31140" t="s">
        <v>107</v>
      </c>
      <c r="G31140" t="s">
        <v>44996</v>
      </c>
    </row>
    <row r="31141" spans="1:7" x14ac:dyDescent="0.25">
      <c r="A31141" t="s">
        <v>15220</v>
      </c>
      <c r="B31141" t="s">
        <v>23</v>
      </c>
      <c r="C31141" t="s">
        <v>15221</v>
      </c>
      <c r="D31141" t="s">
        <v>63565</v>
      </c>
      <c r="E31141">
        <v>2019</v>
      </c>
      <c r="F31141" t="s">
        <v>27</v>
      </c>
      <c r="G31141" t="s">
        <v>44996</v>
      </c>
    </row>
    <row r="31142" spans="1:7" x14ac:dyDescent="0.25">
      <c r="A31142" t="s">
        <v>15220</v>
      </c>
      <c r="B31142" t="s">
        <v>23</v>
      </c>
      <c r="C31142" t="s">
        <v>15221</v>
      </c>
      <c r="D31142" t="s">
        <v>45682</v>
      </c>
      <c r="E31142">
        <v>2019</v>
      </c>
      <c r="F31142" t="s">
        <v>27</v>
      </c>
      <c r="G31142" t="s">
        <v>44996</v>
      </c>
    </row>
    <row r="31143" spans="1:7" x14ac:dyDescent="0.25">
      <c r="A31143" t="s">
        <v>15220</v>
      </c>
      <c r="B31143" t="s">
        <v>23</v>
      </c>
      <c r="C31143" t="s">
        <v>15221</v>
      </c>
      <c r="D31143" t="s">
        <v>63566</v>
      </c>
      <c r="E31143">
        <v>2019</v>
      </c>
      <c r="F31143" t="s">
        <v>27</v>
      </c>
      <c r="G31143" t="s">
        <v>44996</v>
      </c>
    </row>
    <row r="31144" spans="1:7" x14ac:dyDescent="0.25">
      <c r="A31144" t="s">
        <v>15220</v>
      </c>
      <c r="B31144" t="s">
        <v>23</v>
      </c>
      <c r="C31144" t="s">
        <v>15221</v>
      </c>
      <c r="D31144" t="s">
        <v>63567</v>
      </c>
      <c r="E31144">
        <v>2019</v>
      </c>
      <c r="F31144" t="s">
        <v>27</v>
      </c>
      <c r="G31144" t="s">
        <v>44996</v>
      </c>
    </row>
    <row r="31145" spans="1:7" x14ac:dyDescent="0.25">
      <c r="A31145" t="s">
        <v>15220</v>
      </c>
      <c r="B31145" t="s">
        <v>23</v>
      </c>
      <c r="C31145" t="s">
        <v>15221</v>
      </c>
      <c r="D31145" t="s">
        <v>63568</v>
      </c>
      <c r="E31145">
        <v>2019</v>
      </c>
      <c r="F31145" t="s">
        <v>27</v>
      </c>
      <c r="G31145" t="s">
        <v>44996</v>
      </c>
    </row>
    <row r="31146" spans="1:7" x14ac:dyDescent="0.25">
      <c r="A31146" t="s">
        <v>15220</v>
      </c>
      <c r="B31146" t="s">
        <v>23</v>
      </c>
      <c r="C31146" t="s">
        <v>15221</v>
      </c>
      <c r="D31146" t="s">
        <v>63569</v>
      </c>
      <c r="E31146">
        <v>2019</v>
      </c>
      <c r="F31146" t="s">
        <v>27</v>
      </c>
      <c r="G31146" t="s">
        <v>44996</v>
      </c>
    </row>
    <row r="31147" spans="1:7" x14ac:dyDescent="0.25">
      <c r="A31147" t="s">
        <v>15220</v>
      </c>
      <c r="B31147" t="s">
        <v>23</v>
      </c>
      <c r="C31147" t="s">
        <v>15221</v>
      </c>
      <c r="D31147" t="s">
        <v>63570</v>
      </c>
      <c r="E31147">
        <v>2019</v>
      </c>
      <c r="F31147" t="s">
        <v>27</v>
      </c>
      <c r="G31147" t="s">
        <v>44996</v>
      </c>
    </row>
    <row r="31148" spans="1:7" x14ac:dyDescent="0.25">
      <c r="A31148" t="s">
        <v>15220</v>
      </c>
      <c r="B31148" t="s">
        <v>23</v>
      </c>
      <c r="C31148" t="s">
        <v>15221</v>
      </c>
      <c r="D31148" t="s">
        <v>63571</v>
      </c>
      <c r="E31148">
        <v>2019</v>
      </c>
      <c r="F31148" t="s">
        <v>27</v>
      </c>
      <c r="G31148" t="s">
        <v>44996</v>
      </c>
    </row>
    <row r="31149" spans="1:7" x14ac:dyDescent="0.25">
      <c r="A31149" t="s">
        <v>15220</v>
      </c>
      <c r="B31149" t="s">
        <v>23</v>
      </c>
      <c r="C31149" t="s">
        <v>15221</v>
      </c>
      <c r="D31149" t="s">
        <v>59175</v>
      </c>
      <c r="E31149">
        <v>2019</v>
      </c>
      <c r="F31149" t="s">
        <v>27</v>
      </c>
      <c r="G31149" t="s">
        <v>44996</v>
      </c>
    </row>
    <row r="31150" spans="1:7" x14ac:dyDescent="0.25">
      <c r="A31150" t="s">
        <v>15220</v>
      </c>
      <c r="B31150" t="s">
        <v>23</v>
      </c>
      <c r="C31150" t="s">
        <v>15221</v>
      </c>
      <c r="D31150" t="s">
        <v>63572</v>
      </c>
      <c r="E31150">
        <v>2019</v>
      </c>
      <c r="F31150" t="s">
        <v>27</v>
      </c>
      <c r="G31150" t="s">
        <v>44996</v>
      </c>
    </row>
    <row r="31151" spans="1:7" x14ac:dyDescent="0.25">
      <c r="A31151" t="s">
        <v>15224</v>
      </c>
      <c r="B31151" t="s">
        <v>13</v>
      </c>
      <c r="C31151" t="s">
        <v>15225</v>
      </c>
      <c r="D31151" t="s">
        <v>51241</v>
      </c>
      <c r="E31151">
        <v>2008</v>
      </c>
      <c r="F31151" t="s">
        <v>311</v>
      </c>
      <c r="G31151" t="s">
        <v>44996</v>
      </c>
    </row>
    <row r="31152" spans="1:7" x14ac:dyDescent="0.25">
      <c r="A31152" t="s">
        <v>15224</v>
      </c>
      <c r="B31152" t="s">
        <v>13</v>
      </c>
      <c r="C31152" t="s">
        <v>15225</v>
      </c>
      <c r="D31152" t="s">
        <v>49342</v>
      </c>
      <c r="E31152">
        <v>2008</v>
      </c>
      <c r="F31152" t="s">
        <v>311</v>
      </c>
      <c r="G31152" t="s">
        <v>44996</v>
      </c>
    </row>
    <row r="31153" spans="1:7" x14ac:dyDescent="0.25">
      <c r="A31153" t="s">
        <v>15224</v>
      </c>
      <c r="B31153" t="s">
        <v>13</v>
      </c>
      <c r="C31153" t="s">
        <v>15225</v>
      </c>
      <c r="D31153" t="s">
        <v>48936</v>
      </c>
      <c r="E31153">
        <v>2008</v>
      </c>
      <c r="F31153" t="s">
        <v>311</v>
      </c>
      <c r="G31153" t="s">
        <v>44996</v>
      </c>
    </row>
    <row r="31154" spans="1:7" x14ac:dyDescent="0.25">
      <c r="A31154" t="s">
        <v>15224</v>
      </c>
      <c r="B31154" t="s">
        <v>13</v>
      </c>
      <c r="C31154" t="s">
        <v>15225</v>
      </c>
      <c r="D31154" t="s">
        <v>63573</v>
      </c>
      <c r="E31154">
        <v>2008</v>
      </c>
      <c r="F31154" t="s">
        <v>311</v>
      </c>
      <c r="G31154" t="s">
        <v>44996</v>
      </c>
    </row>
    <row r="31155" spans="1:7" x14ac:dyDescent="0.25">
      <c r="A31155" t="s">
        <v>15224</v>
      </c>
      <c r="B31155" t="s">
        <v>13</v>
      </c>
      <c r="C31155" t="s">
        <v>15225</v>
      </c>
      <c r="D31155" t="s">
        <v>63574</v>
      </c>
      <c r="E31155">
        <v>2008</v>
      </c>
      <c r="F31155" t="s">
        <v>311</v>
      </c>
      <c r="G31155" t="s">
        <v>44996</v>
      </c>
    </row>
    <row r="31156" spans="1:7" x14ac:dyDescent="0.25">
      <c r="A31156" t="s">
        <v>15224</v>
      </c>
      <c r="B31156" t="s">
        <v>13</v>
      </c>
      <c r="C31156" t="s">
        <v>15225</v>
      </c>
      <c r="D31156" t="s">
        <v>59098</v>
      </c>
      <c r="E31156">
        <v>2008</v>
      </c>
      <c r="F31156" t="s">
        <v>311</v>
      </c>
      <c r="G31156" t="s">
        <v>44996</v>
      </c>
    </row>
    <row r="31157" spans="1:7" x14ac:dyDescent="0.25">
      <c r="A31157" t="s">
        <v>15224</v>
      </c>
      <c r="B31157" t="s">
        <v>13</v>
      </c>
      <c r="C31157" t="s">
        <v>15225</v>
      </c>
      <c r="D31157" t="s">
        <v>63575</v>
      </c>
      <c r="E31157">
        <v>2008</v>
      </c>
      <c r="F31157" t="s">
        <v>311</v>
      </c>
      <c r="G31157" t="s">
        <v>44996</v>
      </c>
    </row>
    <row r="31158" spans="1:7" x14ac:dyDescent="0.25">
      <c r="A31158" t="s">
        <v>15224</v>
      </c>
      <c r="B31158" t="s">
        <v>13</v>
      </c>
      <c r="C31158" t="s">
        <v>15225</v>
      </c>
      <c r="D31158" t="s">
        <v>57913</v>
      </c>
      <c r="E31158">
        <v>2008</v>
      </c>
      <c r="F31158" t="s">
        <v>311</v>
      </c>
      <c r="G31158" t="s">
        <v>44996</v>
      </c>
    </row>
    <row r="31159" spans="1:7" x14ac:dyDescent="0.25">
      <c r="A31159" t="s">
        <v>15224</v>
      </c>
      <c r="B31159" t="s">
        <v>13</v>
      </c>
      <c r="C31159" t="s">
        <v>15225</v>
      </c>
      <c r="D31159" t="s">
        <v>63576</v>
      </c>
      <c r="E31159">
        <v>2008</v>
      </c>
      <c r="F31159" t="s">
        <v>311</v>
      </c>
      <c r="G31159" t="s">
        <v>44996</v>
      </c>
    </row>
    <row r="31160" spans="1:7" x14ac:dyDescent="0.25">
      <c r="A31160" t="s">
        <v>15224</v>
      </c>
      <c r="B31160" t="s">
        <v>13</v>
      </c>
      <c r="C31160" t="s">
        <v>15225</v>
      </c>
      <c r="D31160" t="s">
        <v>52077</v>
      </c>
      <c r="E31160">
        <v>2008</v>
      </c>
      <c r="F31160" t="s">
        <v>311</v>
      </c>
      <c r="G31160" t="s">
        <v>44996</v>
      </c>
    </row>
    <row r="31161" spans="1:7" x14ac:dyDescent="0.25">
      <c r="A31161" t="s">
        <v>15224</v>
      </c>
      <c r="B31161" t="s">
        <v>13</v>
      </c>
      <c r="C31161" t="s">
        <v>15225</v>
      </c>
      <c r="D31161" t="s">
        <v>49161</v>
      </c>
      <c r="E31161">
        <v>2008</v>
      </c>
      <c r="F31161" t="s">
        <v>311</v>
      </c>
      <c r="G31161" t="s">
        <v>44996</v>
      </c>
    </row>
    <row r="31162" spans="1:7" x14ac:dyDescent="0.25">
      <c r="A31162" t="s">
        <v>15224</v>
      </c>
      <c r="B31162" t="s">
        <v>13</v>
      </c>
      <c r="C31162" t="s">
        <v>15225</v>
      </c>
      <c r="D31162" t="s">
        <v>63577</v>
      </c>
      <c r="E31162">
        <v>2008</v>
      </c>
      <c r="F31162" t="s">
        <v>311</v>
      </c>
      <c r="G31162" t="s">
        <v>44996</v>
      </c>
    </row>
    <row r="31163" spans="1:7" x14ac:dyDescent="0.25">
      <c r="A31163" t="s">
        <v>15224</v>
      </c>
      <c r="B31163" t="s">
        <v>13</v>
      </c>
      <c r="C31163" t="s">
        <v>15225</v>
      </c>
      <c r="D31163" t="s">
        <v>62301</v>
      </c>
      <c r="E31163">
        <v>2008</v>
      </c>
      <c r="F31163" t="s">
        <v>311</v>
      </c>
      <c r="G31163" t="s">
        <v>44996</v>
      </c>
    </row>
    <row r="31164" spans="1:7" x14ac:dyDescent="0.25">
      <c r="A31164" t="s">
        <v>15224</v>
      </c>
      <c r="B31164" t="s">
        <v>13</v>
      </c>
      <c r="C31164" t="s">
        <v>15225</v>
      </c>
      <c r="D31164" t="s">
        <v>56142</v>
      </c>
      <c r="E31164">
        <v>2008</v>
      </c>
      <c r="F31164" t="s">
        <v>311</v>
      </c>
      <c r="G31164" t="s">
        <v>44996</v>
      </c>
    </row>
    <row r="31165" spans="1:7" x14ac:dyDescent="0.25">
      <c r="A31165" t="s">
        <v>15224</v>
      </c>
      <c r="B31165" t="s">
        <v>13</v>
      </c>
      <c r="C31165" t="s">
        <v>15225</v>
      </c>
      <c r="D31165" t="s">
        <v>52609</v>
      </c>
      <c r="E31165">
        <v>2008</v>
      </c>
      <c r="F31165" t="s">
        <v>311</v>
      </c>
      <c r="G31165" t="s">
        <v>44996</v>
      </c>
    </row>
    <row r="31166" spans="1:7" x14ac:dyDescent="0.25">
      <c r="A31166" t="s">
        <v>15229</v>
      </c>
      <c r="B31166" t="s">
        <v>13</v>
      </c>
      <c r="C31166" t="s">
        <v>15230</v>
      </c>
      <c r="D31166" t="s">
        <v>63578</v>
      </c>
      <c r="E31166">
        <v>2019</v>
      </c>
      <c r="F31166" t="s">
        <v>75</v>
      </c>
      <c r="G31166" t="s">
        <v>44996</v>
      </c>
    </row>
    <row r="31167" spans="1:7" x14ac:dyDescent="0.25">
      <c r="A31167" t="s">
        <v>15229</v>
      </c>
      <c r="B31167" t="s">
        <v>13</v>
      </c>
      <c r="C31167" t="s">
        <v>15230</v>
      </c>
      <c r="D31167" t="s">
        <v>63579</v>
      </c>
      <c r="E31167">
        <v>2019</v>
      </c>
      <c r="F31167" t="s">
        <v>75</v>
      </c>
      <c r="G31167" t="s">
        <v>44996</v>
      </c>
    </row>
    <row r="31168" spans="1:7" x14ac:dyDescent="0.25">
      <c r="A31168" t="s">
        <v>15229</v>
      </c>
      <c r="B31168" t="s">
        <v>13</v>
      </c>
      <c r="C31168" t="s">
        <v>15230</v>
      </c>
      <c r="D31168" t="s">
        <v>63580</v>
      </c>
      <c r="E31168">
        <v>2019</v>
      </c>
      <c r="F31168" t="s">
        <v>75</v>
      </c>
      <c r="G31168" t="s">
        <v>44996</v>
      </c>
    </row>
    <row r="31169" spans="1:7" x14ac:dyDescent="0.25">
      <c r="A31169" t="s">
        <v>15229</v>
      </c>
      <c r="B31169" t="s">
        <v>13</v>
      </c>
      <c r="C31169" t="s">
        <v>15230</v>
      </c>
      <c r="D31169" t="s">
        <v>63581</v>
      </c>
      <c r="E31169">
        <v>2019</v>
      </c>
      <c r="F31169" t="s">
        <v>75</v>
      </c>
      <c r="G31169" t="s">
        <v>44996</v>
      </c>
    </row>
    <row r="31170" spans="1:7" x14ac:dyDescent="0.25">
      <c r="A31170" t="s">
        <v>15229</v>
      </c>
      <c r="B31170" t="s">
        <v>13</v>
      </c>
      <c r="C31170" t="s">
        <v>15230</v>
      </c>
      <c r="D31170" t="s">
        <v>63582</v>
      </c>
      <c r="E31170">
        <v>2019</v>
      </c>
      <c r="F31170" t="s">
        <v>75</v>
      </c>
      <c r="G31170" t="s">
        <v>44996</v>
      </c>
    </row>
    <row r="31171" spans="1:7" x14ac:dyDescent="0.25">
      <c r="A31171" t="s">
        <v>15234</v>
      </c>
      <c r="B31171" t="s">
        <v>13</v>
      </c>
      <c r="C31171" t="s">
        <v>15235</v>
      </c>
      <c r="D31171" t="s">
        <v>63583</v>
      </c>
      <c r="E31171">
        <v>2019</v>
      </c>
      <c r="F31171" t="s">
        <v>235</v>
      </c>
      <c r="G31171" t="s">
        <v>44996</v>
      </c>
    </row>
    <row r="31172" spans="1:7" x14ac:dyDescent="0.25">
      <c r="A31172" t="s">
        <v>15234</v>
      </c>
      <c r="B31172" t="s">
        <v>13</v>
      </c>
      <c r="C31172" t="s">
        <v>15235</v>
      </c>
      <c r="D31172" t="s">
        <v>45538</v>
      </c>
      <c r="E31172">
        <v>2019</v>
      </c>
      <c r="F31172" t="s">
        <v>235</v>
      </c>
      <c r="G31172" t="s">
        <v>44996</v>
      </c>
    </row>
    <row r="31173" spans="1:7" x14ac:dyDescent="0.25">
      <c r="A31173" t="s">
        <v>15234</v>
      </c>
      <c r="B31173" t="s">
        <v>13</v>
      </c>
      <c r="C31173" t="s">
        <v>15235</v>
      </c>
      <c r="D31173" t="s">
        <v>59051</v>
      </c>
      <c r="E31173">
        <v>2019</v>
      </c>
      <c r="F31173" t="s">
        <v>235</v>
      </c>
      <c r="G31173" t="s">
        <v>44996</v>
      </c>
    </row>
    <row r="31174" spans="1:7" x14ac:dyDescent="0.25">
      <c r="A31174" t="s">
        <v>15234</v>
      </c>
      <c r="B31174" t="s">
        <v>13</v>
      </c>
      <c r="C31174" t="s">
        <v>15235</v>
      </c>
      <c r="D31174" t="s">
        <v>45540</v>
      </c>
      <c r="E31174">
        <v>2019</v>
      </c>
      <c r="F31174" t="s">
        <v>235</v>
      </c>
      <c r="G31174" t="s">
        <v>44996</v>
      </c>
    </row>
    <row r="31175" spans="1:7" x14ac:dyDescent="0.25">
      <c r="A31175" t="s">
        <v>15234</v>
      </c>
      <c r="B31175" t="s">
        <v>13</v>
      </c>
      <c r="C31175" t="s">
        <v>15235</v>
      </c>
      <c r="D31175" t="s">
        <v>45539</v>
      </c>
      <c r="E31175">
        <v>2019</v>
      </c>
      <c r="F31175" t="s">
        <v>235</v>
      </c>
      <c r="G31175" t="s">
        <v>44996</v>
      </c>
    </row>
    <row r="31176" spans="1:7" x14ac:dyDescent="0.25">
      <c r="A31176" t="s">
        <v>15238</v>
      </c>
      <c r="B31176" t="s">
        <v>13</v>
      </c>
      <c r="C31176" t="s">
        <v>15239</v>
      </c>
      <c r="D31176" t="s">
        <v>63584</v>
      </c>
      <c r="E31176">
        <v>2019</v>
      </c>
      <c r="F31176" t="s">
        <v>27</v>
      </c>
      <c r="G31176" t="s">
        <v>44996</v>
      </c>
    </row>
    <row r="31177" spans="1:7" x14ac:dyDescent="0.25">
      <c r="A31177" t="s">
        <v>15238</v>
      </c>
      <c r="B31177" t="s">
        <v>13</v>
      </c>
      <c r="C31177" t="s">
        <v>15239</v>
      </c>
      <c r="D31177" t="s">
        <v>63585</v>
      </c>
      <c r="E31177">
        <v>2019</v>
      </c>
      <c r="F31177" t="s">
        <v>27</v>
      </c>
      <c r="G31177" t="s">
        <v>44996</v>
      </c>
    </row>
    <row r="31178" spans="1:7" x14ac:dyDescent="0.25">
      <c r="A31178" t="s">
        <v>15238</v>
      </c>
      <c r="B31178" t="s">
        <v>13</v>
      </c>
      <c r="C31178" t="s">
        <v>15239</v>
      </c>
      <c r="D31178" t="s">
        <v>63586</v>
      </c>
      <c r="E31178">
        <v>2019</v>
      </c>
      <c r="F31178" t="s">
        <v>27</v>
      </c>
      <c r="G31178" t="s">
        <v>44996</v>
      </c>
    </row>
    <row r="31179" spans="1:7" x14ac:dyDescent="0.25">
      <c r="A31179" t="s">
        <v>15238</v>
      </c>
      <c r="B31179" t="s">
        <v>13</v>
      </c>
      <c r="C31179" t="s">
        <v>15239</v>
      </c>
      <c r="D31179" t="s">
        <v>63587</v>
      </c>
      <c r="E31179">
        <v>2019</v>
      </c>
      <c r="F31179" t="s">
        <v>27</v>
      </c>
      <c r="G31179" t="s">
        <v>44996</v>
      </c>
    </row>
    <row r="31180" spans="1:7" x14ac:dyDescent="0.25">
      <c r="A31180" t="s">
        <v>15238</v>
      </c>
      <c r="B31180" t="s">
        <v>13</v>
      </c>
      <c r="C31180" t="s">
        <v>15239</v>
      </c>
      <c r="D31180" t="s">
        <v>63588</v>
      </c>
      <c r="E31180">
        <v>2019</v>
      </c>
      <c r="F31180" t="s">
        <v>27</v>
      </c>
      <c r="G31180" t="s">
        <v>44996</v>
      </c>
    </row>
    <row r="31181" spans="1:7" x14ac:dyDescent="0.25">
      <c r="A31181" t="s">
        <v>15238</v>
      </c>
      <c r="B31181" t="s">
        <v>13</v>
      </c>
      <c r="C31181" t="s">
        <v>15239</v>
      </c>
      <c r="D31181" t="s">
        <v>63589</v>
      </c>
      <c r="E31181">
        <v>2019</v>
      </c>
      <c r="F31181" t="s">
        <v>27</v>
      </c>
      <c r="G31181" t="s">
        <v>44996</v>
      </c>
    </row>
    <row r="31182" spans="1:7" x14ac:dyDescent="0.25">
      <c r="A31182" t="s">
        <v>15238</v>
      </c>
      <c r="B31182" t="s">
        <v>13</v>
      </c>
      <c r="C31182" t="s">
        <v>15239</v>
      </c>
      <c r="D31182" t="s">
        <v>63590</v>
      </c>
      <c r="E31182">
        <v>2019</v>
      </c>
      <c r="F31182" t="s">
        <v>27</v>
      </c>
      <c r="G31182" t="s">
        <v>44996</v>
      </c>
    </row>
    <row r="31183" spans="1:7" x14ac:dyDescent="0.25">
      <c r="A31183" t="s">
        <v>15238</v>
      </c>
      <c r="B31183" t="s">
        <v>13</v>
      </c>
      <c r="C31183" t="s">
        <v>15239</v>
      </c>
      <c r="D31183" t="s">
        <v>63591</v>
      </c>
      <c r="E31183">
        <v>2019</v>
      </c>
      <c r="F31183" t="s">
        <v>27</v>
      </c>
      <c r="G31183" t="s">
        <v>44996</v>
      </c>
    </row>
    <row r="31184" spans="1:7" x14ac:dyDescent="0.25">
      <c r="A31184" t="s">
        <v>15238</v>
      </c>
      <c r="B31184" t="s">
        <v>13</v>
      </c>
      <c r="C31184" t="s">
        <v>15239</v>
      </c>
      <c r="D31184" t="s">
        <v>63592</v>
      </c>
      <c r="E31184">
        <v>2019</v>
      </c>
      <c r="F31184" t="s">
        <v>27</v>
      </c>
      <c r="G31184" t="s">
        <v>44996</v>
      </c>
    </row>
    <row r="31185" spans="1:7" x14ac:dyDescent="0.25">
      <c r="A31185" t="s">
        <v>15238</v>
      </c>
      <c r="B31185" t="s">
        <v>13</v>
      </c>
      <c r="C31185" t="s">
        <v>15239</v>
      </c>
      <c r="D31185" t="s">
        <v>63593</v>
      </c>
      <c r="E31185">
        <v>2019</v>
      </c>
      <c r="F31185" t="s">
        <v>27</v>
      </c>
      <c r="G31185" t="s">
        <v>44996</v>
      </c>
    </row>
    <row r="31186" spans="1:7" x14ac:dyDescent="0.25">
      <c r="A31186" t="s">
        <v>15244</v>
      </c>
      <c r="B31186" t="s">
        <v>13</v>
      </c>
      <c r="C31186" t="s">
        <v>15245</v>
      </c>
      <c r="D31186" t="s">
        <v>46226</v>
      </c>
      <c r="E31186">
        <v>2019</v>
      </c>
      <c r="F31186" t="s">
        <v>311</v>
      </c>
      <c r="G31186" t="s">
        <v>44996</v>
      </c>
    </row>
    <row r="31187" spans="1:7" x14ac:dyDescent="0.25">
      <c r="A31187" t="s">
        <v>15244</v>
      </c>
      <c r="B31187" t="s">
        <v>13</v>
      </c>
      <c r="C31187" t="s">
        <v>15245</v>
      </c>
      <c r="D31187" t="s">
        <v>63343</v>
      </c>
      <c r="E31187">
        <v>2019</v>
      </c>
      <c r="F31187" t="s">
        <v>311</v>
      </c>
      <c r="G31187" t="s">
        <v>44996</v>
      </c>
    </row>
    <row r="31188" spans="1:7" x14ac:dyDescent="0.25">
      <c r="A31188" t="s">
        <v>15244</v>
      </c>
      <c r="B31188" t="s">
        <v>13</v>
      </c>
      <c r="C31188" t="s">
        <v>15245</v>
      </c>
      <c r="D31188" t="s">
        <v>46232</v>
      </c>
      <c r="E31188">
        <v>2019</v>
      </c>
      <c r="F31188" t="s">
        <v>311</v>
      </c>
      <c r="G31188" t="s">
        <v>44996</v>
      </c>
    </row>
    <row r="31189" spans="1:7" x14ac:dyDescent="0.25">
      <c r="A31189" t="s">
        <v>15244</v>
      </c>
      <c r="B31189" t="s">
        <v>13</v>
      </c>
      <c r="C31189" t="s">
        <v>15245</v>
      </c>
      <c r="D31189" t="s">
        <v>46898</v>
      </c>
      <c r="E31189">
        <v>2019</v>
      </c>
      <c r="F31189" t="s">
        <v>311</v>
      </c>
      <c r="G31189" t="s">
        <v>44996</v>
      </c>
    </row>
    <row r="31190" spans="1:7" x14ac:dyDescent="0.25">
      <c r="A31190" t="s">
        <v>15244</v>
      </c>
      <c r="B31190" t="s">
        <v>13</v>
      </c>
      <c r="C31190" t="s">
        <v>15245</v>
      </c>
      <c r="D31190" t="s">
        <v>63594</v>
      </c>
      <c r="E31190">
        <v>2019</v>
      </c>
      <c r="F31190" t="s">
        <v>311</v>
      </c>
      <c r="G31190" t="s">
        <v>44996</v>
      </c>
    </row>
    <row r="31191" spans="1:7" x14ac:dyDescent="0.25">
      <c r="A31191" t="s">
        <v>15244</v>
      </c>
      <c r="B31191" t="s">
        <v>13</v>
      </c>
      <c r="C31191" t="s">
        <v>15245</v>
      </c>
      <c r="D31191" t="s">
        <v>50954</v>
      </c>
      <c r="E31191">
        <v>2019</v>
      </c>
      <c r="F31191" t="s">
        <v>311</v>
      </c>
      <c r="G31191" t="s">
        <v>44996</v>
      </c>
    </row>
    <row r="31192" spans="1:7" x14ac:dyDescent="0.25">
      <c r="A31192" t="s">
        <v>15244</v>
      </c>
      <c r="B31192" t="s">
        <v>13</v>
      </c>
      <c r="C31192" t="s">
        <v>15245</v>
      </c>
      <c r="D31192" t="s">
        <v>46900</v>
      </c>
      <c r="E31192">
        <v>2019</v>
      </c>
      <c r="F31192" t="s">
        <v>311</v>
      </c>
      <c r="G31192" t="s">
        <v>44996</v>
      </c>
    </row>
    <row r="31193" spans="1:7" x14ac:dyDescent="0.25">
      <c r="A31193" t="s">
        <v>15244</v>
      </c>
      <c r="B31193" t="s">
        <v>13</v>
      </c>
      <c r="C31193" t="s">
        <v>15245</v>
      </c>
      <c r="D31193" t="s">
        <v>63595</v>
      </c>
      <c r="E31193">
        <v>2019</v>
      </c>
      <c r="F31193" t="s">
        <v>311</v>
      </c>
      <c r="G31193" t="s">
        <v>44996</v>
      </c>
    </row>
    <row r="31194" spans="1:7" x14ac:dyDescent="0.25">
      <c r="A31194" t="s">
        <v>15244</v>
      </c>
      <c r="B31194" t="s">
        <v>13</v>
      </c>
      <c r="C31194" t="s">
        <v>15245</v>
      </c>
      <c r="D31194" t="s">
        <v>63596</v>
      </c>
      <c r="E31194">
        <v>2019</v>
      </c>
      <c r="F31194" t="s">
        <v>311</v>
      </c>
      <c r="G31194" t="s">
        <v>44996</v>
      </c>
    </row>
    <row r="31195" spans="1:7" x14ac:dyDescent="0.25">
      <c r="A31195" t="s">
        <v>15244</v>
      </c>
      <c r="B31195" t="s">
        <v>13</v>
      </c>
      <c r="C31195" t="s">
        <v>15245</v>
      </c>
      <c r="D31195" t="s">
        <v>63597</v>
      </c>
      <c r="E31195">
        <v>2019</v>
      </c>
      <c r="F31195" t="s">
        <v>311</v>
      </c>
      <c r="G31195" t="s">
        <v>44996</v>
      </c>
    </row>
    <row r="31196" spans="1:7" x14ac:dyDescent="0.25">
      <c r="A31196" t="s">
        <v>15244</v>
      </c>
      <c r="B31196" t="s">
        <v>13</v>
      </c>
      <c r="C31196" t="s">
        <v>15245</v>
      </c>
      <c r="D31196" t="s">
        <v>63598</v>
      </c>
      <c r="E31196">
        <v>2019</v>
      </c>
      <c r="F31196" t="s">
        <v>311</v>
      </c>
      <c r="G31196" t="s">
        <v>44996</v>
      </c>
    </row>
    <row r="31197" spans="1:7" x14ac:dyDescent="0.25">
      <c r="A31197" t="s">
        <v>15244</v>
      </c>
      <c r="B31197" t="s">
        <v>13</v>
      </c>
      <c r="C31197" t="s">
        <v>15245</v>
      </c>
      <c r="D31197" t="s">
        <v>47408</v>
      </c>
      <c r="E31197">
        <v>2019</v>
      </c>
      <c r="F31197" t="s">
        <v>311</v>
      </c>
      <c r="G31197" t="s">
        <v>44996</v>
      </c>
    </row>
    <row r="31198" spans="1:7" x14ac:dyDescent="0.25">
      <c r="A31198" t="s">
        <v>15244</v>
      </c>
      <c r="B31198" t="s">
        <v>13</v>
      </c>
      <c r="C31198" t="s">
        <v>15245</v>
      </c>
      <c r="D31198" t="s">
        <v>55314</v>
      </c>
      <c r="E31198">
        <v>2019</v>
      </c>
      <c r="F31198" t="s">
        <v>311</v>
      </c>
      <c r="G31198" t="s">
        <v>44996</v>
      </c>
    </row>
    <row r="31199" spans="1:7" x14ac:dyDescent="0.25">
      <c r="A31199" t="s">
        <v>15244</v>
      </c>
      <c r="B31199" t="s">
        <v>13</v>
      </c>
      <c r="C31199" t="s">
        <v>15245</v>
      </c>
      <c r="D31199" t="s">
        <v>47403</v>
      </c>
      <c r="E31199">
        <v>2019</v>
      </c>
      <c r="F31199" t="s">
        <v>311</v>
      </c>
      <c r="G31199" t="s">
        <v>44996</v>
      </c>
    </row>
    <row r="31200" spans="1:7" x14ac:dyDescent="0.25">
      <c r="A31200" t="s">
        <v>15244</v>
      </c>
      <c r="B31200" t="s">
        <v>13</v>
      </c>
      <c r="C31200" t="s">
        <v>15245</v>
      </c>
      <c r="D31200" t="s">
        <v>63599</v>
      </c>
      <c r="E31200">
        <v>2019</v>
      </c>
      <c r="F31200" t="s">
        <v>311</v>
      </c>
      <c r="G31200" t="s">
        <v>44996</v>
      </c>
    </row>
    <row r="31201" spans="1:7" x14ac:dyDescent="0.25">
      <c r="A31201" t="s">
        <v>15244</v>
      </c>
      <c r="B31201" t="s">
        <v>13</v>
      </c>
      <c r="C31201" t="s">
        <v>15245</v>
      </c>
      <c r="D31201" t="s">
        <v>50006</v>
      </c>
      <c r="E31201">
        <v>2019</v>
      </c>
      <c r="F31201" t="s">
        <v>311</v>
      </c>
      <c r="G31201" t="s">
        <v>44996</v>
      </c>
    </row>
    <row r="31202" spans="1:7" x14ac:dyDescent="0.25">
      <c r="A31202" t="s">
        <v>15244</v>
      </c>
      <c r="B31202" t="s">
        <v>13</v>
      </c>
      <c r="C31202" t="s">
        <v>15245</v>
      </c>
      <c r="D31202" t="s">
        <v>63600</v>
      </c>
      <c r="E31202">
        <v>2019</v>
      </c>
      <c r="F31202" t="s">
        <v>311</v>
      </c>
      <c r="G31202" t="s">
        <v>44996</v>
      </c>
    </row>
    <row r="31203" spans="1:7" x14ac:dyDescent="0.25">
      <c r="A31203" t="s">
        <v>15244</v>
      </c>
      <c r="B31203" t="s">
        <v>13</v>
      </c>
      <c r="C31203" t="s">
        <v>15245</v>
      </c>
      <c r="D31203" t="s">
        <v>56304</v>
      </c>
      <c r="E31203">
        <v>2019</v>
      </c>
      <c r="F31203" t="s">
        <v>311</v>
      </c>
      <c r="G31203" t="s">
        <v>44996</v>
      </c>
    </row>
    <row r="31204" spans="1:7" x14ac:dyDescent="0.25">
      <c r="A31204" t="s">
        <v>15244</v>
      </c>
      <c r="B31204" t="s">
        <v>13</v>
      </c>
      <c r="C31204" t="s">
        <v>15245</v>
      </c>
      <c r="D31204" t="s">
        <v>63601</v>
      </c>
      <c r="E31204">
        <v>2019</v>
      </c>
      <c r="F31204" t="s">
        <v>311</v>
      </c>
      <c r="G31204" t="s">
        <v>44996</v>
      </c>
    </row>
    <row r="31205" spans="1:7" x14ac:dyDescent="0.25">
      <c r="A31205" t="s">
        <v>15244</v>
      </c>
      <c r="B31205" t="s">
        <v>13</v>
      </c>
      <c r="C31205" t="s">
        <v>15245</v>
      </c>
      <c r="D31205" t="s">
        <v>63602</v>
      </c>
      <c r="E31205">
        <v>2019</v>
      </c>
      <c r="F31205" t="s">
        <v>311</v>
      </c>
      <c r="G31205" t="s">
        <v>44996</v>
      </c>
    </row>
    <row r="31206" spans="1:7" x14ac:dyDescent="0.25">
      <c r="A31206" t="s">
        <v>15248</v>
      </c>
      <c r="B31206" t="s">
        <v>13</v>
      </c>
      <c r="C31206" t="s">
        <v>15249</v>
      </c>
      <c r="D31206" t="s">
        <v>12245</v>
      </c>
      <c r="E31206">
        <v>2019</v>
      </c>
      <c r="F31206" t="s">
        <v>27</v>
      </c>
      <c r="G31206" t="s">
        <v>44996</v>
      </c>
    </row>
    <row r="31207" spans="1:7" x14ac:dyDescent="0.25">
      <c r="A31207" t="s">
        <v>15251</v>
      </c>
      <c r="B31207" t="s">
        <v>13</v>
      </c>
      <c r="C31207" t="s">
        <v>15252</v>
      </c>
      <c r="D31207" t="s">
        <v>50687</v>
      </c>
      <c r="E31207">
        <v>2019</v>
      </c>
      <c r="F31207" t="s">
        <v>166</v>
      </c>
      <c r="G31207" t="s">
        <v>44996</v>
      </c>
    </row>
    <row r="31208" spans="1:7" x14ac:dyDescent="0.25">
      <c r="A31208" t="s">
        <v>15251</v>
      </c>
      <c r="B31208" t="s">
        <v>13</v>
      </c>
      <c r="C31208" t="s">
        <v>15252</v>
      </c>
      <c r="D31208" t="s">
        <v>48371</v>
      </c>
      <c r="E31208">
        <v>2019</v>
      </c>
      <c r="F31208" t="s">
        <v>166</v>
      </c>
      <c r="G31208" t="s">
        <v>44996</v>
      </c>
    </row>
    <row r="31209" spans="1:7" x14ac:dyDescent="0.25">
      <c r="A31209" t="s">
        <v>15251</v>
      </c>
      <c r="B31209" t="s">
        <v>13</v>
      </c>
      <c r="C31209" t="s">
        <v>15252</v>
      </c>
      <c r="D31209" t="s">
        <v>50690</v>
      </c>
      <c r="E31209">
        <v>2019</v>
      </c>
      <c r="F31209" t="s">
        <v>166</v>
      </c>
      <c r="G31209" t="s">
        <v>44996</v>
      </c>
    </row>
    <row r="31210" spans="1:7" x14ac:dyDescent="0.25">
      <c r="A31210" t="s">
        <v>15251</v>
      </c>
      <c r="B31210" t="s">
        <v>13</v>
      </c>
      <c r="C31210" t="s">
        <v>15252</v>
      </c>
      <c r="D31210" t="s">
        <v>48677</v>
      </c>
      <c r="E31210">
        <v>2019</v>
      </c>
      <c r="F31210" t="s">
        <v>166</v>
      </c>
      <c r="G31210" t="s">
        <v>44996</v>
      </c>
    </row>
    <row r="31211" spans="1:7" x14ac:dyDescent="0.25">
      <c r="A31211" t="s">
        <v>15251</v>
      </c>
      <c r="B31211" t="s">
        <v>13</v>
      </c>
      <c r="C31211" t="s">
        <v>15252</v>
      </c>
      <c r="D31211" t="s">
        <v>50688</v>
      </c>
      <c r="E31211">
        <v>2019</v>
      </c>
      <c r="F31211" t="s">
        <v>166</v>
      </c>
      <c r="G31211" t="s">
        <v>44996</v>
      </c>
    </row>
    <row r="31212" spans="1:7" x14ac:dyDescent="0.25">
      <c r="A31212" t="s">
        <v>15251</v>
      </c>
      <c r="B31212" t="s">
        <v>13</v>
      </c>
      <c r="C31212" t="s">
        <v>15252</v>
      </c>
      <c r="D31212" t="s">
        <v>50689</v>
      </c>
      <c r="E31212">
        <v>2019</v>
      </c>
      <c r="F31212" t="s">
        <v>166</v>
      </c>
      <c r="G31212" t="s">
        <v>44996</v>
      </c>
    </row>
    <row r="31213" spans="1:7" x14ac:dyDescent="0.25">
      <c r="A31213" t="s">
        <v>15251</v>
      </c>
      <c r="B31213" t="s">
        <v>13</v>
      </c>
      <c r="C31213" t="s">
        <v>15252</v>
      </c>
      <c r="D31213" t="s">
        <v>49496</v>
      </c>
      <c r="E31213">
        <v>2019</v>
      </c>
      <c r="F31213" t="s">
        <v>166</v>
      </c>
      <c r="G31213" t="s">
        <v>44996</v>
      </c>
    </row>
    <row r="31214" spans="1:7" x14ac:dyDescent="0.25">
      <c r="A31214" t="s">
        <v>15251</v>
      </c>
      <c r="B31214" t="s">
        <v>13</v>
      </c>
      <c r="C31214" t="s">
        <v>15252</v>
      </c>
      <c r="D31214" t="s">
        <v>50694</v>
      </c>
      <c r="E31214">
        <v>2019</v>
      </c>
      <c r="F31214" t="s">
        <v>166</v>
      </c>
      <c r="G31214" t="s">
        <v>44996</v>
      </c>
    </row>
    <row r="31215" spans="1:7" x14ac:dyDescent="0.25">
      <c r="A31215" t="s">
        <v>15251</v>
      </c>
      <c r="B31215" t="s">
        <v>13</v>
      </c>
      <c r="C31215" t="s">
        <v>15252</v>
      </c>
      <c r="D31215" t="s">
        <v>50695</v>
      </c>
      <c r="E31215">
        <v>2019</v>
      </c>
      <c r="F31215" t="s">
        <v>166</v>
      </c>
      <c r="G31215" t="s">
        <v>44996</v>
      </c>
    </row>
    <row r="31216" spans="1:7" x14ac:dyDescent="0.25">
      <c r="A31216" t="s">
        <v>15251</v>
      </c>
      <c r="B31216" t="s">
        <v>13</v>
      </c>
      <c r="C31216" t="s">
        <v>15252</v>
      </c>
      <c r="D31216" t="s">
        <v>47487</v>
      </c>
      <c r="E31216">
        <v>2019</v>
      </c>
      <c r="F31216" t="s">
        <v>166</v>
      </c>
      <c r="G31216" t="s">
        <v>44996</v>
      </c>
    </row>
    <row r="31217" spans="1:7" x14ac:dyDescent="0.25">
      <c r="A31217" t="s">
        <v>15251</v>
      </c>
      <c r="B31217" t="s">
        <v>13</v>
      </c>
      <c r="C31217" t="s">
        <v>15252</v>
      </c>
      <c r="D31217" t="s">
        <v>50691</v>
      </c>
      <c r="E31217">
        <v>2019</v>
      </c>
      <c r="F31217" t="s">
        <v>166</v>
      </c>
      <c r="G31217" t="s">
        <v>44996</v>
      </c>
    </row>
    <row r="31218" spans="1:7" x14ac:dyDescent="0.25">
      <c r="A31218" t="s">
        <v>15251</v>
      </c>
      <c r="B31218" t="s">
        <v>13</v>
      </c>
      <c r="C31218" t="s">
        <v>15252</v>
      </c>
      <c r="D31218" t="s">
        <v>47486</v>
      </c>
      <c r="E31218">
        <v>2019</v>
      </c>
      <c r="F31218" t="s">
        <v>166</v>
      </c>
      <c r="G31218" t="s">
        <v>44996</v>
      </c>
    </row>
    <row r="31219" spans="1:7" x14ac:dyDescent="0.25">
      <c r="A31219" t="s">
        <v>15255</v>
      </c>
      <c r="B31219" t="s">
        <v>23</v>
      </c>
      <c r="C31219" t="s">
        <v>15256</v>
      </c>
      <c r="D31219" t="s">
        <v>63603</v>
      </c>
      <c r="E31219">
        <v>2015</v>
      </c>
      <c r="F31219" t="s">
        <v>27</v>
      </c>
      <c r="G31219" t="s">
        <v>44996</v>
      </c>
    </row>
    <row r="31220" spans="1:7" x14ac:dyDescent="0.25">
      <c r="A31220" t="s">
        <v>15255</v>
      </c>
      <c r="B31220" t="s">
        <v>23</v>
      </c>
      <c r="C31220" t="s">
        <v>15256</v>
      </c>
      <c r="D31220" t="s">
        <v>63604</v>
      </c>
      <c r="E31220">
        <v>2015</v>
      </c>
      <c r="F31220" t="s">
        <v>27</v>
      </c>
      <c r="G31220" t="s">
        <v>44996</v>
      </c>
    </row>
    <row r="31221" spans="1:7" x14ac:dyDescent="0.25">
      <c r="A31221" t="s">
        <v>15255</v>
      </c>
      <c r="B31221" t="s">
        <v>23</v>
      </c>
      <c r="C31221" t="s">
        <v>15256</v>
      </c>
      <c r="D31221" t="s">
        <v>60395</v>
      </c>
      <c r="E31221">
        <v>2015</v>
      </c>
      <c r="F31221" t="s">
        <v>27</v>
      </c>
      <c r="G31221" t="s">
        <v>44996</v>
      </c>
    </row>
    <row r="31222" spans="1:7" x14ac:dyDescent="0.25">
      <c r="A31222" t="s">
        <v>15255</v>
      </c>
      <c r="B31222" t="s">
        <v>23</v>
      </c>
      <c r="C31222" t="s">
        <v>15256</v>
      </c>
      <c r="D31222" t="s">
        <v>63605</v>
      </c>
      <c r="E31222">
        <v>2015</v>
      </c>
      <c r="F31222" t="s">
        <v>27</v>
      </c>
      <c r="G31222" t="s">
        <v>44996</v>
      </c>
    </row>
    <row r="31223" spans="1:7" x14ac:dyDescent="0.25">
      <c r="A31223" t="s">
        <v>15255</v>
      </c>
      <c r="B31223" t="s">
        <v>23</v>
      </c>
      <c r="C31223" t="s">
        <v>15256</v>
      </c>
      <c r="D31223" t="s">
        <v>63606</v>
      </c>
      <c r="E31223">
        <v>2015</v>
      </c>
      <c r="F31223" t="s">
        <v>27</v>
      </c>
      <c r="G31223" t="s">
        <v>44996</v>
      </c>
    </row>
    <row r="31224" spans="1:7" x14ac:dyDescent="0.25">
      <c r="A31224" t="s">
        <v>15255</v>
      </c>
      <c r="B31224" t="s">
        <v>23</v>
      </c>
      <c r="C31224" t="s">
        <v>15256</v>
      </c>
      <c r="D31224" t="s">
        <v>63607</v>
      </c>
      <c r="E31224">
        <v>2015</v>
      </c>
      <c r="F31224" t="s">
        <v>27</v>
      </c>
      <c r="G31224" t="s">
        <v>44996</v>
      </c>
    </row>
    <row r="31225" spans="1:7" x14ac:dyDescent="0.25">
      <c r="A31225" t="s">
        <v>15255</v>
      </c>
      <c r="B31225" t="s">
        <v>23</v>
      </c>
      <c r="C31225" t="s">
        <v>15256</v>
      </c>
      <c r="D31225" t="s">
        <v>63608</v>
      </c>
      <c r="E31225">
        <v>2015</v>
      </c>
      <c r="F31225" t="s">
        <v>27</v>
      </c>
      <c r="G31225" t="s">
        <v>44996</v>
      </c>
    </row>
    <row r="31226" spans="1:7" x14ac:dyDescent="0.25">
      <c r="A31226" t="s">
        <v>15255</v>
      </c>
      <c r="B31226" t="s">
        <v>23</v>
      </c>
      <c r="C31226" t="s">
        <v>15256</v>
      </c>
      <c r="D31226" t="s">
        <v>63609</v>
      </c>
      <c r="E31226">
        <v>2015</v>
      </c>
      <c r="F31226" t="s">
        <v>27</v>
      </c>
      <c r="G31226" t="s">
        <v>44996</v>
      </c>
    </row>
    <row r="31227" spans="1:7" x14ac:dyDescent="0.25">
      <c r="A31227" t="s">
        <v>15255</v>
      </c>
      <c r="B31227" t="s">
        <v>23</v>
      </c>
      <c r="C31227" t="s">
        <v>15256</v>
      </c>
      <c r="D31227" t="s">
        <v>62618</v>
      </c>
      <c r="E31227">
        <v>2015</v>
      </c>
      <c r="F31227" t="s">
        <v>27</v>
      </c>
      <c r="G31227" t="s">
        <v>44996</v>
      </c>
    </row>
    <row r="31228" spans="1:7" x14ac:dyDescent="0.25">
      <c r="A31228" t="s">
        <v>15255</v>
      </c>
      <c r="B31228" t="s">
        <v>23</v>
      </c>
      <c r="C31228" t="s">
        <v>15256</v>
      </c>
      <c r="D31228" t="s">
        <v>63610</v>
      </c>
      <c r="E31228">
        <v>2015</v>
      </c>
      <c r="F31228" t="s">
        <v>27</v>
      </c>
      <c r="G31228" t="s">
        <v>44996</v>
      </c>
    </row>
    <row r="31229" spans="1:7" x14ac:dyDescent="0.25">
      <c r="A31229" t="s">
        <v>15255</v>
      </c>
      <c r="B31229" t="s">
        <v>23</v>
      </c>
      <c r="C31229" t="s">
        <v>15256</v>
      </c>
      <c r="D31229" t="s">
        <v>63611</v>
      </c>
      <c r="E31229">
        <v>2015</v>
      </c>
      <c r="F31229" t="s">
        <v>27</v>
      </c>
      <c r="G31229" t="s">
        <v>44996</v>
      </c>
    </row>
    <row r="31230" spans="1:7" x14ac:dyDescent="0.25">
      <c r="A31230" t="s">
        <v>15255</v>
      </c>
      <c r="B31230" t="s">
        <v>23</v>
      </c>
      <c r="C31230" t="s">
        <v>15256</v>
      </c>
      <c r="D31230" t="s">
        <v>63612</v>
      </c>
      <c r="E31230">
        <v>2015</v>
      </c>
      <c r="F31230" t="s">
        <v>27</v>
      </c>
      <c r="G31230" t="s">
        <v>44996</v>
      </c>
    </row>
    <row r="31231" spans="1:7" x14ac:dyDescent="0.25">
      <c r="A31231" t="s">
        <v>15255</v>
      </c>
      <c r="B31231" t="s">
        <v>23</v>
      </c>
      <c r="C31231" t="s">
        <v>15256</v>
      </c>
      <c r="D31231" t="s">
        <v>63613</v>
      </c>
      <c r="E31231">
        <v>2015</v>
      </c>
      <c r="F31231" t="s">
        <v>27</v>
      </c>
      <c r="G31231" t="s">
        <v>44996</v>
      </c>
    </row>
    <row r="31232" spans="1:7" x14ac:dyDescent="0.25">
      <c r="A31232" t="s">
        <v>15259</v>
      </c>
      <c r="B31232" t="s">
        <v>13</v>
      </c>
      <c r="C31232" t="s">
        <v>15260</v>
      </c>
      <c r="D31232" t="s">
        <v>54182</v>
      </c>
      <c r="E31232">
        <v>2019</v>
      </c>
      <c r="F31232" t="s">
        <v>166</v>
      </c>
      <c r="G31232" t="s">
        <v>44996</v>
      </c>
    </row>
    <row r="31233" spans="1:7" x14ac:dyDescent="0.25">
      <c r="A31233" t="s">
        <v>15259</v>
      </c>
      <c r="B31233" t="s">
        <v>13</v>
      </c>
      <c r="C31233" t="s">
        <v>15260</v>
      </c>
      <c r="D31233" t="s">
        <v>58052</v>
      </c>
      <c r="E31233">
        <v>2019</v>
      </c>
      <c r="F31233" t="s">
        <v>166</v>
      </c>
      <c r="G31233" t="s">
        <v>44996</v>
      </c>
    </row>
    <row r="31234" spans="1:7" x14ac:dyDescent="0.25">
      <c r="A31234" t="s">
        <v>15259</v>
      </c>
      <c r="B31234" t="s">
        <v>13</v>
      </c>
      <c r="C31234" t="s">
        <v>15260</v>
      </c>
      <c r="D31234" t="s">
        <v>58053</v>
      </c>
      <c r="E31234">
        <v>2019</v>
      </c>
      <c r="F31234" t="s">
        <v>166</v>
      </c>
      <c r="G31234" t="s">
        <v>44996</v>
      </c>
    </row>
    <row r="31235" spans="1:7" x14ac:dyDescent="0.25">
      <c r="A31235" t="s">
        <v>15259</v>
      </c>
      <c r="B31235" t="s">
        <v>13</v>
      </c>
      <c r="C31235" t="s">
        <v>15260</v>
      </c>
      <c r="D31235" t="s">
        <v>58054</v>
      </c>
      <c r="E31235">
        <v>2019</v>
      </c>
      <c r="F31235" t="s">
        <v>166</v>
      </c>
      <c r="G31235" t="s">
        <v>44996</v>
      </c>
    </row>
    <row r="31236" spans="1:7" x14ac:dyDescent="0.25">
      <c r="A31236" t="s">
        <v>15259</v>
      </c>
      <c r="B31236" t="s">
        <v>13</v>
      </c>
      <c r="C31236" t="s">
        <v>15260</v>
      </c>
      <c r="D31236" t="s">
        <v>58055</v>
      </c>
      <c r="E31236">
        <v>2019</v>
      </c>
      <c r="F31236" t="s">
        <v>166</v>
      </c>
      <c r="G31236" t="s">
        <v>44996</v>
      </c>
    </row>
    <row r="31237" spans="1:7" x14ac:dyDescent="0.25">
      <c r="A31237" t="s">
        <v>15259</v>
      </c>
      <c r="B31237" t="s">
        <v>13</v>
      </c>
      <c r="C31237" t="s">
        <v>15260</v>
      </c>
      <c r="D31237" t="s">
        <v>52000</v>
      </c>
      <c r="E31237">
        <v>2019</v>
      </c>
      <c r="F31237" t="s">
        <v>166</v>
      </c>
      <c r="G31237" t="s">
        <v>44996</v>
      </c>
    </row>
    <row r="31238" spans="1:7" x14ac:dyDescent="0.25">
      <c r="A31238" t="s">
        <v>15259</v>
      </c>
      <c r="B31238" t="s">
        <v>13</v>
      </c>
      <c r="C31238" t="s">
        <v>15260</v>
      </c>
      <c r="D31238" t="s">
        <v>52880</v>
      </c>
      <c r="E31238">
        <v>2019</v>
      </c>
      <c r="F31238" t="s">
        <v>166</v>
      </c>
      <c r="G31238" t="s">
        <v>44996</v>
      </c>
    </row>
    <row r="31239" spans="1:7" x14ac:dyDescent="0.25">
      <c r="A31239" t="s">
        <v>15259</v>
      </c>
      <c r="B31239" t="s">
        <v>13</v>
      </c>
      <c r="C31239" t="s">
        <v>15260</v>
      </c>
      <c r="D31239" t="s">
        <v>58056</v>
      </c>
      <c r="E31239">
        <v>2019</v>
      </c>
      <c r="F31239" t="s">
        <v>166</v>
      </c>
      <c r="G31239" t="s">
        <v>44996</v>
      </c>
    </row>
    <row r="31240" spans="1:7" x14ac:dyDescent="0.25">
      <c r="A31240" t="s">
        <v>15262</v>
      </c>
      <c r="B31240" t="s">
        <v>23</v>
      </c>
      <c r="C31240" t="s">
        <v>15263</v>
      </c>
      <c r="D31240" t="s">
        <v>25184</v>
      </c>
      <c r="E31240">
        <v>2019</v>
      </c>
      <c r="F31240" t="s">
        <v>27</v>
      </c>
      <c r="G31240" t="s">
        <v>44996</v>
      </c>
    </row>
    <row r="31241" spans="1:7" x14ac:dyDescent="0.25">
      <c r="A31241" t="s">
        <v>15262</v>
      </c>
      <c r="B31241" t="s">
        <v>23</v>
      </c>
      <c r="C31241" t="s">
        <v>15263</v>
      </c>
      <c r="D31241" t="s">
        <v>63614</v>
      </c>
      <c r="E31241">
        <v>2019</v>
      </c>
      <c r="F31241" t="s">
        <v>27</v>
      </c>
      <c r="G31241" t="s">
        <v>44996</v>
      </c>
    </row>
    <row r="31242" spans="1:7" x14ac:dyDescent="0.25">
      <c r="A31242" t="s">
        <v>15262</v>
      </c>
      <c r="B31242" t="s">
        <v>23</v>
      </c>
      <c r="C31242" t="s">
        <v>15263</v>
      </c>
      <c r="D31242" t="s">
        <v>63615</v>
      </c>
      <c r="E31242">
        <v>2019</v>
      </c>
      <c r="F31242" t="s">
        <v>27</v>
      </c>
      <c r="G31242" t="s">
        <v>44996</v>
      </c>
    </row>
    <row r="31243" spans="1:7" x14ac:dyDescent="0.25">
      <c r="A31243" t="s">
        <v>15262</v>
      </c>
      <c r="B31243" t="s">
        <v>23</v>
      </c>
      <c r="C31243" t="s">
        <v>15263</v>
      </c>
      <c r="D31243" t="s">
        <v>63616</v>
      </c>
      <c r="E31243">
        <v>2019</v>
      </c>
      <c r="F31243" t="s">
        <v>27</v>
      </c>
      <c r="G31243" t="s">
        <v>44996</v>
      </c>
    </row>
    <row r="31244" spans="1:7" x14ac:dyDescent="0.25">
      <c r="A31244" t="s">
        <v>15266</v>
      </c>
      <c r="B31244" t="s">
        <v>13</v>
      </c>
      <c r="C31244" t="s">
        <v>15267</v>
      </c>
      <c r="D31244" t="s">
        <v>59032</v>
      </c>
      <c r="E31244">
        <v>2019</v>
      </c>
      <c r="F31244" t="s">
        <v>75</v>
      </c>
      <c r="G31244" t="s">
        <v>44996</v>
      </c>
    </row>
    <row r="31245" spans="1:7" x14ac:dyDescent="0.25">
      <c r="A31245" t="s">
        <v>15266</v>
      </c>
      <c r="B31245" t="s">
        <v>13</v>
      </c>
      <c r="C31245" t="s">
        <v>15267</v>
      </c>
      <c r="D31245" t="s">
        <v>63617</v>
      </c>
      <c r="E31245">
        <v>2019</v>
      </c>
      <c r="F31245" t="s">
        <v>75</v>
      </c>
      <c r="G31245" t="s">
        <v>44996</v>
      </c>
    </row>
    <row r="31246" spans="1:7" x14ac:dyDescent="0.25">
      <c r="A31246" t="s">
        <v>15266</v>
      </c>
      <c r="B31246" t="s">
        <v>13</v>
      </c>
      <c r="C31246" t="s">
        <v>15267</v>
      </c>
      <c r="D31246" t="s">
        <v>63618</v>
      </c>
      <c r="E31246">
        <v>2019</v>
      </c>
      <c r="F31246" t="s">
        <v>75</v>
      </c>
      <c r="G31246" t="s">
        <v>44996</v>
      </c>
    </row>
    <row r="31247" spans="1:7" x14ac:dyDescent="0.25">
      <c r="A31247" t="s">
        <v>15266</v>
      </c>
      <c r="B31247" t="s">
        <v>13</v>
      </c>
      <c r="C31247" t="s">
        <v>15267</v>
      </c>
      <c r="D31247" t="s">
        <v>61118</v>
      </c>
      <c r="E31247">
        <v>2019</v>
      </c>
      <c r="F31247" t="s">
        <v>75</v>
      </c>
      <c r="G31247" t="s">
        <v>44996</v>
      </c>
    </row>
    <row r="31248" spans="1:7" x14ac:dyDescent="0.25">
      <c r="A31248" t="s">
        <v>15266</v>
      </c>
      <c r="B31248" t="s">
        <v>13</v>
      </c>
      <c r="C31248" t="s">
        <v>15267</v>
      </c>
      <c r="D31248" t="s">
        <v>63619</v>
      </c>
      <c r="E31248">
        <v>2019</v>
      </c>
      <c r="F31248" t="s">
        <v>75</v>
      </c>
      <c r="G31248" t="s">
        <v>44996</v>
      </c>
    </row>
    <row r="31249" spans="1:7" x14ac:dyDescent="0.25">
      <c r="A31249" t="s">
        <v>15266</v>
      </c>
      <c r="B31249" t="s">
        <v>13</v>
      </c>
      <c r="C31249" t="s">
        <v>15267</v>
      </c>
      <c r="D31249" t="s">
        <v>63620</v>
      </c>
      <c r="E31249">
        <v>2019</v>
      </c>
      <c r="F31249" t="s">
        <v>75</v>
      </c>
      <c r="G31249" t="s">
        <v>44996</v>
      </c>
    </row>
    <row r="31250" spans="1:7" x14ac:dyDescent="0.25">
      <c r="A31250" t="s">
        <v>15266</v>
      </c>
      <c r="B31250" t="s">
        <v>13</v>
      </c>
      <c r="C31250" t="s">
        <v>15267</v>
      </c>
      <c r="D31250" t="s">
        <v>46562</v>
      </c>
      <c r="E31250">
        <v>2019</v>
      </c>
      <c r="F31250" t="s">
        <v>75</v>
      </c>
      <c r="G31250" t="s">
        <v>44996</v>
      </c>
    </row>
    <row r="31251" spans="1:7" x14ac:dyDescent="0.25">
      <c r="A31251" t="s">
        <v>15266</v>
      </c>
      <c r="B31251" t="s">
        <v>13</v>
      </c>
      <c r="C31251" t="s">
        <v>15267</v>
      </c>
      <c r="D31251" t="s">
        <v>63621</v>
      </c>
      <c r="E31251">
        <v>2019</v>
      </c>
      <c r="F31251" t="s">
        <v>75</v>
      </c>
      <c r="G31251" t="s">
        <v>44996</v>
      </c>
    </row>
    <row r="31252" spans="1:7" x14ac:dyDescent="0.25">
      <c r="A31252" t="s">
        <v>15275</v>
      </c>
      <c r="B31252" t="s">
        <v>13</v>
      </c>
      <c r="C31252" t="s">
        <v>15276</v>
      </c>
      <c r="D31252" t="s">
        <v>63622</v>
      </c>
      <c r="E31252">
        <v>2017</v>
      </c>
      <c r="F31252" t="s">
        <v>311</v>
      </c>
      <c r="G31252" t="s">
        <v>44996</v>
      </c>
    </row>
    <row r="31253" spans="1:7" x14ac:dyDescent="0.25">
      <c r="A31253" t="s">
        <v>15275</v>
      </c>
      <c r="B31253" t="s">
        <v>13</v>
      </c>
      <c r="C31253" t="s">
        <v>15276</v>
      </c>
      <c r="D31253" t="s">
        <v>50966</v>
      </c>
      <c r="E31253">
        <v>2017</v>
      </c>
      <c r="F31253" t="s">
        <v>311</v>
      </c>
      <c r="G31253" t="s">
        <v>44996</v>
      </c>
    </row>
    <row r="31254" spans="1:7" x14ac:dyDescent="0.25">
      <c r="A31254" t="s">
        <v>15275</v>
      </c>
      <c r="B31254" t="s">
        <v>13</v>
      </c>
      <c r="C31254" t="s">
        <v>15276</v>
      </c>
      <c r="D31254" t="s">
        <v>48408</v>
      </c>
      <c r="E31254">
        <v>2017</v>
      </c>
      <c r="F31254" t="s">
        <v>311</v>
      </c>
      <c r="G31254" t="s">
        <v>44996</v>
      </c>
    </row>
    <row r="31255" spans="1:7" x14ac:dyDescent="0.25">
      <c r="A31255" t="s">
        <v>15275</v>
      </c>
      <c r="B31255" t="s">
        <v>13</v>
      </c>
      <c r="C31255" t="s">
        <v>15276</v>
      </c>
      <c r="D31255" t="s">
        <v>46413</v>
      </c>
      <c r="E31255">
        <v>2017</v>
      </c>
      <c r="F31255" t="s">
        <v>311</v>
      </c>
      <c r="G31255" t="s">
        <v>44996</v>
      </c>
    </row>
    <row r="31256" spans="1:7" x14ac:dyDescent="0.25">
      <c r="A31256" t="s">
        <v>15275</v>
      </c>
      <c r="B31256" t="s">
        <v>13</v>
      </c>
      <c r="C31256" t="s">
        <v>15276</v>
      </c>
      <c r="D31256" t="s">
        <v>63005</v>
      </c>
      <c r="E31256">
        <v>2017</v>
      </c>
      <c r="F31256" t="s">
        <v>311</v>
      </c>
      <c r="G31256" t="s">
        <v>44996</v>
      </c>
    </row>
    <row r="31257" spans="1:7" x14ac:dyDescent="0.25">
      <c r="A31257" t="s">
        <v>15275</v>
      </c>
      <c r="B31257" t="s">
        <v>13</v>
      </c>
      <c r="C31257" t="s">
        <v>15276</v>
      </c>
      <c r="D31257" t="s">
        <v>63623</v>
      </c>
      <c r="E31257">
        <v>2017</v>
      </c>
      <c r="F31257" t="s">
        <v>311</v>
      </c>
      <c r="G31257" t="s">
        <v>44996</v>
      </c>
    </row>
    <row r="31258" spans="1:7" x14ac:dyDescent="0.25">
      <c r="A31258" t="s">
        <v>15275</v>
      </c>
      <c r="B31258" t="s">
        <v>13</v>
      </c>
      <c r="C31258" t="s">
        <v>15276</v>
      </c>
      <c r="D31258" t="s">
        <v>63624</v>
      </c>
      <c r="E31258">
        <v>2017</v>
      </c>
      <c r="F31258" t="s">
        <v>311</v>
      </c>
      <c r="G31258" t="s">
        <v>44996</v>
      </c>
    </row>
    <row r="31259" spans="1:7" x14ac:dyDescent="0.25">
      <c r="A31259" t="s">
        <v>15275</v>
      </c>
      <c r="B31259" t="s">
        <v>13</v>
      </c>
      <c r="C31259" t="s">
        <v>15276</v>
      </c>
      <c r="D31259" t="s">
        <v>45935</v>
      </c>
      <c r="E31259">
        <v>2017</v>
      </c>
      <c r="F31259" t="s">
        <v>311</v>
      </c>
      <c r="G31259" t="s">
        <v>44996</v>
      </c>
    </row>
    <row r="31260" spans="1:7" x14ac:dyDescent="0.25">
      <c r="A31260" t="s">
        <v>15275</v>
      </c>
      <c r="B31260" t="s">
        <v>13</v>
      </c>
      <c r="C31260" t="s">
        <v>15276</v>
      </c>
      <c r="D31260" t="s">
        <v>47579</v>
      </c>
      <c r="E31260">
        <v>2017</v>
      </c>
      <c r="F31260" t="s">
        <v>311</v>
      </c>
      <c r="G31260" t="s">
        <v>44996</v>
      </c>
    </row>
    <row r="31261" spans="1:7" x14ac:dyDescent="0.25">
      <c r="A31261" t="s">
        <v>15279</v>
      </c>
      <c r="B31261" t="s">
        <v>23</v>
      </c>
      <c r="C31261" t="s">
        <v>15280</v>
      </c>
      <c r="D31261" t="s">
        <v>63625</v>
      </c>
      <c r="E31261">
        <v>2019</v>
      </c>
      <c r="F31261" t="s">
        <v>75</v>
      </c>
      <c r="G31261" t="s">
        <v>44996</v>
      </c>
    </row>
    <row r="31262" spans="1:7" x14ac:dyDescent="0.25">
      <c r="A31262" t="s">
        <v>15279</v>
      </c>
      <c r="B31262" t="s">
        <v>23</v>
      </c>
      <c r="C31262" t="s">
        <v>15280</v>
      </c>
      <c r="D31262" t="s">
        <v>63626</v>
      </c>
      <c r="E31262">
        <v>2019</v>
      </c>
      <c r="F31262" t="s">
        <v>75</v>
      </c>
      <c r="G31262" t="s">
        <v>44996</v>
      </c>
    </row>
    <row r="31263" spans="1:7" x14ac:dyDescent="0.25">
      <c r="A31263" t="s">
        <v>15279</v>
      </c>
      <c r="B31263" t="s">
        <v>23</v>
      </c>
      <c r="C31263" t="s">
        <v>15280</v>
      </c>
      <c r="D31263" t="s">
        <v>63627</v>
      </c>
      <c r="E31263">
        <v>2019</v>
      </c>
      <c r="F31263" t="s">
        <v>75</v>
      </c>
      <c r="G31263" t="s">
        <v>44996</v>
      </c>
    </row>
    <row r="31264" spans="1:7" x14ac:dyDescent="0.25">
      <c r="A31264" t="s">
        <v>15279</v>
      </c>
      <c r="B31264" t="s">
        <v>23</v>
      </c>
      <c r="C31264" t="s">
        <v>15280</v>
      </c>
      <c r="D31264" t="s">
        <v>63628</v>
      </c>
      <c r="E31264">
        <v>2019</v>
      </c>
      <c r="F31264" t="s">
        <v>75</v>
      </c>
      <c r="G31264" t="s">
        <v>44996</v>
      </c>
    </row>
    <row r="31265" spans="1:7" x14ac:dyDescent="0.25">
      <c r="A31265" t="s">
        <v>15279</v>
      </c>
      <c r="B31265" t="s">
        <v>23</v>
      </c>
      <c r="C31265" t="s">
        <v>15280</v>
      </c>
      <c r="D31265" t="s">
        <v>63629</v>
      </c>
      <c r="E31265">
        <v>2019</v>
      </c>
      <c r="F31265" t="s">
        <v>75</v>
      </c>
      <c r="G31265" t="s">
        <v>44996</v>
      </c>
    </row>
    <row r="31266" spans="1:7" x14ac:dyDescent="0.25">
      <c r="A31266" t="s">
        <v>15279</v>
      </c>
      <c r="B31266" t="s">
        <v>23</v>
      </c>
      <c r="C31266" t="s">
        <v>15280</v>
      </c>
      <c r="D31266" t="s">
        <v>63630</v>
      </c>
      <c r="E31266">
        <v>2019</v>
      </c>
      <c r="F31266" t="s">
        <v>75</v>
      </c>
      <c r="G31266" t="s">
        <v>44996</v>
      </c>
    </row>
    <row r="31267" spans="1:7" x14ac:dyDescent="0.25">
      <c r="A31267" t="s">
        <v>15279</v>
      </c>
      <c r="B31267" t="s">
        <v>23</v>
      </c>
      <c r="C31267" t="s">
        <v>15280</v>
      </c>
      <c r="D31267" t="s">
        <v>63631</v>
      </c>
      <c r="E31267">
        <v>2019</v>
      </c>
      <c r="F31267" t="s">
        <v>75</v>
      </c>
      <c r="G31267" t="s">
        <v>44996</v>
      </c>
    </row>
    <row r="31268" spans="1:7" x14ac:dyDescent="0.25">
      <c r="A31268" t="s">
        <v>15279</v>
      </c>
      <c r="B31268" t="s">
        <v>23</v>
      </c>
      <c r="C31268" t="s">
        <v>15280</v>
      </c>
      <c r="D31268" t="s">
        <v>63632</v>
      </c>
      <c r="E31268">
        <v>2019</v>
      </c>
      <c r="F31268" t="s">
        <v>75</v>
      </c>
      <c r="G31268" t="s">
        <v>44996</v>
      </c>
    </row>
    <row r="31269" spans="1:7" x14ac:dyDescent="0.25">
      <c r="A31269" t="s">
        <v>15279</v>
      </c>
      <c r="B31269" t="s">
        <v>23</v>
      </c>
      <c r="C31269" t="s">
        <v>15280</v>
      </c>
      <c r="D31269" t="s">
        <v>63633</v>
      </c>
      <c r="E31269">
        <v>2019</v>
      </c>
      <c r="F31269" t="s">
        <v>75</v>
      </c>
      <c r="G31269" t="s">
        <v>44996</v>
      </c>
    </row>
    <row r="31270" spans="1:7" x14ac:dyDescent="0.25">
      <c r="A31270" t="s">
        <v>15279</v>
      </c>
      <c r="B31270" t="s">
        <v>23</v>
      </c>
      <c r="C31270" t="s">
        <v>15280</v>
      </c>
      <c r="D31270" t="s">
        <v>47281</v>
      </c>
      <c r="E31270">
        <v>2019</v>
      </c>
      <c r="F31270" t="s">
        <v>75</v>
      </c>
      <c r="G31270" t="s">
        <v>44996</v>
      </c>
    </row>
    <row r="31271" spans="1:7" x14ac:dyDescent="0.25">
      <c r="A31271" t="s">
        <v>15284</v>
      </c>
      <c r="B31271" t="s">
        <v>13</v>
      </c>
      <c r="C31271" t="s">
        <v>15285</v>
      </c>
      <c r="D31271" t="s">
        <v>63634</v>
      </c>
      <c r="E31271">
        <v>2019</v>
      </c>
      <c r="F31271" t="s">
        <v>27</v>
      </c>
      <c r="G31271" t="s">
        <v>44996</v>
      </c>
    </row>
    <row r="31272" spans="1:7" x14ac:dyDescent="0.25">
      <c r="A31272" t="s">
        <v>15284</v>
      </c>
      <c r="B31272" t="s">
        <v>13</v>
      </c>
      <c r="C31272" t="s">
        <v>15285</v>
      </c>
      <c r="D31272" t="s">
        <v>63635</v>
      </c>
      <c r="E31272">
        <v>2019</v>
      </c>
      <c r="F31272" t="s">
        <v>27</v>
      </c>
      <c r="G31272" t="s">
        <v>44996</v>
      </c>
    </row>
    <row r="31273" spans="1:7" x14ac:dyDescent="0.25">
      <c r="A31273" t="s">
        <v>15284</v>
      </c>
      <c r="B31273" t="s">
        <v>13</v>
      </c>
      <c r="C31273" t="s">
        <v>15285</v>
      </c>
      <c r="D31273" t="s">
        <v>63636</v>
      </c>
      <c r="E31273">
        <v>2019</v>
      </c>
      <c r="F31273" t="s">
        <v>27</v>
      </c>
      <c r="G31273" t="s">
        <v>44996</v>
      </c>
    </row>
    <row r="31274" spans="1:7" x14ac:dyDescent="0.25">
      <c r="A31274" t="s">
        <v>15284</v>
      </c>
      <c r="B31274" t="s">
        <v>13</v>
      </c>
      <c r="C31274" t="s">
        <v>15285</v>
      </c>
      <c r="D31274" t="s">
        <v>63637</v>
      </c>
      <c r="E31274">
        <v>2019</v>
      </c>
      <c r="F31274" t="s">
        <v>27</v>
      </c>
      <c r="G31274" t="s">
        <v>44996</v>
      </c>
    </row>
    <row r="31275" spans="1:7" x14ac:dyDescent="0.25">
      <c r="A31275" t="s">
        <v>15284</v>
      </c>
      <c r="B31275" t="s">
        <v>13</v>
      </c>
      <c r="C31275" t="s">
        <v>15285</v>
      </c>
      <c r="D31275" t="s">
        <v>63638</v>
      </c>
      <c r="E31275">
        <v>2019</v>
      </c>
      <c r="F31275" t="s">
        <v>27</v>
      </c>
      <c r="G31275" t="s">
        <v>44996</v>
      </c>
    </row>
    <row r="31276" spans="1:7" x14ac:dyDescent="0.25">
      <c r="A31276" t="s">
        <v>15284</v>
      </c>
      <c r="B31276" t="s">
        <v>13</v>
      </c>
      <c r="C31276" t="s">
        <v>15285</v>
      </c>
      <c r="D31276" t="s">
        <v>47686</v>
      </c>
      <c r="E31276">
        <v>2019</v>
      </c>
      <c r="F31276" t="s">
        <v>27</v>
      </c>
      <c r="G31276" t="s">
        <v>44996</v>
      </c>
    </row>
    <row r="31277" spans="1:7" x14ac:dyDescent="0.25">
      <c r="A31277" t="s">
        <v>15284</v>
      </c>
      <c r="B31277" t="s">
        <v>13</v>
      </c>
      <c r="C31277" t="s">
        <v>15285</v>
      </c>
      <c r="D31277" t="s">
        <v>63639</v>
      </c>
      <c r="E31277">
        <v>2019</v>
      </c>
      <c r="F31277" t="s">
        <v>27</v>
      </c>
      <c r="G31277" t="s">
        <v>44996</v>
      </c>
    </row>
    <row r="31278" spans="1:7" x14ac:dyDescent="0.25">
      <c r="A31278" t="s">
        <v>15289</v>
      </c>
      <c r="B31278" t="s">
        <v>23</v>
      </c>
      <c r="C31278" t="s">
        <v>15290</v>
      </c>
      <c r="D31278" t="s">
        <v>5410</v>
      </c>
      <c r="E31278">
        <v>2019</v>
      </c>
      <c r="F31278" t="s">
        <v>75</v>
      </c>
      <c r="G31278" t="s">
        <v>44996</v>
      </c>
    </row>
    <row r="31279" spans="1:7" x14ac:dyDescent="0.25">
      <c r="A31279" t="s">
        <v>15289</v>
      </c>
      <c r="B31279" t="s">
        <v>23</v>
      </c>
      <c r="C31279" t="s">
        <v>15290</v>
      </c>
      <c r="D31279" t="s">
        <v>53245</v>
      </c>
      <c r="E31279">
        <v>2019</v>
      </c>
      <c r="F31279" t="s">
        <v>75</v>
      </c>
      <c r="G31279" t="s">
        <v>44996</v>
      </c>
    </row>
    <row r="31280" spans="1:7" x14ac:dyDescent="0.25">
      <c r="A31280" t="s">
        <v>15289</v>
      </c>
      <c r="B31280" t="s">
        <v>23</v>
      </c>
      <c r="C31280" t="s">
        <v>15290</v>
      </c>
      <c r="D31280" t="s">
        <v>55706</v>
      </c>
      <c r="E31280">
        <v>2019</v>
      </c>
      <c r="F31280" t="s">
        <v>75</v>
      </c>
      <c r="G31280" t="s">
        <v>44996</v>
      </c>
    </row>
    <row r="31281" spans="1:7" x14ac:dyDescent="0.25">
      <c r="A31281" t="s">
        <v>15289</v>
      </c>
      <c r="B31281" t="s">
        <v>23</v>
      </c>
      <c r="C31281" t="s">
        <v>15290</v>
      </c>
      <c r="D31281" t="s">
        <v>63640</v>
      </c>
      <c r="E31281">
        <v>2019</v>
      </c>
      <c r="F31281" t="s">
        <v>75</v>
      </c>
      <c r="G31281" t="s">
        <v>44996</v>
      </c>
    </row>
    <row r="31282" spans="1:7" x14ac:dyDescent="0.25">
      <c r="A31282" t="s">
        <v>15289</v>
      </c>
      <c r="B31282" t="s">
        <v>23</v>
      </c>
      <c r="C31282" t="s">
        <v>15290</v>
      </c>
      <c r="D31282" t="s">
        <v>52389</v>
      </c>
      <c r="E31282">
        <v>2019</v>
      </c>
      <c r="F31282" t="s">
        <v>75</v>
      </c>
      <c r="G31282" t="s">
        <v>44996</v>
      </c>
    </row>
    <row r="31283" spans="1:7" x14ac:dyDescent="0.25">
      <c r="A31283" t="s">
        <v>15289</v>
      </c>
      <c r="B31283" t="s">
        <v>23</v>
      </c>
      <c r="C31283" t="s">
        <v>15290</v>
      </c>
      <c r="D31283" t="s">
        <v>63641</v>
      </c>
      <c r="E31283">
        <v>2019</v>
      </c>
      <c r="F31283" t="s">
        <v>75</v>
      </c>
      <c r="G31283" t="s">
        <v>44996</v>
      </c>
    </row>
    <row r="31284" spans="1:7" x14ac:dyDescent="0.25">
      <c r="A31284" t="s">
        <v>15289</v>
      </c>
      <c r="B31284" t="s">
        <v>23</v>
      </c>
      <c r="C31284" t="s">
        <v>15290</v>
      </c>
      <c r="D31284" t="s">
        <v>62134</v>
      </c>
      <c r="E31284">
        <v>2019</v>
      </c>
      <c r="F31284" t="s">
        <v>75</v>
      </c>
      <c r="G31284" t="s">
        <v>44996</v>
      </c>
    </row>
    <row r="31285" spans="1:7" x14ac:dyDescent="0.25">
      <c r="A31285" t="s">
        <v>15289</v>
      </c>
      <c r="B31285" t="s">
        <v>23</v>
      </c>
      <c r="C31285" t="s">
        <v>15290</v>
      </c>
      <c r="D31285" t="s">
        <v>63642</v>
      </c>
      <c r="E31285">
        <v>2019</v>
      </c>
      <c r="F31285" t="s">
        <v>75</v>
      </c>
      <c r="G31285" t="s">
        <v>44996</v>
      </c>
    </row>
    <row r="31286" spans="1:7" x14ac:dyDescent="0.25">
      <c r="A31286" t="s">
        <v>15289</v>
      </c>
      <c r="B31286" t="s">
        <v>23</v>
      </c>
      <c r="C31286" t="s">
        <v>15290</v>
      </c>
      <c r="D31286" t="s">
        <v>63643</v>
      </c>
      <c r="E31286">
        <v>2019</v>
      </c>
      <c r="F31286" t="s">
        <v>75</v>
      </c>
      <c r="G31286" t="s">
        <v>44996</v>
      </c>
    </row>
    <row r="31287" spans="1:7" x14ac:dyDescent="0.25">
      <c r="A31287" t="s">
        <v>15289</v>
      </c>
      <c r="B31287" t="s">
        <v>23</v>
      </c>
      <c r="C31287" t="s">
        <v>15290</v>
      </c>
      <c r="D31287" t="s">
        <v>47597</v>
      </c>
      <c r="E31287">
        <v>2019</v>
      </c>
      <c r="F31287" t="s">
        <v>75</v>
      </c>
      <c r="G31287" t="s">
        <v>44996</v>
      </c>
    </row>
    <row r="31288" spans="1:7" x14ac:dyDescent="0.25">
      <c r="A31288" t="s">
        <v>15289</v>
      </c>
      <c r="B31288" t="s">
        <v>23</v>
      </c>
      <c r="C31288" t="s">
        <v>15290</v>
      </c>
      <c r="D31288" t="s">
        <v>63644</v>
      </c>
      <c r="E31288">
        <v>2019</v>
      </c>
      <c r="F31288" t="s">
        <v>75</v>
      </c>
      <c r="G31288" t="s">
        <v>44996</v>
      </c>
    </row>
    <row r="31289" spans="1:7" x14ac:dyDescent="0.25">
      <c r="A31289" t="s">
        <v>15289</v>
      </c>
      <c r="B31289" t="s">
        <v>23</v>
      </c>
      <c r="C31289" t="s">
        <v>15290</v>
      </c>
      <c r="D31289" t="s">
        <v>63645</v>
      </c>
      <c r="E31289">
        <v>2019</v>
      </c>
      <c r="F31289" t="s">
        <v>75</v>
      </c>
      <c r="G31289" t="s">
        <v>44996</v>
      </c>
    </row>
    <row r="31290" spans="1:7" x14ac:dyDescent="0.25">
      <c r="A31290" t="s">
        <v>15289</v>
      </c>
      <c r="B31290" t="s">
        <v>23</v>
      </c>
      <c r="C31290" t="s">
        <v>15290</v>
      </c>
      <c r="D31290" t="s">
        <v>53931</v>
      </c>
      <c r="E31290">
        <v>2019</v>
      </c>
      <c r="F31290" t="s">
        <v>75</v>
      </c>
      <c r="G31290" t="s">
        <v>44996</v>
      </c>
    </row>
    <row r="31291" spans="1:7" x14ac:dyDescent="0.25">
      <c r="A31291" t="s">
        <v>15289</v>
      </c>
      <c r="B31291" t="s">
        <v>23</v>
      </c>
      <c r="C31291" t="s">
        <v>15290</v>
      </c>
      <c r="D31291" t="s">
        <v>60169</v>
      </c>
      <c r="E31291">
        <v>2019</v>
      </c>
      <c r="F31291" t="s">
        <v>75</v>
      </c>
      <c r="G31291" t="s">
        <v>44996</v>
      </c>
    </row>
    <row r="31292" spans="1:7" x14ac:dyDescent="0.25">
      <c r="A31292" t="s">
        <v>15289</v>
      </c>
      <c r="B31292" t="s">
        <v>23</v>
      </c>
      <c r="C31292" t="s">
        <v>15290</v>
      </c>
      <c r="D31292" t="s">
        <v>63646</v>
      </c>
      <c r="E31292">
        <v>2019</v>
      </c>
      <c r="F31292" t="s">
        <v>75</v>
      </c>
      <c r="G31292" t="s">
        <v>44996</v>
      </c>
    </row>
    <row r="31293" spans="1:7" x14ac:dyDescent="0.25">
      <c r="A31293" t="s">
        <v>15289</v>
      </c>
      <c r="B31293" t="s">
        <v>23</v>
      </c>
      <c r="C31293" t="s">
        <v>15290</v>
      </c>
      <c r="D31293" t="s">
        <v>58009</v>
      </c>
      <c r="E31293">
        <v>2019</v>
      </c>
      <c r="F31293" t="s">
        <v>75</v>
      </c>
      <c r="G31293" t="s">
        <v>44996</v>
      </c>
    </row>
    <row r="31294" spans="1:7" x14ac:dyDescent="0.25">
      <c r="A31294" t="s">
        <v>15289</v>
      </c>
      <c r="B31294" t="s">
        <v>23</v>
      </c>
      <c r="C31294" t="s">
        <v>15290</v>
      </c>
      <c r="D31294" t="s">
        <v>63647</v>
      </c>
      <c r="E31294">
        <v>2019</v>
      </c>
      <c r="F31294" t="s">
        <v>75</v>
      </c>
      <c r="G31294" t="s">
        <v>44996</v>
      </c>
    </row>
    <row r="31295" spans="1:7" x14ac:dyDescent="0.25">
      <c r="A31295" t="s">
        <v>15289</v>
      </c>
      <c r="B31295" t="s">
        <v>23</v>
      </c>
      <c r="C31295" t="s">
        <v>15290</v>
      </c>
      <c r="D31295" t="s">
        <v>63648</v>
      </c>
      <c r="E31295">
        <v>2019</v>
      </c>
      <c r="F31295" t="s">
        <v>75</v>
      </c>
      <c r="G31295" t="s">
        <v>44996</v>
      </c>
    </row>
    <row r="31296" spans="1:7" x14ac:dyDescent="0.25">
      <c r="A31296" t="s">
        <v>15289</v>
      </c>
      <c r="B31296" t="s">
        <v>23</v>
      </c>
      <c r="C31296" t="s">
        <v>15290</v>
      </c>
      <c r="D31296" t="s">
        <v>46659</v>
      </c>
      <c r="E31296">
        <v>2019</v>
      </c>
      <c r="F31296" t="s">
        <v>75</v>
      </c>
      <c r="G31296" t="s">
        <v>44996</v>
      </c>
    </row>
    <row r="31297" spans="1:7" x14ac:dyDescent="0.25">
      <c r="A31297" t="s">
        <v>15289</v>
      </c>
      <c r="B31297" t="s">
        <v>23</v>
      </c>
      <c r="C31297" t="s">
        <v>15290</v>
      </c>
      <c r="D31297" t="s">
        <v>63649</v>
      </c>
      <c r="E31297">
        <v>2019</v>
      </c>
      <c r="F31297" t="s">
        <v>75</v>
      </c>
      <c r="G31297" t="s">
        <v>44996</v>
      </c>
    </row>
    <row r="31298" spans="1:7" x14ac:dyDescent="0.25">
      <c r="A31298" t="s">
        <v>15289</v>
      </c>
      <c r="B31298" t="s">
        <v>23</v>
      </c>
      <c r="C31298" t="s">
        <v>15290</v>
      </c>
      <c r="D31298" t="s">
        <v>63650</v>
      </c>
      <c r="E31298">
        <v>2019</v>
      </c>
      <c r="F31298" t="s">
        <v>75</v>
      </c>
      <c r="G31298" t="s">
        <v>44996</v>
      </c>
    </row>
    <row r="31299" spans="1:7" x14ac:dyDescent="0.25">
      <c r="A31299" t="s">
        <v>15289</v>
      </c>
      <c r="B31299" t="s">
        <v>23</v>
      </c>
      <c r="C31299" t="s">
        <v>15290</v>
      </c>
      <c r="D31299" t="s">
        <v>63651</v>
      </c>
      <c r="E31299">
        <v>2019</v>
      </c>
      <c r="F31299" t="s">
        <v>75</v>
      </c>
      <c r="G31299" t="s">
        <v>44996</v>
      </c>
    </row>
    <row r="31300" spans="1:7" x14ac:dyDescent="0.25">
      <c r="A31300" t="s">
        <v>15289</v>
      </c>
      <c r="B31300" t="s">
        <v>23</v>
      </c>
      <c r="C31300" t="s">
        <v>15290</v>
      </c>
      <c r="D31300" t="s">
        <v>54839</v>
      </c>
      <c r="E31300">
        <v>2019</v>
      </c>
      <c r="F31300" t="s">
        <v>75</v>
      </c>
      <c r="G31300" t="s">
        <v>44996</v>
      </c>
    </row>
    <row r="31301" spans="1:7" x14ac:dyDescent="0.25">
      <c r="A31301" t="s">
        <v>15289</v>
      </c>
      <c r="B31301" t="s">
        <v>23</v>
      </c>
      <c r="C31301" t="s">
        <v>15290</v>
      </c>
      <c r="D31301" t="s">
        <v>55781</v>
      </c>
      <c r="E31301">
        <v>2019</v>
      </c>
      <c r="F31301" t="s">
        <v>75</v>
      </c>
      <c r="G31301" t="s">
        <v>44996</v>
      </c>
    </row>
    <row r="31302" spans="1:7" x14ac:dyDescent="0.25">
      <c r="A31302" t="s">
        <v>15289</v>
      </c>
      <c r="B31302" t="s">
        <v>23</v>
      </c>
      <c r="C31302" t="s">
        <v>15290</v>
      </c>
      <c r="D31302" t="s">
        <v>45882</v>
      </c>
      <c r="E31302">
        <v>2019</v>
      </c>
      <c r="F31302" t="s">
        <v>75</v>
      </c>
      <c r="G31302" t="s">
        <v>44996</v>
      </c>
    </row>
    <row r="31303" spans="1:7" x14ac:dyDescent="0.25">
      <c r="A31303" t="s">
        <v>15289</v>
      </c>
      <c r="B31303" t="s">
        <v>23</v>
      </c>
      <c r="C31303" t="s">
        <v>15290</v>
      </c>
      <c r="D31303" t="s">
        <v>63652</v>
      </c>
      <c r="E31303">
        <v>2019</v>
      </c>
      <c r="F31303" t="s">
        <v>75</v>
      </c>
      <c r="G31303" t="s">
        <v>44996</v>
      </c>
    </row>
    <row r="31304" spans="1:7" x14ac:dyDescent="0.25">
      <c r="A31304" t="s">
        <v>15289</v>
      </c>
      <c r="B31304" t="s">
        <v>23</v>
      </c>
      <c r="C31304" t="s">
        <v>15290</v>
      </c>
      <c r="D31304" t="s">
        <v>63653</v>
      </c>
      <c r="E31304">
        <v>2019</v>
      </c>
      <c r="F31304" t="s">
        <v>75</v>
      </c>
      <c r="G31304" t="s">
        <v>44996</v>
      </c>
    </row>
    <row r="31305" spans="1:7" x14ac:dyDescent="0.25">
      <c r="A31305" t="s">
        <v>15289</v>
      </c>
      <c r="B31305" t="s">
        <v>23</v>
      </c>
      <c r="C31305" t="s">
        <v>15290</v>
      </c>
      <c r="D31305" t="s">
        <v>63654</v>
      </c>
      <c r="E31305">
        <v>2019</v>
      </c>
      <c r="F31305" t="s">
        <v>75</v>
      </c>
      <c r="G31305" t="s">
        <v>44996</v>
      </c>
    </row>
    <row r="31306" spans="1:7" x14ac:dyDescent="0.25">
      <c r="A31306" t="s">
        <v>15289</v>
      </c>
      <c r="B31306" t="s">
        <v>23</v>
      </c>
      <c r="C31306" t="s">
        <v>15290</v>
      </c>
      <c r="D31306" t="s">
        <v>63655</v>
      </c>
      <c r="E31306">
        <v>2019</v>
      </c>
      <c r="F31306" t="s">
        <v>75</v>
      </c>
      <c r="G31306" t="s">
        <v>44996</v>
      </c>
    </row>
    <row r="31307" spans="1:7" x14ac:dyDescent="0.25">
      <c r="A31307" t="s">
        <v>15289</v>
      </c>
      <c r="B31307" t="s">
        <v>23</v>
      </c>
      <c r="C31307" t="s">
        <v>15290</v>
      </c>
      <c r="D31307" t="s">
        <v>61800</v>
      </c>
      <c r="E31307">
        <v>2019</v>
      </c>
      <c r="F31307" t="s">
        <v>75</v>
      </c>
      <c r="G31307" t="s">
        <v>44996</v>
      </c>
    </row>
    <row r="31308" spans="1:7" x14ac:dyDescent="0.25">
      <c r="A31308" t="s">
        <v>15289</v>
      </c>
      <c r="B31308" t="s">
        <v>23</v>
      </c>
      <c r="C31308" t="s">
        <v>15290</v>
      </c>
      <c r="D31308" t="s">
        <v>48031</v>
      </c>
      <c r="E31308">
        <v>2019</v>
      </c>
      <c r="F31308" t="s">
        <v>75</v>
      </c>
      <c r="G31308" t="s">
        <v>44996</v>
      </c>
    </row>
    <row r="31309" spans="1:7" x14ac:dyDescent="0.25">
      <c r="A31309" t="s">
        <v>15289</v>
      </c>
      <c r="B31309" t="s">
        <v>23</v>
      </c>
      <c r="C31309" t="s">
        <v>15290</v>
      </c>
      <c r="D31309" t="s">
        <v>63656</v>
      </c>
      <c r="E31309">
        <v>2019</v>
      </c>
      <c r="F31309" t="s">
        <v>75</v>
      </c>
      <c r="G31309" t="s">
        <v>44996</v>
      </c>
    </row>
    <row r="31310" spans="1:7" x14ac:dyDescent="0.25">
      <c r="A31310" t="s">
        <v>15289</v>
      </c>
      <c r="B31310" t="s">
        <v>23</v>
      </c>
      <c r="C31310" t="s">
        <v>15290</v>
      </c>
      <c r="D31310" t="s">
        <v>63657</v>
      </c>
      <c r="E31310">
        <v>2019</v>
      </c>
      <c r="F31310" t="s">
        <v>75</v>
      </c>
      <c r="G31310" t="s">
        <v>44996</v>
      </c>
    </row>
    <row r="31311" spans="1:7" x14ac:dyDescent="0.25">
      <c r="A31311" t="s">
        <v>15289</v>
      </c>
      <c r="B31311" t="s">
        <v>23</v>
      </c>
      <c r="C31311" t="s">
        <v>15290</v>
      </c>
      <c r="D31311" t="s">
        <v>63658</v>
      </c>
      <c r="E31311">
        <v>2019</v>
      </c>
      <c r="F31311" t="s">
        <v>75</v>
      </c>
      <c r="G31311" t="s">
        <v>44996</v>
      </c>
    </row>
    <row r="31312" spans="1:7" x14ac:dyDescent="0.25">
      <c r="A31312" t="s">
        <v>15289</v>
      </c>
      <c r="B31312" t="s">
        <v>23</v>
      </c>
      <c r="C31312" t="s">
        <v>15290</v>
      </c>
      <c r="D31312" t="s">
        <v>63659</v>
      </c>
      <c r="E31312">
        <v>2019</v>
      </c>
      <c r="F31312" t="s">
        <v>75</v>
      </c>
      <c r="G31312" t="s">
        <v>44996</v>
      </c>
    </row>
    <row r="31313" spans="1:7" x14ac:dyDescent="0.25">
      <c r="A31313" t="s">
        <v>15289</v>
      </c>
      <c r="B31313" t="s">
        <v>23</v>
      </c>
      <c r="C31313" t="s">
        <v>15290</v>
      </c>
      <c r="D31313" t="s">
        <v>55491</v>
      </c>
      <c r="E31313">
        <v>2019</v>
      </c>
      <c r="F31313" t="s">
        <v>75</v>
      </c>
      <c r="G31313" t="s">
        <v>44996</v>
      </c>
    </row>
    <row r="31314" spans="1:7" x14ac:dyDescent="0.25">
      <c r="A31314" t="s">
        <v>15289</v>
      </c>
      <c r="B31314" t="s">
        <v>23</v>
      </c>
      <c r="C31314" t="s">
        <v>15290</v>
      </c>
      <c r="D31314" t="s">
        <v>63660</v>
      </c>
      <c r="E31314">
        <v>2019</v>
      </c>
      <c r="F31314" t="s">
        <v>75</v>
      </c>
      <c r="G31314" t="s">
        <v>44996</v>
      </c>
    </row>
    <row r="31315" spans="1:7" x14ac:dyDescent="0.25">
      <c r="A31315" t="s">
        <v>15289</v>
      </c>
      <c r="B31315" t="s">
        <v>23</v>
      </c>
      <c r="C31315" t="s">
        <v>15290</v>
      </c>
      <c r="D31315" t="s">
        <v>49224</v>
      </c>
      <c r="E31315">
        <v>2019</v>
      </c>
      <c r="F31315" t="s">
        <v>75</v>
      </c>
      <c r="G31315" t="s">
        <v>44996</v>
      </c>
    </row>
    <row r="31316" spans="1:7" x14ac:dyDescent="0.25">
      <c r="A31316" t="s">
        <v>15289</v>
      </c>
      <c r="B31316" t="s">
        <v>23</v>
      </c>
      <c r="C31316" t="s">
        <v>15290</v>
      </c>
      <c r="D31316" t="s">
        <v>63661</v>
      </c>
      <c r="E31316">
        <v>2019</v>
      </c>
      <c r="F31316" t="s">
        <v>75</v>
      </c>
      <c r="G31316" t="s">
        <v>44996</v>
      </c>
    </row>
    <row r="31317" spans="1:7" x14ac:dyDescent="0.25">
      <c r="A31317" t="s">
        <v>15289</v>
      </c>
      <c r="B31317" t="s">
        <v>23</v>
      </c>
      <c r="C31317" t="s">
        <v>15290</v>
      </c>
      <c r="D31317" t="s">
        <v>63662</v>
      </c>
      <c r="E31317">
        <v>2019</v>
      </c>
      <c r="F31317" t="s">
        <v>75</v>
      </c>
      <c r="G31317" t="s">
        <v>44996</v>
      </c>
    </row>
    <row r="31318" spans="1:7" x14ac:dyDescent="0.25">
      <c r="A31318" t="s">
        <v>15289</v>
      </c>
      <c r="B31318" t="s">
        <v>23</v>
      </c>
      <c r="C31318" t="s">
        <v>15290</v>
      </c>
      <c r="D31318" t="s">
        <v>63663</v>
      </c>
      <c r="E31318">
        <v>2019</v>
      </c>
      <c r="F31318" t="s">
        <v>75</v>
      </c>
      <c r="G31318" t="s">
        <v>44996</v>
      </c>
    </row>
    <row r="31319" spans="1:7" x14ac:dyDescent="0.25">
      <c r="A31319" t="s">
        <v>15293</v>
      </c>
      <c r="B31319" t="s">
        <v>13</v>
      </c>
      <c r="C31319" t="s">
        <v>15294</v>
      </c>
      <c r="D31319" t="s">
        <v>63161</v>
      </c>
      <c r="E31319">
        <v>2015</v>
      </c>
      <c r="F31319" t="s">
        <v>27</v>
      </c>
      <c r="G31319" t="s">
        <v>44996</v>
      </c>
    </row>
    <row r="31320" spans="1:7" x14ac:dyDescent="0.25">
      <c r="A31320" t="s">
        <v>15293</v>
      </c>
      <c r="B31320" t="s">
        <v>13</v>
      </c>
      <c r="C31320" t="s">
        <v>15294</v>
      </c>
      <c r="D31320" t="s">
        <v>47368</v>
      </c>
      <c r="E31320">
        <v>2015</v>
      </c>
      <c r="F31320" t="s">
        <v>27</v>
      </c>
      <c r="G31320" t="s">
        <v>44996</v>
      </c>
    </row>
    <row r="31321" spans="1:7" x14ac:dyDescent="0.25">
      <c r="A31321" t="s">
        <v>15293</v>
      </c>
      <c r="B31321" t="s">
        <v>13</v>
      </c>
      <c r="C31321" t="s">
        <v>15294</v>
      </c>
      <c r="D31321" t="s">
        <v>63162</v>
      </c>
      <c r="E31321">
        <v>2015</v>
      </c>
      <c r="F31321" t="s">
        <v>27</v>
      </c>
      <c r="G31321" t="s">
        <v>44996</v>
      </c>
    </row>
    <row r="31322" spans="1:7" x14ac:dyDescent="0.25">
      <c r="A31322" t="s">
        <v>15293</v>
      </c>
      <c r="B31322" t="s">
        <v>13</v>
      </c>
      <c r="C31322" t="s">
        <v>15294</v>
      </c>
      <c r="D31322" t="s">
        <v>63163</v>
      </c>
      <c r="E31322">
        <v>2015</v>
      </c>
      <c r="F31322" t="s">
        <v>27</v>
      </c>
      <c r="G31322" t="s">
        <v>44996</v>
      </c>
    </row>
    <row r="31323" spans="1:7" x14ac:dyDescent="0.25">
      <c r="A31323" t="s">
        <v>15293</v>
      </c>
      <c r="B31323" t="s">
        <v>13</v>
      </c>
      <c r="C31323" t="s">
        <v>15294</v>
      </c>
      <c r="D31323" t="s">
        <v>62298</v>
      </c>
      <c r="E31323">
        <v>2015</v>
      </c>
      <c r="F31323" t="s">
        <v>27</v>
      </c>
      <c r="G31323" t="s">
        <v>44996</v>
      </c>
    </row>
    <row r="31324" spans="1:7" x14ac:dyDescent="0.25">
      <c r="A31324" t="s">
        <v>15293</v>
      </c>
      <c r="B31324" t="s">
        <v>13</v>
      </c>
      <c r="C31324" t="s">
        <v>15294</v>
      </c>
      <c r="D31324" t="s">
        <v>50362</v>
      </c>
      <c r="E31324">
        <v>2015</v>
      </c>
      <c r="F31324" t="s">
        <v>27</v>
      </c>
      <c r="G31324" t="s">
        <v>44996</v>
      </c>
    </row>
    <row r="31325" spans="1:7" x14ac:dyDescent="0.25">
      <c r="A31325" t="s">
        <v>15293</v>
      </c>
      <c r="B31325" t="s">
        <v>13</v>
      </c>
      <c r="C31325" t="s">
        <v>15294</v>
      </c>
      <c r="D31325" t="s">
        <v>63164</v>
      </c>
      <c r="E31325">
        <v>2015</v>
      </c>
      <c r="F31325" t="s">
        <v>27</v>
      </c>
      <c r="G31325" t="s">
        <v>44996</v>
      </c>
    </row>
    <row r="31326" spans="1:7" x14ac:dyDescent="0.25">
      <c r="A31326" t="s">
        <v>15293</v>
      </c>
      <c r="B31326" t="s">
        <v>13</v>
      </c>
      <c r="C31326" t="s">
        <v>15294</v>
      </c>
      <c r="D31326" t="s">
        <v>61062</v>
      </c>
      <c r="E31326">
        <v>2015</v>
      </c>
      <c r="F31326" t="s">
        <v>27</v>
      </c>
      <c r="G31326" t="s">
        <v>44996</v>
      </c>
    </row>
    <row r="31327" spans="1:7" x14ac:dyDescent="0.25">
      <c r="A31327" t="s">
        <v>15293</v>
      </c>
      <c r="B31327" t="s">
        <v>13</v>
      </c>
      <c r="C31327" t="s">
        <v>15294</v>
      </c>
      <c r="D31327" t="s">
        <v>63664</v>
      </c>
      <c r="E31327">
        <v>2015</v>
      </c>
      <c r="F31327" t="s">
        <v>27</v>
      </c>
      <c r="G31327" t="s">
        <v>44996</v>
      </c>
    </row>
    <row r="31328" spans="1:7" x14ac:dyDescent="0.25">
      <c r="A31328" t="s">
        <v>15293</v>
      </c>
      <c r="B31328" t="s">
        <v>13</v>
      </c>
      <c r="C31328" t="s">
        <v>15294</v>
      </c>
      <c r="D31328" t="s">
        <v>63665</v>
      </c>
      <c r="E31328">
        <v>2015</v>
      </c>
      <c r="F31328" t="s">
        <v>27</v>
      </c>
      <c r="G31328" t="s">
        <v>44996</v>
      </c>
    </row>
    <row r="31329" spans="1:7" x14ac:dyDescent="0.25">
      <c r="A31329" t="s">
        <v>15297</v>
      </c>
      <c r="B31329" t="s">
        <v>13</v>
      </c>
      <c r="C31329" t="s">
        <v>15298</v>
      </c>
      <c r="D31329" t="s">
        <v>12245</v>
      </c>
      <c r="E31329">
        <v>2008</v>
      </c>
      <c r="F31329" t="s">
        <v>27</v>
      </c>
      <c r="G31329" t="s">
        <v>44996</v>
      </c>
    </row>
    <row r="31330" spans="1:7" x14ac:dyDescent="0.25">
      <c r="A31330" t="s">
        <v>15300</v>
      </c>
      <c r="B31330" t="s">
        <v>23</v>
      </c>
      <c r="C31330" t="s">
        <v>15301</v>
      </c>
      <c r="D31330" t="s">
        <v>45422</v>
      </c>
      <c r="E31330">
        <v>2019</v>
      </c>
      <c r="F31330" t="s">
        <v>107</v>
      </c>
      <c r="G31330" t="s">
        <v>44996</v>
      </c>
    </row>
    <row r="31331" spans="1:7" x14ac:dyDescent="0.25">
      <c r="A31331" t="s">
        <v>15300</v>
      </c>
      <c r="B31331" t="s">
        <v>23</v>
      </c>
      <c r="C31331" t="s">
        <v>15301</v>
      </c>
      <c r="D31331" t="s">
        <v>45423</v>
      </c>
      <c r="E31331">
        <v>2019</v>
      </c>
      <c r="F31331" t="s">
        <v>107</v>
      </c>
      <c r="G31331" t="s">
        <v>44996</v>
      </c>
    </row>
    <row r="31332" spans="1:7" x14ac:dyDescent="0.25">
      <c r="A31332" t="s">
        <v>15306</v>
      </c>
      <c r="B31332" t="s">
        <v>23</v>
      </c>
      <c r="C31332" t="s">
        <v>15307</v>
      </c>
      <c r="D31332" t="s">
        <v>63666</v>
      </c>
      <c r="E31332">
        <v>2019</v>
      </c>
      <c r="F31332" t="s">
        <v>27</v>
      </c>
      <c r="G31332" t="s">
        <v>44996</v>
      </c>
    </row>
    <row r="31333" spans="1:7" x14ac:dyDescent="0.25">
      <c r="A31333" t="s">
        <v>15306</v>
      </c>
      <c r="B31333" t="s">
        <v>23</v>
      </c>
      <c r="C31333" t="s">
        <v>15307</v>
      </c>
      <c r="D31333" t="s">
        <v>63667</v>
      </c>
      <c r="E31333">
        <v>2019</v>
      </c>
      <c r="F31333" t="s">
        <v>27</v>
      </c>
      <c r="G31333" t="s">
        <v>44996</v>
      </c>
    </row>
    <row r="31334" spans="1:7" x14ac:dyDescent="0.25">
      <c r="A31334" t="s">
        <v>15306</v>
      </c>
      <c r="B31334" t="s">
        <v>23</v>
      </c>
      <c r="C31334" t="s">
        <v>15307</v>
      </c>
      <c r="D31334" t="s">
        <v>63668</v>
      </c>
      <c r="E31334">
        <v>2019</v>
      </c>
      <c r="F31334" t="s">
        <v>27</v>
      </c>
      <c r="G31334" t="s">
        <v>44996</v>
      </c>
    </row>
    <row r="31335" spans="1:7" x14ac:dyDescent="0.25">
      <c r="A31335" t="s">
        <v>15306</v>
      </c>
      <c r="B31335" t="s">
        <v>23</v>
      </c>
      <c r="C31335" t="s">
        <v>15307</v>
      </c>
      <c r="D31335" t="s">
        <v>63669</v>
      </c>
      <c r="E31335">
        <v>2019</v>
      </c>
      <c r="F31335" t="s">
        <v>27</v>
      </c>
      <c r="G31335" t="s">
        <v>44996</v>
      </c>
    </row>
    <row r="31336" spans="1:7" x14ac:dyDescent="0.25">
      <c r="A31336" t="s">
        <v>15306</v>
      </c>
      <c r="B31336" t="s">
        <v>23</v>
      </c>
      <c r="C31336" t="s">
        <v>15307</v>
      </c>
      <c r="D31336" t="s">
        <v>63670</v>
      </c>
      <c r="E31336">
        <v>2019</v>
      </c>
      <c r="F31336" t="s">
        <v>27</v>
      </c>
      <c r="G31336" t="s">
        <v>44996</v>
      </c>
    </row>
    <row r="31337" spans="1:7" x14ac:dyDescent="0.25">
      <c r="A31337" t="s">
        <v>15306</v>
      </c>
      <c r="B31337" t="s">
        <v>23</v>
      </c>
      <c r="C31337" t="s">
        <v>15307</v>
      </c>
      <c r="D31337" t="s">
        <v>52921</v>
      </c>
      <c r="E31337">
        <v>2019</v>
      </c>
      <c r="F31337" t="s">
        <v>27</v>
      </c>
      <c r="G31337" t="s">
        <v>44996</v>
      </c>
    </row>
    <row r="31338" spans="1:7" x14ac:dyDescent="0.25">
      <c r="A31338" t="s">
        <v>15306</v>
      </c>
      <c r="B31338" t="s">
        <v>23</v>
      </c>
      <c r="C31338" t="s">
        <v>15307</v>
      </c>
      <c r="D31338" t="s">
        <v>63671</v>
      </c>
      <c r="E31338">
        <v>2019</v>
      </c>
      <c r="F31338" t="s">
        <v>27</v>
      </c>
      <c r="G31338" t="s">
        <v>44996</v>
      </c>
    </row>
    <row r="31339" spans="1:7" x14ac:dyDescent="0.25">
      <c r="A31339" t="s">
        <v>15306</v>
      </c>
      <c r="B31339" t="s">
        <v>23</v>
      </c>
      <c r="C31339" t="s">
        <v>15307</v>
      </c>
      <c r="D31339" t="s">
        <v>63672</v>
      </c>
      <c r="E31339">
        <v>2019</v>
      </c>
      <c r="F31339" t="s">
        <v>27</v>
      </c>
      <c r="G31339" t="s">
        <v>44996</v>
      </c>
    </row>
    <row r="31340" spans="1:7" x14ac:dyDescent="0.25">
      <c r="A31340" t="s">
        <v>15306</v>
      </c>
      <c r="B31340" t="s">
        <v>23</v>
      </c>
      <c r="C31340" t="s">
        <v>15307</v>
      </c>
      <c r="D31340" t="s">
        <v>59617</v>
      </c>
      <c r="E31340">
        <v>2019</v>
      </c>
      <c r="F31340" t="s">
        <v>27</v>
      </c>
      <c r="G31340" t="s">
        <v>44996</v>
      </c>
    </row>
    <row r="31341" spans="1:7" x14ac:dyDescent="0.25">
      <c r="A31341" t="s">
        <v>15306</v>
      </c>
      <c r="B31341" t="s">
        <v>23</v>
      </c>
      <c r="C31341" t="s">
        <v>15307</v>
      </c>
      <c r="D31341" t="s">
        <v>63673</v>
      </c>
      <c r="E31341">
        <v>2019</v>
      </c>
      <c r="F31341" t="s">
        <v>27</v>
      </c>
      <c r="G31341" t="s">
        <v>44996</v>
      </c>
    </row>
    <row r="31342" spans="1:7" x14ac:dyDescent="0.25">
      <c r="A31342" t="s">
        <v>15306</v>
      </c>
      <c r="B31342" t="s">
        <v>23</v>
      </c>
      <c r="C31342" t="s">
        <v>15307</v>
      </c>
      <c r="D31342" t="s">
        <v>63674</v>
      </c>
      <c r="E31342">
        <v>2019</v>
      </c>
      <c r="F31342" t="s">
        <v>27</v>
      </c>
      <c r="G31342" t="s">
        <v>44996</v>
      </c>
    </row>
    <row r="31343" spans="1:7" x14ac:dyDescent="0.25">
      <c r="A31343" t="s">
        <v>15310</v>
      </c>
      <c r="B31343" t="s">
        <v>13</v>
      </c>
      <c r="C31343" t="s">
        <v>15311</v>
      </c>
      <c r="D31343" t="s">
        <v>15312</v>
      </c>
      <c r="E31343">
        <v>2019</v>
      </c>
      <c r="F31343" t="s">
        <v>27</v>
      </c>
      <c r="G31343" t="s">
        <v>44996</v>
      </c>
    </row>
    <row r="31344" spans="1:7" x14ac:dyDescent="0.25">
      <c r="A31344" t="s">
        <v>15314</v>
      </c>
      <c r="B31344" t="s">
        <v>23</v>
      </c>
      <c r="C31344" t="s">
        <v>15315</v>
      </c>
      <c r="D31344" t="s">
        <v>63675</v>
      </c>
      <c r="E31344">
        <v>2019</v>
      </c>
      <c r="F31344" t="s">
        <v>27</v>
      </c>
      <c r="G31344" t="s">
        <v>44996</v>
      </c>
    </row>
    <row r="31345" spans="1:7" x14ac:dyDescent="0.25">
      <c r="A31345" t="s">
        <v>15314</v>
      </c>
      <c r="B31345" t="s">
        <v>23</v>
      </c>
      <c r="C31345" t="s">
        <v>15315</v>
      </c>
      <c r="D31345" t="s">
        <v>63676</v>
      </c>
      <c r="E31345">
        <v>2019</v>
      </c>
      <c r="F31345" t="s">
        <v>27</v>
      </c>
      <c r="G31345" t="s">
        <v>44996</v>
      </c>
    </row>
    <row r="31346" spans="1:7" x14ac:dyDescent="0.25">
      <c r="A31346" t="s">
        <v>15314</v>
      </c>
      <c r="B31346" t="s">
        <v>23</v>
      </c>
      <c r="C31346" t="s">
        <v>15315</v>
      </c>
      <c r="D31346" t="s">
        <v>63677</v>
      </c>
      <c r="E31346">
        <v>2019</v>
      </c>
      <c r="F31346" t="s">
        <v>27</v>
      </c>
      <c r="G31346" t="s">
        <v>44996</v>
      </c>
    </row>
    <row r="31347" spans="1:7" x14ac:dyDescent="0.25">
      <c r="A31347" t="s">
        <v>15314</v>
      </c>
      <c r="B31347" t="s">
        <v>23</v>
      </c>
      <c r="C31347" t="s">
        <v>15315</v>
      </c>
      <c r="D31347" t="s">
        <v>63678</v>
      </c>
      <c r="E31347">
        <v>2019</v>
      </c>
      <c r="F31347" t="s">
        <v>27</v>
      </c>
      <c r="G31347" t="s">
        <v>44996</v>
      </c>
    </row>
    <row r="31348" spans="1:7" x14ac:dyDescent="0.25">
      <c r="A31348" t="s">
        <v>15314</v>
      </c>
      <c r="B31348" t="s">
        <v>23</v>
      </c>
      <c r="C31348" t="s">
        <v>15315</v>
      </c>
      <c r="D31348" t="s">
        <v>63679</v>
      </c>
      <c r="E31348">
        <v>2019</v>
      </c>
      <c r="F31348" t="s">
        <v>27</v>
      </c>
      <c r="G31348" t="s">
        <v>44996</v>
      </c>
    </row>
    <row r="31349" spans="1:7" x14ac:dyDescent="0.25">
      <c r="A31349" t="s">
        <v>15314</v>
      </c>
      <c r="B31349" t="s">
        <v>23</v>
      </c>
      <c r="C31349" t="s">
        <v>15315</v>
      </c>
      <c r="D31349" t="s">
        <v>63680</v>
      </c>
      <c r="E31349">
        <v>2019</v>
      </c>
      <c r="F31349" t="s">
        <v>27</v>
      </c>
      <c r="G31349" t="s">
        <v>44996</v>
      </c>
    </row>
    <row r="31350" spans="1:7" x14ac:dyDescent="0.25">
      <c r="A31350" t="s">
        <v>15319</v>
      </c>
      <c r="B31350" t="s">
        <v>23</v>
      </c>
      <c r="C31350" t="s">
        <v>15320</v>
      </c>
      <c r="D31350" t="s">
        <v>63681</v>
      </c>
      <c r="E31350">
        <v>2019</v>
      </c>
      <c r="F31350" t="s">
        <v>235</v>
      </c>
      <c r="G31350" t="s">
        <v>44996</v>
      </c>
    </row>
    <row r="31351" spans="1:7" x14ac:dyDescent="0.25">
      <c r="A31351" t="s">
        <v>15319</v>
      </c>
      <c r="B31351" t="s">
        <v>23</v>
      </c>
      <c r="C31351" t="s">
        <v>15320</v>
      </c>
      <c r="D31351" t="s">
        <v>63682</v>
      </c>
      <c r="E31351">
        <v>2019</v>
      </c>
      <c r="F31351" t="s">
        <v>235</v>
      </c>
      <c r="G31351" t="s">
        <v>44996</v>
      </c>
    </row>
    <row r="31352" spans="1:7" x14ac:dyDescent="0.25">
      <c r="A31352" t="s">
        <v>15319</v>
      </c>
      <c r="B31352" t="s">
        <v>23</v>
      </c>
      <c r="C31352" t="s">
        <v>15320</v>
      </c>
      <c r="D31352" t="s">
        <v>63683</v>
      </c>
      <c r="E31352">
        <v>2019</v>
      </c>
      <c r="F31352" t="s">
        <v>235</v>
      </c>
      <c r="G31352" t="s">
        <v>44996</v>
      </c>
    </row>
    <row r="31353" spans="1:7" x14ac:dyDescent="0.25">
      <c r="A31353" t="s">
        <v>15319</v>
      </c>
      <c r="B31353" t="s">
        <v>23</v>
      </c>
      <c r="C31353" t="s">
        <v>15320</v>
      </c>
      <c r="D31353" t="s">
        <v>63684</v>
      </c>
      <c r="E31353">
        <v>2019</v>
      </c>
      <c r="F31353" t="s">
        <v>235</v>
      </c>
      <c r="G31353" t="s">
        <v>44996</v>
      </c>
    </row>
    <row r="31354" spans="1:7" x14ac:dyDescent="0.25">
      <c r="A31354" t="s">
        <v>15319</v>
      </c>
      <c r="B31354" t="s">
        <v>23</v>
      </c>
      <c r="C31354" t="s">
        <v>15320</v>
      </c>
      <c r="D31354" t="s">
        <v>63685</v>
      </c>
      <c r="E31354">
        <v>2019</v>
      </c>
      <c r="F31354" t="s">
        <v>235</v>
      </c>
      <c r="G31354" t="s">
        <v>44996</v>
      </c>
    </row>
    <row r="31355" spans="1:7" x14ac:dyDescent="0.25">
      <c r="A31355" t="s">
        <v>15319</v>
      </c>
      <c r="B31355" t="s">
        <v>23</v>
      </c>
      <c r="C31355" t="s">
        <v>15320</v>
      </c>
      <c r="D31355" t="s">
        <v>45690</v>
      </c>
      <c r="E31355">
        <v>2019</v>
      </c>
      <c r="F31355" t="s">
        <v>235</v>
      </c>
      <c r="G31355" t="s">
        <v>44996</v>
      </c>
    </row>
    <row r="31356" spans="1:7" x14ac:dyDescent="0.25">
      <c r="A31356" t="s">
        <v>15319</v>
      </c>
      <c r="B31356" t="s">
        <v>23</v>
      </c>
      <c r="C31356" t="s">
        <v>15320</v>
      </c>
      <c r="D31356" t="s">
        <v>63686</v>
      </c>
      <c r="E31356">
        <v>2019</v>
      </c>
      <c r="F31356" t="s">
        <v>235</v>
      </c>
      <c r="G31356" t="s">
        <v>44996</v>
      </c>
    </row>
    <row r="31357" spans="1:7" x14ac:dyDescent="0.25">
      <c r="A31357" t="s">
        <v>15319</v>
      </c>
      <c r="B31357" t="s">
        <v>23</v>
      </c>
      <c r="C31357" t="s">
        <v>15320</v>
      </c>
      <c r="D31357" t="s">
        <v>53009</v>
      </c>
      <c r="E31357">
        <v>2019</v>
      </c>
      <c r="F31357" t="s">
        <v>235</v>
      </c>
      <c r="G31357" t="s">
        <v>44996</v>
      </c>
    </row>
    <row r="31358" spans="1:7" x14ac:dyDescent="0.25">
      <c r="A31358" t="s">
        <v>15319</v>
      </c>
      <c r="B31358" t="s">
        <v>23</v>
      </c>
      <c r="C31358" t="s">
        <v>15320</v>
      </c>
      <c r="D31358" t="s">
        <v>50081</v>
      </c>
      <c r="E31358">
        <v>2019</v>
      </c>
      <c r="F31358" t="s">
        <v>235</v>
      </c>
      <c r="G31358" t="s">
        <v>44996</v>
      </c>
    </row>
    <row r="31359" spans="1:7" x14ac:dyDescent="0.25">
      <c r="A31359" t="s">
        <v>15323</v>
      </c>
      <c r="B31359" t="s">
        <v>23</v>
      </c>
      <c r="C31359" t="s">
        <v>15324</v>
      </c>
      <c r="D31359" t="s">
        <v>63687</v>
      </c>
      <c r="E31359">
        <v>2019</v>
      </c>
      <c r="F31359" t="s">
        <v>235</v>
      </c>
      <c r="G31359" t="s">
        <v>44996</v>
      </c>
    </row>
    <row r="31360" spans="1:7" x14ac:dyDescent="0.25">
      <c r="A31360" t="s">
        <v>15323</v>
      </c>
      <c r="B31360" t="s">
        <v>23</v>
      </c>
      <c r="C31360" t="s">
        <v>15324</v>
      </c>
      <c r="D31360" t="s">
        <v>55696</v>
      </c>
      <c r="E31360">
        <v>2019</v>
      </c>
      <c r="F31360" t="s">
        <v>235</v>
      </c>
      <c r="G31360" t="s">
        <v>44996</v>
      </c>
    </row>
    <row r="31361" spans="1:7" x14ac:dyDescent="0.25">
      <c r="A31361" t="s">
        <v>15323</v>
      </c>
      <c r="B31361" t="s">
        <v>23</v>
      </c>
      <c r="C31361" t="s">
        <v>15324</v>
      </c>
      <c r="D31361" t="s">
        <v>58207</v>
      </c>
      <c r="E31361">
        <v>2019</v>
      </c>
      <c r="F31361" t="s">
        <v>235</v>
      </c>
      <c r="G31361" t="s">
        <v>44996</v>
      </c>
    </row>
    <row r="31362" spans="1:7" x14ac:dyDescent="0.25">
      <c r="A31362" t="s">
        <v>15323</v>
      </c>
      <c r="B31362" t="s">
        <v>23</v>
      </c>
      <c r="C31362" t="s">
        <v>15324</v>
      </c>
      <c r="D31362" t="s">
        <v>63688</v>
      </c>
      <c r="E31362">
        <v>2019</v>
      </c>
      <c r="F31362" t="s">
        <v>235</v>
      </c>
      <c r="G31362" t="s">
        <v>44996</v>
      </c>
    </row>
    <row r="31363" spans="1:7" x14ac:dyDescent="0.25">
      <c r="A31363" t="s">
        <v>15323</v>
      </c>
      <c r="B31363" t="s">
        <v>23</v>
      </c>
      <c r="C31363" t="s">
        <v>15324</v>
      </c>
      <c r="D31363" t="s">
        <v>46199</v>
      </c>
      <c r="E31363">
        <v>2019</v>
      </c>
      <c r="F31363" t="s">
        <v>235</v>
      </c>
      <c r="G31363" t="s">
        <v>44996</v>
      </c>
    </row>
    <row r="31364" spans="1:7" x14ac:dyDescent="0.25">
      <c r="A31364" t="s">
        <v>15323</v>
      </c>
      <c r="B31364" t="s">
        <v>23</v>
      </c>
      <c r="C31364" t="s">
        <v>15324</v>
      </c>
      <c r="D31364" t="s">
        <v>45313</v>
      </c>
      <c r="E31364">
        <v>2019</v>
      </c>
      <c r="F31364" t="s">
        <v>235</v>
      </c>
      <c r="G31364" t="s">
        <v>44996</v>
      </c>
    </row>
    <row r="31365" spans="1:7" x14ac:dyDescent="0.25">
      <c r="A31365" t="s">
        <v>15323</v>
      </c>
      <c r="B31365" t="s">
        <v>23</v>
      </c>
      <c r="C31365" t="s">
        <v>15324</v>
      </c>
      <c r="D31365" t="s">
        <v>63689</v>
      </c>
      <c r="E31365">
        <v>2019</v>
      </c>
      <c r="F31365" t="s">
        <v>235</v>
      </c>
      <c r="G31365" t="s">
        <v>44996</v>
      </c>
    </row>
    <row r="31366" spans="1:7" x14ac:dyDescent="0.25">
      <c r="A31366" t="s">
        <v>15323</v>
      </c>
      <c r="B31366" t="s">
        <v>23</v>
      </c>
      <c r="C31366" t="s">
        <v>15324</v>
      </c>
      <c r="D31366" t="s">
        <v>55489</v>
      </c>
      <c r="E31366">
        <v>2019</v>
      </c>
      <c r="F31366" t="s">
        <v>235</v>
      </c>
      <c r="G31366" t="s">
        <v>44996</v>
      </c>
    </row>
    <row r="31367" spans="1:7" x14ac:dyDescent="0.25">
      <c r="A31367" t="s">
        <v>15323</v>
      </c>
      <c r="B31367" t="s">
        <v>23</v>
      </c>
      <c r="C31367" t="s">
        <v>15324</v>
      </c>
      <c r="D31367" t="s">
        <v>63690</v>
      </c>
      <c r="E31367">
        <v>2019</v>
      </c>
      <c r="F31367" t="s">
        <v>235</v>
      </c>
      <c r="G31367" t="s">
        <v>44996</v>
      </c>
    </row>
    <row r="31368" spans="1:7" x14ac:dyDescent="0.25">
      <c r="A31368" t="s">
        <v>15323</v>
      </c>
      <c r="B31368" t="s">
        <v>23</v>
      </c>
      <c r="C31368" t="s">
        <v>15324</v>
      </c>
      <c r="D31368" t="s">
        <v>47938</v>
      </c>
      <c r="E31368">
        <v>2019</v>
      </c>
      <c r="F31368" t="s">
        <v>235</v>
      </c>
      <c r="G31368" t="s">
        <v>44996</v>
      </c>
    </row>
    <row r="31369" spans="1:7" x14ac:dyDescent="0.25">
      <c r="A31369" t="s">
        <v>15323</v>
      </c>
      <c r="B31369" t="s">
        <v>23</v>
      </c>
      <c r="C31369" t="s">
        <v>15324</v>
      </c>
      <c r="D31369" t="s">
        <v>45759</v>
      </c>
      <c r="E31369">
        <v>2019</v>
      </c>
      <c r="F31369" t="s">
        <v>235</v>
      </c>
      <c r="G31369" t="s">
        <v>44996</v>
      </c>
    </row>
    <row r="31370" spans="1:7" x14ac:dyDescent="0.25">
      <c r="A31370" t="s">
        <v>15323</v>
      </c>
      <c r="B31370" t="s">
        <v>23</v>
      </c>
      <c r="C31370" t="s">
        <v>15324</v>
      </c>
      <c r="D31370" t="s">
        <v>63691</v>
      </c>
      <c r="E31370">
        <v>2019</v>
      </c>
      <c r="F31370" t="s">
        <v>235</v>
      </c>
      <c r="G31370" t="s">
        <v>44996</v>
      </c>
    </row>
    <row r="31371" spans="1:7" x14ac:dyDescent="0.25">
      <c r="A31371" t="s">
        <v>15327</v>
      </c>
      <c r="B31371" t="s">
        <v>13</v>
      </c>
      <c r="C31371" t="s">
        <v>15328</v>
      </c>
      <c r="D31371" t="s">
        <v>45052</v>
      </c>
      <c r="E31371">
        <v>2019</v>
      </c>
      <c r="F31371" t="s">
        <v>75</v>
      </c>
      <c r="G31371" t="s">
        <v>44996</v>
      </c>
    </row>
    <row r="31372" spans="1:7" x14ac:dyDescent="0.25">
      <c r="A31372" t="s">
        <v>15327</v>
      </c>
      <c r="B31372" t="s">
        <v>13</v>
      </c>
      <c r="C31372" t="s">
        <v>15328</v>
      </c>
      <c r="D31372" t="s">
        <v>63692</v>
      </c>
      <c r="E31372">
        <v>2019</v>
      </c>
      <c r="F31372" t="s">
        <v>75</v>
      </c>
      <c r="G31372" t="s">
        <v>44996</v>
      </c>
    </row>
    <row r="31373" spans="1:7" x14ac:dyDescent="0.25">
      <c r="A31373" t="s">
        <v>15327</v>
      </c>
      <c r="B31373" t="s">
        <v>13</v>
      </c>
      <c r="C31373" t="s">
        <v>15328</v>
      </c>
      <c r="D31373" t="s">
        <v>63693</v>
      </c>
      <c r="E31373">
        <v>2019</v>
      </c>
      <c r="F31373" t="s">
        <v>75</v>
      </c>
      <c r="G31373" t="s">
        <v>44996</v>
      </c>
    </row>
    <row r="31374" spans="1:7" x14ac:dyDescent="0.25">
      <c r="A31374" t="s">
        <v>15327</v>
      </c>
      <c r="B31374" t="s">
        <v>13</v>
      </c>
      <c r="C31374" t="s">
        <v>15328</v>
      </c>
      <c r="D31374" t="s">
        <v>59883</v>
      </c>
      <c r="E31374">
        <v>2019</v>
      </c>
      <c r="F31374" t="s">
        <v>75</v>
      </c>
      <c r="G31374" t="s">
        <v>44996</v>
      </c>
    </row>
    <row r="31375" spans="1:7" x14ac:dyDescent="0.25">
      <c r="A31375" t="s">
        <v>15327</v>
      </c>
      <c r="B31375" t="s">
        <v>13</v>
      </c>
      <c r="C31375" t="s">
        <v>15328</v>
      </c>
      <c r="D31375" t="s">
        <v>62533</v>
      </c>
      <c r="E31375">
        <v>2019</v>
      </c>
      <c r="F31375" t="s">
        <v>75</v>
      </c>
      <c r="G31375" t="s">
        <v>44996</v>
      </c>
    </row>
    <row r="31376" spans="1:7" x14ac:dyDescent="0.25">
      <c r="A31376" t="s">
        <v>15327</v>
      </c>
      <c r="B31376" t="s">
        <v>13</v>
      </c>
      <c r="C31376" t="s">
        <v>15328</v>
      </c>
      <c r="D31376" t="s">
        <v>63694</v>
      </c>
      <c r="E31376">
        <v>2019</v>
      </c>
      <c r="F31376" t="s">
        <v>75</v>
      </c>
      <c r="G31376" t="s">
        <v>44996</v>
      </c>
    </row>
    <row r="31377" spans="1:7" x14ac:dyDescent="0.25">
      <c r="A31377" t="s">
        <v>15327</v>
      </c>
      <c r="B31377" t="s">
        <v>13</v>
      </c>
      <c r="C31377" t="s">
        <v>15328</v>
      </c>
      <c r="D31377" t="s">
        <v>63695</v>
      </c>
      <c r="E31377">
        <v>2019</v>
      </c>
      <c r="F31377" t="s">
        <v>75</v>
      </c>
      <c r="G31377" t="s">
        <v>44996</v>
      </c>
    </row>
    <row r="31378" spans="1:7" x14ac:dyDescent="0.25">
      <c r="A31378" t="s">
        <v>15327</v>
      </c>
      <c r="B31378" t="s">
        <v>13</v>
      </c>
      <c r="C31378" t="s">
        <v>15328</v>
      </c>
      <c r="D31378" t="s">
        <v>63696</v>
      </c>
      <c r="E31378">
        <v>2019</v>
      </c>
      <c r="F31378" t="s">
        <v>75</v>
      </c>
      <c r="G31378" t="s">
        <v>44996</v>
      </c>
    </row>
    <row r="31379" spans="1:7" x14ac:dyDescent="0.25">
      <c r="A31379" t="s">
        <v>15332</v>
      </c>
      <c r="B31379" t="s">
        <v>23</v>
      </c>
      <c r="C31379" t="s">
        <v>15333</v>
      </c>
      <c r="D31379" t="s">
        <v>63697</v>
      </c>
      <c r="E31379">
        <v>2019</v>
      </c>
      <c r="F31379" t="s">
        <v>27</v>
      </c>
      <c r="G31379" t="s">
        <v>44996</v>
      </c>
    </row>
    <row r="31380" spans="1:7" x14ac:dyDescent="0.25">
      <c r="A31380" t="s">
        <v>15332</v>
      </c>
      <c r="B31380" t="s">
        <v>23</v>
      </c>
      <c r="C31380" t="s">
        <v>15333</v>
      </c>
      <c r="D31380" t="s">
        <v>52319</v>
      </c>
      <c r="E31380">
        <v>2019</v>
      </c>
      <c r="F31380" t="s">
        <v>27</v>
      </c>
      <c r="G31380" t="s">
        <v>44996</v>
      </c>
    </row>
    <row r="31381" spans="1:7" x14ac:dyDescent="0.25">
      <c r="A31381" t="s">
        <v>15332</v>
      </c>
      <c r="B31381" t="s">
        <v>23</v>
      </c>
      <c r="C31381" t="s">
        <v>15333</v>
      </c>
      <c r="D31381" t="s">
        <v>63698</v>
      </c>
      <c r="E31381">
        <v>2019</v>
      </c>
      <c r="F31381" t="s">
        <v>27</v>
      </c>
      <c r="G31381" t="s">
        <v>44996</v>
      </c>
    </row>
    <row r="31382" spans="1:7" x14ac:dyDescent="0.25">
      <c r="A31382" t="s">
        <v>15332</v>
      </c>
      <c r="B31382" t="s">
        <v>23</v>
      </c>
      <c r="C31382" t="s">
        <v>15333</v>
      </c>
      <c r="D31382" t="s">
        <v>63699</v>
      </c>
      <c r="E31382">
        <v>2019</v>
      </c>
      <c r="F31382" t="s">
        <v>27</v>
      </c>
      <c r="G31382" t="s">
        <v>44996</v>
      </c>
    </row>
    <row r="31383" spans="1:7" x14ac:dyDescent="0.25">
      <c r="A31383" t="s">
        <v>15332</v>
      </c>
      <c r="B31383" t="s">
        <v>23</v>
      </c>
      <c r="C31383" t="s">
        <v>15333</v>
      </c>
      <c r="D31383" t="s">
        <v>63700</v>
      </c>
      <c r="E31383">
        <v>2019</v>
      </c>
      <c r="F31383" t="s">
        <v>27</v>
      </c>
      <c r="G31383" t="s">
        <v>44996</v>
      </c>
    </row>
    <row r="31384" spans="1:7" x14ac:dyDescent="0.25">
      <c r="A31384" t="s">
        <v>15332</v>
      </c>
      <c r="B31384" t="s">
        <v>23</v>
      </c>
      <c r="C31384" t="s">
        <v>15333</v>
      </c>
      <c r="D31384" t="s">
        <v>63701</v>
      </c>
      <c r="E31384">
        <v>2019</v>
      </c>
      <c r="F31384" t="s">
        <v>27</v>
      </c>
      <c r="G31384" t="s">
        <v>44996</v>
      </c>
    </row>
    <row r="31385" spans="1:7" x14ac:dyDescent="0.25">
      <c r="A31385" t="s">
        <v>15332</v>
      </c>
      <c r="B31385" t="s">
        <v>23</v>
      </c>
      <c r="C31385" t="s">
        <v>15333</v>
      </c>
      <c r="D31385" t="s">
        <v>49689</v>
      </c>
      <c r="E31385">
        <v>2019</v>
      </c>
      <c r="F31385" t="s">
        <v>27</v>
      </c>
      <c r="G31385" t="s">
        <v>44996</v>
      </c>
    </row>
    <row r="31386" spans="1:7" x14ac:dyDescent="0.25">
      <c r="A31386" t="s">
        <v>15332</v>
      </c>
      <c r="B31386" t="s">
        <v>23</v>
      </c>
      <c r="C31386" t="s">
        <v>15333</v>
      </c>
      <c r="D31386" t="s">
        <v>58959</v>
      </c>
      <c r="E31386">
        <v>2019</v>
      </c>
      <c r="F31386" t="s">
        <v>27</v>
      </c>
      <c r="G31386" t="s">
        <v>44996</v>
      </c>
    </row>
    <row r="31387" spans="1:7" x14ac:dyDescent="0.25">
      <c r="A31387" t="s">
        <v>15332</v>
      </c>
      <c r="B31387" t="s">
        <v>23</v>
      </c>
      <c r="C31387" t="s">
        <v>15333</v>
      </c>
      <c r="D31387" t="s">
        <v>63702</v>
      </c>
      <c r="E31387">
        <v>2019</v>
      </c>
      <c r="F31387" t="s">
        <v>27</v>
      </c>
      <c r="G31387" t="s">
        <v>44996</v>
      </c>
    </row>
    <row r="31388" spans="1:7" x14ac:dyDescent="0.25">
      <c r="A31388" t="s">
        <v>15332</v>
      </c>
      <c r="B31388" t="s">
        <v>23</v>
      </c>
      <c r="C31388" t="s">
        <v>15333</v>
      </c>
      <c r="D31388" t="s">
        <v>63703</v>
      </c>
      <c r="E31388">
        <v>2019</v>
      </c>
      <c r="F31388" t="s">
        <v>27</v>
      </c>
      <c r="G31388" t="s">
        <v>44996</v>
      </c>
    </row>
    <row r="31389" spans="1:7" x14ac:dyDescent="0.25">
      <c r="A31389" t="s">
        <v>15332</v>
      </c>
      <c r="B31389" t="s">
        <v>23</v>
      </c>
      <c r="C31389" t="s">
        <v>15333</v>
      </c>
      <c r="D31389" t="s">
        <v>63704</v>
      </c>
      <c r="E31389">
        <v>2019</v>
      </c>
      <c r="F31389" t="s">
        <v>27</v>
      </c>
      <c r="G31389" t="s">
        <v>44996</v>
      </c>
    </row>
    <row r="31390" spans="1:7" x14ac:dyDescent="0.25">
      <c r="A31390" t="s">
        <v>15336</v>
      </c>
      <c r="B31390" t="s">
        <v>13</v>
      </c>
      <c r="C31390" t="s">
        <v>15337</v>
      </c>
      <c r="D31390" t="s">
        <v>15339</v>
      </c>
      <c r="E31390">
        <v>2019</v>
      </c>
      <c r="F31390" t="s">
        <v>27</v>
      </c>
      <c r="G31390" t="s">
        <v>44996</v>
      </c>
    </row>
    <row r="31391" spans="1:7" x14ac:dyDescent="0.25">
      <c r="A31391" t="s">
        <v>15341</v>
      </c>
      <c r="B31391" t="s">
        <v>13</v>
      </c>
      <c r="C31391" t="s">
        <v>15342</v>
      </c>
      <c r="D31391" t="s">
        <v>63705</v>
      </c>
      <c r="E31391">
        <v>2019</v>
      </c>
      <c r="F31391" t="s">
        <v>75</v>
      </c>
      <c r="G31391" t="s">
        <v>44996</v>
      </c>
    </row>
    <row r="31392" spans="1:7" x14ac:dyDescent="0.25">
      <c r="A31392" t="s">
        <v>15341</v>
      </c>
      <c r="B31392" t="s">
        <v>13</v>
      </c>
      <c r="C31392" t="s">
        <v>15342</v>
      </c>
      <c r="D31392" t="s">
        <v>63706</v>
      </c>
      <c r="E31392">
        <v>2019</v>
      </c>
      <c r="F31392" t="s">
        <v>75</v>
      </c>
      <c r="G31392" t="s">
        <v>44996</v>
      </c>
    </row>
    <row r="31393" spans="1:7" x14ac:dyDescent="0.25">
      <c r="A31393" t="s">
        <v>15341</v>
      </c>
      <c r="B31393" t="s">
        <v>13</v>
      </c>
      <c r="C31393" t="s">
        <v>15342</v>
      </c>
      <c r="D31393" t="s">
        <v>63707</v>
      </c>
      <c r="E31393">
        <v>2019</v>
      </c>
      <c r="F31393" t="s">
        <v>75</v>
      </c>
      <c r="G31393" t="s">
        <v>44996</v>
      </c>
    </row>
    <row r="31394" spans="1:7" x14ac:dyDescent="0.25">
      <c r="A31394" t="s">
        <v>15346</v>
      </c>
      <c r="B31394" t="s">
        <v>23</v>
      </c>
      <c r="C31394" t="s">
        <v>15347</v>
      </c>
      <c r="D31394" t="s">
        <v>63708</v>
      </c>
      <c r="E31394">
        <v>2019</v>
      </c>
      <c r="F31394" t="s">
        <v>27</v>
      </c>
      <c r="G31394" t="s">
        <v>44996</v>
      </c>
    </row>
    <row r="31395" spans="1:7" x14ac:dyDescent="0.25">
      <c r="A31395" t="s">
        <v>15346</v>
      </c>
      <c r="B31395" t="s">
        <v>23</v>
      </c>
      <c r="C31395" t="s">
        <v>15347</v>
      </c>
      <c r="D31395" t="s">
        <v>63709</v>
      </c>
      <c r="E31395">
        <v>2019</v>
      </c>
      <c r="F31395" t="s">
        <v>27</v>
      </c>
      <c r="G31395" t="s">
        <v>44996</v>
      </c>
    </row>
    <row r="31396" spans="1:7" x14ac:dyDescent="0.25">
      <c r="A31396" t="s">
        <v>15346</v>
      </c>
      <c r="B31396" t="s">
        <v>23</v>
      </c>
      <c r="C31396" t="s">
        <v>15347</v>
      </c>
      <c r="D31396" t="s">
        <v>63710</v>
      </c>
      <c r="E31396">
        <v>2019</v>
      </c>
      <c r="F31396" t="s">
        <v>27</v>
      </c>
      <c r="G31396" t="s">
        <v>44996</v>
      </c>
    </row>
    <row r="31397" spans="1:7" x14ac:dyDescent="0.25">
      <c r="A31397" t="s">
        <v>15346</v>
      </c>
      <c r="B31397" t="s">
        <v>23</v>
      </c>
      <c r="C31397" t="s">
        <v>15347</v>
      </c>
      <c r="D31397" t="s">
        <v>61726</v>
      </c>
      <c r="E31397">
        <v>2019</v>
      </c>
      <c r="F31397" t="s">
        <v>27</v>
      </c>
      <c r="G31397" t="s">
        <v>44996</v>
      </c>
    </row>
    <row r="31398" spans="1:7" x14ac:dyDescent="0.25">
      <c r="A31398" t="s">
        <v>15346</v>
      </c>
      <c r="B31398" t="s">
        <v>23</v>
      </c>
      <c r="C31398" t="s">
        <v>15347</v>
      </c>
      <c r="D31398" t="s">
        <v>63711</v>
      </c>
      <c r="E31398">
        <v>2019</v>
      </c>
      <c r="F31398" t="s">
        <v>27</v>
      </c>
      <c r="G31398" t="s">
        <v>44996</v>
      </c>
    </row>
    <row r="31399" spans="1:7" x14ac:dyDescent="0.25">
      <c r="A31399" t="s">
        <v>15346</v>
      </c>
      <c r="B31399" t="s">
        <v>23</v>
      </c>
      <c r="C31399" t="s">
        <v>15347</v>
      </c>
      <c r="D31399" t="s">
        <v>63712</v>
      </c>
      <c r="E31399">
        <v>2019</v>
      </c>
      <c r="F31399" t="s">
        <v>27</v>
      </c>
      <c r="G31399" t="s">
        <v>44996</v>
      </c>
    </row>
    <row r="31400" spans="1:7" x14ac:dyDescent="0.25">
      <c r="A31400" t="s">
        <v>15346</v>
      </c>
      <c r="B31400" t="s">
        <v>23</v>
      </c>
      <c r="C31400" t="s">
        <v>15347</v>
      </c>
      <c r="D31400" t="s">
        <v>63713</v>
      </c>
      <c r="E31400">
        <v>2019</v>
      </c>
      <c r="F31400" t="s">
        <v>27</v>
      </c>
      <c r="G31400" t="s">
        <v>44996</v>
      </c>
    </row>
    <row r="31401" spans="1:7" x14ac:dyDescent="0.25">
      <c r="A31401" t="s">
        <v>15346</v>
      </c>
      <c r="B31401" t="s">
        <v>23</v>
      </c>
      <c r="C31401" t="s">
        <v>15347</v>
      </c>
      <c r="D31401" t="s">
        <v>63714</v>
      </c>
      <c r="E31401">
        <v>2019</v>
      </c>
      <c r="F31401" t="s">
        <v>27</v>
      </c>
      <c r="G31401" t="s">
        <v>44996</v>
      </c>
    </row>
    <row r="31402" spans="1:7" x14ac:dyDescent="0.25">
      <c r="A31402" t="s">
        <v>15346</v>
      </c>
      <c r="B31402" t="s">
        <v>23</v>
      </c>
      <c r="C31402" t="s">
        <v>15347</v>
      </c>
      <c r="D31402" t="s">
        <v>63715</v>
      </c>
      <c r="E31402">
        <v>2019</v>
      </c>
      <c r="F31402" t="s">
        <v>27</v>
      </c>
      <c r="G31402" t="s">
        <v>44996</v>
      </c>
    </row>
    <row r="31403" spans="1:7" x14ac:dyDescent="0.25">
      <c r="A31403" t="s">
        <v>15346</v>
      </c>
      <c r="B31403" t="s">
        <v>23</v>
      </c>
      <c r="C31403" t="s">
        <v>15347</v>
      </c>
      <c r="D31403" t="s">
        <v>63716</v>
      </c>
      <c r="E31403">
        <v>2019</v>
      </c>
      <c r="F31403" t="s">
        <v>27</v>
      </c>
      <c r="G31403" t="s">
        <v>44996</v>
      </c>
    </row>
    <row r="31404" spans="1:7" x14ac:dyDescent="0.25">
      <c r="A31404" t="s">
        <v>15346</v>
      </c>
      <c r="B31404" t="s">
        <v>23</v>
      </c>
      <c r="C31404" t="s">
        <v>15347</v>
      </c>
      <c r="D31404" t="s">
        <v>63717</v>
      </c>
      <c r="E31404">
        <v>2019</v>
      </c>
      <c r="F31404" t="s">
        <v>27</v>
      </c>
      <c r="G31404" t="s">
        <v>44996</v>
      </c>
    </row>
    <row r="31405" spans="1:7" x14ac:dyDescent="0.25">
      <c r="A31405" t="s">
        <v>15346</v>
      </c>
      <c r="B31405" t="s">
        <v>23</v>
      </c>
      <c r="C31405" t="s">
        <v>15347</v>
      </c>
      <c r="D31405" t="s">
        <v>63718</v>
      </c>
      <c r="E31405">
        <v>2019</v>
      </c>
      <c r="F31405" t="s">
        <v>27</v>
      </c>
      <c r="G31405" t="s">
        <v>44996</v>
      </c>
    </row>
    <row r="31406" spans="1:7" x14ac:dyDescent="0.25">
      <c r="A31406" t="s">
        <v>15346</v>
      </c>
      <c r="B31406" t="s">
        <v>23</v>
      </c>
      <c r="C31406" t="s">
        <v>15347</v>
      </c>
      <c r="D31406" t="s">
        <v>63719</v>
      </c>
      <c r="E31406">
        <v>2019</v>
      </c>
      <c r="F31406" t="s">
        <v>27</v>
      </c>
      <c r="G31406" t="s">
        <v>44996</v>
      </c>
    </row>
    <row r="31407" spans="1:7" x14ac:dyDescent="0.25">
      <c r="A31407" t="s">
        <v>15346</v>
      </c>
      <c r="B31407" t="s">
        <v>23</v>
      </c>
      <c r="C31407" t="s">
        <v>15347</v>
      </c>
      <c r="D31407" t="s">
        <v>55353</v>
      </c>
      <c r="E31407">
        <v>2019</v>
      </c>
      <c r="F31407" t="s">
        <v>27</v>
      </c>
      <c r="G31407" t="s">
        <v>44996</v>
      </c>
    </row>
    <row r="31408" spans="1:7" x14ac:dyDescent="0.25">
      <c r="A31408" t="s">
        <v>15350</v>
      </c>
      <c r="B31408" t="s">
        <v>13</v>
      </c>
      <c r="C31408" t="s">
        <v>15351</v>
      </c>
      <c r="D31408" t="s">
        <v>15353</v>
      </c>
      <c r="E31408">
        <v>2019</v>
      </c>
      <c r="F31408" t="s">
        <v>419</v>
      </c>
      <c r="G31408" t="s">
        <v>44996</v>
      </c>
    </row>
    <row r="31409" spans="1:7" x14ac:dyDescent="0.25">
      <c r="A31409" t="s">
        <v>15355</v>
      </c>
      <c r="B31409" t="s">
        <v>13</v>
      </c>
      <c r="C31409" t="s">
        <v>15356</v>
      </c>
      <c r="D31409" t="s">
        <v>63720</v>
      </c>
      <c r="E31409">
        <v>2019</v>
      </c>
      <c r="F31409" t="s">
        <v>75</v>
      </c>
      <c r="G31409" t="s">
        <v>44996</v>
      </c>
    </row>
    <row r="31410" spans="1:7" x14ac:dyDescent="0.25">
      <c r="A31410" t="s">
        <v>15355</v>
      </c>
      <c r="B31410" t="s">
        <v>13</v>
      </c>
      <c r="C31410" t="s">
        <v>15356</v>
      </c>
      <c r="D31410" t="s">
        <v>63721</v>
      </c>
      <c r="E31410">
        <v>2019</v>
      </c>
      <c r="F31410" t="s">
        <v>75</v>
      </c>
      <c r="G31410" t="s">
        <v>44996</v>
      </c>
    </row>
    <row r="31411" spans="1:7" x14ac:dyDescent="0.25">
      <c r="A31411" t="s">
        <v>15355</v>
      </c>
      <c r="B31411" t="s">
        <v>13</v>
      </c>
      <c r="C31411" t="s">
        <v>15356</v>
      </c>
      <c r="D31411" t="s">
        <v>63722</v>
      </c>
      <c r="E31411">
        <v>2019</v>
      </c>
      <c r="F31411" t="s">
        <v>75</v>
      </c>
      <c r="G31411" t="s">
        <v>44996</v>
      </c>
    </row>
    <row r="31412" spans="1:7" x14ac:dyDescent="0.25">
      <c r="A31412" t="s">
        <v>15363</v>
      </c>
      <c r="B31412" t="s">
        <v>13</v>
      </c>
      <c r="C31412" t="s">
        <v>15364</v>
      </c>
      <c r="D31412" t="s">
        <v>15366</v>
      </c>
      <c r="E31412">
        <v>2019</v>
      </c>
      <c r="F31412" t="s">
        <v>27</v>
      </c>
      <c r="G31412" t="s">
        <v>44996</v>
      </c>
    </row>
    <row r="31413" spans="1:7" x14ac:dyDescent="0.25">
      <c r="A31413" t="s">
        <v>15368</v>
      </c>
      <c r="B31413" t="s">
        <v>23</v>
      </c>
      <c r="C31413" t="s">
        <v>15369</v>
      </c>
      <c r="D31413" t="s">
        <v>63723</v>
      </c>
      <c r="E31413">
        <v>2019</v>
      </c>
      <c r="F31413" t="s">
        <v>75</v>
      </c>
      <c r="G31413" t="s">
        <v>44996</v>
      </c>
    </row>
    <row r="31414" spans="1:7" x14ac:dyDescent="0.25">
      <c r="A31414" t="s">
        <v>15368</v>
      </c>
      <c r="B31414" t="s">
        <v>23</v>
      </c>
      <c r="C31414" t="s">
        <v>15369</v>
      </c>
      <c r="D31414" t="s">
        <v>63724</v>
      </c>
      <c r="E31414">
        <v>2019</v>
      </c>
      <c r="F31414" t="s">
        <v>75</v>
      </c>
      <c r="G31414" t="s">
        <v>44996</v>
      </c>
    </row>
    <row r="31415" spans="1:7" x14ac:dyDescent="0.25">
      <c r="A31415" t="s">
        <v>15368</v>
      </c>
      <c r="B31415" t="s">
        <v>23</v>
      </c>
      <c r="C31415" t="s">
        <v>15369</v>
      </c>
      <c r="D31415" t="s">
        <v>63725</v>
      </c>
      <c r="E31415">
        <v>2019</v>
      </c>
      <c r="F31415" t="s">
        <v>75</v>
      </c>
      <c r="G31415" t="s">
        <v>44996</v>
      </c>
    </row>
    <row r="31416" spans="1:7" x14ac:dyDescent="0.25">
      <c r="A31416" t="s">
        <v>15368</v>
      </c>
      <c r="B31416" t="s">
        <v>23</v>
      </c>
      <c r="C31416" t="s">
        <v>15369</v>
      </c>
      <c r="D31416" t="s">
        <v>49854</v>
      </c>
      <c r="E31416">
        <v>2019</v>
      </c>
      <c r="F31416" t="s">
        <v>75</v>
      </c>
      <c r="G31416" t="s">
        <v>44996</v>
      </c>
    </row>
    <row r="31417" spans="1:7" x14ac:dyDescent="0.25">
      <c r="A31417" t="s">
        <v>15368</v>
      </c>
      <c r="B31417" t="s">
        <v>23</v>
      </c>
      <c r="C31417" t="s">
        <v>15369</v>
      </c>
      <c r="D31417" t="s">
        <v>48580</v>
      </c>
      <c r="E31417">
        <v>2019</v>
      </c>
      <c r="F31417" t="s">
        <v>75</v>
      </c>
      <c r="G31417" t="s">
        <v>44996</v>
      </c>
    </row>
    <row r="31418" spans="1:7" x14ac:dyDescent="0.25">
      <c r="A31418" t="s">
        <v>15368</v>
      </c>
      <c r="B31418" t="s">
        <v>23</v>
      </c>
      <c r="C31418" t="s">
        <v>15369</v>
      </c>
      <c r="D31418" t="s">
        <v>63726</v>
      </c>
      <c r="E31418">
        <v>2019</v>
      </c>
      <c r="F31418" t="s">
        <v>75</v>
      </c>
      <c r="G31418" t="s">
        <v>44996</v>
      </c>
    </row>
    <row r="31419" spans="1:7" x14ac:dyDescent="0.25">
      <c r="A31419" t="s">
        <v>15368</v>
      </c>
      <c r="B31419" t="s">
        <v>23</v>
      </c>
      <c r="C31419" t="s">
        <v>15369</v>
      </c>
      <c r="D31419" t="s">
        <v>63727</v>
      </c>
      <c r="E31419">
        <v>2019</v>
      </c>
      <c r="F31419" t="s">
        <v>75</v>
      </c>
      <c r="G31419" t="s">
        <v>44996</v>
      </c>
    </row>
    <row r="31420" spans="1:7" x14ac:dyDescent="0.25">
      <c r="A31420" t="s">
        <v>15368</v>
      </c>
      <c r="B31420" t="s">
        <v>23</v>
      </c>
      <c r="C31420" t="s">
        <v>15369</v>
      </c>
      <c r="D31420" t="s">
        <v>50034</v>
      </c>
      <c r="E31420">
        <v>2019</v>
      </c>
      <c r="F31420" t="s">
        <v>75</v>
      </c>
      <c r="G31420" t="s">
        <v>44996</v>
      </c>
    </row>
    <row r="31421" spans="1:7" x14ac:dyDescent="0.25">
      <c r="A31421" t="s">
        <v>15368</v>
      </c>
      <c r="B31421" t="s">
        <v>23</v>
      </c>
      <c r="C31421" t="s">
        <v>15369</v>
      </c>
      <c r="D31421" t="s">
        <v>63728</v>
      </c>
      <c r="E31421">
        <v>2019</v>
      </c>
      <c r="F31421" t="s">
        <v>75</v>
      </c>
      <c r="G31421" t="s">
        <v>44996</v>
      </c>
    </row>
    <row r="31422" spans="1:7" x14ac:dyDescent="0.25">
      <c r="A31422" t="s">
        <v>15372</v>
      </c>
      <c r="B31422" t="s">
        <v>23</v>
      </c>
      <c r="C31422" t="s">
        <v>15373</v>
      </c>
      <c r="D31422" t="s">
        <v>63729</v>
      </c>
      <c r="E31422">
        <v>2019</v>
      </c>
      <c r="F31422" t="s">
        <v>27</v>
      </c>
      <c r="G31422" t="s">
        <v>44996</v>
      </c>
    </row>
    <row r="31423" spans="1:7" x14ac:dyDescent="0.25">
      <c r="A31423" t="s">
        <v>15372</v>
      </c>
      <c r="B31423" t="s">
        <v>23</v>
      </c>
      <c r="C31423" t="s">
        <v>15373</v>
      </c>
      <c r="D31423" t="s">
        <v>63730</v>
      </c>
      <c r="E31423">
        <v>2019</v>
      </c>
      <c r="F31423" t="s">
        <v>27</v>
      </c>
      <c r="G31423" t="s">
        <v>44996</v>
      </c>
    </row>
    <row r="31424" spans="1:7" x14ac:dyDescent="0.25">
      <c r="A31424" t="s">
        <v>15372</v>
      </c>
      <c r="B31424" t="s">
        <v>23</v>
      </c>
      <c r="C31424" t="s">
        <v>15373</v>
      </c>
      <c r="D31424" t="s">
        <v>63731</v>
      </c>
      <c r="E31424">
        <v>2019</v>
      </c>
      <c r="F31424" t="s">
        <v>27</v>
      </c>
      <c r="G31424" t="s">
        <v>44996</v>
      </c>
    </row>
    <row r="31425" spans="1:7" x14ac:dyDescent="0.25">
      <c r="A31425" t="s">
        <v>15372</v>
      </c>
      <c r="B31425" t="s">
        <v>23</v>
      </c>
      <c r="C31425" t="s">
        <v>15373</v>
      </c>
      <c r="D31425" t="s">
        <v>63732</v>
      </c>
      <c r="E31425">
        <v>2019</v>
      </c>
      <c r="F31425" t="s">
        <v>27</v>
      </c>
      <c r="G31425" t="s">
        <v>44996</v>
      </c>
    </row>
    <row r="31426" spans="1:7" x14ac:dyDescent="0.25">
      <c r="A31426" t="s">
        <v>15372</v>
      </c>
      <c r="B31426" t="s">
        <v>23</v>
      </c>
      <c r="C31426" t="s">
        <v>15373</v>
      </c>
      <c r="D31426" t="s">
        <v>63733</v>
      </c>
      <c r="E31426">
        <v>2019</v>
      </c>
      <c r="F31426" t="s">
        <v>27</v>
      </c>
      <c r="G31426" t="s">
        <v>44996</v>
      </c>
    </row>
    <row r="31427" spans="1:7" x14ac:dyDescent="0.25">
      <c r="A31427" t="s">
        <v>15372</v>
      </c>
      <c r="B31427" t="s">
        <v>23</v>
      </c>
      <c r="C31427" t="s">
        <v>15373</v>
      </c>
      <c r="D31427" t="s">
        <v>58118</v>
      </c>
      <c r="E31427">
        <v>2019</v>
      </c>
      <c r="F31427" t="s">
        <v>27</v>
      </c>
      <c r="G31427" t="s">
        <v>44996</v>
      </c>
    </row>
    <row r="31428" spans="1:7" x14ac:dyDescent="0.25">
      <c r="A31428" t="s">
        <v>15372</v>
      </c>
      <c r="B31428" t="s">
        <v>23</v>
      </c>
      <c r="C31428" t="s">
        <v>15373</v>
      </c>
      <c r="D31428" t="s">
        <v>52850</v>
      </c>
      <c r="E31428">
        <v>2019</v>
      </c>
      <c r="F31428" t="s">
        <v>27</v>
      </c>
      <c r="G31428" t="s">
        <v>44996</v>
      </c>
    </row>
    <row r="31429" spans="1:7" x14ac:dyDescent="0.25">
      <c r="A31429" t="s">
        <v>15372</v>
      </c>
      <c r="B31429" t="s">
        <v>23</v>
      </c>
      <c r="C31429" t="s">
        <v>15373</v>
      </c>
      <c r="D31429" t="s">
        <v>63734</v>
      </c>
      <c r="E31429">
        <v>2019</v>
      </c>
      <c r="F31429" t="s">
        <v>27</v>
      </c>
      <c r="G31429" t="s">
        <v>44996</v>
      </c>
    </row>
    <row r="31430" spans="1:7" x14ac:dyDescent="0.25">
      <c r="A31430" t="s">
        <v>15372</v>
      </c>
      <c r="B31430" t="s">
        <v>23</v>
      </c>
      <c r="C31430" t="s">
        <v>15373</v>
      </c>
      <c r="D31430" t="s">
        <v>53526</v>
      </c>
      <c r="E31430">
        <v>2019</v>
      </c>
      <c r="F31430" t="s">
        <v>27</v>
      </c>
      <c r="G31430" t="s">
        <v>44996</v>
      </c>
    </row>
    <row r="31431" spans="1:7" x14ac:dyDescent="0.25">
      <c r="A31431" t="s">
        <v>15381</v>
      </c>
      <c r="B31431" t="s">
        <v>13</v>
      </c>
      <c r="C31431" t="s">
        <v>15382</v>
      </c>
      <c r="D31431" t="s">
        <v>14487</v>
      </c>
      <c r="E31431">
        <v>2014</v>
      </c>
      <c r="F31431" t="s">
        <v>27</v>
      </c>
      <c r="G31431" t="s">
        <v>44996</v>
      </c>
    </row>
    <row r="31432" spans="1:7" x14ac:dyDescent="0.25">
      <c r="A31432" t="s">
        <v>15385</v>
      </c>
      <c r="B31432" t="s">
        <v>13</v>
      </c>
      <c r="C31432" t="s">
        <v>15386</v>
      </c>
      <c r="D31432" t="s">
        <v>54107</v>
      </c>
      <c r="E31432">
        <v>2015</v>
      </c>
      <c r="F31432" t="s">
        <v>18</v>
      </c>
      <c r="G31432" t="s">
        <v>44996</v>
      </c>
    </row>
    <row r="31433" spans="1:7" x14ac:dyDescent="0.25">
      <c r="A31433" t="s">
        <v>15385</v>
      </c>
      <c r="B31433" t="s">
        <v>13</v>
      </c>
      <c r="C31433" t="s">
        <v>15386</v>
      </c>
      <c r="D31433" t="s">
        <v>57395</v>
      </c>
      <c r="E31433">
        <v>2015</v>
      </c>
      <c r="F31433" t="s">
        <v>18</v>
      </c>
      <c r="G31433" t="s">
        <v>44996</v>
      </c>
    </row>
    <row r="31434" spans="1:7" x14ac:dyDescent="0.25">
      <c r="A31434" t="s">
        <v>15385</v>
      </c>
      <c r="B31434" t="s">
        <v>13</v>
      </c>
      <c r="C31434" t="s">
        <v>15386</v>
      </c>
      <c r="D31434" t="s">
        <v>45354</v>
      </c>
      <c r="E31434">
        <v>2015</v>
      </c>
      <c r="F31434" t="s">
        <v>18</v>
      </c>
      <c r="G31434" t="s">
        <v>44996</v>
      </c>
    </row>
    <row r="31435" spans="1:7" x14ac:dyDescent="0.25">
      <c r="A31435" t="s">
        <v>15385</v>
      </c>
      <c r="B31435" t="s">
        <v>13</v>
      </c>
      <c r="C31435" t="s">
        <v>15386</v>
      </c>
      <c r="D31435" t="s">
        <v>63735</v>
      </c>
      <c r="E31435">
        <v>2015</v>
      </c>
      <c r="F31435" t="s">
        <v>18</v>
      </c>
      <c r="G31435" t="s">
        <v>44996</v>
      </c>
    </row>
    <row r="31436" spans="1:7" x14ac:dyDescent="0.25">
      <c r="A31436" t="s">
        <v>15385</v>
      </c>
      <c r="B31436" t="s">
        <v>13</v>
      </c>
      <c r="C31436" t="s">
        <v>15386</v>
      </c>
      <c r="D31436" t="s">
        <v>45786</v>
      </c>
      <c r="E31436">
        <v>2015</v>
      </c>
      <c r="F31436" t="s">
        <v>18</v>
      </c>
      <c r="G31436" t="s">
        <v>44996</v>
      </c>
    </row>
    <row r="31437" spans="1:7" x14ac:dyDescent="0.25">
      <c r="A31437" t="s">
        <v>15385</v>
      </c>
      <c r="B31437" t="s">
        <v>13</v>
      </c>
      <c r="C31437" t="s">
        <v>15386</v>
      </c>
      <c r="D31437" t="s">
        <v>63736</v>
      </c>
      <c r="E31437">
        <v>2015</v>
      </c>
      <c r="F31437" t="s">
        <v>18</v>
      </c>
      <c r="G31437" t="s">
        <v>44996</v>
      </c>
    </row>
    <row r="31438" spans="1:7" x14ac:dyDescent="0.25">
      <c r="A31438" t="s">
        <v>15385</v>
      </c>
      <c r="B31438" t="s">
        <v>13</v>
      </c>
      <c r="C31438" t="s">
        <v>15386</v>
      </c>
      <c r="D31438" t="s">
        <v>63737</v>
      </c>
      <c r="E31438">
        <v>2015</v>
      </c>
      <c r="F31438" t="s">
        <v>18</v>
      </c>
      <c r="G31438" t="s">
        <v>44996</v>
      </c>
    </row>
    <row r="31439" spans="1:7" x14ac:dyDescent="0.25">
      <c r="A31439" t="s">
        <v>15385</v>
      </c>
      <c r="B31439" t="s">
        <v>13</v>
      </c>
      <c r="C31439" t="s">
        <v>15386</v>
      </c>
      <c r="D31439" t="s">
        <v>63738</v>
      </c>
      <c r="E31439">
        <v>2015</v>
      </c>
      <c r="F31439" t="s">
        <v>18</v>
      </c>
      <c r="G31439" t="s">
        <v>44996</v>
      </c>
    </row>
    <row r="31440" spans="1:7" x14ac:dyDescent="0.25">
      <c r="A31440" t="s">
        <v>15385</v>
      </c>
      <c r="B31440" t="s">
        <v>13</v>
      </c>
      <c r="C31440" t="s">
        <v>15386</v>
      </c>
      <c r="D31440" t="s">
        <v>63739</v>
      </c>
      <c r="E31440">
        <v>2015</v>
      </c>
      <c r="F31440" t="s">
        <v>18</v>
      </c>
      <c r="G31440" t="s">
        <v>44996</v>
      </c>
    </row>
    <row r="31441" spans="1:7" x14ac:dyDescent="0.25">
      <c r="A31441" t="s">
        <v>15385</v>
      </c>
      <c r="B31441" t="s">
        <v>13</v>
      </c>
      <c r="C31441" t="s">
        <v>15386</v>
      </c>
      <c r="D31441" t="s">
        <v>63740</v>
      </c>
      <c r="E31441">
        <v>2015</v>
      </c>
      <c r="F31441" t="s">
        <v>18</v>
      </c>
      <c r="G31441" t="s">
        <v>44996</v>
      </c>
    </row>
    <row r="31442" spans="1:7" x14ac:dyDescent="0.25">
      <c r="A31442" t="s">
        <v>15385</v>
      </c>
      <c r="B31442" t="s">
        <v>13</v>
      </c>
      <c r="C31442" t="s">
        <v>15386</v>
      </c>
      <c r="D31442" t="s">
        <v>63741</v>
      </c>
      <c r="E31442">
        <v>2015</v>
      </c>
      <c r="F31442" t="s">
        <v>18</v>
      </c>
      <c r="G31442" t="s">
        <v>44996</v>
      </c>
    </row>
    <row r="31443" spans="1:7" x14ac:dyDescent="0.25">
      <c r="A31443" t="s">
        <v>15385</v>
      </c>
      <c r="B31443" t="s">
        <v>13</v>
      </c>
      <c r="C31443" t="s">
        <v>15386</v>
      </c>
      <c r="D31443" t="s">
        <v>63742</v>
      </c>
      <c r="E31443">
        <v>2015</v>
      </c>
      <c r="F31443" t="s">
        <v>18</v>
      </c>
      <c r="G31443" t="s">
        <v>44996</v>
      </c>
    </row>
    <row r="31444" spans="1:7" x14ac:dyDescent="0.25">
      <c r="A31444" t="s">
        <v>15385</v>
      </c>
      <c r="B31444" t="s">
        <v>13</v>
      </c>
      <c r="C31444" t="s">
        <v>15386</v>
      </c>
      <c r="D31444" t="s">
        <v>55496</v>
      </c>
      <c r="E31444">
        <v>2015</v>
      </c>
      <c r="F31444" t="s">
        <v>18</v>
      </c>
      <c r="G31444" t="s">
        <v>44996</v>
      </c>
    </row>
    <row r="31445" spans="1:7" x14ac:dyDescent="0.25">
      <c r="A31445" t="s">
        <v>15390</v>
      </c>
      <c r="B31445" t="s">
        <v>13</v>
      </c>
      <c r="C31445" t="s">
        <v>15391</v>
      </c>
      <c r="D31445" t="s">
        <v>63743</v>
      </c>
      <c r="E31445">
        <v>2013</v>
      </c>
      <c r="F31445" t="s">
        <v>311</v>
      </c>
      <c r="G31445" t="s">
        <v>44996</v>
      </c>
    </row>
    <row r="31446" spans="1:7" x14ac:dyDescent="0.25">
      <c r="A31446" t="s">
        <v>15390</v>
      </c>
      <c r="B31446" t="s">
        <v>13</v>
      </c>
      <c r="C31446" t="s">
        <v>15391</v>
      </c>
      <c r="D31446" t="s">
        <v>51027</v>
      </c>
      <c r="E31446">
        <v>2013</v>
      </c>
      <c r="F31446" t="s">
        <v>311</v>
      </c>
      <c r="G31446" t="s">
        <v>44996</v>
      </c>
    </row>
    <row r="31447" spans="1:7" x14ac:dyDescent="0.25">
      <c r="A31447" t="s">
        <v>15390</v>
      </c>
      <c r="B31447" t="s">
        <v>13</v>
      </c>
      <c r="C31447" t="s">
        <v>15391</v>
      </c>
      <c r="D31447" t="s">
        <v>63744</v>
      </c>
      <c r="E31447">
        <v>2013</v>
      </c>
      <c r="F31447" t="s">
        <v>311</v>
      </c>
      <c r="G31447" t="s">
        <v>44996</v>
      </c>
    </row>
    <row r="31448" spans="1:7" x14ac:dyDescent="0.25">
      <c r="A31448" t="s">
        <v>15390</v>
      </c>
      <c r="B31448" t="s">
        <v>13</v>
      </c>
      <c r="C31448" t="s">
        <v>15391</v>
      </c>
      <c r="D31448" t="s">
        <v>63745</v>
      </c>
      <c r="E31448">
        <v>2013</v>
      </c>
      <c r="F31448" t="s">
        <v>311</v>
      </c>
      <c r="G31448" t="s">
        <v>44996</v>
      </c>
    </row>
    <row r="31449" spans="1:7" x14ac:dyDescent="0.25">
      <c r="A31449" t="s">
        <v>15390</v>
      </c>
      <c r="B31449" t="s">
        <v>13</v>
      </c>
      <c r="C31449" t="s">
        <v>15391</v>
      </c>
      <c r="D31449" t="s">
        <v>63746</v>
      </c>
      <c r="E31449">
        <v>2013</v>
      </c>
      <c r="F31449" t="s">
        <v>311</v>
      </c>
      <c r="G31449" t="s">
        <v>44996</v>
      </c>
    </row>
    <row r="31450" spans="1:7" x14ac:dyDescent="0.25">
      <c r="A31450" t="s">
        <v>15390</v>
      </c>
      <c r="B31450" t="s">
        <v>13</v>
      </c>
      <c r="C31450" t="s">
        <v>15391</v>
      </c>
      <c r="D31450" t="s">
        <v>63747</v>
      </c>
      <c r="E31450">
        <v>2013</v>
      </c>
      <c r="F31450" t="s">
        <v>311</v>
      </c>
      <c r="G31450" t="s">
        <v>44996</v>
      </c>
    </row>
    <row r="31451" spans="1:7" x14ac:dyDescent="0.25">
      <c r="A31451" t="s">
        <v>15390</v>
      </c>
      <c r="B31451" t="s">
        <v>13</v>
      </c>
      <c r="C31451" t="s">
        <v>15391</v>
      </c>
      <c r="D31451" t="s">
        <v>63748</v>
      </c>
      <c r="E31451">
        <v>2013</v>
      </c>
      <c r="F31451" t="s">
        <v>311</v>
      </c>
      <c r="G31451" t="s">
        <v>44996</v>
      </c>
    </row>
    <row r="31452" spans="1:7" x14ac:dyDescent="0.25">
      <c r="A31452" t="s">
        <v>15390</v>
      </c>
      <c r="B31452" t="s">
        <v>13</v>
      </c>
      <c r="C31452" t="s">
        <v>15391</v>
      </c>
      <c r="D31452" t="s">
        <v>63749</v>
      </c>
      <c r="E31452">
        <v>2013</v>
      </c>
      <c r="F31452" t="s">
        <v>311</v>
      </c>
      <c r="G31452" t="s">
        <v>44996</v>
      </c>
    </row>
    <row r="31453" spans="1:7" x14ac:dyDescent="0.25">
      <c r="A31453" t="s">
        <v>15390</v>
      </c>
      <c r="B31453" t="s">
        <v>13</v>
      </c>
      <c r="C31453" t="s">
        <v>15391</v>
      </c>
      <c r="D31453" t="s">
        <v>63750</v>
      </c>
      <c r="E31453">
        <v>2013</v>
      </c>
      <c r="F31453" t="s">
        <v>311</v>
      </c>
      <c r="G31453" t="s">
        <v>44996</v>
      </c>
    </row>
    <row r="31454" spans="1:7" x14ac:dyDescent="0.25">
      <c r="A31454" t="s">
        <v>15390</v>
      </c>
      <c r="B31454" t="s">
        <v>13</v>
      </c>
      <c r="C31454" t="s">
        <v>15391</v>
      </c>
      <c r="D31454" t="s">
        <v>63751</v>
      </c>
      <c r="E31454">
        <v>2013</v>
      </c>
      <c r="F31454" t="s">
        <v>311</v>
      </c>
      <c r="G31454" t="s">
        <v>44996</v>
      </c>
    </row>
    <row r="31455" spans="1:7" x14ac:dyDescent="0.25">
      <c r="A31455" t="s">
        <v>15390</v>
      </c>
      <c r="B31455" t="s">
        <v>13</v>
      </c>
      <c r="C31455" t="s">
        <v>15391</v>
      </c>
      <c r="D31455" t="s">
        <v>51478</v>
      </c>
      <c r="E31455">
        <v>2013</v>
      </c>
      <c r="F31455" t="s">
        <v>311</v>
      </c>
      <c r="G31455" t="s">
        <v>44996</v>
      </c>
    </row>
    <row r="31456" spans="1:7" x14ac:dyDescent="0.25">
      <c r="A31456" t="s">
        <v>15396</v>
      </c>
      <c r="B31456" t="s">
        <v>23</v>
      </c>
      <c r="C31456" t="s">
        <v>15397</v>
      </c>
      <c r="D31456" t="s">
        <v>63752</v>
      </c>
      <c r="E31456">
        <v>2003</v>
      </c>
      <c r="F31456" t="s">
        <v>75</v>
      </c>
      <c r="G31456" t="s">
        <v>44996</v>
      </c>
    </row>
    <row r="31457" spans="1:7" x14ac:dyDescent="0.25">
      <c r="A31457" t="s">
        <v>15396</v>
      </c>
      <c r="B31457" t="s">
        <v>23</v>
      </c>
      <c r="C31457" t="s">
        <v>15397</v>
      </c>
      <c r="D31457" t="s">
        <v>63753</v>
      </c>
      <c r="E31457">
        <v>2003</v>
      </c>
      <c r="F31457" t="s">
        <v>75</v>
      </c>
      <c r="G31457" t="s">
        <v>44996</v>
      </c>
    </row>
    <row r="31458" spans="1:7" x14ac:dyDescent="0.25">
      <c r="A31458" t="s">
        <v>15396</v>
      </c>
      <c r="B31458" t="s">
        <v>23</v>
      </c>
      <c r="C31458" t="s">
        <v>15397</v>
      </c>
      <c r="D31458" t="s">
        <v>63754</v>
      </c>
      <c r="E31458">
        <v>2003</v>
      </c>
      <c r="F31458" t="s">
        <v>75</v>
      </c>
      <c r="G31458" t="s">
        <v>44996</v>
      </c>
    </row>
    <row r="31459" spans="1:7" x14ac:dyDescent="0.25">
      <c r="A31459" t="s">
        <v>15396</v>
      </c>
      <c r="B31459" t="s">
        <v>23</v>
      </c>
      <c r="C31459" t="s">
        <v>15397</v>
      </c>
      <c r="D31459" t="s">
        <v>63755</v>
      </c>
      <c r="E31459">
        <v>2003</v>
      </c>
      <c r="F31459" t="s">
        <v>75</v>
      </c>
      <c r="G31459" t="s">
        <v>44996</v>
      </c>
    </row>
    <row r="31460" spans="1:7" x14ac:dyDescent="0.25">
      <c r="A31460" t="s">
        <v>15396</v>
      </c>
      <c r="B31460" t="s">
        <v>23</v>
      </c>
      <c r="C31460" t="s">
        <v>15397</v>
      </c>
      <c r="D31460" t="s">
        <v>63756</v>
      </c>
      <c r="E31460">
        <v>2003</v>
      </c>
      <c r="F31460" t="s">
        <v>75</v>
      </c>
      <c r="G31460" t="s">
        <v>44996</v>
      </c>
    </row>
    <row r="31461" spans="1:7" x14ac:dyDescent="0.25">
      <c r="A31461" t="s">
        <v>15396</v>
      </c>
      <c r="B31461" t="s">
        <v>23</v>
      </c>
      <c r="C31461" t="s">
        <v>15397</v>
      </c>
      <c r="D31461" t="s">
        <v>63757</v>
      </c>
      <c r="E31461">
        <v>2003</v>
      </c>
      <c r="F31461" t="s">
        <v>75</v>
      </c>
      <c r="G31461" t="s">
        <v>44996</v>
      </c>
    </row>
    <row r="31462" spans="1:7" x14ac:dyDescent="0.25">
      <c r="A31462" t="s">
        <v>15396</v>
      </c>
      <c r="B31462" t="s">
        <v>23</v>
      </c>
      <c r="C31462" t="s">
        <v>15397</v>
      </c>
      <c r="D31462" t="s">
        <v>63758</v>
      </c>
      <c r="E31462">
        <v>2003</v>
      </c>
      <c r="F31462" t="s">
        <v>75</v>
      </c>
      <c r="G31462" t="s">
        <v>44996</v>
      </c>
    </row>
    <row r="31463" spans="1:7" x14ac:dyDescent="0.25">
      <c r="A31463" t="s">
        <v>15396</v>
      </c>
      <c r="B31463" t="s">
        <v>23</v>
      </c>
      <c r="C31463" t="s">
        <v>15397</v>
      </c>
      <c r="D31463" t="s">
        <v>63759</v>
      </c>
      <c r="E31463">
        <v>2003</v>
      </c>
      <c r="F31463" t="s">
        <v>75</v>
      </c>
      <c r="G31463" t="s">
        <v>44996</v>
      </c>
    </row>
    <row r="31464" spans="1:7" x14ac:dyDescent="0.25">
      <c r="A31464" t="s">
        <v>15401</v>
      </c>
      <c r="B31464" t="s">
        <v>13</v>
      </c>
      <c r="C31464" t="s">
        <v>15402</v>
      </c>
      <c r="D31464" t="s">
        <v>63760</v>
      </c>
      <c r="E31464">
        <v>2019</v>
      </c>
      <c r="F31464" t="s">
        <v>311</v>
      </c>
      <c r="G31464" t="s">
        <v>44996</v>
      </c>
    </row>
    <row r="31465" spans="1:7" x14ac:dyDescent="0.25">
      <c r="A31465" t="s">
        <v>15401</v>
      </c>
      <c r="B31465" t="s">
        <v>13</v>
      </c>
      <c r="C31465" t="s">
        <v>15402</v>
      </c>
      <c r="D31465" t="s">
        <v>57579</v>
      </c>
      <c r="E31465">
        <v>2019</v>
      </c>
      <c r="F31465" t="s">
        <v>311</v>
      </c>
      <c r="G31465" t="s">
        <v>44996</v>
      </c>
    </row>
    <row r="31466" spans="1:7" x14ac:dyDescent="0.25">
      <c r="A31466" t="s">
        <v>15401</v>
      </c>
      <c r="B31466" t="s">
        <v>13</v>
      </c>
      <c r="C31466" t="s">
        <v>15402</v>
      </c>
      <c r="D31466" t="s">
        <v>63761</v>
      </c>
      <c r="E31466">
        <v>2019</v>
      </c>
      <c r="F31466" t="s">
        <v>311</v>
      </c>
      <c r="G31466" t="s">
        <v>44996</v>
      </c>
    </row>
    <row r="31467" spans="1:7" x14ac:dyDescent="0.25">
      <c r="A31467" t="s">
        <v>15401</v>
      </c>
      <c r="B31467" t="s">
        <v>13</v>
      </c>
      <c r="C31467" t="s">
        <v>15402</v>
      </c>
      <c r="D31467" t="s">
        <v>55314</v>
      </c>
      <c r="E31467">
        <v>2019</v>
      </c>
      <c r="F31467" t="s">
        <v>311</v>
      </c>
      <c r="G31467" t="s">
        <v>44996</v>
      </c>
    </row>
    <row r="31468" spans="1:7" x14ac:dyDescent="0.25">
      <c r="A31468" t="s">
        <v>15401</v>
      </c>
      <c r="B31468" t="s">
        <v>13</v>
      </c>
      <c r="C31468" t="s">
        <v>15402</v>
      </c>
      <c r="D31468" t="s">
        <v>63762</v>
      </c>
      <c r="E31468">
        <v>2019</v>
      </c>
      <c r="F31468" t="s">
        <v>311</v>
      </c>
      <c r="G31468" t="s">
        <v>44996</v>
      </c>
    </row>
    <row r="31469" spans="1:7" x14ac:dyDescent="0.25">
      <c r="A31469" t="s">
        <v>15401</v>
      </c>
      <c r="B31469" t="s">
        <v>13</v>
      </c>
      <c r="C31469" t="s">
        <v>15402</v>
      </c>
      <c r="D31469" t="s">
        <v>63763</v>
      </c>
      <c r="E31469">
        <v>2019</v>
      </c>
      <c r="F31469" t="s">
        <v>311</v>
      </c>
      <c r="G31469" t="s">
        <v>44996</v>
      </c>
    </row>
    <row r="31470" spans="1:7" x14ac:dyDescent="0.25">
      <c r="A31470" t="s">
        <v>15401</v>
      </c>
      <c r="B31470" t="s">
        <v>13</v>
      </c>
      <c r="C31470" t="s">
        <v>15402</v>
      </c>
      <c r="D31470" t="s">
        <v>63764</v>
      </c>
      <c r="E31470">
        <v>2019</v>
      </c>
      <c r="F31470" t="s">
        <v>311</v>
      </c>
      <c r="G31470" t="s">
        <v>44996</v>
      </c>
    </row>
    <row r="31471" spans="1:7" x14ac:dyDescent="0.25">
      <c r="A31471" t="s">
        <v>15401</v>
      </c>
      <c r="B31471" t="s">
        <v>13</v>
      </c>
      <c r="C31471" t="s">
        <v>15402</v>
      </c>
      <c r="D31471" t="s">
        <v>63765</v>
      </c>
      <c r="E31471">
        <v>2019</v>
      </c>
      <c r="F31471" t="s">
        <v>311</v>
      </c>
      <c r="G31471" t="s">
        <v>44996</v>
      </c>
    </row>
    <row r="31472" spans="1:7" x14ac:dyDescent="0.25">
      <c r="A31472" t="s">
        <v>15401</v>
      </c>
      <c r="B31472" t="s">
        <v>13</v>
      </c>
      <c r="C31472" t="s">
        <v>15402</v>
      </c>
      <c r="D31472" t="s">
        <v>63766</v>
      </c>
      <c r="E31472">
        <v>2019</v>
      </c>
      <c r="F31472" t="s">
        <v>311</v>
      </c>
      <c r="G31472" t="s">
        <v>44996</v>
      </c>
    </row>
    <row r="31473" spans="1:7" x14ac:dyDescent="0.25">
      <c r="A31473" t="s">
        <v>15401</v>
      </c>
      <c r="B31473" t="s">
        <v>13</v>
      </c>
      <c r="C31473" t="s">
        <v>15402</v>
      </c>
      <c r="D31473" t="s">
        <v>63767</v>
      </c>
      <c r="E31473">
        <v>2019</v>
      </c>
      <c r="F31473" t="s">
        <v>311</v>
      </c>
      <c r="G31473" t="s">
        <v>44996</v>
      </c>
    </row>
    <row r="31474" spans="1:7" x14ac:dyDescent="0.25">
      <c r="A31474" t="s">
        <v>15407</v>
      </c>
      <c r="B31474" t="s">
        <v>13</v>
      </c>
      <c r="C31474" t="s">
        <v>15408</v>
      </c>
      <c r="D31474" t="s">
        <v>63768</v>
      </c>
      <c r="E31474">
        <v>2019</v>
      </c>
      <c r="F31474" t="s">
        <v>75</v>
      </c>
      <c r="G31474" t="s">
        <v>44996</v>
      </c>
    </row>
    <row r="31475" spans="1:7" x14ac:dyDescent="0.25">
      <c r="A31475" t="s">
        <v>15407</v>
      </c>
      <c r="B31475" t="s">
        <v>13</v>
      </c>
      <c r="C31475" t="s">
        <v>15408</v>
      </c>
      <c r="D31475" t="s">
        <v>63769</v>
      </c>
      <c r="E31475">
        <v>2019</v>
      </c>
      <c r="F31475" t="s">
        <v>75</v>
      </c>
      <c r="G31475" t="s">
        <v>44996</v>
      </c>
    </row>
    <row r="31476" spans="1:7" x14ac:dyDescent="0.25">
      <c r="A31476" t="s">
        <v>15412</v>
      </c>
      <c r="B31476" t="s">
        <v>13</v>
      </c>
      <c r="C31476" t="s">
        <v>15413</v>
      </c>
      <c r="D31476" t="s">
        <v>63770</v>
      </c>
      <c r="E31476">
        <v>2019</v>
      </c>
      <c r="F31476" t="s">
        <v>107</v>
      </c>
      <c r="G31476" t="s">
        <v>44996</v>
      </c>
    </row>
    <row r="31477" spans="1:7" x14ac:dyDescent="0.25">
      <c r="A31477" t="s">
        <v>15412</v>
      </c>
      <c r="B31477" t="s">
        <v>13</v>
      </c>
      <c r="C31477" t="s">
        <v>15413</v>
      </c>
      <c r="D31477" t="s">
        <v>63771</v>
      </c>
      <c r="E31477">
        <v>2019</v>
      </c>
      <c r="F31477" t="s">
        <v>107</v>
      </c>
      <c r="G31477" t="s">
        <v>44996</v>
      </c>
    </row>
    <row r="31478" spans="1:7" x14ac:dyDescent="0.25">
      <c r="A31478" t="s">
        <v>15412</v>
      </c>
      <c r="B31478" t="s">
        <v>13</v>
      </c>
      <c r="C31478" t="s">
        <v>15413</v>
      </c>
      <c r="D31478" t="s">
        <v>63772</v>
      </c>
      <c r="E31478">
        <v>2019</v>
      </c>
      <c r="F31478" t="s">
        <v>107</v>
      </c>
      <c r="G31478" t="s">
        <v>44996</v>
      </c>
    </row>
    <row r="31479" spans="1:7" x14ac:dyDescent="0.25">
      <c r="A31479" t="s">
        <v>15412</v>
      </c>
      <c r="B31479" t="s">
        <v>13</v>
      </c>
      <c r="C31479" t="s">
        <v>15413</v>
      </c>
      <c r="D31479" t="s">
        <v>63773</v>
      </c>
      <c r="E31479">
        <v>2019</v>
      </c>
      <c r="F31479" t="s">
        <v>107</v>
      </c>
      <c r="G31479" t="s">
        <v>44996</v>
      </c>
    </row>
    <row r="31480" spans="1:7" x14ac:dyDescent="0.25">
      <c r="A31480" t="s">
        <v>15412</v>
      </c>
      <c r="B31480" t="s">
        <v>13</v>
      </c>
      <c r="C31480" t="s">
        <v>15413</v>
      </c>
      <c r="D31480" t="s">
        <v>63774</v>
      </c>
      <c r="E31480">
        <v>2019</v>
      </c>
      <c r="F31480" t="s">
        <v>107</v>
      </c>
      <c r="G31480" t="s">
        <v>44996</v>
      </c>
    </row>
    <row r="31481" spans="1:7" x14ac:dyDescent="0.25">
      <c r="A31481" t="s">
        <v>15412</v>
      </c>
      <c r="B31481" t="s">
        <v>13</v>
      </c>
      <c r="C31481" t="s">
        <v>15413</v>
      </c>
      <c r="D31481" t="s">
        <v>63775</v>
      </c>
      <c r="E31481">
        <v>2019</v>
      </c>
      <c r="F31481" t="s">
        <v>107</v>
      </c>
      <c r="G31481" t="s">
        <v>44996</v>
      </c>
    </row>
    <row r="31482" spans="1:7" x14ac:dyDescent="0.25">
      <c r="A31482" t="s">
        <v>15412</v>
      </c>
      <c r="B31482" t="s">
        <v>13</v>
      </c>
      <c r="C31482" t="s">
        <v>15413</v>
      </c>
      <c r="D31482" t="s">
        <v>63776</v>
      </c>
      <c r="E31482">
        <v>2019</v>
      </c>
      <c r="F31482" t="s">
        <v>107</v>
      </c>
      <c r="G31482" t="s">
        <v>44996</v>
      </c>
    </row>
    <row r="31483" spans="1:7" x14ac:dyDescent="0.25">
      <c r="A31483" t="s">
        <v>15412</v>
      </c>
      <c r="B31483" t="s">
        <v>13</v>
      </c>
      <c r="C31483" t="s">
        <v>15413</v>
      </c>
      <c r="D31483" t="s">
        <v>63777</v>
      </c>
      <c r="E31483">
        <v>2019</v>
      </c>
      <c r="F31483" t="s">
        <v>107</v>
      </c>
      <c r="G31483" t="s">
        <v>44996</v>
      </c>
    </row>
    <row r="31484" spans="1:7" x14ac:dyDescent="0.25">
      <c r="A31484" t="s">
        <v>15412</v>
      </c>
      <c r="B31484" t="s">
        <v>13</v>
      </c>
      <c r="C31484" t="s">
        <v>15413</v>
      </c>
      <c r="D31484" t="s">
        <v>63778</v>
      </c>
      <c r="E31484">
        <v>2019</v>
      </c>
      <c r="F31484" t="s">
        <v>107</v>
      </c>
      <c r="G31484" t="s">
        <v>44996</v>
      </c>
    </row>
    <row r="31485" spans="1:7" x14ac:dyDescent="0.25">
      <c r="A31485" t="s">
        <v>15412</v>
      </c>
      <c r="B31485" t="s">
        <v>13</v>
      </c>
      <c r="C31485" t="s">
        <v>15413</v>
      </c>
      <c r="D31485" t="s">
        <v>63779</v>
      </c>
      <c r="E31485">
        <v>2019</v>
      </c>
      <c r="F31485" t="s">
        <v>107</v>
      </c>
      <c r="G31485" t="s">
        <v>44996</v>
      </c>
    </row>
    <row r="31486" spans="1:7" x14ac:dyDescent="0.25">
      <c r="A31486" t="s">
        <v>15412</v>
      </c>
      <c r="B31486" t="s">
        <v>13</v>
      </c>
      <c r="C31486" t="s">
        <v>15413</v>
      </c>
      <c r="D31486" t="s">
        <v>63780</v>
      </c>
      <c r="E31486">
        <v>2019</v>
      </c>
      <c r="F31486" t="s">
        <v>107</v>
      </c>
      <c r="G31486" t="s">
        <v>44996</v>
      </c>
    </row>
    <row r="31487" spans="1:7" x14ac:dyDescent="0.25">
      <c r="A31487" t="s">
        <v>15417</v>
      </c>
      <c r="B31487" t="s">
        <v>13</v>
      </c>
      <c r="C31487" t="s">
        <v>15418</v>
      </c>
      <c r="D31487" t="s">
        <v>63781</v>
      </c>
      <c r="E31487">
        <v>2019</v>
      </c>
      <c r="F31487" t="s">
        <v>27</v>
      </c>
      <c r="G31487" t="s">
        <v>44996</v>
      </c>
    </row>
    <row r="31488" spans="1:7" x14ac:dyDescent="0.25">
      <c r="A31488" t="s">
        <v>15417</v>
      </c>
      <c r="B31488" t="s">
        <v>13</v>
      </c>
      <c r="C31488" t="s">
        <v>15418</v>
      </c>
      <c r="D31488" t="s">
        <v>63782</v>
      </c>
      <c r="E31488">
        <v>2019</v>
      </c>
      <c r="F31488" t="s">
        <v>27</v>
      </c>
      <c r="G31488" t="s">
        <v>44996</v>
      </c>
    </row>
    <row r="31489" spans="1:7" x14ac:dyDescent="0.25">
      <c r="A31489" t="s">
        <v>15417</v>
      </c>
      <c r="B31489" t="s">
        <v>13</v>
      </c>
      <c r="C31489" t="s">
        <v>15418</v>
      </c>
      <c r="D31489" t="s">
        <v>63783</v>
      </c>
      <c r="E31489">
        <v>2019</v>
      </c>
      <c r="F31489" t="s">
        <v>27</v>
      </c>
      <c r="G31489" t="s">
        <v>44996</v>
      </c>
    </row>
    <row r="31490" spans="1:7" x14ac:dyDescent="0.25">
      <c r="A31490" t="s">
        <v>15422</v>
      </c>
      <c r="B31490" t="s">
        <v>13</v>
      </c>
      <c r="C31490" t="s">
        <v>15423</v>
      </c>
      <c r="D31490" t="s">
        <v>63784</v>
      </c>
      <c r="E31490">
        <v>2019</v>
      </c>
      <c r="F31490" t="s">
        <v>75</v>
      </c>
      <c r="G31490" t="s">
        <v>44996</v>
      </c>
    </row>
    <row r="31491" spans="1:7" x14ac:dyDescent="0.25">
      <c r="A31491" t="s">
        <v>15422</v>
      </c>
      <c r="B31491" t="s">
        <v>13</v>
      </c>
      <c r="C31491" t="s">
        <v>15423</v>
      </c>
      <c r="D31491" t="s">
        <v>61735</v>
      </c>
      <c r="E31491">
        <v>2019</v>
      </c>
      <c r="F31491" t="s">
        <v>75</v>
      </c>
      <c r="G31491" t="s">
        <v>44996</v>
      </c>
    </row>
    <row r="31492" spans="1:7" x14ac:dyDescent="0.25">
      <c r="A31492" t="s">
        <v>15422</v>
      </c>
      <c r="B31492" t="s">
        <v>13</v>
      </c>
      <c r="C31492" t="s">
        <v>15423</v>
      </c>
      <c r="D31492" t="s">
        <v>50765</v>
      </c>
      <c r="E31492">
        <v>2019</v>
      </c>
      <c r="F31492" t="s">
        <v>75</v>
      </c>
      <c r="G31492" t="s">
        <v>44996</v>
      </c>
    </row>
    <row r="31493" spans="1:7" x14ac:dyDescent="0.25">
      <c r="A31493" t="s">
        <v>15422</v>
      </c>
      <c r="B31493" t="s">
        <v>13</v>
      </c>
      <c r="C31493" t="s">
        <v>15423</v>
      </c>
      <c r="D31493" t="s">
        <v>63785</v>
      </c>
      <c r="E31493">
        <v>2019</v>
      </c>
      <c r="F31493" t="s">
        <v>75</v>
      </c>
      <c r="G31493" t="s">
        <v>44996</v>
      </c>
    </row>
    <row r="31494" spans="1:7" x14ac:dyDescent="0.25">
      <c r="A31494" t="s">
        <v>15422</v>
      </c>
      <c r="B31494" t="s">
        <v>13</v>
      </c>
      <c r="C31494" t="s">
        <v>15423</v>
      </c>
      <c r="D31494" t="s">
        <v>63786</v>
      </c>
      <c r="E31494">
        <v>2019</v>
      </c>
      <c r="F31494" t="s">
        <v>75</v>
      </c>
      <c r="G31494" t="s">
        <v>44996</v>
      </c>
    </row>
    <row r="31495" spans="1:7" x14ac:dyDescent="0.25">
      <c r="A31495" t="s">
        <v>15422</v>
      </c>
      <c r="B31495" t="s">
        <v>13</v>
      </c>
      <c r="C31495" t="s">
        <v>15423</v>
      </c>
      <c r="D31495" t="s">
        <v>63787</v>
      </c>
      <c r="E31495">
        <v>2019</v>
      </c>
      <c r="F31495" t="s">
        <v>75</v>
      </c>
      <c r="G31495" t="s">
        <v>44996</v>
      </c>
    </row>
    <row r="31496" spans="1:7" x14ac:dyDescent="0.25">
      <c r="A31496" t="s">
        <v>15427</v>
      </c>
      <c r="B31496" t="s">
        <v>23</v>
      </c>
      <c r="C31496" t="s">
        <v>15428</v>
      </c>
      <c r="D31496" t="s">
        <v>63788</v>
      </c>
      <c r="E31496">
        <v>2019</v>
      </c>
      <c r="F31496" t="s">
        <v>27</v>
      </c>
      <c r="G31496" t="s">
        <v>44996</v>
      </c>
    </row>
    <row r="31497" spans="1:7" x14ac:dyDescent="0.25">
      <c r="A31497" t="s">
        <v>15427</v>
      </c>
      <c r="B31497" t="s">
        <v>23</v>
      </c>
      <c r="C31497" t="s">
        <v>15428</v>
      </c>
      <c r="D31497" t="s">
        <v>63789</v>
      </c>
      <c r="E31497">
        <v>2019</v>
      </c>
      <c r="F31497" t="s">
        <v>27</v>
      </c>
      <c r="G31497" t="s">
        <v>44996</v>
      </c>
    </row>
    <row r="31498" spans="1:7" x14ac:dyDescent="0.25">
      <c r="A31498" t="s">
        <v>15427</v>
      </c>
      <c r="B31498" t="s">
        <v>23</v>
      </c>
      <c r="C31498" t="s">
        <v>15428</v>
      </c>
      <c r="D31498" t="s">
        <v>63790</v>
      </c>
      <c r="E31498">
        <v>2019</v>
      </c>
      <c r="F31498" t="s">
        <v>27</v>
      </c>
      <c r="G31498" t="s">
        <v>44996</v>
      </c>
    </row>
    <row r="31499" spans="1:7" x14ac:dyDescent="0.25">
      <c r="A31499" t="s">
        <v>15427</v>
      </c>
      <c r="B31499" t="s">
        <v>23</v>
      </c>
      <c r="C31499" t="s">
        <v>15428</v>
      </c>
      <c r="D31499" t="s">
        <v>63791</v>
      </c>
      <c r="E31499">
        <v>2019</v>
      </c>
      <c r="F31499" t="s">
        <v>27</v>
      </c>
      <c r="G31499" t="s">
        <v>44996</v>
      </c>
    </row>
    <row r="31500" spans="1:7" x14ac:dyDescent="0.25">
      <c r="A31500" t="s">
        <v>15427</v>
      </c>
      <c r="B31500" t="s">
        <v>23</v>
      </c>
      <c r="C31500" t="s">
        <v>15428</v>
      </c>
      <c r="D31500" t="s">
        <v>63792</v>
      </c>
      <c r="E31500">
        <v>2019</v>
      </c>
      <c r="F31500" t="s">
        <v>27</v>
      </c>
      <c r="G31500" t="s">
        <v>44996</v>
      </c>
    </row>
    <row r="31501" spans="1:7" x14ac:dyDescent="0.25">
      <c r="A31501" t="s">
        <v>15427</v>
      </c>
      <c r="B31501" t="s">
        <v>23</v>
      </c>
      <c r="C31501" t="s">
        <v>15428</v>
      </c>
      <c r="D31501" t="s">
        <v>63793</v>
      </c>
      <c r="E31501">
        <v>2019</v>
      </c>
      <c r="F31501" t="s">
        <v>27</v>
      </c>
      <c r="G31501" t="s">
        <v>44996</v>
      </c>
    </row>
    <row r="31502" spans="1:7" x14ac:dyDescent="0.25">
      <c r="A31502" t="s">
        <v>15431</v>
      </c>
      <c r="B31502" t="s">
        <v>23</v>
      </c>
      <c r="C31502" t="s">
        <v>15432</v>
      </c>
      <c r="D31502" t="s">
        <v>60905</v>
      </c>
      <c r="E31502">
        <v>2013</v>
      </c>
      <c r="F31502" t="s">
        <v>75</v>
      </c>
      <c r="G31502" t="s">
        <v>44996</v>
      </c>
    </row>
    <row r="31503" spans="1:7" x14ac:dyDescent="0.25">
      <c r="A31503" t="s">
        <v>15431</v>
      </c>
      <c r="B31503" t="s">
        <v>23</v>
      </c>
      <c r="C31503" t="s">
        <v>15432</v>
      </c>
      <c r="D31503" t="s">
        <v>53616</v>
      </c>
      <c r="E31503">
        <v>2013</v>
      </c>
      <c r="F31503" t="s">
        <v>75</v>
      </c>
      <c r="G31503" t="s">
        <v>44996</v>
      </c>
    </row>
    <row r="31504" spans="1:7" x14ac:dyDescent="0.25">
      <c r="A31504" t="s">
        <v>15431</v>
      </c>
      <c r="B31504" t="s">
        <v>23</v>
      </c>
      <c r="C31504" t="s">
        <v>15432</v>
      </c>
      <c r="D31504" t="s">
        <v>63794</v>
      </c>
      <c r="E31504">
        <v>2013</v>
      </c>
      <c r="F31504" t="s">
        <v>75</v>
      </c>
      <c r="G31504" t="s">
        <v>44996</v>
      </c>
    </row>
    <row r="31505" spans="1:7" x14ac:dyDescent="0.25">
      <c r="A31505" t="s">
        <v>15431</v>
      </c>
      <c r="B31505" t="s">
        <v>23</v>
      </c>
      <c r="C31505" t="s">
        <v>15432</v>
      </c>
      <c r="D31505" t="s">
        <v>62872</v>
      </c>
      <c r="E31505">
        <v>2013</v>
      </c>
      <c r="F31505" t="s">
        <v>75</v>
      </c>
      <c r="G31505" t="s">
        <v>44996</v>
      </c>
    </row>
    <row r="31506" spans="1:7" x14ac:dyDescent="0.25">
      <c r="A31506" t="s">
        <v>15431</v>
      </c>
      <c r="B31506" t="s">
        <v>23</v>
      </c>
      <c r="C31506" t="s">
        <v>15432</v>
      </c>
      <c r="D31506" t="s">
        <v>54849</v>
      </c>
      <c r="E31506">
        <v>2013</v>
      </c>
      <c r="F31506" t="s">
        <v>75</v>
      </c>
      <c r="G31506" t="s">
        <v>44996</v>
      </c>
    </row>
    <row r="31507" spans="1:7" x14ac:dyDescent="0.25">
      <c r="A31507" t="s">
        <v>15431</v>
      </c>
      <c r="B31507" t="s">
        <v>23</v>
      </c>
      <c r="C31507" t="s">
        <v>15432</v>
      </c>
      <c r="D31507" t="s">
        <v>63795</v>
      </c>
      <c r="E31507">
        <v>2013</v>
      </c>
      <c r="F31507" t="s">
        <v>75</v>
      </c>
      <c r="G31507" t="s">
        <v>44996</v>
      </c>
    </row>
    <row r="31508" spans="1:7" x14ac:dyDescent="0.25">
      <c r="A31508" t="s">
        <v>15431</v>
      </c>
      <c r="B31508" t="s">
        <v>23</v>
      </c>
      <c r="C31508" t="s">
        <v>15432</v>
      </c>
      <c r="D31508" t="s">
        <v>63796</v>
      </c>
      <c r="E31508">
        <v>2013</v>
      </c>
      <c r="F31508" t="s">
        <v>75</v>
      </c>
      <c r="G31508" t="s">
        <v>44996</v>
      </c>
    </row>
    <row r="31509" spans="1:7" x14ac:dyDescent="0.25">
      <c r="A31509" t="s">
        <v>15431</v>
      </c>
      <c r="B31509" t="s">
        <v>23</v>
      </c>
      <c r="C31509" t="s">
        <v>15432</v>
      </c>
      <c r="D31509" t="s">
        <v>55668</v>
      </c>
      <c r="E31509">
        <v>2013</v>
      </c>
      <c r="F31509" t="s">
        <v>75</v>
      </c>
      <c r="G31509" t="s">
        <v>44996</v>
      </c>
    </row>
    <row r="31510" spans="1:7" x14ac:dyDescent="0.25">
      <c r="A31510" t="s">
        <v>15431</v>
      </c>
      <c r="B31510" t="s">
        <v>23</v>
      </c>
      <c r="C31510" t="s">
        <v>15432</v>
      </c>
      <c r="D31510" t="s">
        <v>61900</v>
      </c>
      <c r="E31510">
        <v>2013</v>
      </c>
      <c r="F31510" t="s">
        <v>75</v>
      </c>
      <c r="G31510" t="s">
        <v>44996</v>
      </c>
    </row>
    <row r="31511" spans="1:7" x14ac:dyDescent="0.25">
      <c r="A31511" t="s">
        <v>15431</v>
      </c>
      <c r="B31511" t="s">
        <v>23</v>
      </c>
      <c r="C31511" t="s">
        <v>15432</v>
      </c>
      <c r="D31511" t="s">
        <v>63797</v>
      </c>
      <c r="E31511">
        <v>2013</v>
      </c>
      <c r="F31511" t="s">
        <v>75</v>
      </c>
      <c r="G31511" t="s">
        <v>44996</v>
      </c>
    </row>
    <row r="31512" spans="1:7" x14ac:dyDescent="0.25">
      <c r="A31512" t="s">
        <v>15435</v>
      </c>
      <c r="B31512" t="s">
        <v>23</v>
      </c>
      <c r="C31512" t="s">
        <v>15436</v>
      </c>
      <c r="D31512" t="s">
        <v>63798</v>
      </c>
      <c r="E31512">
        <v>2010</v>
      </c>
      <c r="F31512" t="s">
        <v>107</v>
      </c>
      <c r="G31512" t="s">
        <v>44996</v>
      </c>
    </row>
    <row r="31513" spans="1:7" x14ac:dyDescent="0.25">
      <c r="A31513" t="s">
        <v>15435</v>
      </c>
      <c r="B31513" t="s">
        <v>23</v>
      </c>
      <c r="C31513" t="s">
        <v>15436</v>
      </c>
      <c r="D31513" t="s">
        <v>57203</v>
      </c>
      <c r="E31513">
        <v>2010</v>
      </c>
      <c r="F31513" t="s">
        <v>107</v>
      </c>
      <c r="G31513" t="s">
        <v>44996</v>
      </c>
    </row>
    <row r="31514" spans="1:7" x14ac:dyDescent="0.25">
      <c r="A31514" t="s">
        <v>15435</v>
      </c>
      <c r="B31514" t="s">
        <v>23</v>
      </c>
      <c r="C31514" t="s">
        <v>15436</v>
      </c>
      <c r="D31514" t="s">
        <v>63799</v>
      </c>
      <c r="E31514">
        <v>2010</v>
      </c>
      <c r="F31514" t="s">
        <v>107</v>
      </c>
      <c r="G31514" t="s">
        <v>44996</v>
      </c>
    </row>
    <row r="31515" spans="1:7" x14ac:dyDescent="0.25">
      <c r="A31515" t="s">
        <v>15435</v>
      </c>
      <c r="B31515" t="s">
        <v>23</v>
      </c>
      <c r="C31515" t="s">
        <v>15436</v>
      </c>
      <c r="D31515" t="s">
        <v>57979</v>
      </c>
      <c r="E31515">
        <v>2010</v>
      </c>
      <c r="F31515" t="s">
        <v>107</v>
      </c>
      <c r="G31515" t="s">
        <v>44996</v>
      </c>
    </row>
    <row r="31516" spans="1:7" x14ac:dyDescent="0.25">
      <c r="A31516" t="s">
        <v>15435</v>
      </c>
      <c r="B31516" t="s">
        <v>23</v>
      </c>
      <c r="C31516" t="s">
        <v>15436</v>
      </c>
      <c r="D31516" t="s">
        <v>53336</v>
      </c>
      <c r="E31516">
        <v>2010</v>
      </c>
      <c r="F31516" t="s">
        <v>107</v>
      </c>
      <c r="G31516" t="s">
        <v>44996</v>
      </c>
    </row>
    <row r="31517" spans="1:7" x14ac:dyDescent="0.25">
      <c r="A31517" t="s">
        <v>15435</v>
      </c>
      <c r="B31517" t="s">
        <v>23</v>
      </c>
      <c r="C31517" t="s">
        <v>15436</v>
      </c>
      <c r="D31517" t="s">
        <v>52907</v>
      </c>
      <c r="E31517">
        <v>2010</v>
      </c>
      <c r="F31517" t="s">
        <v>107</v>
      </c>
      <c r="G31517" t="s">
        <v>44996</v>
      </c>
    </row>
    <row r="31518" spans="1:7" x14ac:dyDescent="0.25">
      <c r="A31518" t="s">
        <v>15435</v>
      </c>
      <c r="B31518" t="s">
        <v>23</v>
      </c>
      <c r="C31518" t="s">
        <v>15436</v>
      </c>
      <c r="D31518" t="s">
        <v>52141</v>
      </c>
      <c r="E31518">
        <v>2010</v>
      </c>
      <c r="F31518" t="s">
        <v>107</v>
      </c>
      <c r="G31518" t="s">
        <v>44996</v>
      </c>
    </row>
    <row r="31519" spans="1:7" x14ac:dyDescent="0.25">
      <c r="A31519" t="s">
        <v>15439</v>
      </c>
      <c r="B31519" t="s">
        <v>13</v>
      </c>
      <c r="C31519" t="s">
        <v>15440</v>
      </c>
      <c r="D31519" t="s">
        <v>63798</v>
      </c>
      <c r="E31519">
        <v>2011</v>
      </c>
      <c r="F31519" t="s">
        <v>107</v>
      </c>
      <c r="G31519" t="s">
        <v>44996</v>
      </c>
    </row>
    <row r="31520" spans="1:7" x14ac:dyDescent="0.25">
      <c r="A31520" t="s">
        <v>15439</v>
      </c>
      <c r="B31520" t="s">
        <v>13</v>
      </c>
      <c r="C31520" t="s">
        <v>15440</v>
      </c>
      <c r="D31520" t="s">
        <v>52141</v>
      </c>
      <c r="E31520">
        <v>2011</v>
      </c>
      <c r="F31520" t="s">
        <v>107</v>
      </c>
      <c r="G31520" t="s">
        <v>44996</v>
      </c>
    </row>
    <row r="31521" spans="1:7" x14ac:dyDescent="0.25">
      <c r="A31521" t="s">
        <v>15439</v>
      </c>
      <c r="B31521" t="s">
        <v>13</v>
      </c>
      <c r="C31521" t="s">
        <v>15440</v>
      </c>
      <c r="D31521" t="s">
        <v>52907</v>
      </c>
      <c r="E31521">
        <v>2011</v>
      </c>
      <c r="F31521" t="s">
        <v>107</v>
      </c>
      <c r="G31521" t="s">
        <v>44996</v>
      </c>
    </row>
    <row r="31522" spans="1:7" x14ac:dyDescent="0.25">
      <c r="A31522" t="s">
        <v>15439</v>
      </c>
      <c r="B31522" t="s">
        <v>13</v>
      </c>
      <c r="C31522" t="s">
        <v>15440</v>
      </c>
      <c r="D31522" t="s">
        <v>53336</v>
      </c>
      <c r="E31522">
        <v>2011</v>
      </c>
      <c r="F31522" t="s">
        <v>107</v>
      </c>
      <c r="G31522" t="s">
        <v>44996</v>
      </c>
    </row>
    <row r="31523" spans="1:7" x14ac:dyDescent="0.25">
      <c r="A31523" t="s">
        <v>15439</v>
      </c>
      <c r="B31523" t="s">
        <v>13</v>
      </c>
      <c r="C31523" t="s">
        <v>15440</v>
      </c>
      <c r="D31523" t="s">
        <v>57203</v>
      </c>
      <c r="E31523">
        <v>2011</v>
      </c>
      <c r="F31523" t="s">
        <v>107</v>
      </c>
      <c r="G31523" t="s">
        <v>44996</v>
      </c>
    </row>
    <row r="31524" spans="1:7" x14ac:dyDescent="0.25">
      <c r="A31524" t="s">
        <v>15439</v>
      </c>
      <c r="B31524" t="s">
        <v>13</v>
      </c>
      <c r="C31524" t="s">
        <v>15440</v>
      </c>
      <c r="D31524" t="s">
        <v>63800</v>
      </c>
      <c r="E31524">
        <v>2011</v>
      </c>
      <c r="F31524" t="s">
        <v>107</v>
      </c>
      <c r="G31524" t="s">
        <v>44996</v>
      </c>
    </row>
    <row r="31525" spans="1:7" x14ac:dyDescent="0.25">
      <c r="A31525" t="s">
        <v>15439</v>
      </c>
      <c r="B31525" t="s">
        <v>13</v>
      </c>
      <c r="C31525" t="s">
        <v>15440</v>
      </c>
      <c r="D31525" t="s">
        <v>57979</v>
      </c>
      <c r="E31525">
        <v>2011</v>
      </c>
      <c r="F31525" t="s">
        <v>107</v>
      </c>
      <c r="G31525" t="s">
        <v>44996</v>
      </c>
    </row>
    <row r="31526" spans="1:7" x14ac:dyDescent="0.25">
      <c r="A31526" t="s">
        <v>15439</v>
      </c>
      <c r="B31526" t="s">
        <v>13</v>
      </c>
      <c r="C31526" t="s">
        <v>15440</v>
      </c>
      <c r="D31526" t="s">
        <v>63799</v>
      </c>
      <c r="E31526">
        <v>2011</v>
      </c>
      <c r="F31526" t="s">
        <v>107</v>
      </c>
      <c r="G31526" t="s">
        <v>44996</v>
      </c>
    </row>
    <row r="31527" spans="1:7" x14ac:dyDescent="0.25">
      <c r="A31527" t="s">
        <v>15439</v>
      </c>
      <c r="B31527" t="s">
        <v>13</v>
      </c>
      <c r="C31527" t="s">
        <v>15440</v>
      </c>
      <c r="D31527" t="s">
        <v>63801</v>
      </c>
      <c r="E31527">
        <v>2011</v>
      </c>
      <c r="F31527" t="s">
        <v>107</v>
      </c>
      <c r="G31527" t="s">
        <v>44996</v>
      </c>
    </row>
    <row r="31528" spans="1:7" x14ac:dyDescent="0.25">
      <c r="A31528" t="s">
        <v>15445</v>
      </c>
      <c r="B31528" t="s">
        <v>13</v>
      </c>
      <c r="C31528" t="s">
        <v>15446</v>
      </c>
      <c r="D31528" t="s">
        <v>63802</v>
      </c>
      <c r="E31528">
        <v>2019</v>
      </c>
      <c r="F31528" t="s">
        <v>58</v>
      </c>
      <c r="G31528" t="s">
        <v>44996</v>
      </c>
    </row>
    <row r="31529" spans="1:7" x14ac:dyDescent="0.25">
      <c r="A31529" t="s">
        <v>15445</v>
      </c>
      <c r="B31529" t="s">
        <v>13</v>
      </c>
      <c r="C31529" t="s">
        <v>15446</v>
      </c>
      <c r="D31529" t="s">
        <v>45208</v>
      </c>
      <c r="E31529">
        <v>2019</v>
      </c>
      <c r="F31529" t="s">
        <v>58</v>
      </c>
      <c r="G31529" t="s">
        <v>44996</v>
      </c>
    </row>
    <row r="31530" spans="1:7" x14ac:dyDescent="0.25">
      <c r="A31530" t="s">
        <v>15445</v>
      </c>
      <c r="B31530" t="s">
        <v>13</v>
      </c>
      <c r="C31530" t="s">
        <v>15446</v>
      </c>
      <c r="D31530" t="s">
        <v>53378</v>
      </c>
      <c r="E31530">
        <v>2019</v>
      </c>
      <c r="F31530" t="s">
        <v>58</v>
      </c>
      <c r="G31530" t="s">
        <v>44996</v>
      </c>
    </row>
    <row r="31531" spans="1:7" x14ac:dyDescent="0.25">
      <c r="A31531" t="s">
        <v>15445</v>
      </c>
      <c r="B31531" t="s">
        <v>13</v>
      </c>
      <c r="C31531" t="s">
        <v>15446</v>
      </c>
      <c r="D31531" t="s">
        <v>55083</v>
      </c>
      <c r="E31531">
        <v>2019</v>
      </c>
      <c r="F31531" t="s">
        <v>58</v>
      </c>
      <c r="G31531" t="s">
        <v>44996</v>
      </c>
    </row>
    <row r="31532" spans="1:7" x14ac:dyDescent="0.25">
      <c r="A31532" t="s">
        <v>15445</v>
      </c>
      <c r="B31532" t="s">
        <v>13</v>
      </c>
      <c r="C31532" t="s">
        <v>15446</v>
      </c>
      <c r="D31532" t="s">
        <v>63803</v>
      </c>
      <c r="E31532">
        <v>2019</v>
      </c>
      <c r="F31532" t="s">
        <v>58</v>
      </c>
      <c r="G31532" t="s">
        <v>44996</v>
      </c>
    </row>
    <row r="31533" spans="1:7" x14ac:dyDescent="0.25">
      <c r="A31533" t="s">
        <v>15445</v>
      </c>
      <c r="B31533" t="s">
        <v>13</v>
      </c>
      <c r="C31533" t="s">
        <v>15446</v>
      </c>
      <c r="D31533" t="s">
        <v>63804</v>
      </c>
      <c r="E31533">
        <v>2019</v>
      </c>
      <c r="F31533" t="s">
        <v>58</v>
      </c>
      <c r="G31533" t="s">
        <v>44996</v>
      </c>
    </row>
    <row r="31534" spans="1:7" x14ac:dyDescent="0.25">
      <c r="A31534" t="s">
        <v>15445</v>
      </c>
      <c r="B31534" t="s">
        <v>13</v>
      </c>
      <c r="C31534" t="s">
        <v>15446</v>
      </c>
      <c r="D31534" t="s">
        <v>63805</v>
      </c>
      <c r="E31534">
        <v>2019</v>
      </c>
      <c r="F31534" t="s">
        <v>58</v>
      </c>
      <c r="G31534" t="s">
        <v>44996</v>
      </c>
    </row>
    <row r="31535" spans="1:7" x14ac:dyDescent="0.25">
      <c r="A31535" t="s">
        <v>15445</v>
      </c>
      <c r="B31535" t="s">
        <v>13</v>
      </c>
      <c r="C31535" t="s">
        <v>15446</v>
      </c>
      <c r="D31535" t="s">
        <v>46299</v>
      </c>
      <c r="E31535">
        <v>2019</v>
      </c>
      <c r="F31535" t="s">
        <v>58</v>
      </c>
      <c r="G31535" t="s">
        <v>44996</v>
      </c>
    </row>
    <row r="31536" spans="1:7" x14ac:dyDescent="0.25">
      <c r="A31536" t="s">
        <v>15451</v>
      </c>
      <c r="B31536" t="s">
        <v>23</v>
      </c>
      <c r="C31536" t="s">
        <v>15452</v>
      </c>
      <c r="D31536" t="s">
        <v>63806</v>
      </c>
      <c r="E31536">
        <v>2004</v>
      </c>
      <c r="F31536" t="s">
        <v>27</v>
      </c>
      <c r="G31536" t="s">
        <v>44996</v>
      </c>
    </row>
    <row r="31537" spans="1:7" x14ac:dyDescent="0.25">
      <c r="A31537" t="s">
        <v>15451</v>
      </c>
      <c r="B31537" t="s">
        <v>23</v>
      </c>
      <c r="C31537" t="s">
        <v>15452</v>
      </c>
      <c r="D31537" t="s">
        <v>63807</v>
      </c>
      <c r="E31537">
        <v>2004</v>
      </c>
      <c r="F31537" t="s">
        <v>27</v>
      </c>
      <c r="G31537" t="s">
        <v>44996</v>
      </c>
    </row>
    <row r="31538" spans="1:7" x14ac:dyDescent="0.25">
      <c r="A31538" t="s">
        <v>15451</v>
      </c>
      <c r="B31538" t="s">
        <v>23</v>
      </c>
      <c r="C31538" t="s">
        <v>15452</v>
      </c>
      <c r="D31538" t="s">
        <v>55219</v>
      </c>
      <c r="E31538">
        <v>2004</v>
      </c>
      <c r="F31538" t="s">
        <v>27</v>
      </c>
      <c r="G31538" t="s">
        <v>44996</v>
      </c>
    </row>
    <row r="31539" spans="1:7" x14ac:dyDescent="0.25">
      <c r="A31539" t="s">
        <v>15451</v>
      </c>
      <c r="B31539" t="s">
        <v>23</v>
      </c>
      <c r="C31539" t="s">
        <v>15452</v>
      </c>
      <c r="D31539" t="s">
        <v>63808</v>
      </c>
      <c r="E31539">
        <v>2004</v>
      </c>
      <c r="F31539" t="s">
        <v>27</v>
      </c>
      <c r="G31539" t="s">
        <v>44996</v>
      </c>
    </row>
    <row r="31540" spans="1:7" x14ac:dyDescent="0.25">
      <c r="A31540" t="s">
        <v>15451</v>
      </c>
      <c r="B31540" t="s">
        <v>23</v>
      </c>
      <c r="C31540" t="s">
        <v>15452</v>
      </c>
      <c r="D31540" t="s">
        <v>47284</v>
      </c>
      <c r="E31540">
        <v>2004</v>
      </c>
      <c r="F31540" t="s">
        <v>27</v>
      </c>
      <c r="G31540" t="s">
        <v>44996</v>
      </c>
    </row>
    <row r="31541" spans="1:7" x14ac:dyDescent="0.25">
      <c r="A31541" t="s">
        <v>15451</v>
      </c>
      <c r="B31541" t="s">
        <v>23</v>
      </c>
      <c r="C31541" t="s">
        <v>15452</v>
      </c>
      <c r="D31541" t="s">
        <v>63809</v>
      </c>
      <c r="E31541">
        <v>2004</v>
      </c>
      <c r="F31541" t="s">
        <v>27</v>
      </c>
      <c r="G31541" t="s">
        <v>44996</v>
      </c>
    </row>
    <row r="31542" spans="1:7" x14ac:dyDescent="0.25">
      <c r="A31542" t="s">
        <v>15451</v>
      </c>
      <c r="B31542" t="s">
        <v>23</v>
      </c>
      <c r="C31542" t="s">
        <v>15452</v>
      </c>
      <c r="D31542" t="s">
        <v>47290</v>
      </c>
      <c r="E31542">
        <v>2004</v>
      </c>
      <c r="F31542" t="s">
        <v>27</v>
      </c>
      <c r="G31542" t="s">
        <v>44996</v>
      </c>
    </row>
    <row r="31543" spans="1:7" x14ac:dyDescent="0.25">
      <c r="A31543" t="s">
        <v>15451</v>
      </c>
      <c r="B31543" t="s">
        <v>23</v>
      </c>
      <c r="C31543" t="s">
        <v>15452</v>
      </c>
      <c r="D31543" t="s">
        <v>63810</v>
      </c>
      <c r="E31543">
        <v>2004</v>
      </c>
      <c r="F31543" t="s">
        <v>27</v>
      </c>
      <c r="G31543" t="s">
        <v>44996</v>
      </c>
    </row>
    <row r="31544" spans="1:7" x14ac:dyDescent="0.25">
      <c r="A31544" t="s">
        <v>15455</v>
      </c>
      <c r="B31544" t="s">
        <v>23</v>
      </c>
      <c r="C31544" t="s">
        <v>15456</v>
      </c>
      <c r="D31544" t="s">
        <v>53118</v>
      </c>
      <c r="E31544">
        <v>2019</v>
      </c>
      <c r="F31544" t="s">
        <v>166</v>
      </c>
      <c r="G31544" t="s">
        <v>44996</v>
      </c>
    </row>
    <row r="31545" spans="1:7" x14ac:dyDescent="0.25">
      <c r="A31545" t="s">
        <v>15455</v>
      </c>
      <c r="B31545" t="s">
        <v>23</v>
      </c>
      <c r="C31545" t="s">
        <v>15456</v>
      </c>
      <c r="D31545" t="s">
        <v>63811</v>
      </c>
      <c r="E31545">
        <v>2019</v>
      </c>
      <c r="F31545" t="s">
        <v>166</v>
      </c>
      <c r="G31545" t="s">
        <v>44996</v>
      </c>
    </row>
    <row r="31546" spans="1:7" x14ac:dyDescent="0.25">
      <c r="A31546" t="s">
        <v>15455</v>
      </c>
      <c r="B31546" t="s">
        <v>23</v>
      </c>
      <c r="C31546" t="s">
        <v>15456</v>
      </c>
      <c r="D31546" t="s">
        <v>63812</v>
      </c>
      <c r="E31546">
        <v>2019</v>
      </c>
      <c r="F31546" t="s">
        <v>166</v>
      </c>
      <c r="G31546" t="s">
        <v>44996</v>
      </c>
    </row>
    <row r="31547" spans="1:7" x14ac:dyDescent="0.25">
      <c r="A31547" t="s">
        <v>15455</v>
      </c>
      <c r="B31547" t="s">
        <v>23</v>
      </c>
      <c r="C31547" t="s">
        <v>15456</v>
      </c>
      <c r="D31547" t="s">
        <v>63813</v>
      </c>
      <c r="E31547">
        <v>2019</v>
      </c>
      <c r="F31547" t="s">
        <v>166</v>
      </c>
      <c r="G31547" t="s">
        <v>44996</v>
      </c>
    </row>
    <row r="31548" spans="1:7" x14ac:dyDescent="0.25">
      <c r="A31548" t="s">
        <v>15455</v>
      </c>
      <c r="B31548" t="s">
        <v>23</v>
      </c>
      <c r="C31548" t="s">
        <v>15456</v>
      </c>
      <c r="D31548" t="s">
        <v>63814</v>
      </c>
      <c r="E31548">
        <v>2019</v>
      </c>
      <c r="F31548" t="s">
        <v>166</v>
      </c>
      <c r="G31548" t="s">
        <v>44996</v>
      </c>
    </row>
    <row r="31549" spans="1:7" x14ac:dyDescent="0.25">
      <c r="A31549" t="s">
        <v>15455</v>
      </c>
      <c r="B31549" t="s">
        <v>23</v>
      </c>
      <c r="C31549" t="s">
        <v>15456</v>
      </c>
      <c r="D31549" t="s">
        <v>63815</v>
      </c>
      <c r="E31549">
        <v>2019</v>
      </c>
      <c r="F31549" t="s">
        <v>166</v>
      </c>
      <c r="G31549" t="s">
        <v>44996</v>
      </c>
    </row>
    <row r="31550" spans="1:7" x14ac:dyDescent="0.25">
      <c r="A31550" t="s">
        <v>15455</v>
      </c>
      <c r="B31550" t="s">
        <v>23</v>
      </c>
      <c r="C31550" t="s">
        <v>15456</v>
      </c>
      <c r="D31550" t="s">
        <v>63816</v>
      </c>
      <c r="E31550">
        <v>2019</v>
      </c>
      <c r="F31550" t="s">
        <v>166</v>
      </c>
      <c r="G31550" t="s">
        <v>44996</v>
      </c>
    </row>
    <row r="31551" spans="1:7" x14ac:dyDescent="0.25">
      <c r="A31551" t="s">
        <v>15455</v>
      </c>
      <c r="B31551" t="s">
        <v>23</v>
      </c>
      <c r="C31551" t="s">
        <v>15456</v>
      </c>
      <c r="D31551" t="s">
        <v>47487</v>
      </c>
      <c r="E31551">
        <v>2019</v>
      </c>
      <c r="F31551" t="s">
        <v>166</v>
      </c>
      <c r="G31551" t="s">
        <v>44996</v>
      </c>
    </row>
    <row r="31552" spans="1:7" x14ac:dyDescent="0.25">
      <c r="A31552" t="s">
        <v>15455</v>
      </c>
      <c r="B31552" t="s">
        <v>23</v>
      </c>
      <c r="C31552" t="s">
        <v>15456</v>
      </c>
      <c r="D31552" t="s">
        <v>63817</v>
      </c>
      <c r="E31552">
        <v>2019</v>
      </c>
      <c r="F31552" t="s">
        <v>166</v>
      </c>
      <c r="G31552" t="s">
        <v>44996</v>
      </c>
    </row>
    <row r="31553" spans="1:7" x14ac:dyDescent="0.25">
      <c r="A31553" t="s">
        <v>15459</v>
      </c>
      <c r="B31553" t="s">
        <v>23</v>
      </c>
      <c r="C31553" t="s">
        <v>15460</v>
      </c>
      <c r="D31553" t="s">
        <v>63752</v>
      </c>
      <c r="E31553">
        <v>2002</v>
      </c>
      <c r="F31553" t="s">
        <v>107</v>
      </c>
      <c r="G31553" t="s">
        <v>44996</v>
      </c>
    </row>
    <row r="31554" spans="1:7" x14ac:dyDescent="0.25">
      <c r="A31554" t="s">
        <v>15459</v>
      </c>
      <c r="B31554" t="s">
        <v>23</v>
      </c>
      <c r="C31554" t="s">
        <v>15460</v>
      </c>
      <c r="D31554" t="s">
        <v>63818</v>
      </c>
      <c r="E31554">
        <v>2002</v>
      </c>
      <c r="F31554" t="s">
        <v>107</v>
      </c>
      <c r="G31554" t="s">
        <v>44996</v>
      </c>
    </row>
    <row r="31555" spans="1:7" x14ac:dyDescent="0.25">
      <c r="A31555" t="s">
        <v>15459</v>
      </c>
      <c r="B31555" t="s">
        <v>23</v>
      </c>
      <c r="C31555" t="s">
        <v>15460</v>
      </c>
      <c r="D31555" t="s">
        <v>63819</v>
      </c>
      <c r="E31555">
        <v>2002</v>
      </c>
      <c r="F31555" t="s">
        <v>107</v>
      </c>
      <c r="G31555" t="s">
        <v>44996</v>
      </c>
    </row>
    <row r="31556" spans="1:7" x14ac:dyDescent="0.25">
      <c r="A31556" t="s">
        <v>15459</v>
      </c>
      <c r="B31556" t="s">
        <v>23</v>
      </c>
      <c r="C31556" t="s">
        <v>15460</v>
      </c>
      <c r="D31556" t="s">
        <v>63820</v>
      </c>
      <c r="E31556">
        <v>2002</v>
      </c>
      <c r="F31556" t="s">
        <v>107</v>
      </c>
      <c r="G31556" t="s">
        <v>44996</v>
      </c>
    </row>
    <row r="31557" spans="1:7" x14ac:dyDescent="0.25">
      <c r="A31557" t="s">
        <v>15459</v>
      </c>
      <c r="B31557" t="s">
        <v>23</v>
      </c>
      <c r="C31557" t="s">
        <v>15460</v>
      </c>
      <c r="D31557" t="s">
        <v>63821</v>
      </c>
      <c r="E31557">
        <v>2002</v>
      </c>
      <c r="F31557" t="s">
        <v>107</v>
      </c>
      <c r="G31557" t="s">
        <v>44996</v>
      </c>
    </row>
    <row r="31558" spans="1:7" x14ac:dyDescent="0.25">
      <c r="A31558" t="s">
        <v>15459</v>
      </c>
      <c r="B31558" t="s">
        <v>23</v>
      </c>
      <c r="C31558" t="s">
        <v>15460</v>
      </c>
      <c r="D31558" t="s">
        <v>47285</v>
      </c>
      <c r="E31558">
        <v>2002</v>
      </c>
      <c r="F31558" t="s">
        <v>107</v>
      </c>
      <c r="G31558" t="s">
        <v>44996</v>
      </c>
    </row>
    <row r="31559" spans="1:7" x14ac:dyDescent="0.25">
      <c r="A31559" t="s">
        <v>15459</v>
      </c>
      <c r="B31559" t="s">
        <v>23</v>
      </c>
      <c r="C31559" t="s">
        <v>15460</v>
      </c>
      <c r="D31559" t="s">
        <v>63822</v>
      </c>
      <c r="E31559">
        <v>2002</v>
      </c>
      <c r="F31559" t="s">
        <v>107</v>
      </c>
      <c r="G31559" t="s">
        <v>44996</v>
      </c>
    </row>
    <row r="31560" spans="1:7" x14ac:dyDescent="0.25">
      <c r="A31560" t="s">
        <v>15459</v>
      </c>
      <c r="B31560" t="s">
        <v>23</v>
      </c>
      <c r="C31560" t="s">
        <v>15460</v>
      </c>
      <c r="D31560" t="s">
        <v>63823</v>
      </c>
      <c r="E31560">
        <v>2002</v>
      </c>
      <c r="F31560" t="s">
        <v>107</v>
      </c>
      <c r="G31560" t="s">
        <v>44996</v>
      </c>
    </row>
    <row r="31561" spans="1:7" x14ac:dyDescent="0.25">
      <c r="A31561" t="s">
        <v>15459</v>
      </c>
      <c r="B31561" t="s">
        <v>23</v>
      </c>
      <c r="C31561" t="s">
        <v>15460</v>
      </c>
      <c r="D31561" t="s">
        <v>63824</v>
      </c>
      <c r="E31561">
        <v>2002</v>
      </c>
      <c r="F31561" t="s">
        <v>107</v>
      </c>
      <c r="G31561" t="s">
        <v>44996</v>
      </c>
    </row>
    <row r="31562" spans="1:7" x14ac:dyDescent="0.25">
      <c r="A31562" t="s">
        <v>15463</v>
      </c>
      <c r="B31562" t="s">
        <v>23</v>
      </c>
      <c r="C31562" t="s">
        <v>15464</v>
      </c>
      <c r="D31562" t="s">
        <v>63825</v>
      </c>
      <c r="E31562">
        <v>2017</v>
      </c>
      <c r="F31562" t="s">
        <v>75</v>
      </c>
      <c r="G31562" t="s">
        <v>44996</v>
      </c>
    </row>
    <row r="31563" spans="1:7" x14ac:dyDescent="0.25">
      <c r="A31563" t="s">
        <v>15463</v>
      </c>
      <c r="B31563" t="s">
        <v>23</v>
      </c>
      <c r="C31563" t="s">
        <v>15464</v>
      </c>
      <c r="D31563" t="s">
        <v>50941</v>
      </c>
      <c r="E31563">
        <v>2017</v>
      </c>
      <c r="F31563" t="s">
        <v>75</v>
      </c>
      <c r="G31563" t="s">
        <v>44996</v>
      </c>
    </row>
    <row r="31564" spans="1:7" x14ac:dyDescent="0.25">
      <c r="A31564" t="s">
        <v>15463</v>
      </c>
      <c r="B31564" t="s">
        <v>23</v>
      </c>
      <c r="C31564" t="s">
        <v>15464</v>
      </c>
      <c r="D31564" t="s">
        <v>63127</v>
      </c>
      <c r="E31564">
        <v>2017</v>
      </c>
      <c r="F31564" t="s">
        <v>75</v>
      </c>
      <c r="G31564" t="s">
        <v>44996</v>
      </c>
    </row>
    <row r="31565" spans="1:7" x14ac:dyDescent="0.25">
      <c r="A31565" t="s">
        <v>15463</v>
      </c>
      <c r="B31565" t="s">
        <v>23</v>
      </c>
      <c r="C31565" t="s">
        <v>15464</v>
      </c>
      <c r="D31565" t="s">
        <v>63826</v>
      </c>
      <c r="E31565">
        <v>2017</v>
      </c>
      <c r="F31565" t="s">
        <v>75</v>
      </c>
      <c r="G31565" t="s">
        <v>44996</v>
      </c>
    </row>
    <row r="31566" spans="1:7" x14ac:dyDescent="0.25">
      <c r="A31566" t="s">
        <v>15463</v>
      </c>
      <c r="B31566" t="s">
        <v>23</v>
      </c>
      <c r="C31566" t="s">
        <v>15464</v>
      </c>
      <c r="D31566" t="s">
        <v>63827</v>
      </c>
      <c r="E31566">
        <v>2017</v>
      </c>
      <c r="F31566" t="s">
        <v>75</v>
      </c>
      <c r="G31566" t="s">
        <v>44996</v>
      </c>
    </row>
    <row r="31567" spans="1:7" x14ac:dyDescent="0.25">
      <c r="A31567" t="s">
        <v>15463</v>
      </c>
      <c r="B31567" t="s">
        <v>23</v>
      </c>
      <c r="C31567" t="s">
        <v>15464</v>
      </c>
      <c r="D31567" t="s">
        <v>63828</v>
      </c>
      <c r="E31567">
        <v>2017</v>
      </c>
      <c r="F31567" t="s">
        <v>75</v>
      </c>
      <c r="G31567" t="s">
        <v>44996</v>
      </c>
    </row>
    <row r="31568" spans="1:7" x14ac:dyDescent="0.25">
      <c r="A31568" t="s">
        <v>15463</v>
      </c>
      <c r="B31568" t="s">
        <v>23</v>
      </c>
      <c r="C31568" t="s">
        <v>15464</v>
      </c>
      <c r="D31568" t="s">
        <v>63829</v>
      </c>
      <c r="E31568">
        <v>2017</v>
      </c>
      <c r="F31568" t="s">
        <v>75</v>
      </c>
      <c r="G31568" t="s">
        <v>44996</v>
      </c>
    </row>
    <row r="31569" spans="1:7" x14ac:dyDescent="0.25">
      <c r="A31569" t="s">
        <v>15463</v>
      </c>
      <c r="B31569" t="s">
        <v>23</v>
      </c>
      <c r="C31569" t="s">
        <v>15464</v>
      </c>
      <c r="D31569" t="s">
        <v>63830</v>
      </c>
      <c r="E31569">
        <v>2017</v>
      </c>
      <c r="F31569" t="s">
        <v>75</v>
      </c>
      <c r="G31569" t="s">
        <v>44996</v>
      </c>
    </row>
    <row r="31570" spans="1:7" x14ac:dyDescent="0.25">
      <c r="A31570" t="s">
        <v>15463</v>
      </c>
      <c r="B31570" t="s">
        <v>23</v>
      </c>
      <c r="C31570" t="s">
        <v>15464</v>
      </c>
      <c r="D31570" t="s">
        <v>63831</v>
      </c>
      <c r="E31570">
        <v>2017</v>
      </c>
      <c r="F31570" t="s">
        <v>75</v>
      </c>
      <c r="G31570" t="s">
        <v>44996</v>
      </c>
    </row>
    <row r="31571" spans="1:7" x14ac:dyDescent="0.25">
      <c r="A31571" t="s">
        <v>15467</v>
      </c>
      <c r="B31571" t="s">
        <v>13</v>
      </c>
      <c r="C31571" t="s">
        <v>15468</v>
      </c>
      <c r="D31571" t="s">
        <v>15470</v>
      </c>
      <c r="E31571">
        <v>2018</v>
      </c>
      <c r="F31571" t="s">
        <v>75</v>
      </c>
      <c r="G31571" t="s">
        <v>44996</v>
      </c>
    </row>
    <row r="31572" spans="1:7" x14ac:dyDescent="0.25">
      <c r="A31572" t="s">
        <v>15472</v>
      </c>
      <c r="B31572" t="s">
        <v>23</v>
      </c>
      <c r="C31572" t="s">
        <v>15473</v>
      </c>
      <c r="D31572" t="s">
        <v>63832</v>
      </c>
      <c r="E31572">
        <v>2019</v>
      </c>
      <c r="F31572" t="s">
        <v>27</v>
      </c>
      <c r="G31572" t="s">
        <v>44996</v>
      </c>
    </row>
    <row r="31573" spans="1:7" x14ac:dyDescent="0.25">
      <c r="A31573" t="s">
        <v>15472</v>
      </c>
      <c r="B31573" t="s">
        <v>23</v>
      </c>
      <c r="C31573" t="s">
        <v>15473</v>
      </c>
      <c r="D31573" t="s">
        <v>63833</v>
      </c>
      <c r="E31573">
        <v>2019</v>
      </c>
      <c r="F31573" t="s">
        <v>27</v>
      </c>
      <c r="G31573" t="s">
        <v>44996</v>
      </c>
    </row>
    <row r="31574" spans="1:7" x14ac:dyDescent="0.25">
      <c r="A31574" t="s">
        <v>15472</v>
      </c>
      <c r="B31574" t="s">
        <v>23</v>
      </c>
      <c r="C31574" t="s">
        <v>15473</v>
      </c>
      <c r="D31574" t="s">
        <v>63834</v>
      </c>
      <c r="E31574">
        <v>2019</v>
      </c>
      <c r="F31574" t="s">
        <v>27</v>
      </c>
      <c r="G31574" t="s">
        <v>44996</v>
      </c>
    </row>
    <row r="31575" spans="1:7" x14ac:dyDescent="0.25">
      <c r="A31575" t="s">
        <v>15472</v>
      </c>
      <c r="B31575" t="s">
        <v>23</v>
      </c>
      <c r="C31575" t="s">
        <v>15473</v>
      </c>
      <c r="D31575" t="s">
        <v>63835</v>
      </c>
      <c r="E31575">
        <v>2019</v>
      </c>
      <c r="F31575" t="s">
        <v>27</v>
      </c>
      <c r="G31575" t="s">
        <v>44996</v>
      </c>
    </row>
    <row r="31576" spans="1:7" x14ac:dyDescent="0.25">
      <c r="A31576" t="s">
        <v>15472</v>
      </c>
      <c r="B31576" t="s">
        <v>23</v>
      </c>
      <c r="C31576" t="s">
        <v>15473</v>
      </c>
      <c r="D31576" t="s">
        <v>47009</v>
      </c>
      <c r="E31576">
        <v>2019</v>
      </c>
      <c r="F31576" t="s">
        <v>27</v>
      </c>
      <c r="G31576" t="s">
        <v>44996</v>
      </c>
    </row>
    <row r="31577" spans="1:7" x14ac:dyDescent="0.25">
      <c r="A31577" t="s">
        <v>15472</v>
      </c>
      <c r="B31577" t="s">
        <v>23</v>
      </c>
      <c r="C31577" t="s">
        <v>15473</v>
      </c>
      <c r="D31577" t="s">
        <v>63836</v>
      </c>
      <c r="E31577">
        <v>2019</v>
      </c>
      <c r="F31577" t="s">
        <v>27</v>
      </c>
      <c r="G31577" t="s">
        <v>44996</v>
      </c>
    </row>
    <row r="31578" spans="1:7" x14ac:dyDescent="0.25">
      <c r="A31578" t="s">
        <v>15472</v>
      </c>
      <c r="B31578" t="s">
        <v>23</v>
      </c>
      <c r="C31578" t="s">
        <v>15473</v>
      </c>
      <c r="D31578" t="s">
        <v>63837</v>
      </c>
      <c r="E31578">
        <v>2019</v>
      </c>
      <c r="F31578" t="s">
        <v>27</v>
      </c>
      <c r="G31578" t="s">
        <v>44996</v>
      </c>
    </row>
    <row r="31579" spans="1:7" x14ac:dyDescent="0.25">
      <c r="A31579" t="s">
        <v>15472</v>
      </c>
      <c r="B31579" t="s">
        <v>23</v>
      </c>
      <c r="C31579" t="s">
        <v>15473</v>
      </c>
      <c r="D31579" t="s">
        <v>63838</v>
      </c>
      <c r="E31579">
        <v>2019</v>
      </c>
      <c r="F31579" t="s">
        <v>27</v>
      </c>
      <c r="G31579" t="s">
        <v>44996</v>
      </c>
    </row>
    <row r="31580" spans="1:7" x14ac:dyDescent="0.25">
      <c r="A31580" t="s">
        <v>15472</v>
      </c>
      <c r="B31580" t="s">
        <v>23</v>
      </c>
      <c r="C31580" t="s">
        <v>15473</v>
      </c>
      <c r="D31580" t="s">
        <v>63839</v>
      </c>
      <c r="E31580">
        <v>2019</v>
      </c>
      <c r="F31580" t="s">
        <v>27</v>
      </c>
      <c r="G31580" t="s">
        <v>44996</v>
      </c>
    </row>
    <row r="31581" spans="1:7" x14ac:dyDescent="0.25">
      <c r="A31581" t="s">
        <v>15472</v>
      </c>
      <c r="B31581" t="s">
        <v>23</v>
      </c>
      <c r="C31581" t="s">
        <v>15473</v>
      </c>
      <c r="D31581" t="s">
        <v>63840</v>
      </c>
      <c r="E31581">
        <v>2019</v>
      </c>
      <c r="F31581" t="s">
        <v>27</v>
      </c>
      <c r="G31581" t="s">
        <v>44996</v>
      </c>
    </row>
    <row r="31582" spans="1:7" x14ac:dyDescent="0.25">
      <c r="A31582" t="s">
        <v>15472</v>
      </c>
      <c r="B31582" t="s">
        <v>23</v>
      </c>
      <c r="C31582" t="s">
        <v>15473</v>
      </c>
      <c r="D31582" t="s">
        <v>63841</v>
      </c>
      <c r="E31582">
        <v>2019</v>
      </c>
      <c r="F31582" t="s">
        <v>27</v>
      </c>
      <c r="G31582" t="s">
        <v>44996</v>
      </c>
    </row>
    <row r="31583" spans="1:7" x14ac:dyDescent="0.25">
      <c r="A31583" t="s">
        <v>15472</v>
      </c>
      <c r="B31583" t="s">
        <v>23</v>
      </c>
      <c r="C31583" t="s">
        <v>15473</v>
      </c>
      <c r="D31583" t="s">
        <v>63842</v>
      </c>
      <c r="E31583">
        <v>2019</v>
      </c>
      <c r="F31583" t="s">
        <v>27</v>
      </c>
      <c r="G31583" t="s">
        <v>44996</v>
      </c>
    </row>
    <row r="31584" spans="1:7" x14ac:dyDescent="0.25">
      <c r="A31584" t="s">
        <v>15472</v>
      </c>
      <c r="B31584" t="s">
        <v>23</v>
      </c>
      <c r="C31584" t="s">
        <v>15473</v>
      </c>
      <c r="D31584" t="s">
        <v>63843</v>
      </c>
      <c r="E31584">
        <v>2019</v>
      </c>
      <c r="F31584" t="s">
        <v>27</v>
      </c>
      <c r="G31584" t="s">
        <v>44996</v>
      </c>
    </row>
    <row r="31585" spans="1:7" x14ac:dyDescent="0.25">
      <c r="A31585" t="s">
        <v>15472</v>
      </c>
      <c r="B31585" t="s">
        <v>23</v>
      </c>
      <c r="C31585" t="s">
        <v>15473</v>
      </c>
      <c r="D31585" t="s">
        <v>63844</v>
      </c>
      <c r="E31585">
        <v>2019</v>
      </c>
      <c r="F31585" t="s">
        <v>27</v>
      </c>
      <c r="G31585" t="s">
        <v>44996</v>
      </c>
    </row>
    <row r="31586" spans="1:7" x14ac:dyDescent="0.25">
      <c r="A31586" t="s">
        <v>15472</v>
      </c>
      <c r="B31586" t="s">
        <v>23</v>
      </c>
      <c r="C31586" t="s">
        <v>15473</v>
      </c>
      <c r="D31586" t="s">
        <v>63845</v>
      </c>
      <c r="E31586">
        <v>2019</v>
      </c>
      <c r="F31586" t="s">
        <v>27</v>
      </c>
      <c r="G31586" t="s">
        <v>44996</v>
      </c>
    </row>
    <row r="31587" spans="1:7" x14ac:dyDescent="0.25">
      <c r="A31587" t="s">
        <v>15476</v>
      </c>
      <c r="B31587" t="s">
        <v>13</v>
      </c>
      <c r="C31587" t="s">
        <v>15477</v>
      </c>
      <c r="D31587" t="s">
        <v>63846</v>
      </c>
      <c r="E31587">
        <v>2013</v>
      </c>
      <c r="F31587" t="s">
        <v>75</v>
      </c>
      <c r="G31587" t="s">
        <v>44996</v>
      </c>
    </row>
    <row r="31588" spans="1:7" x14ac:dyDescent="0.25">
      <c r="A31588" t="s">
        <v>15476</v>
      </c>
      <c r="B31588" t="s">
        <v>13</v>
      </c>
      <c r="C31588" t="s">
        <v>15477</v>
      </c>
      <c r="D31588" t="s">
        <v>52104</v>
      </c>
      <c r="E31588">
        <v>2013</v>
      </c>
      <c r="F31588" t="s">
        <v>75</v>
      </c>
      <c r="G31588" t="s">
        <v>44996</v>
      </c>
    </row>
    <row r="31589" spans="1:7" x14ac:dyDescent="0.25">
      <c r="A31589" t="s">
        <v>15476</v>
      </c>
      <c r="B31589" t="s">
        <v>13</v>
      </c>
      <c r="C31589" t="s">
        <v>15477</v>
      </c>
      <c r="D31589" t="s">
        <v>63847</v>
      </c>
      <c r="E31589">
        <v>2013</v>
      </c>
      <c r="F31589" t="s">
        <v>75</v>
      </c>
      <c r="G31589" t="s">
        <v>44996</v>
      </c>
    </row>
    <row r="31590" spans="1:7" x14ac:dyDescent="0.25">
      <c r="A31590" t="s">
        <v>15476</v>
      </c>
      <c r="B31590" t="s">
        <v>13</v>
      </c>
      <c r="C31590" t="s">
        <v>15477</v>
      </c>
      <c r="D31590" t="s">
        <v>63848</v>
      </c>
      <c r="E31590">
        <v>2013</v>
      </c>
      <c r="F31590" t="s">
        <v>75</v>
      </c>
      <c r="G31590" t="s">
        <v>44996</v>
      </c>
    </row>
    <row r="31591" spans="1:7" x14ac:dyDescent="0.25">
      <c r="A31591" t="s">
        <v>15476</v>
      </c>
      <c r="B31591" t="s">
        <v>13</v>
      </c>
      <c r="C31591" t="s">
        <v>15477</v>
      </c>
      <c r="D31591" t="s">
        <v>63849</v>
      </c>
      <c r="E31591">
        <v>2013</v>
      </c>
      <c r="F31591" t="s">
        <v>75</v>
      </c>
      <c r="G31591" t="s">
        <v>44996</v>
      </c>
    </row>
    <row r="31592" spans="1:7" x14ac:dyDescent="0.25">
      <c r="A31592" t="s">
        <v>15476</v>
      </c>
      <c r="B31592" t="s">
        <v>13</v>
      </c>
      <c r="C31592" t="s">
        <v>15477</v>
      </c>
      <c r="D31592" t="s">
        <v>61342</v>
      </c>
      <c r="E31592">
        <v>2013</v>
      </c>
      <c r="F31592" t="s">
        <v>75</v>
      </c>
      <c r="G31592" t="s">
        <v>44996</v>
      </c>
    </row>
    <row r="31593" spans="1:7" x14ac:dyDescent="0.25">
      <c r="A31593" t="s">
        <v>15476</v>
      </c>
      <c r="B31593" t="s">
        <v>13</v>
      </c>
      <c r="C31593" t="s">
        <v>15477</v>
      </c>
      <c r="D31593" t="s">
        <v>63850</v>
      </c>
      <c r="E31593">
        <v>2013</v>
      </c>
      <c r="F31593" t="s">
        <v>75</v>
      </c>
      <c r="G31593" t="s">
        <v>44996</v>
      </c>
    </row>
    <row r="31594" spans="1:7" x14ac:dyDescent="0.25">
      <c r="A31594" t="s">
        <v>15476</v>
      </c>
      <c r="B31594" t="s">
        <v>13</v>
      </c>
      <c r="C31594" t="s">
        <v>15477</v>
      </c>
      <c r="D31594" t="s">
        <v>45523</v>
      </c>
      <c r="E31594">
        <v>2013</v>
      </c>
      <c r="F31594" t="s">
        <v>75</v>
      </c>
      <c r="G31594" t="s">
        <v>44996</v>
      </c>
    </row>
    <row r="31595" spans="1:7" x14ac:dyDescent="0.25">
      <c r="A31595" t="s">
        <v>15476</v>
      </c>
      <c r="B31595" t="s">
        <v>13</v>
      </c>
      <c r="C31595" t="s">
        <v>15477</v>
      </c>
      <c r="D31595" t="s">
        <v>46639</v>
      </c>
      <c r="E31595">
        <v>2013</v>
      </c>
      <c r="F31595" t="s">
        <v>75</v>
      </c>
      <c r="G31595" t="s">
        <v>44996</v>
      </c>
    </row>
    <row r="31596" spans="1:7" x14ac:dyDescent="0.25">
      <c r="A31596" t="s">
        <v>15476</v>
      </c>
      <c r="B31596" t="s">
        <v>13</v>
      </c>
      <c r="C31596" t="s">
        <v>15477</v>
      </c>
      <c r="D31596" t="s">
        <v>63851</v>
      </c>
      <c r="E31596">
        <v>2013</v>
      </c>
      <c r="F31596" t="s">
        <v>75</v>
      </c>
      <c r="G31596" t="s">
        <v>44996</v>
      </c>
    </row>
    <row r="31597" spans="1:7" x14ac:dyDescent="0.25">
      <c r="A31597" t="s">
        <v>15482</v>
      </c>
      <c r="B31597" t="s">
        <v>23</v>
      </c>
      <c r="C31597" t="s">
        <v>15483</v>
      </c>
      <c r="D31597" t="s">
        <v>63852</v>
      </c>
      <c r="E31597">
        <v>2019</v>
      </c>
      <c r="F31597" t="s">
        <v>27</v>
      </c>
      <c r="G31597" t="s">
        <v>44996</v>
      </c>
    </row>
    <row r="31598" spans="1:7" x14ac:dyDescent="0.25">
      <c r="A31598" t="s">
        <v>15482</v>
      </c>
      <c r="B31598" t="s">
        <v>23</v>
      </c>
      <c r="C31598" t="s">
        <v>15483</v>
      </c>
      <c r="D31598" t="s">
        <v>63853</v>
      </c>
      <c r="E31598">
        <v>2019</v>
      </c>
      <c r="F31598" t="s">
        <v>27</v>
      </c>
      <c r="G31598" t="s">
        <v>44996</v>
      </c>
    </row>
    <row r="31599" spans="1:7" x14ac:dyDescent="0.25">
      <c r="A31599" t="s">
        <v>15482</v>
      </c>
      <c r="B31599" t="s">
        <v>23</v>
      </c>
      <c r="C31599" t="s">
        <v>15483</v>
      </c>
      <c r="D31599" t="s">
        <v>63854</v>
      </c>
      <c r="E31599">
        <v>2019</v>
      </c>
      <c r="F31599" t="s">
        <v>27</v>
      </c>
      <c r="G31599" t="s">
        <v>44996</v>
      </c>
    </row>
    <row r="31600" spans="1:7" x14ac:dyDescent="0.25">
      <c r="A31600" t="s">
        <v>15482</v>
      </c>
      <c r="B31600" t="s">
        <v>23</v>
      </c>
      <c r="C31600" t="s">
        <v>15483</v>
      </c>
      <c r="D31600" t="s">
        <v>63855</v>
      </c>
      <c r="E31600">
        <v>2019</v>
      </c>
      <c r="F31600" t="s">
        <v>27</v>
      </c>
      <c r="G31600" t="s">
        <v>44996</v>
      </c>
    </row>
    <row r="31601" spans="1:7" x14ac:dyDescent="0.25">
      <c r="A31601" t="s">
        <v>15482</v>
      </c>
      <c r="B31601" t="s">
        <v>23</v>
      </c>
      <c r="C31601" t="s">
        <v>15483</v>
      </c>
      <c r="D31601" t="s">
        <v>63856</v>
      </c>
      <c r="E31601">
        <v>2019</v>
      </c>
      <c r="F31601" t="s">
        <v>27</v>
      </c>
      <c r="G31601" t="s">
        <v>44996</v>
      </c>
    </row>
    <row r="31602" spans="1:7" x14ac:dyDescent="0.25">
      <c r="A31602" t="s">
        <v>15482</v>
      </c>
      <c r="B31602" t="s">
        <v>23</v>
      </c>
      <c r="C31602" t="s">
        <v>15483</v>
      </c>
      <c r="D31602" t="s">
        <v>63857</v>
      </c>
      <c r="E31602">
        <v>2019</v>
      </c>
      <c r="F31602" t="s">
        <v>27</v>
      </c>
      <c r="G31602" t="s">
        <v>44996</v>
      </c>
    </row>
    <row r="31603" spans="1:7" x14ac:dyDescent="0.25">
      <c r="A31603" t="s">
        <v>15482</v>
      </c>
      <c r="B31603" t="s">
        <v>23</v>
      </c>
      <c r="C31603" t="s">
        <v>15483</v>
      </c>
      <c r="D31603" t="s">
        <v>63858</v>
      </c>
      <c r="E31603">
        <v>2019</v>
      </c>
      <c r="F31603" t="s">
        <v>27</v>
      </c>
      <c r="G31603" t="s">
        <v>44996</v>
      </c>
    </row>
    <row r="31604" spans="1:7" x14ac:dyDescent="0.25">
      <c r="A31604" t="s">
        <v>15482</v>
      </c>
      <c r="B31604" t="s">
        <v>23</v>
      </c>
      <c r="C31604" t="s">
        <v>15483</v>
      </c>
      <c r="D31604" t="s">
        <v>50864</v>
      </c>
      <c r="E31604">
        <v>2019</v>
      </c>
      <c r="F31604" t="s">
        <v>27</v>
      </c>
      <c r="G31604" t="s">
        <v>44996</v>
      </c>
    </row>
    <row r="31605" spans="1:7" x14ac:dyDescent="0.25">
      <c r="A31605" t="s">
        <v>15482</v>
      </c>
      <c r="B31605" t="s">
        <v>23</v>
      </c>
      <c r="C31605" t="s">
        <v>15483</v>
      </c>
      <c r="D31605" t="s">
        <v>63859</v>
      </c>
      <c r="E31605">
        <v>2019</v>
      </c>
      <c r="F31605" t="s">
        <v>27</v>
      </c>
      <c r="G31605" t="s">
        <v>44996</v>
      </c>
    </row>
    <row r="31606" spans="1:7" x14ac:dyDescent="0.25">
      <c r="A31606" t="s">
        <v>15489</v>
      </c>
      <c r="B31606" t="s">
        <v>23</v>
      </c>
      <c r="C31606" t="s">
        <v>15490</v>
      </c>
      <c r="D31606" t="s">
        <v>63860</v>
      </c>
      <c r="E31606">
        <v>2019</v>
      </c>
      <c r="F31606" t="s">
        <v>27</v>
      </c>
      <c r="G31606" t="s">
        <v>44996</v>
      </c>
    </row>
    <row r="31607" spans="1:7" x14ac:dyDescent="0.25">
      <c r="A31607" t="s">
        <v>15489</v>
      </c>
      <c r="B31607" t="s">
        <v>23</v>
      </c>
      <c r="C31607" t="s">
        <v>15490</v>
      </c>
      <c r="D31607" t="s">
        <v>57056</v>
      </c>
      <c r="E31607">
        <v>2019</v>
      </c>
      <c r="F31607" t="s">
        <v>27</v>
      </c>
      <c r="G31607" t="s">
        <v>44996</v>
      </c>
    </row>
    <row r="31608" spans="1:7" x14ac:dyDescent="0.25">
      <c r="A31608" t="s">
        <v>15489</v>
      </c>
      <c r="B31608" t="s">
        <v>23</v>
      </c>
      <c r="C31608" t="s">
        <v>15490</v>
      </c>
      <c r="D31608" t="s">
        <v>63861</v>
      </c>
      <c r="E31608">
        <v>2019</v>
      </c>
      <c r="F31608" t="s">
        <v>27</v>
      </c>
      <c r="G31608" t="s">
        <v>44996</v>
      </c>
    </row>
    <row r="31609" spans="1:7" x14ac:dyDescent="0.25">
      <c r="A31609" t="s">
        <v>15489</v>
      </c>
      <c r="B31609" t="s">
        <v>23</v>
      </c>
      <c r="C31609" t="s">
        <v>15490</v>
      </c>
      <c r="D31609" t="s">
        <v>63862</v>
      </c>
      <c r="E31609">
        <v>2019</v>
      </c>
      <c r="F31609" t="s">
        <v>27</v>
      </c>
      <c r="G31609" t="s">
        <v>44996</v>
      </c>
    </row>
    <row r="31610" spans="1:7" x14ac:dyDescent="0.25">
      <c r="A31610" t="s">
        <v>15489</v>
      </c>
      <c r="B31610" t="s">
        <v>23</v>
      </c>
      <c r="C31610" t="s">
        <v>15490</v>
      </c>
      <c r="D31610" t="s">
        <v>63863</v>
      </c>
      <c r="E31610">
        <v>2019</v>
      </c>
      <c r="F31610" t="s">
        <v>27</v>
      </c>
      <c r="G31610" t="s">
        <v>44996</v>
      </c>
    </row>
    <row r="31611" spans="1:7" x14ac:dyDescent="0.25">
      <c r="A31611" t="s">
        <v>15489</v>
      </c>
      <c r="B31611" t="s">
        <v>23</v>
      </c>
      <c r="C31611" t="s">
        <v>15490</v>
      </c>
      <c r="D31611" t="s">
        <v>51740</v>
      </c>
      <c r="E31611">
        <v>2019</v>
      </c>
      <c r="F31611" t="s">
        <v>27</v>
      </c>
      <c r="G31611" t="s">
        <v>44996</v>
      </c>
    </row>
    <row r="31612" spans="1:7" x14ac:dyDescent="0.25">
      <c r="A31612" t="s">
        <v>15489</v>
      </c>
      <c r="B31612" t="s">
        <v>23</v>
      </c>
      <c r="C31612" t="s">
        <v>15490</v>
      </c>
      <c r="D31612" t="s">
        <v>63864</v>
      </c>
      <c r="E31612">
        <v>2019</v>
      </c>
      <c r="F31612" t="s">
        <v>27</v>
      </c>
      <c r="G31612" t="s">
        <v>44996</v>
      </c>
    </row>
    <row r="31613" spans="1:7" x14ac:dyDescent="0.25">
      <c r="A31613" t="s">
        <v>15489</v>
      </c>
      <c r="B31613" t="s">
        <v>23</v>
      </c>
      <c r="C31613" t="s">
        <v>15490</v>
      </c>
      <c r="D31613" t="s">
        <v>63865</v>
      </c>
      <c r="E31613">
        <v>2019</v>
      </c>
      <c r="F31613" t="s">
        <v>27</v>
      </c>
      <c r="G31613" t="s">
        <v>44996</v>
      </c>
    </row>
    <row r="31614" spans="1:7" x14ac:dyDescent="0.25">
      <c r="A31614" t="s">
        <v>15489</v>
      </c>
      <c r="B31614" t="s">
        <v>23</v>
      </c>
      <c r="C31614" t="s">
        <v>15490</v>
      </c>
      <c r="D31614" t="s">
        <v>63866</v>
      </c>
      <c r="E31614">
        <v>2019</v>
      </c>
      <c r="F31614" t="s">
        <v>27</v>
      </c>
      <c r="G31614" t="s">
        <v>44996</v>
      </c>
    </row>
    <row r="31615" spans="1:7" x14ac:dyDescent="0.25">
      <c r="A31615" t="s">
        <v>15489</v>
      </c>
      <c r="B31615" t="s">
        <v>23</v>
      </c>
      <c r="C31615" t="s">
        <v>15490</v>
      </c>
      <c r="D31615" t="s">
        <v>63867</v>
      </c>
      <c r="E31615">
        <v>2019</v>
      </c>
      <c r="F31615" t="s">
        <v>27</v>
      </c>
      <c r="G31615" t="s">
        <v>44996</v>
      </c>
    </row>
    <row r="31616" spans="1:7" x14ac:dyDescent="0.25">
      <c r="A31616" t="s">
        <v>15489</v>
      </c>
      <c r="B31616" t="s">
        <v>23</v>
      </c>
      <c r="C31616" t="s">
        <v>15490</v>
      </c>
      <c r="D31616" t="s">
        <v>63868</v>
      </c>
      <c r="E31616">
        <v>2019</v>
      </c>
      <c r="F31616" t="s">
        <v>27</v>
      </c>
      <c r="G31616" t="s">
        <v>44996</v>
      </c>
    </row>
    <row r="31617" spans="1:7" x14ac:dyDescent="0.25">
      <c r="A31617" t="s">
        <v>15493</v>
      </c>
      <c r="B31617" t="s">
        <v>23</v>
      </c>
      <c r="C31617" t="s">
        <v>15494</v>
      </c>
      <c r="D31617" t="s">
        <v>63869</v>
      </c>
      <c r="E31617">
        <v>2003</v>
      </c>
      <c r="F31617" t="s">
        <v>75</v>
      </c>
      <c r="G31617" t="s">
        <v>44996</v>
      </c>
    </row>
    <row r="31618" spans="1:7" x14ac:dyDescent="0.25">
      <c r="A31618" t="s">
        <v>15493</v>
      </c>
      <c r="B31618" t="s">
        <v>23</v>
      </c>
      <c r="C31618" t="s">
        <v>15494</v>
      </c>
      <c r="D31618" t="s">
        <v>63754</v>
      </c>
      <c r="E31618">
        <v>2003</v>
      </c>
      <c r="F31618" t="s">
        <v>75</v>
      </c>
      <c r="G31618" t="s">
        <v>44996</v>
      </c>
    </row>
    <row r="31619" spans="1:7" x14ac:dyDescent="0.25">
      <c r="A31619" t="s">
        <v>15493</v>
      </c>
      <c r="B31619" t="s">
        <v>23</v>
      </c>
      <c r="C31619" t="s">
        <v>15494</v>
      </c>
      <c r="D31619" t="s">
        <v>63870</v>
      </c>
      <c r="E31619">
        <v>2003</v>
      </c>
      <c r="F31619" t="s">
        <v>75</v>
      </c>
      <c r="G31619" t="s">
        <v>44996</v>
      </c>
    </row>
    <row r="31620" spans="1:7" x14ac:dyDescent="0.25">
      <c r="A31620" t="s">
        <v>15493</v>
      </c>
      <c r="B31620" t="s">
        <v>23</v>
      </c>
      <c r="C31620" t="s">
        <v>15494</v>
      </c>
      <c r="D31620" t="s">
        <v>63871</v>
      </c>
      <c r="E31620">
        <v>2003</v>
      </c>
      <c r="F31620" t="s">
        <v>75</v>
      </c>
      <c r="G31620" t="s">
        <v>44996</v>
      </c>
    </row>
    <row r="31621" spans="1:7" x14ac:dyDescent="0.25">
      <c r="A31621" t="s">
        <v>15493</v>
      </c>
      <c r="B31621" t="s">
        <v>23</v>
      </c>
      <c r="C31621" t="s">
        <v>15494</v>
      </c>
      <c r="D31621" t="s">
        <v>63822</v>
      </c>
      <c r="E31621">
        <v>2003</v>
      </c>
      <c r="F31621" t="s">
        <v>75</v>
      </c>
      <c r="G31621" t="s">
        <v>44996</v>
      </c>
    </row>
    <row r="31622" spans="1:7" x14ac:dyDescent="0.25">
      <c r="A31622" t="s">
        <v>15493</v>
      </c>
      <c r="B31622" t="s">
        <v>23</v>
      </c>
      <c r="C31622" t="s">
        <v>15494</v>
      </c>
      <c r="D31622" t="s">
        <v>47285</v>
      </c>
      <c r="E31622">
        <v>2003</v>
      </c>
      <c r="F31622" t="s">
        <v>75</v>
      </c>
      <c r="G31622" t="s">
        <v>44996</v>
      </c>
    </row>
    <row r="31623" spans="1:7" x14ac:dyDescent="0.25">
      <c r="A31623" t="s">
        <v>15493</v>
      </c>
      <c r="B31623" t="s">
        <v>23</v>
      </c>
      <c r="C31623" t="s">
        <v>15494</v>
      </c>
      <c r="D31623" t="s">
        <v>63823</v>
      </c>
      <c r="E31623">
        <v>2003</v>
      </c>
      <c r="F31623" t="s">
        <v>75</v>
      </c>
      <c r="G31623" t="s">
        <v>44996</v>
      </c>
    </row>
    <row r="31624" spans="1:7" x14ac:dyDescent="0.25">
      <c r="A31624" t="s">
        <v>15493</v>
      </c>
      <c r="B31624" t="s">
        <v>23</v>
      </c>
      <c r="C31624" t="s">
        <v>15494</v>
      </c>
      <c r="D31624" t="s">
        <v>63872</v>
      </c>
      <c r="E31624">
        <v>2003</v>
      </c>
      <c r="F31624" t="s">
        <v>75</v>
      </c>
      <c r="G31624" t="s">
        <v>44996</v>
      </c>
    </row>
    <row r="31625" spans="1:7" x14ac:dyDescent="0.25">
      <c r="A31625" t="s">
        <v>15493</v>
      </c>
      <c r="B31625" t="s">
        <v>23</v>
      </c>
      <c r="C31625" t="s">
        <v>15494</v>
      </c>
      <c r="D31625" t="s">
        <v>63873</v>
      </c>
      <c r="E31625">
        <v>2003</v>
      </c>
      <c r="F31625" t="s">
        <v>75</v>
      </c>
      <c r="G31625" t="s">
        <v>44996</v>
      </c>
    </row>
    <row r="31626" spans="1:7" x14ac:dyDescent="0.25">
      <c r="A31626" t="s">
        <v>15493</v>
      </c>
      <c r="B31626" t="s">
        <v>23</v>
      </c>
      <c r="C31626" t="s">
        <v>15494</v>
      </c>
      <c r="D31626" t="s">
        <v>63874</v>
      </c>
      <c r="E31626">
        <v>2003</v>
      </c>
      <c r="F31626" t="s">
        <v>75</v>
      </c>
      <c r="G31626" t="s">
        <v>44996</v>
      </c>
    </row>
    <row r="31627" spans="1:7" x14ac:dyDescent="0.25">
      <c r="A31627" t="s">
        <v>15497</v>
      </c>
      <c r="B31627" t="s">
        <v>13</v>
      </c>
      <c r="C31627" t="s">
        <v>15498</v>
      </c>
      <c r="D31627" t="s">
        <v>15500</v>
      </c>
      <c r="E31627">
        <v>2019</v>
      </c>
      <c r="F31627" t="s">
        <v>27</v>
      </c>
      <c r="G31627" t="s">
        <v>44996</v>
      </c>
    </row>
    <row r="31628" spans="1:7" x14ac:dyDescent="0.25">
      <c r="A31628" t="s">
        <v>15502</v>
      </c>
      <c r="B31628" t="s">
        <v>23</v>
      </c>
      <c r="C31628" t="s">
        <v>15503</v>
      </c>
      <c r="D31628" t="s">
        <v>63875</v>
      </c>
      <c r="E31628">
        <v>2019</v>
      </c>
      <c r="F31628" t="s">
        <v>75</v>
      </c>
      <c r="G31628" t="s">
        <v>44996</v>
      </c>
    </row>
    <row r="31629" spans="1:7" x14ac:dyDescent="0.25">
      <c r="A31629" t="s">
        <v>15502</v>
      </c>
      <c r="B31629" t="s">
        <v>23</v>
      </c>
      <c r="C31629" t="s">
        <v>15503</v>
      </c>
      <c r="D31629" t="s">
        <v>63876</v>
      </c>
      <c r="E31629">
        <v>2019</v>
      </c>
      <c r="F31629" t="s">
        <v>75</v>
      </c>
      <c r="G31629" t="s">
        <v>44996</v>
      </c>
    </row>
    <row r="31630" spans="1:7" x14ac:dyDescent="0.25">
      <c r="A31630" t="s">
        <v>15502</v>
      </c>
      <c r="B31630" t="s">
        <v>23</v>
      </c>
      <c r="C31630" t="s">
        <v>15503</v>
      </c>
      <c r="D31630" t="s">
        <v>63877</v>
      </c>
      <c r="E31630">
        <v>2019</v>
      </c>
      <c r="F31630" t="s">
        <v>75</v>
      </c>
      <c r="G31630" t="s">
        <v>44996</v>
      </c>
    </row>
    <row r="31631" spans="1:7" x14ac:dyDescent="0.25">
      <c r="A31631" t="s">
        <v>15502</v>
      </c>
      <c r="B31631" t="s">
        <v>23</v>
      </c>
      <c r="C31631" t="s">
        <v>15503</v>
      </c>
      <c r="D31631" t="s">
        <v>63878</v>
      </c>
      <c r="E31631">
        <v>2019</v>
      </c>
      <c r="F31631" t="s">
        <v>75</v>
      </c>
      <c r="G31631" t="s">
        <v>44996</v>
      </c>
    </row>
    <row r="31632" spans="1:7" x14ac:dyDescent="0.25">
      <c r="A31632" t="s">
        <v>15502</v>
      </c>
      <c r="B31632" t="s">
        <v>23</v>
      </c>
      <c r="C31632" t="s">
        <v>15503</v>
      </c>
      <c r="D31632" t="s">
        <v>48588</v>
      </c>
      <c r="E31632">
        <v>2019</v>
      </c>
      <c r="F31632" t="s">
        <v>75</v>
      </c>
      <c r="G31632" t="s">
        <v>44996</v>
      </c>
    </row>
    <row r="31633" spans="1:7" x14ac:dyDescent="0.25">
      <c r="A31633" t="s">
        <v>15502</v>
      </c>
      <c r="B31633" t="s">
        <v>23</v>
      </c>
      <c r="C31633" t="s">
        <v>15503</v>
      </c>
      <c r="D31633" t="s">
        <v>63857</v>
      </c>
      <c r="E31633">
        <v>2019</v>
      </c>
      <c r="F31633" t="s">
        <v>75</v>
      </c>
      <c r="G31633" t="s">
        <v>44996</v>
      </c>
    </row>
    <row r="31634" spans="1:7" x14ac:dyDescent="0.25">
      <c r="A31634" t="s">
        <v>15502</v>
      </c>
      <c r="B31634" t="s">
        <v>23</v>
      </c>
      <c r="C31634" t="s">
        <v>15503</v>
      </c>
      <c r="D31634" t="s">
        <v>63879</v>
      </c>
      <c r="E31634">
        <v>2019</v>
      </c>
      <c r="F31634" t="s">
        <v>75</v>
      </c>
      <c r="G31634" t="s">
        <v>44996</v>
      </c>
    </row>
    <row r="31635" spans="1:7" x14ac:dyDescent="0.25">
      <c r="A31635" t="s">
        <v>15502</v>
      </c>
      <c r="B31635" t="s">
        <v>23</v>
      </c>
      <c r="C31635" t="s">
        <v>15503</v>
      </c>
      <c r="D31635" t="s">
        <v>63880</v>
      </c>
      <c r="E31635">
        <v>2019</v>
      </c>
      <c r="F31635" t="s">
        <v>75</v>
      </c>
      <c r="G31635" t="s">
        <v>44996</v>
      </c>
    </row>
    <row r="31636" spans="1:7" x14ac:dyDescent="0.25">
      <c r="A31636" t="s">
        <v>15502</v>
      </c>
      <c r="B31636" t="s">
        <v>23</v>
      </c>
      <c r="C31636" t="s">
        <v>15503</v>
      </c>
      <c r="D31636" t="s">
        <v>63881</v>
      </c>
      <c r="E31636">
        <v>2019</v>
      </c>
      <c r="F31636" t="s">
        <v>75</v>
      </c>
      <c r="G31636" t="s">
        <v>44996</v>
      </c>
    </row>
    <row r="31637" spans="1:7" x14ac:dyDescent="0.25">
      <c r="A31637" t="s">
        <v>15506</v>
      </c>
      <c r="B31637" t="s">
        <v>23</v>
      </c>
      <c r="C31637" t="s">
        <v>15507</v>
      </c>
      <c r="D31637" t="s">
        <v>15508</v>
      </c>
      <c r="E31637">
        <v>2020</v>
      </c>
      <c r="F31637" t="s">
        <v>27</v>
      </c>
      <c r="G31637" t="s">
        <v>44996</v>
      </c>
    </row>
    <row r="31638" spans="1:7" x14ac:dyDescent="0.25">
      <c r="A31638" t="s">
        <v>15511</v>
      </c>
      <c r="B31638" t="s">
        <v>23</v>
      </c>
      <c r="C31638" t="s">
        <v>15512</v>
      </c>
      <c r="D31638" t="s">
        <v>45251</v>
      </c>
      <c r="E31638">
        <v>2019</v>
      </c>
      <c r="F31638" t="s">
        <v>75</v>
      </c>
      <c r="G31638" t="s">
        <v>44996</v>
      </c>
    </row>
    <row r="31639" spans="1:7" x14ac:dyDescent="0.25">
      <c r="A31639" t="s">
        <v>15511</v>
      </c>
      <c r="B31639" t="s">
        <v>23</v>
      </c>
      <c r="C31639" t="s">
        <v>15512</v>
      </c>
      <c r="D31639" t="s">
        <v>63882</v>
      </c>
      <c r="E31639">
        <v>2019</v>
      </c>
      <c r="F31639" t="s">
        <v>75</v>
      </c>
      <c r="G31639" t="s">
        <v>44996</v>
      </c>
    </row>
    <row r="31640" spans="1:7" x14ac:dyDescent="0.25">
      <c r="A31640" t="s">
        <v>15511</v>
      </c>
      <c r="B31640" t="s">
        <v>23</v>
      </c>
      <c r="C31640" t="s">
        <v>15512</v>
      </c>
      <c r="D31640" t="s">
        <v>56319</v>
      </c>
      <c r="E31640">
        <v>2019</v>
      </c>
      <c r="F31640" t="s">
        <v>75</v>
      </c>
      <c r="G31640" t="s">
        <v>44996</v>
      </c>
    </row>
    <row r="31641" spans="1:7" x14ac:dyDescent="0.25">
      <c r="A31641" t="s">
        <v>15511</v>
      </c>
      <c r="B31641" t="s">
        <v>23</v>
      </c>
      <c r="C31641" t="s">
        <v>15512</v>
      </c>
      <c r="D31641" t="s">
        <v>63883</v>
      </c>
      <c r="E31641">
        <v>2019</v>
      </c>
      <c r="F31641" t="s">
        <v>75</v>
      </c>
      <c r="G31641" t="s">
        <v>44996</v>
      </c>
    </row>
    <row r="31642" spans="1:7" x14ac:dyDescent="0.25">
      <c r="A31642" t="s">
        <v>15511</v>
      </c>
      <c r="B31642" t="s">
        <v>23</v>
      </c>
      <c r="C31642" t="s">
        <v>15512</v>
      </c>
      <c r="D31642" t="s">
        <v>63884</v>
      </c>
      <c r="E31642">
        <v>2019</v>
      </c>
      <c r="F31642" t="s">
        <v>75</v>
      </c>
      <c r="G31642" t="s">
        <v>44996</v>
      </c>
    </row>
    <row r="31643" spans="1:7" x14ac:dyDescent="0.25">
      <c r="A31643" t="s">
        <v>15511</v>
      </c>
      <c r="B31643" t="s">
        <v>23</v>
      </c>
      <c r="C31643" t="s">
        <v>15512</v>
      </c>
      <c r="D31643" t="s">
        <v>49912</v>
      </c>
      <c r="E31643">
        <v>2019</v>
      </c>
      <c r="F31643" t="s">
        <v>75</v>
      </c>
      <c r="G31643" t="s">
        <v>44996</v>
      </c>
    </row>
    <row r="31644" spans="1:7" x14ac:dyDescent="0.25">
      <c r="A31644" t="s">
        <v>15511</v>
      </c>
      <c r="B31644" t="s">
        <v>23</v>
      </c>
      <c r="C31644" t="s">
        <v>15512</v>
      </c>
      <c r="D31644" t="s">
        <v>63830</v>
      </c>
      <c r="E31644">
        <v>2019</v>
      </c>
      <c r="F31644" t="s">
        <v>75</v>
      </c>
      <c r="G31644" t="s">
        <v>44996</v>
      </c>
    </row>
    <row r="31645" spans="1:7" x14ac:dyDescent="0.25">
      <c r="A31645" t="s">
        <v>15511</v>
      </c>
      <c r="B31645" t="s">
        <v>23</v>
      </c>
      <c r="C31645" t="s">
        <v>15512</v>
      </c>
      <c r="D31645" t="s">
        <v>63885</v>
      </c>
      <c r="E31645">
        <v>2019</v>
      </c>
      <c r="F31645" t="s">
        <v>75</v>
      </c>
      <c r="G31645" t="s">
        <v>44996</v>
      </c>
    </row>
    <row r="31646" spans="1:7" x14ac:dyDescent="0.25">
      <c r="A31646" t="s">
        <v>15511</v>
      </c>
      <c r="B31646" t="s">
        <v>23</v>
      </c>
      <c r="C31646" t="s">
        <v>15512</v>
      </c>
      <c r="D31646" t="s">
        <v>63886</v>
      </c>
      <c r="E31646">
        <v>2019</v>
      </c>
      <c r="F31646" t="s">
        <v>75</v>
      </c>
      <c r="G31646" t="s">
        <v>44996</v>
      </c>
    </row>
    <row r="31647" spans="1:7" x14ac:dyDescent="0.25">
      <c r="A31647" t="s">
        <v>15515</v>
      </c>
      <c r="B31647" t="s">
        <v>13</v>
      </c>
      <c r="C31647" t="s">
        <v>15516</v>
      </c>
      <c r="D31647" t="s">
        <v>15518</v>
      </c>
      <c r="E31647">
        <v>2019</v>
      </c>
      <c r="F31647" t="s">
        <v>27</v>
      </c>
      <c r="G31647" t="s">
        <v>44996</v>
      </c>
    </row>
    <row r="31648" spans="1:7" x14ac:dyDescent="0.25">
      <c r="A31648" t="s">
        <v>15520</v>
      </c>
      <c r="B31648" t="s">
        <v>13</v>
      </c>
      <c r="C31648" t="s">
        <v>15521</v>
      </c>
      <c r="D31648" t="s">
        <v>47027</v>
      </c>
      <c r="E31648">
        <v>2009</v>
      </c>
      <c r="F31648" t="s">
        <v>311</v>
      </c>
      <c r="G31648" t="s">
        <v>44996</v>
      </c>
    </row>
    <row r="31649" spans="1:7" x14ac:dyDescent="0.25">
      <c r="A31649" t="s">
        <v>15520</v>
      </c>
      <c r="B31649" t="s">
        <v>13</v>
      </c>
      <c r="C31649" t="s">
        <v>15521</v>
      </c>
      <c r="D31649" t="s">
        <v>47395</v>
      </c>
      <c r="E31649">
        <v>2009</v>
      </c>
      <c r="F31649" t="s">
        <v>311</v>
      </c>
      <c r="G31649" t="s">
        <v>44996</v>
      </c>
    </row>
    <row r="31650" spans="1:7" x14ac:dyDescent="0.25">
      <c r="A31650" t="s">
        <v>15520</v>
      </c>
      <c r="B31650" t="s">
        <v>13</v>
      </c>
      <c r="C31650" t="s">
        <v>15521</v>
      </c>
      <c r="D31650" t="s">
        <v>59464</v>
      </c>
      <c r="E31650">
        <v>2009</v>
      </c>
      <c r="F31650" t="s">
        <v>311</v>
      </c>
      <c r="G31650" t="s">
        <v>44996</v>
      </c>
    </row>
    <row r="31651" spans="1:7" x14ac:dyDescent="0.25">
      <c r="A31651" t="s">
        <v>15520</v>
      </c>
      <c r="B31651" t="s">
        <v>13</v>
      </c>
      <c r="C31651" t="s">
        <v>15521</v>
      </c>
      <c r="D31651" t="s">
        <v>63660</v>
      </c>
      <c r="E31651">
        <v>2009</v>
      </c>
      <c r="F31651" t="s">
        <v>311</v>
      </c>
      <c r="G31651" t="s">
        <v>44996</v>
      </c>
    </row>
    <row r="31652" spans="1:7" x14ac:dyDescent="0.25">
      <c r="A31652" t="s">
        <v>15520</v>
      </c>
      <c r="B31652" t="s">
        <v>13</v>
      </c>
      <c r="C31652" t="s">
        <v>15521</v>
      </c>
      <c r="D31652" t="s">
        <v>50507</v>
      </c>
      <c r="E31652">
        <v>2009</v>
      </c>
      <c r="F31652" t="s">
        <v>311</v>
      </c>
      <c r="G31652" t="s">
        <v>44996</v>
      </c>
    </row>
    <row r="31653" spans="1:7" x14ac:dyDescent="0.25">
      <c r="A31653" t="s">
        <v>15520</v>
      </c>
      <c r="B31653" t="s">
        <v>13</v>
      </c>
      <c r="C31653" t="s">
        <v>15521</v>
      </c>
      <c r="D31653" t="s">
        <v>63887</v>
      </c>
      <c r="E31653">
        <v>2009</v>
      </c>
      <c r="F31653" t="s">
        <v>311</v>
      </c>
      <c r="G31653" t="s">
        <v>44996</v>
      </c>
    </row>
    <row r="31654" spans="1:7" x14ac:dyDescent="0.25">
      <c r="A31654" t="s">
        <v>15520</v>
      </c>
      <c r="B31654" t="s">
        <v>13</v>
      </c>
      <c r="C31654" t="s">
        <v>15521</v>
      </c>
      <c r="D31654" t="s">
        <v>48329</v>
      </c>
      <c r="E31654">
        <v>2009</v>
      </c>
      <c r="F31654" t="s">
        <v>311</v>
      </c>
      <c r="G31654" t="s">
        <v>44996</v>
      </c>
    </row>
    <row r="31655" spans="1:7" x14ac:dyDescent="0.25">
      <c r="A31655" t="s">
        <v>15520</v>
      </c>
      <c r="B31655" t="s">
        <v>13</v>
      </c>
      <c r="C31655" t="s">
        <v>15521</v>
      </c>
      <c r="D31655" t="s">
        <v>63888</v>
      </c>
      <c r="E31655">
        <v>2009</v>
      </c>
      <c r="F31655" t="s">
        <v>311</v>
      </c>
      <c r="G31655" t="s">
        <v>44996</v>
      </c>
    </row>
    <row r="31656" spans="1:7" x14ac:dyDescent="0.25">
      <c r="A31656" t="s">
        <v>15520</v>
      </c>
      <c r="B31656" t="s">
        <v>13</v>
      </c>
      <c r="C31656" t="s">
        <v>15521</v>
      </c>
      <c r="D31656" t="s">
        <v>63889</v>
      </c>
      <c r="E31656">
        <v>2009</v>
      </c>
      <c r="F31656" t="s">
        <v>311</v>
      </c>
      <c r="G31656" t="s">
        <v>44996</v>
      </c>
    </row>
    <row r="31657" spans="1:7" x14ac:dyDescent="0.25">
      <c r="A31657" t="s">
        <v>15520</v>
      </c>
      <c r="B31657" t="s">
        <v>13</v>
      </c>
      <c r="C31657" t="s">
        <v>15521</v>
      </c>
      <c r="D31657" t="s">
        <v>58439</v>
      </c>
      <c r="E31657">
        <v>2009</v>
      </c>
      <c r="F31657" t="s">
        <v>311</v>
      </c>
      <c r="G31657" t="s">
        <v>44996</v>
      </c>
    </row>
    <row r="31658" spans="1:7" x14ac:dyDescent="0.25">
      <c r="A31658" t="s">
        <v>15524</v>
      </c>
      <c r="B31658" t="s">
        <v>23</v>
      </c>
      <c r="C31658" t="s">
        <v>15525</v>
      </c>
      <c r="D31658" t="s">
        <v>63890</v>
      </c>
      <c r="E31658">
        <v>2019</v>
      </c>
      <c r="F31658" t="s">
        <v>75</v>
      </c>
      <c r="G31658" t="s">
        <v>44996</v>
      </c>
    </row>
    <row r="31659" spans="1:7" x14ac:dyDescent="0.25">
      <c r="A31659" t="s">
        <v>15524</v>
      </c>
      <c r="B31659" t="s">
        <v>23</v>
      </c>
      <c r="C31659" t="s">
        <v>15525</v>
      </c>
      <c r="D31659" t="s">
        <v>63891</v>
      </c>
      <c r="E31659">
        <v>2019</v>
      </c>
      <c r="F31659" t="s">
        <v>75</v>
      </c>
      <c r="G31659" t="s">
        <v>44996</v>
      </c>
    </row>
    <row r="31660" spans="1:7" x14ac:dyDescent="0.25">
      <c r="A31660" t="s">
        <v>15524</v>
      </c>
      <c r="B31660" t="s">
        <v>23</v>
      </c>
      <c r="C31660" t="s">
        <v>15525</v>
      </c>
      <c r="D31660" t="s">
        <v>63892</v>
      </c>
      <c r="E31660">
        <v>2019</v>
      </c>
      <c r="F31660" t="s">
        <v>75</v>
      </c>
      <c r="G31660" t="s">
        <v>44996</v>
      </c>
    </row>
    <row r="31661" spans="1:7" x14ac:dyDescent="0.25">
      <c r="A31661" t="s">
        <v>15524</v>
      </c>
      <c r="B31661" t="s">
        <v>23</v>
      </c>
      <c r="C31661" t="s">
        <v>15525</v>
      </c>
      <c r="D31661" t="s">
        <v>63893</v>
      </c>
      <c r="E31661">
        <v>2019</v>
      </c>
      <c r="F31661" t="s">
        <v>75</v>
      </c>
      <c r="G31661" t="s">
        <v>44996</v>
      </c>
    </row>
    <row r="31662" spans="1:7" x14ac:dyDescent="0.25">
      <c r="A31662" t="s">
        <v>15524</v>
      </c>
      <c r="B31662" t="s">
        <v>23</v>
      </c>
      <c r="C31662" t="s">
        <v>15525</v>
      </c>
      <c r="D31662" t="s">
        <v>63894</v>
      </c>
      <c r="E31662">
        <v>2019</v>
      </c>
      <c r="F31662" t="s">
        <v>75</v>
      </c>
      <c r="G31662" t="s">
        <v>44996</v>
      </c>
    </row>
    <row r="31663" spans="1:7" x14ac:dyDescent="0.25">
      <c r="A31663" t="s">
        <v>15524</v>
      </c>
      <c r="B31663" t="s">
        <v>23</v>
      </c>
      <c r="C31663" t="s">
        <v>15525</v>
      </c>
      <c r="D31663" t="s">
        <v>63895</v>
      </c>
      <c r="E31663">
        <v>2019</v>
      </c>
      <c r="F31663" t="s">
        <v>75</v>
      </c>
      <c r="G31663" t="s">
        <v>44996</v>
      </c>
    </row>
    <row r="31664" spans="1:7" x14ac:dyDescent="0.25">
      <c r="A31664" t="s">
        <v>15524</v>
      </c>
      <c r="B31664" t="s">
        <v>23</v>
      </c>
      <c r="C31664" t="s">
        <v>15525</v>
      </c>
      <c r="D31664" t="s">
        <v>63896</v>
      </c>
      <c r="E31664">
        <v>2019</v>
      </c>
      <c r="F31664" t="s">
        <v>75</v>
      </c>
      <c r="G31664" t="s">
        <v>44996</v>
      </c>
    </row>
    <row r="31665" spans="1:7" x14ac:dyDescent="0.25">
      <c r="A31665" t="s">
        <v>15524</v>
      </c>
      <c r="B31665" t="s">
        <v>23</v>
      </c>
      <c r="C31665" t="s">
        <v>15525</v>
      </c>
      <c r="D31665" t="s">
        <v>63897</v>
      </c>
      <c r="E31665">
        <v>2019</v>
      </c>
      <c r="F31665" t="s">
        <v>75</v>
      </c>
      <c r="G31665" t="s">
        <v>44996</v>
      </c>
    </row>
    <row r="31666" spans="1:7" x14ac:dyDescent="0.25">
      <c r="A31666" t="s">
        <v>15524</v>
      </c>
      <c r="B31666" t="s">
        <v>23</v>
      </c>
      <c r="C31666" t="s">
        <v>15525</v>
      </c>
      <c r="D31666" t="s">
        <v>63898</v>
      </c>
      <c r="E31666">
        <v>2019</v>
      </c>
      <c r="F31666" t="s">
        <v>75</v>
      </c>
      <c r="G31666" t="s">
        <v>44996</v>
      </c>
    </row>
    <row r="31667" spans="1:7" x14ac:dyDescent="0.25">
      <c r="A31667" t="s">
        <v>15524</v>
      </c>
      <c r="B31667" t="s">
        <v>23</v>
      </c>
      <c r="C31667" t="s">
        <v>15525</v>
      </c>
      <c r="D31667" t="s">
        <v>63899</v>
      </c>
      <c r="E31667">
        <v>2019</v>
      </c>
      <c r="F31667" t="s">
        <v>75</v>
      </c>
      <c r="G31667" t="s">
        <v>44996</v>
      </c>
    </row>
    <row r="31668" spans="1:7" x14ac:dyDescent="0.25">
      <c r="A31668" t="s">
        <v>15533</v>
      </c>
      <c r="B31668" t="s">
        <v>23</v>
      </c>
      <c r="C31668" t="s">
        <v>15534</v>
      </c>
      <c r="D31668" t="s">
        <v>63900</v>
      </c>
      <c r="E31668">
        <v>2019</v>
      </c>
      <c r="F31668" t="s">
        <v>27</v>
      </c>
      <c r="G31668" t="s">
        <v>44996</v>
      </c>
    </row>
    <row r="31669" spans="1:7" x14ac:dyDescent="0.25">
      <c r="A31669" t="s">
        <v>15533</v>
      </c>
      <c r="B31669" t="s">
        <v>23</v>
      </c>
      <c r="C31669" t="s">
        <v>15534</v>
      </c>
      <c r="D31669" t="s">
        <v>54353</v>
      </c>
      <c r="E31669">
        <v>2019</v>
      </c>
      <c r="F31669" t="s">
        <v>27</v>
      </c>
      <c r="G31669" t="s">
        <v>44996</v>
      </c>
    </row>
    <row r="31670" spans="1:7" x14ac:dyDescent="0.25">
      <c r="A31670" t="s">
        <v>15540</v>
      </c>
      <c r="B31670" t="s">
        <v>23</v>
      </c>
      <c r="C31670" t="s">
        <v>15541</v>
      </c>
      <c r="D31670" t="s">
        <v>49274</v>
      </c>
      <c r="E31670">
        <v>2019</v>
      </c>
      <c r="F31670" t="s">
        <v>235</v>
      </c>
      <c r="G31670" t="s">
        <v>44996</v>
      </c>
    </row>
    <row r="31671" spans="1:7" x14ac:dyDescent="0.25">
      <c r="A31671" t="s">
        <v>15540</v>
      </c>
      <c r="B31671" t="s">
        <v>23</v>
      </c>
      <c r="C31671" t="s">
        <v>15541</v>
      </c>
      <c r="D31671" t="s">
        <v>63901</v>
      </c>
      <c r="E31671">
        <v>2019</v>
      </c>
      <c r="F31671" t="s">
        <v>235</v>
      </c>
      <c r="G31671" t="s">
        <v>44996</v>
      </c>
    </row>
    <row r="31672" spans="1:7" x14ac:dyDescent="0.25">
      <c r="A31672" t="s">
        <v>15540</v>
      </c>
      <c r="B31672" t="s">
        <v>23</v>
      </c>
      <c r="C31672" t="s">
        <v>15541</v>
      </c>
      <c r="D31672" t="s">
        <v>55173</v>
      </c>
      <c r="E31672">
        <v>2019</v>
      </c>
      <c r="F31672" t="s">
        <v>235</v>
      </c>
      <c r="G31672" t="s">
        <v>44996</v>
      </c>
    </row>
    <row r="31673" spans="1:7" x14ac:dyDescent="0.25">
      <c r="A31673" t="s">
        <v>15540</v>
      </c>
      <c r="B31673" t="s">
        <v>23</v>
      </c>
      <c r="C31673" t="s">
        <v>15541</v>
      </c>
      <c r="D31673" t="s">
        <v>46212</v>
      </c>
      <c r="E31673">
        <v>2019</v>
      </c>
      <c r="F31673" t="s">
        <v>235</v>
      </c>
      <c r="G31673" t="s">
        <v>44996</v>
      </c>
    </row>
    <row r="31674" spans="1:7" x14ac:dyDescent="0.25">
      <c r="A31674" t="s">
        <v>15540</v>
      </c>
      <c r="B31674" t="s">
        <v>23</v>
      </c>
      <c r="C31674" t="s">
        <v>15541</v>
      </c>
      <c r="D31674" t="s">
        <v>49250</v>
      </c>
      <c r="E31674">
        <v>2019</v>
      </c>
      <c r="F31674" t="s">
        <v>235</v>
      </c>
      <c r="G31674" t="s">
        <v>44996</v>
      </c>
    </row>
    <row r="31675" spans="1:7" x14ac:dyDescent="0.25">
      <c r="A31675" t="s">
        <v>15540</v>
      </c>
      <c r="B31675" t="s">
        <v>23</v>
      </c>
      <c r="C31675" t="s">
        <v>15541</v>
      </c>
      <c r="D31675" t="s">
        <v>63902</v>
      </c>
      <c r="E31675">
        <v>2019</v>
      </c>
      <c r="F31675" t="s">
        <v>235</v>
      </c>
      <c r="G31675" t="s">
        <v>44996</v>
      </c>
    </row>
    <row r="31676" spans="1:7" x14ac:dyDescent="0.25">
      <c r="A31676" t="s">
        <v>15540</v>
      </c>
      <c r="B31676" t="s">
        <v>23</v>
      </c>
      <c r="C31676" t="s">
        <v>15541</v>
      </c>
      <c r="D31676" t="s">
        <v>63903</v>
      </c>
      <c r="E31676">
        <v>2019</v>
      </c>
      <c r="F31676" t="s">
        <v>235</v>
      </c>
      <c r="G31676" t="s">
        <v>44996</v>
      </c>
    </row>
    <row r="31677" spans="1:7" x14ac:dyDescent="0.25">
      <c r="A31677" t="s">
        <v>15540</v>
      </c>
      <c r="B31677" t="s">
        <v>23</v>
      </c>
      <c r="C31677" t="s">
        <v>15541</v>
      </c>
      <c r="D31677" t="s">
        <v>51363</v>
      </c>
      <c r="E31677">
        <v>2019</v>
      </c>
      <c r="F31677" t="s">
        <v>235</v>
      </c>
      <c r="G31677" t="s">
        <v>44996</v>
      </c>
    </row>
    <row r="31678" spans="1:7" x14ac:dyDescent="0.25">
      <c r="A31678" t="s">
        <v>15540</v>
      </c>
      <c r="B31678" t="s">
        <v>23</v>
      </c>
      <c r="C31678" t="s">
        <v>15541</v>
      </c>
      <c r="D31678" t="s">
        <v>45986</v>
      </c>
      <c r="E31678">
        <v>2019</v>
      </c>
      <c r="F31678" t="s">
        <v>235</v>
      </c>
      <c r="G31678" t="s">
        <v>44996</v>
      </c>
    </row>
    <row r="31679" spans="1:7" x14ac:dyDescent="0.25">
      <c r="A31679" t="s">
        <v>15540</v>
      </c>
      <c r="B31679" t="s">
        <v>23</v>
      </c>
      <c r="C31679" t="s">
        <v>15541</v>
      </c>
      <c r="D31679" t="s">
        <v>47303</v>
      </c>
      <c r="E31679">
        <v>2019</v>
      </c>
      <c r="F31679" t="s">
        <v>235</v>
      </c>
      <c r="G31679" t="s">
        <v>44996</v>
      </c>
    </row>
    <row r="31680" spans="1:7" x14ac:dyDescent="0.25">
      <c r="A31680" t="s">
        <v>15540</v>
      </c>
      <c r="B31680" t="s">
        <v>23</v>
      </c>
      <c r="C31680" t="s">
        <v>15541</v>
      </c>
      <c r="D31680" t="s">
        <v>45078</v>
      </c>
      <c r="E31680">
        <v>2019</v>
      </c>
      <c r="F31680" t="s">
        <v>235</v>
      </c>
      <c r="G31680" t="s">
        <v>44996</v>
      </c>
    </row>
    <row r="31681" spans="1:7" x14ac:dyDescent="0.25">
      <c r="A31681" t="s">
        <v>15544</v>
      </c>
      <c r="B31681" t="s">
        <v>13</v>
      </c>
      <c r="C31681" t="s">
        <v>15545</v>
      </c>
      <c r="D31681" t="s">
        <v>63904</v>
      </c>
      <c r="E31681">
        <v>2019</v>
      </c>
      <c r="F31681" t="s">
        <v>18</v>
      </c>
      <c r="G31681" t="s">
        <v>44996</v>
      </c>
    </row>
    <row r="31682" spans="1:7" x14ac:dyDescent="0.25">
      <c r="A31682" t="s">
        <v>15544</v>
      </c>
      <c r="B31682" t="s">
        <v>13</v>
      </c>
      <c r="C31682" t="s">
        <v>15545</v>
      </c>
      <c r="D31682" t="s">
        <v>63905</v>
      </c>
      <c r="E31682">
        <v>2019</v>
      </c>
      <c r="F31682" t="s">
        <v>18</v>
      </c>
      <c r="G31682" t="s">
        <v>44996</v>
      </c>
    </row>
    <row r="31683" spans="1:7" x14ac:dyDescent="0.25">
      <c r="A31683" t="s">
        <v>15544</v>
      </c>
      <c r="B31683" t="s">
        <v>13</v>
      </c>
      <c r="C31683" t="s">
        <v>15545</v>
      </c>
      <c r="D31683" t="s">
        <v>58366</v>
      </c>
      <c r="E31683">
        <v>2019</v>
      </c>
      <c r="F31683" t="s">
        <v>18</v>
      </c>
      <c r="G31683" t="s">
        <v>44996</v>
      </c>
    </row>
    <row r="31684" spans="1:7" x14ac:dyDescent="0.25">
      <c r="A31684" t="s">
        <v>15544</v>
      </c>
      <c r="B31684" t="s">
        <v>13</v>
      </c>
      <c r="C31684" t="s">
        <v>15545</v>
      </c>
      <c r="D31684" t="s">
        <v>59753</v>
      </c>
      <c r="E31684">
        <v>2019</v>
      </c>
      <c r="F31684" t="s">
        <v>18</v>
      </c>
      <c r="G31684" t="s">
        <v>44996</v>
      </c>
    </row>
    <row r="31685" spans="1:7" x14ac:dyDescent="0.25">
      <c r="A31685" t="s">
        <v>15544</v>
      </c>
      <c r="B31685" t="s">
        <v>13</v>
      </c>
      <c r="C31685" t="s">
        <v>15545</v>
      </c>
      <c r="D31685" t="s">
        <v>59637</v>
      </c>
      <c r="E31685">
        <v>2019</v>
      </c>
      <c r="F31685" t="s">
        <v>18</v>
      </c>
      <c r="G31685" t="s">
        <v>44996</v>
      </c>
    </row>
    <row r="31686" spans="1:7" x14ac:dyDescent="0.25">
      <c r="A31686" t="s">
        <v>15544</v>
      </c>
      <c r="B31686" t="s">
        <v>13</v>
      </c>
      <c r="C31686" t="s">
        <v>15545</v>
      </c>
      <c r="D31686" t="s">
        <v>63906</v>
      </c>
      <c r="E31686">
        <v>2019</v>
      </c>
      <c r="F31686" t="s">
        <v>18</v>
      </c>
      <c r="G31686" t="s">
        <v>44996</v>
      </c>
    </row>
    <row r="31687" spans="1:7" x14ac:dyDescent="0.25">
      <c r="A31687" t="s">
        <v>15544</v>
      </c>
      <c r="B31687" t="s">
        <v>13</v>
      </c>
      <c r="C31687" t="s">
        <v>15545</v>
      </c>
      <c r="D31687" t="s">
        <v>63907</v>
      </c>
      <c r="E31687">
        <v>2019</v>
      </c>
      <c r="F31687" t="s">
        <v>18</v>
      </c>
      <c r="G31687" t="s">
        <v>44996</v>
      </c>
    </row>
    <row r="31688" spans="1:7" x14ac:dyDescent="0.25">
      <c r="A31688" t="s">
        <v>15544</v>
      </c>
      <c r="B31688" t="s">
        <v>13</v>
      </c>
      <c r="C31688" t="s">
        <v>15545</v>
      </c>
      <c r="D31688" t="s">
        <v>46299</v>
      </c>
      <c r="E31688">
        <v>2019</v>
      </c>
      <c r="F31688" t="s">
        <v>18</v>
      </c>
      <c r="G31688" t="s">
        <v>44996</v>
      </c>
    </row>
    <row r="31689" spans="1:7" x14ac:dyDescent="0.25">
      <c r="A31689" t="s">
        <v>15544</v>
      </c>
      <c r="B31689" t="s">
        <v>13</v>
      </c>
      <c r="C31689" t="s">
        <v>15545</v>
      </c>
      <c r="D31689" t="s">
        <v>63908</v>
      </c>
      <c r="E31689">
        <v>2019</v>
      </c>
      <c r="F31689" t="s">
        <v>18</v>
      </c>
      <c r="G31689" t="s">
        <v>44996</v>
      </c>
    </row>
    <row r="31690" spans="1:7" x14ac:dyDescent="0.25">
      <c r="A31690" t="s">
        <v>15544</v>
      </c>
      <c r="B31690" t="s">
        <v>13</v>
      </c>
      <c r="C31690" t="s">
        <v>15545</v>
      </c>
      <c r="D31690" t="s">
        <v>63909</v>
      </c>
      <c r="E31690">
        <v>2019</v>
      </c>
      <c r="F31690" t="s">
        <v>18</v>
      </c>
      <c r="G31690" t="s">
        <v>44996</v>
      </c>
    </row>
    <row r="31691" spans="1:7" x14ac:dyDescent="0.25">
      <c r="A31691" t="s">
        <v>15544</v>
      </c>
      <c r="B31691" t="s">
        <v>13</v>
      </c>
      <c r="C31691" t="s">
        <v>15545</v>
      </c>
      <c r="D31691" t="s">
        <v>58322</v>
      </c>
      <c r="E31691">
        <v>2019</v>
      </c>
      <c r="F31691" t="s">
        <v>18</v>
      </c>
      <c r="G31691" t="s">
        <v>44996</v>
      </c>
    </row>
    <row r="31692" spans="1:7" x14ac:dyDescent="0.25">
      <c r="A31692" t="s">
        <v>15544</v>
      </c>
      <c r="B31692" t="s">
        <v>13</v>
      </c>
      <c r="C31692" t="s">
        <v>15545</v>
      </c>
      <c r="D31692" t="s">
        <v>54144</v>
      </c>
      <c r="E31692">
        <v>2019</v>
      </c>
      <c r="F31692" t="s">
        <v>18</v>
      </c>
      <c r="G31692" t="s">
        <v>44996</v>
      </c>
    </row>
    <row r="31693" spans="1:7" x14ac:dyDescent="0.25">
      <c r="A31693" t="s">
        <v>15544</v>
      </c>
      <c r="B31693" t="s">
        <v>13</v>
      </c>
      <c r="C31693" t="s">
        <v>15545</v>
      </c>
      <c r="D31693" t="s">
        <v>63910</v>
      </c>
      <c r="E31693">
        <v>2019</v>
      </c>
      <c r="F31693" t="s">
        <v>18</v>
      </c>
      <c r="G31693" t="s">
        <v>44996</v>
      </c>
    </row>
    <row r="31694" spans="1:7" x14ac:dyDescent="0.25">
      <c r="A31694" t="s">
        <v>15544</v>
      </c>
      <c r="B31694" t="s">
        <v>13</v>
      </c>
      <c r="C31694" t="s">
        <v>15545</v>
      </c>
      <c r="D31694" t="s">
        <v>63911</v>
      </c>
      <c r="E31694">
        <v>2019</v>
      </c>
      <c r="F31694" t="s">
        <v>18</v>
      </c>
      <c r="G31694" t="s">
        <v>44996</v>
      </c>
    </row>
    <row r="31695" spans="1:7" x14ac:dyDescent="0.25">
      <c r="A31695" t="s">
        <v>15544</v>
      </c>
      <c r="B31695" t="s">
        <v>13</v>
      </c>
      <c r="C31695" t="s">
        <v>15545</v>
      </c>
      <c r="D31695" t="s">
        <v>63912</v>
      </c>
      <c r="E31695">
        <v>2019</v>
      </c>
      <c r="F31695" t="s">
        <v>18</v>
      </c>
      <c r="G31695" t="s">
        <v>44996</v>
      </c>
    </row>
    <row r="31696" spans="1:7" x14ac:dyDescent="0.25">
      <c r="A31696" t="s">
        <v>15549</v>
      </c>
      <c r="B31696" t="s">
        <v>13</v>
      </c>
      <c r="C31696" t="s">
        <v>15550</v>
      </c>
      <c r="D31696" t="s">
        <v>45019</v>
      </c>
      <c r="E31696">
        <v>2019</v>
      </c>
      <c r="F31696" t="s">
        <v>27</v>
      </c>
      <c r="G31696" t="s">
        <v>44996</v>
      </c>
    </row>
    <row r="31697" spans="1:7" x14ac:dyDescent="0.25">
      <c r="A31697" t="s">
        <v>15549</v>
      </c>
      <c r="B31697" t="s">
        <v>13</v>
      </c>
      <c r="C31697" t="s">
        <v>15550</v>
      </c>
      <c r="D31697" t="s">
        <v>63913</v>
      </c>
      <c r="E31697">
        <v>2019</v>
      </c>
      <c r="F31697" t="s">
        <v>27</v>
      </c>
      <c r="G31697" t="s">
        <v>44996</v>
      </c>
    </row>
    <row r="31698" spans="1:7" x14ac:dyDescent="0.25">
      <c r="A31698" t="s">
        <v>15549</v>
      </c>
      <c r="B31698" t="s">
        <v>13</v>
      </c>
      <c r="C31698" t="s">
        <v>15550</v>
      </c>
      <c r="D31698" t="s">
        <v>63914</v>
      </c>
      <c r="E31698">
        <v>2019</v>
      </c>
      <c r="F31698" t="s">
        <v>27</v>
      </c>
      <c r="G31698" t="s">
        <v>44996</v>
      </c>
    </row>
    <row r="31699" spans="1:7" x14ac:dyDescent="0.25">
      <c r="A31699" t="s">
        <v>15549</v>
      </c>
      <c r="B31699" t="s">
        <v>13</v>
      </c>
      <c r="C31699" t="s">
        <v>15550</v>
      </c>
      <c r="D31699" t="s">
        <v>63915</v>
      </c>
      <c r="E31699">
        <v>2019</v>
      </c>
      <c r="F31699" t="s">
        <v>27</v>
      </c>
      <c r="G31699" t="s">
        <v>44996</v>
      </c>
    </row>
    <row r="31700" spans="1:7" x14ac:dyDescent="0.25">
      <c r="A31700" t="s">
        <v>15549</v>
      </c>
      <c r="B31700" t="s">
        <v>13</v>
      </c>
      <c r="C31700" t="s">
        <v>15550</v>
      </c>
      <c r="D31700" t="s">
        <v>63916</v>
      </c>
      <c r="E31700">
        <v>2019</v>
      </c>
      <c r="F31700" t="s">
        <v>27</v>
      </c>
      <c r="G31700" t="s">
        <v>44996</v>
      </c>
    </row>
    <row r="31701" spans="1:7" x14ac:dyDescent="0.25">
      <c r="A31701" t="s">
        <v>15549</v>
      </c>
      <c r="B31701" t="s">
        <v>13</v>
      </c>
      <c r="C31701" t="s">
        <v>15550</v>
      </c>
      <c r="D31701" t="s">
        <v>63917</v>
      </c>
      <c r="E31701">
        <v>2019</v>
      </c>
      <c r="F31701" t="s">
        <v>27</v>
      </c>
      <c r="G31701" t="s">
        <v>44996</v>
      </c>
    </row>
    <row r="31702" spans="1:7" x14ac:dyDescent="0.25">
      <c r="A31702" t="s">
        <v>15549</v>
      </c>
      <c r="B31702" t="s">
        <v>13</v>
      </c>
      <c r="C31702" t="s">
        <v>15550</v>
      </c>
      <c r="D31702" t="s">
        <v>63918</v>
      </c>
      <c r="E31702">
        <v>2019</v>
      </c>
      <c r="F31702" t="s">
        <v>27</v>
      </c>
      <c r="G31702" t="s">
        <v>44996</v>
      </c>
    </row>
    <row r="31703" spans="1:7" x14ac:dyDescent="0.25">
      <c r="A31703" t="s">
        <v>15549</v>
      </c>
      <c r="B31703" t="s">
        <v>13</v>
      </c>
      <c r="C31703" t="s">
        <v>15550</v>
      </c>
      <c r="D31703" t="s">
        <v>63919</v>
      </c>
      <c r="E31703">
        <v>2019</v>
      </c>
      <c r="F31703" t="s">
        <v>27</v>
      </c>
      <c r="G31703" t="s">
        <v>44996</v>
      </c>
    </row>
    <row r="31704" spans="1:7" x14ac:dyDescent="0.25">
      <c r="A31704" t="s">
        <v>15549</v>
      </c>
      <c r="B31704" t="s">
        <v>13</v>
      </c>
      <c r="C31704" t="s">
        <v>15550</v>
      </c>
      <c r="D31704" t="s">
        <v>63920</v>
      </c>
      <c r="E31704">
        <v>2019</v>
      </c>
      <c r="F31704" t="s">
        <v>27</v>
      </c>
      <c r="G31704" t="s">
        <v>44996</v>
      </c>
    </row>
    <row r="31705" spans="1:7" x14ac:dyDescent="0.25">
      <c r="A31705" t="s">
        <v>15549</v>
      </c>
      <c r="B31705" t="s">
        <v>13</v>
      </c>
      <c r="C31705" t="s">
        <v>15550</v>
      </c>
      <c r="D31705" t="s">
        <v>63921</v>
      </c>
      <c r="E31705">
        <v>2019</v>
      </c>
      <c r="F31705" t="s">
        <v>27</v>
      </c>
      <c r="G31705" t="s">
        <v>44996</v>
      </c>
    </row>
    <row r="31706" spans="1:7" x14ac:dyDescent="0.25">
      <c r="A31706" t="s">
        <v>15549</v>
      </c>
      <c r="B31706" t="s">
        <v>13</v>
      </c>
      <c r="C31706" t="s">
        <v>15550</v>
      </c>
      <c r="D31706" t="s">
        <v>63922</v>
      </c>
      <c r="E31706">
        <v>2019</v>
      </c>
      <c r="F31706" t="s">
        <v>27</v>
      </c>
      <c r="G31706" t="s">
        <v>44996</v>
      </c>
    </row>
    <row r="31707" spans="1:7" x14ac:dyDescent="0.25">
      <c r="A31707" t="s">
        <v>15549</v>
      </c>
      <c r="B31707" t="s">
        <v>13</v>
      </c>
      <c r="C31707" t="s">
        <v>15550</v>
      </c>
      <c r="D31707" t="s">
        <v>63923</v>
      </c>
      <c r="E31707">
        <v>2019</v>
      </c>
      <c r="F31707" t="s">
        <v>27</v>
      </c>
      <c r="G31707" t="s">
        <v>44996</v>
      </c>
    </row>
    <row r="31708" spans="1:7" x14ac:dyDescent="0.25">
      <c r="A31708" t="s">
        <v>15549</v>
      </c>
      <c r="B31708" t="s">
        <v>13</v>
      </c>
      <c r="C31708" t="s">
        <v>15550</v>
      </c>
      <c r="D31708" t="s">
        <v>63924</v>
      </c>
      <c r="E31708">
        <v>2019</v>
      </c>
      <c r="F31708" t="s">
        <v>27</v>
      </c>
      <c r="G31708" t="s">
        <v>44996</v>
      </c>
    </row>
    <row r="31709" spans="1:7" x14ac:dyDescent="0.25">
      <c r="A31709" t="s">
        <v>15554</v>
      </c>
      <c r="B31709" t="s">
        <v>23</v>
      </c>
      <c r="C31709" t="s">
        <v>15555</v>
      </c>
      <c r="D31709" t="s">
        <v>63925</v>
      </c>
      <c r="E31709">
        <v>2019</v>
      </c>
      <c r="F31709" t="s">
        <v>27</v>
      </c>
      <c r="G31709" t="s">
        <v>44996</v>
      </c>
    </row>
    <row r="31710" spans="1:7" x14ac:dyDescent="0.25">
      <c r="A31710" t="s">
        <v>15554</v>
      </c>
      <c r="B31710" t="s">
        <v>23</v>
      </c>
      <c r="C31710" t="s">
        <v>15555</v>
      </c>
      <c r="D31710" t="s">
        <v>63926</v>
      </c>
      <c r="E31710">
        <v>2019</v>
      </c>
      <c r="F31710" t="s">
        <v>27</v>
      </c>
      <c r="G31710" t="s">
        <v>44996</v>
      </c>
    </row>
    <row r="31711" spans="1:7" x14ac:dyDescent="0.25">
      <c r="A31711" t="s">
        <v>15554</v>
      </c>
      <c r="B31711" t="s">
        <v>23</v>
      </c>
      <c r="C31711" t="s">
        <v>15555</v>
      </c>
      <c r="D31711" t="s">
        <v>45140</v>
      </c>
      <c r="E31711">
        <v>2019</v>
      </c>
      <c r="F31711" t="s">
        <v>27</v>
      </c>
      <c r="G31711" t="s">
        <v>44996</v>
      </c>
    </row>
    <row r="31712" spans="1:7" x14ac:dyDescent="0.25">
      <c r="A31712" t="s">
        <v>15554</v>
      </c>
      <c r="B31712" t="s">
        <v>23</v>
      </c>
      <c r="C31712" t="s">
        <v>15555</v>
      </c>
      <c r="D31712" t="s">
        <v>63514</v>
      </c>
      <c r="E31712">
        <v>2019</v>
      </c>
      <c r="F31712" t="s">
        <v>27</v>
      </c>
      <c r="G31712" t="s">
        <v>44996</v>
      </c>
    </row>
    <row r="31713" spans="1:7" x14ac:dyDescent="0.25">
      <c r="A31713" t="s">
        <v>15554</v>
      </c>
      <c r="B31713" t="s">
        <v>23</v>
      </c>
      <c r="C31713" t="s">
        <v>15555</v>
      </c>
      <c r="D31713" t="s">
        <v>63927</v>
      </c>
      <c r="E31713">
        <v>2019</v>
      </c>
      <c r="F31713" t="s">
        <v>27</v>
      </c>
      <c r="G31713" t="s">
        <v>44996</v>
      </c>
    </row>
    <row r="31714" spans="1:7" x14ac:dyDescent="0.25">
      <c r="A31714" t="s">
        <v>15554</v>
      </c>
      <c r="B31714" t="s">
        <v>23</v>
      </c>
      <c r="C31714" t="s">
        <v>15555</v>
      </c>
      <c r="D31714" t="s">
        <v>58354</v>
      </c>
      <c r="E31714">
        <v>2019</v>
      </c>
      <c r="F31714" t="s">
        <v>27</v>
      </c>
      <c r="G31714" t="s">
        <v>44996</v>
      </c>
    </row>
    <row r="31715" spans="1:7" x14ac:dyDescent="0.25">
      <c r="A31715" t="s">
        <v>15554</v>
      </c>
      <c r="B31715" t="s">
        <v>23</v>
      </c>
      <c r="C31715" t="s">
        <v>15555</v>
      </c>
      <c r="D31715" t="s">
        <v>58358</v>
      </c>
      <c r="E31715">
        <v>2019</v>
      </c>
      <c r="F31715" t="s">
        <v>27</v>
      </c>
      <c r="G31715" t="s">
        <v>44996</v>
      </c>
    </row>
    <row r="31716" spans="1:7" x14ac:dyDescent="0.25">
      <c r="A31716" t="s">
        <v>15554</v>
      </c>
      <c r="B31716" t="s">
        <v>23</v>
      </c>
      <c r="C31716" t="s">
        <v>15555</v>
      </c>
      <c r="D31716" t="s">
        <v>63928</v>
      </c>
      <c r="E31716">
        <v>2019</v>
      </c>
      <c r="F31716" t="s">
        <v>27</v>
      </c>
      <c r="G31716" t="s">
        <v>44996</v>
      </c>
    </row>
    <row r="31717" spans="1:7" x14ac:dyDescent="0.25">
      <c r="A31717" t="s">
        <v>15554</v>
      </c>
      <c r="B31717" t="s">
        <v>23</v>
      </c>
      <c r="C31717" t="s">
        <v>15555</v>
      </c>
      <c r="D31717" t="s">
        <v>59223</v>
      </c>
      <c r="E31717">
        <v>2019</v>
      </c>
      <c r="F31717" t="s">
        <v>27</v>
      </c>
      <c r="G31717" t="s">
        <v>44996</v>
      </c>
    </row>
    <row r="31718" spans="1:7" x14ac:dyDescent="0.25">
      <c r="A31718" t="s">
        <v>15554</v>
      </c>
      <c r="B31718" t="s">
        <v>23</v>
      </c>
      <c r="C31718" t="s">
        <v>15555</v>
      </c>
      <c r="D31718" t="s">
        <v>50279</v>
      </c>
      <c r="E31718">
        <v>2019</v>
      </c>
      <c r="F31718" t="s">
        <v>27</v>
      </c>
      <c r="G31718" t="s">
        <v>44996</v>
      </c>
    </row>
    <row r="31719" spans="1:7" x14ac:dyDescent="0.25">
      <c r="A31719" t="s">
        <v>15554</v>
      </c>
      <c r="B31719" t="s">
        <v>23</v>
      </c>
      <c r="C31719" t="s">
        <v>15555</v>
      </c>
      <c r="D31719" t="s">
        <v>63929</v>
      </c>
      <c r="E31719">
        <v>2019</v>
      </c>
      <c r="F31719" t="s">
        <v>27</v>
      </c>
      <c r="G31719" t="s">
        <v>44996</v>
      </c>
    </row>
    <row r="31720" spans="1:7" x14ac:dyDescent="0.25">
      <c r="A31720" t="s">
        <v>15554</v>
      </c>
      <c r="B31720" t="s">
        <v>23</v>
      </c>
      <c r="C31720" t="s">
        <v>15555</v>
      </c>
      <c r="D31720" t="s">
        <v>63930</v>
      </c>
      <c r="E31720">
        <v>2019</v>
      </c>
      <c r="F31720" t="s">
        <v>27</v>
      </c>
      <c r="G31720" t="s">
        <v>44996</v>
      </c>
    </row>
    <row r="31721" spans="1:7" x14ac:dyDescent="0.25">
      <c r="A31721" t="s">
        <v>15558</v>
      </c>
      <c r="B31721" t="s">
        <v>13</v>
      </c>
      <c r="C31721" t="s">
        <v>15559</v>
      </c>
      <c r="D31721" t="s">
        <v>63931</v>
      </c>
      <c r="E31721">
        <v>2016</v>
      </c>
      <c r="F31721" t="s">
        <v>75</v>
      </c>
      <c r="G31721" t="s">
        <v>44996</v>
      </c>
    </row>
    <row r="31722" spans="1:7" x14ac:dyDescent="0.25">
      <c r="A31722" t="s">
        <v>15558</v>
      </c>
      <c r="B31722" t="s">
        <v>13</v>
      </c>
      <c r="C31722" t="s">
        <v>15559</v>
      </c>
      <c r="D31722" t="s">
        <v>59242</v>
      </c>
      <c r="E31722">
        <v>2016</v>
      </c>
      <c r="F31722" t="s">
        <v>75</v>
      </c>
      <c r="G31722" t="s">
        <v>44996</v>
      </c>
    </row>
    <row r="31723" spans="1:7" x14ac:dyDescent="0.25">
      <c r="A31723" t="s">
        <v>15558</v>
      </c>
      <c r="B31723" t="s">
        <v>13</v>
      </c>
      <c r="C31723" t="s">
        <v>15559</v>
      </c>
      <c r="D31723" t="s">
        <v>63932</v>
      </c>
      <c r="E31723">
        <v>2016</v>
      </c>
      <c r="F31723" t="s">
        <v>75</v>
      </c>
      <c r="G31723" t="s">
        <v>44996</v>
      </c>
    </row>
    <row r="31724" spans="1:7" x14ac:dyDescent="0.25">
      <c r="A31724" t="s">
        <v>15558</v>
      </c>
      <c r="B31724" t="s">
        <v>13</v>
      </c>
      <c r="C31724" t="s">
        <v>15559</v>
      </c>
      <c r="D31724" t="s">
        <v>63933</v>
      </c>
      <c r="E31724">
        <v>2016</v>
      </c>
      <c r="F31724" t="s">
        <v>75</v>
      </c>
      <c r="G31724" t="s">
        <v>44996</v>
      </c>
    </row>
    <row r="31725" spans="1:7" x14ac:dyDescent="0.25">
      <c r="A31725" t="s">
        <v>15558</v>
      </c>
      <c r="B31725" t="s">
        <v>13</v>
      </c>
      <c r="C31725" t="s">
        <v>15559</v>
      </c>
      <c r="D31725" t="s">
        <v>63934</v>
      </c>
      <c r="E31725">
        <v>2016</v>
      </c>
      <c r="F31725" t="s">
        <v>75</v>
      </c>
      <c r="G31725" t="s">
        <v>44996</v>
      </c>
    </row>
    <row r="31726" spans="1:7" x14ac:dyDescent="0.25">
      <c r="A31726" t="s">
        <v>15558</v>
      </c>
      <c r="B31726" t="s">
        <v>13</v>
      </c>
      <c r="C31726" t="s">
        <v>15559</v>
      </c>
      <c r="D31726" t="s">
        <v>63935</v>
      </c>
      <c r="E31726">
        <v>2016</v>
      </c>
      <c r="F31726" t="s">
        <v>75</v>
      </c>
      <c r="G31726" t="s">
        <v>44996</v>
      </c>
    </row>
    <row r="31727" spans="1:7" x14ac:dyDescent="0.25">
      <c r="A31727" t="s">
        <v>15563</v>
      </c>
      <c r="B31727" t="s">
        <v>13</v>
      </c>
      <c r="C31727" t="s">
        <v>15564</v>
      </c>
      <c r="D31727" t="s">
        <v>63936</v>
      </c>
      <c r="E31727">
        <v>2019</v>
      </c>
      <c r="F31727" t="s">
        <v>27</v>
      </c>
      <c r="G31727" t="s">
        <v>44996</v>
      </c>
    </row>
    <row r="31728" spans="1:7" x14ac:dyDescent="0.25">
      <c r="A31728" t="s">
        <v>15563</v>
      </c>
      <c r="B31728" t="s">
        <v>13</v>
      </c>
      <c r="C31728" t="s">
        <v>15564</v>
      </c>
      <c r="D31728" t="s">
        <v>63937</v>
      </c>
      <c r="E31728">
        <v>2019</v>
      </c>
      <c r="F31728" t="s">
        <v>27</v>
      </c>
      <c r="G31728" t="s">
        <v>44996</v>
      </c>
    </row>
    <row r="31729" spans="1:7" x14ac:dyDescent="0.25">
      <c r="A31729" t="s">
        <v>15563</v>
      </c>
      <c r="B31729" t="s">
        <v>13</v>
      </c>
      <c r="C31729" t="s">
        <v>15564</v>
      </c>
      <c r="D31729" t="s">
        <v>63938</v>
      </c>
      <c r="E31729">
        <v>2019</v>
      </c>
      <c r="F31729" t="s">
        <v>27</v>
      </c>
      <c r="G31729" t="s">
        <v>44996</v>
      </c>
    </row>
    <row r="31730" spans="1:7" x14ac:dyDescent="0.25">
      <c r="A31730" t="s">
        <v>15563</v>
      </c>
      <c r="B31730" t="s">
        <v>13</v>
      </c>
      <c r="C31730" t="s">
        <v>15564</v>
      </c>
      <c r="D31730" t="s">
        <v>63939</v>
      </c>
      <c r="E31730">
        <v>2019</v>
      </c>
      <c r="F31730" t="s">
        <v>27</v>
      </c>
      <c r="G31730" t="s">
        <v>44996</v>
      </c>
    </row>
    <row r="31731" spans="1:7" x14ac:dyDescent="0.25">
      <c r="A31731" t="s">
        <v>15563</v>
      </c>
      <c r="B31731" t="s">
        <v>13</v>
      </c>
      <c r="C31731" t="s">
        <v>15564</v>
      </c>
      <c r="D31731" t="s">
        <v>63940</v>
      </c>
      <c r="E31731">
        <v>2019</v>
      </c>
      <c r="F31731" t="s">
        <v>27</v>
      </c>
      <c r="G31731" t="s">
        <v>44996</v>
      </c>
    </row>
    <row r="31732" spans="1:7" x14ac:dyDescent="0.25">
      <c r="A31732" t="s">
        <v>15563</v>
      </c>
      <c r="B31732" t="s">
        <v>13</v>
      </c>
      <c r="C31732" t="s">
        <v>15564</v>
      </c>
      <c r="D31732" t="s">
        <v>63941</v>
      </c>
      <c r="E31732">
        <v>2019</v>
      </c>
      <c r="F31732" t="s">
        <v>27</v>
      </c>
      <c r="G31732" t="s">
        <v>44996</v>
      </c>
    </row>
    <row r="31733" spans="1:7" x14ac:dyDescent="0.25">
      <c r="A31733" t="s">
        <v>15563</v>
      </c>
      <c r="B31733" t="s">
        <v>13</v>
      </c>
      <c r="C31733" t="s">
        <v>15564</v>
      </c>
      <c r="D31733" t="s">
        <v>63942</v>
      </c>
      <c r="E31733">
        <v>2019</v>
      </c>
      <c r="F31733" t="s">
        <v>27</v>
      </c>
      <c r="G31733" t="s">
        <v>44996</v>
      </c>
    </row>
    <row r="31734" spans="1:7" x14ac:dyDescent="0.25">
      <c r="A31734" t="s">
        <v>15568</v>
      </c>
      <c r="B31734" t="s">
        <v>23</v>
      </c>
      <c r="C31734" t="s">
        <v>15569</v>
      </c>
      <c r="D31734" t="s">
        <v>63943</v>
      </c>
      <c r="E31734">
        <v>2019</v>
      </c>
      <c r="F31734" t="s">
        <v>75</v>
      </c>
      <c r="G31734" t="s">
        <v>44996</v>
      </c>
    </row>
    <row r="31735" spans="1:7" x14ac:dyDescent="0.25">
      <c r="A31735" t="s">
        <v>15568</v>
      </c>
      <c r="B31735" t="s">
        <v>23</v>
      </c>
      <c r="C31735" t="s">
        <v>15569</v>
      </c>
      <c r="D31735" t="s">
        <v>63944</v>
      </c>
      <c r="E31735">
        <v>2019</v>
      </c>
      <c r="F31735" t="s">
        <v>75</v>
      </c>
      <c r="G31735" t="s">
        <v>44996</v>
      </c>
    </row>
    <row r="31736" spans="1:7" x14ac:dyDescent="0.25">
      <c r="A31736" t="s">
        <v>15568</v>
      </c>
      <c r="B31736" t="s">
        <v>23</v>
      </c>
      <c r="C31736" t="s">
        <v>15569</v>
      </c>
      <c r="D31736" t="s">
        <v>63945</v>
      </c>
      <c r="E31736">
        <v>2019</v>
      </c>
      <c r="F31736" t="s">
        <v>75</v>
      </c>
      <c r="G31736" t="s">
        <v>44996</v>
      </c>
    </row>
    <row r="31737" spans="1:7" x14ac:dyDescent="0.25">
      <c r="A31737" t="s">
        <v>15568</v>
      </c>
      <c r="B31737" t="s">
        <v>23</v>
      </c>
      <c r="C31737" t="s">
        <v>15569</v>
      </c>
      <c r="D31737" t="s">
        <v>63946</v>
      </c>
      <c r="E31737">
        <v>2019</v>
      </c>
      <c r="F31737" t="s">
        <v>75</v>
      </c>
      <c r="G31737" t="s">
        <v>44996</v>
      </c>
    </row>
    <row r="31738" spans="1:7" x14ac:dyDescent="0.25">
      <c r="A31738" t="s">
        <v>15568</v>
      </c>
      <c r="B31738" t="s">
        <v>23</v>
      </c>
      <c r="C31738" t="s">
        <v>15569</v>
      </c>
      <c r="D31738" t="s">
        <v>63947</v>
      </c>
      <c r="E31738">
        <v>2019</v>
      </c>
      <c r="F31738" t="s">
        <v>75</v>
      </c>
      <c r="G31738" t="s">
        <v>44996</v>
      </c>
    </row>
    <row r="31739" spans="1:7" x14ac:dyDescent="0.25">
      <c r="A31739" t="s">
        <v>15568</v>
      </c>
      <c r="B31739" t="s">
        <v>23</v>
      </c>
      <c r="C31739" t="s">
        <v>15569</v>
      </c>
      <c r="D31739" t="s">
        <v>63948</v>
      </c>
      <c r="E31739">
        <v>2019</v>
      </c>
      <c r="F31739" t="s">
        <v>75</v>
      </c>
      <c r="G31739" t="s">
        <v>44996</v>
      </c>
    </row>
    <row r="31740" spans="1:7" x14ac:dyDescent="0.25">
      <c r="A31740" t="s">
        <v>15568</v>
      </c>
      <c r="B31740" t="s">
        <v>23</v>
      </c>
      <c r="C31740" t="s">
        <v>15569</v>
      </c>
      <c r="D31740" t="s">
        <v>63949</v>
      </c>
      <c r="E31740">
        <v>2019</v>
      </c>
      <c r="F31740" t="s">
        <v>75</v>
      </c>
      <c r="G31740" t="s">
        <v>44996</v>
      </c>
    </row>
    <row r="31741" spans="1:7" x14ac:dyDescent="0.25">
      <c r="A31741" t="s">
        <v>15568</v>
      </c>
      <c r="B31741" t="s">
        <v>23</v>
      </c>
      <c r="C31741" t="s">
        <v>15569</v>
      </c>
      <c r="D31741" t="s">
        <v>63950</v>
      </c>
      <c r="E31741">
        <v>2019</v>
      </c>
      <c r="F31741" t="s">
        <v>75</v>
      </c>
      <c r="G31741" t="s">
        <v>44996</v>
      </c>
    </row>
    <row r="31742" spans="1:7" x14ac:dyDescent="0.25">
      <c r="A31742" t="s">
        <v>15568</v>
      </c>
      <c r="B31742" t="s">
        <v>23</v>
      </c>
      <c r="C31742" t="s">
        <v>15569</v>
      </c>
      <c r="D31742" t="s">
        <v>55194</v>
      </c>
      <c r="E31742">
        <v>2019</v>
      </c>
      <c r="F31742" t="s">
        <v>75</v>
      </c>
      <c r="G31742" t="s">
        <v>44996</v>
      </c>
    </row>
    <row r="31743" spans="1:7" x14ac:dyDescent="0.25">
      <c r="A31743" t="s">
        <v>15568</v>
      </c>
      <c r="B31743" t="s">
        <v>23</v>
      </c>
      <c r="C31743" t="s">
        <v>15569</v>
      </c>
      <c r="D31743" t="s">
        <v>48670</v>
      </c>
      <c r="E31743">
        <v>2019</v>
      </c>
      <c r="F31743" t="s">
        <v>75</v>
      </c>
      <c r="G31743" t="s">
        <v>44996</v>
      </c>
    </row>
    <row r="31744" spans="1:7" x14ac:dyDescent="0.25">
      <c r="A31744" t="s">
        <v>15568</v>
      </c>
      <c r="B31744" t="s">
        <v>23</v>
      </c>
      <c r="C31744" t="s">
        <v>15569</v>
      </c>
      <c r="D31744" t="s">
        <v>63951</v>
      </c>
      <c r="E31744">
        <v>2019</v>
      </c>
      <c r="F31744" t="s">
        <v>75</v>
      </c>
      <c r="G31744" t="s">
        <v>44996</v>
      </c>
    </row>
    <row r="31745" spans="1:7" x14ac:dyDescent="0.25">
      <c r="A31745" t="s">
        <v>15568</v>
      </c>
      <c r="B31745" t="s">
        <v>23</v>
      </c>
      <c r="C31745" t="s">
        <v>15569</v>
      </c>
      <c r="D31745" t="s">
        <v>63952</v>
      </c>
      <c r="E31745">
        <v>2019</v>
      </c>
      <c r="F31745" t="s">
        <v>75</v>
      </c>
      <c r="G31745" t="s">
        <v>44996</v>
      </c>
    </row>
    <row r="31746" spans="1:7" x14ac:dyDescent="0.25">
      <c r="A31746" t="s">
        <v>15568</v>
      </c>
      <c r="B31746" t="s">
        <v>23</v>
      </c>
      <c r="C31746" t="s">
        <v>15569</v>
      </c>
      <c r="D31746" t="s">
        <v>63953</v>
      </c>
      <c r="E31746">
        <v>2019</v>
      </c>
      <c r="F31746" t="s">
        <v>75</v>
      </c>
      <c r="G31746" t="s">
        <v>44996</v>
      </c>
    </row>
    <row r="31747" spans="1:7" x14ac:dyDescent="0.25">
      <c r="A31747" t="s">
        <v>15568</v>
      </c>
      <c r="B31747" t="s">
        <v>23</v>
      </c>
      <c r="C31747" t="s">
        <v>15569</v>
      </c>
      <c r="D31747" t="s">
        <v>63954</v>
      </c>
      <c r="E31747">
        <v>2019</v>
      </c>
      <c r="F31747" t="s">
        <v>75</v>
      </c>
      <c r="G31747" t="s">
        <v>44996</v>
      </c>
    </row>
    <row r="31748" spans="1:7" x14ac:dyDescent="0.25">
      <c r="A31748" t="s">
        <v>15572</v>
      </c>
      <c r="B31748" t="s">
        <v>13</v>
      </c>
      <c r="C31748" t="s">
        <v>15573</v>
      </c>
      <c r="D31748" t="s">
        <v>63955</v>
      </c>
      <c r="E31748">
        <v>2018</v>
      </c>
      <c r="F31748" t="s">
        <v>75</v>
      </c>
      <c r="G31748" t="s">
        <v>44996</v>
      </c>
    </row>
    <row r="31749" spans="1:7" x14ac:dyDescent="0.25">
      <c r="A31749" t="s">
        <v>15572</v>
      </c>
      <c r="B31749" t="s">
        <v>13</v>
      </c>
      <c r="C31749" t="s">
        <v>15573</v>
      </c>
      <c r="D31749" t="s">
        <v>63956</v>
      </c>
      <c r="E31749">
        <v>2018</v>
      </c>
      <c r="F31749" t="s">
        <v>75</v>
      </c>
      <c r="G31749" t="s">
        <v>44996</v>
      </c>
    </row>
    <row r="31750" spans="1:7" x14ac:dyDescent="0.25">
      <c r="A31750" t="s">
        <v>15572</v>
      </c>
      <c r="B31750" t="s">
        <v>13</v>
      </c>
      <c r="C31750" t="s">
        <v>15573</v>
      </c>
      <c r="D31750" t="s">
        <v>63957</v>
      </c>
      <c r="E31750">
        <v>2018</v>
      </c>
      <c r="F31750" t="s">
        <v>75</v>
      </c>
      <c r="G31750" t="s">
        <v>44996</v>
      </c>
    </row>
    <row r="31751" spans="1:7" x14ac:dyDescent="0.25">
      <c r="A31751" t="s">
        <v>15572</v>
      </c>
      <c r="B31751" t="s">
        <v>13</v>
      </c>
      <c r="C31751" t="s">
        <v>15573</v>
      </c>
      <c r="D31751" t="s">
        <v>63958</v>
      </c>
      <c r="E31751">
        <v>2018</v>
      </c>
      <c r="F31751" t="s">
        <v>75</v>
      </c>
      <c r="G31751" t="s">
        <v>44996</v>
      </c>
    </row>
    <row r="31752" spans="1:7" x14ac:dyDescent="0.25">
      <c r="A31752" t="s">
        <v>15572</v>
      </c>
      <c r="B31752" t="s">
        <v>13</v>
      </c>
      <c r="C31752" t="s">
        <v>15573</v>
      </c>
      <c r="D31752" t="s">
        <v>63959</v>
      </c>
      <c r="E31752">
        <v>2018</v>
      </c>
      <c r="F31752" t="s">
        <v>75</v>
      </c>
      <c r="G31752" t="s">
        <v>44996</v>
      </c>
    </row>
    <row r="31753" spans="1:7" x14ac:dyDescent="0.25">
      <c r="A31753" t="s">
        <v>15572</v>
      </c>
      <c r="B31753" t="s">
        <v>13</v>
      </c>
      <c r="C31753" t="s">
        <v>15573</v>
      </c>
      <c r="D31753" t="s">
        <v>63960</v>
      </c>
      <c r="E31753">
        <v>2018</v>
      </c>
      <c r="F31753" t="s">
        <v>75</v>
      </c>
      <c r="G31753" t="s">
        <v>44996</v>
      </c>
    </row>
    <row r="31754" spans="1:7" x14ac:dyDescent="0.25">
      <c r="A31754" t="s">
        <v>15572</v>
      </c>
      <c r="B31754" t="s">
        <v>13</v>
      </c>
      <c r="C31754" t="s">
        <v>15573</v>
      </c>
      <c r="D31754" t="s">
        <v>63961</v>
      </c>
      <c r="E31754">
        <v>2018</v>
      </c>
      <c r="F31754" t="s">
        <v>75</v>
      </c>
      <c r="G31754" t="s">
        <v>44996</v>
      </c>
    </row>
    <row r="31755" spans="1:7" x14ac:dyDescent="0.25">
      <c r="A31755" t="s">
        <v>15572</v>
      </c>
      <c r="B31755" t="s">
        <v>13</v>
      </c>
      <c r="C31755" t="s">
        <v>15573</v>
      </c>
      <c r="D31755" t="s">
        <v>51538</v>
      </c>
      <c r="E31755">
        <v>2018</v>
      </c>
      <c r="F31755" t="s">
        <v>75</v>
      </c>
      <c r="G31755" t="s">
        <v>44996</v>
      </c>
    </row>
    <row r="31756" spans="1:7" x14ac:dyDescent="0.25">
      <c r="A31756" t="s">
        <v>15577</v>
      </c>
      <c r="B31756" t="s">
        <v>13</v>
      </c>
      <c r="C31756" t="s">
        <v>15578</v>
      </c>
      <c r="D31756" t="s">
        <v>60443</v>
      </c>
      <c r="E31756">
        <v>2019</v>
      </c>
      <c r="F31756" t="s">
        <v>419</v>
      </c>
      <c r="G31756" t="s">
        <v>44996</v>
      </c>
    </row>
    <row r="31757" spans="1:7" x14ac:dyDescent="0.25">
      <c r="A31757" t="s">
        <v>15577</v>
      </c>
      <c r="B31757" t="s">
        <v>13</v>
      </c>
      <c r="C31757" t="s">
        <v>15578</v>
      </c>
      <c r="D31757" t="s">
        <v>63962</v>
      </c>
      <c r="E31757">
        <v>2019</v>
      </c>
      <c r="F31757" t="s">
        <v>419</v>
      </c>
      <c r="G31757" t="s">
        <v>44996</v>
      </c>
    </row>
    <row r="31758" spans="1:7" x14ac:dyDescent="0.25">
      <c r="A31758" t="s">
        <v>15577</v>
      </c>
      <c r="B31758" t="s">
        <v>13</v>
      </c>
      <c r="C31758" t="s">
        <v>15578</v>
      </c>
      <c r="D31758" t="s">
        <v>60445</v>
      </c>
      <c r="E31758">
        <v>2019</v>
      </c>
      <c r="F31758" t="s">
        <v>419</v>
      </c>
      <c r="G31758" t="s">
        <v>44996</v>
      </c>
    </row>
    <row r="31759" spans="1:7" x14ac:dyDescent="0.25">
      <c r="A31759" t="s">
        <v>15577</v>
      </c>
      <c r="B31759" t="s">
        <v>13</v>
      </c>
      <c r="C31759" t="s">
        <v>15578</v>
      </c>
      <c r="D31759" t="s">
        <v>63963</v>
      </c>
      <c r="E31759">
        <v>2019</v>
      </c>
      <c r="F31759" t="s">
        <v>419</v>
      </c>
      <c r="G31759" t="s">
        <v>44996</v>
      </c>
    </row>
    <row r="31760" spans="1:7" x14ac:dyDescent="0.25">
      <c r="A31760" t="s">
        <v>15577</v>
      </c>
      <c r="B31760" t="s">
        <v>13</v>
      </c>
      <c r="C31760" t="s">
        <v>15578</v>
      </c>
      <c r="D31760" t="s">
        <v>63964</v>
      </c>
      <c r="E31760">
        <v>2019</v>
      </c>
      <c r="F31760" t="s">
        <v>419</v>
      </c>
      <c r="G31760" t="s">
        <v>44996</v>
      </c>
    </row>
    <row r="31761" spans="1:7" x14ac:dyDescent="0.25">
      <c r="A31761" t="s">
        <v>15577</v>
      </c>
      <c r="B31761" t="s">
        <v>13</v>
      </c>
      <c r="C31761" t="s">
        <v>15578</v>
      </c>
      <c r="D31761" t="s">
        <v>63965</v>
      </c>
      <c r="E31761">
        <v>2019</v>
      </c>
      <c r="F31761" t="s">
        <v>419</v>
      </c>
      <c r="G31761" t="s">
        <v>44996</v>
      </c>
    </row>
    <row r="31762" spans="1:7" x14ac:dyDescent="0.25">
      <c r="A31762" t="s">
        <v>15581</v>
      </c>
      <c r="B31762" t="s">
        <v>23</v>
      </c>
      <c r="C31762" t="s">
        <v>15582</v>
      </c>
      <c r="D31762" t="s">
        <v>48529</v>
      </c>
      <c r="E31762">
        <v>2014</v>
      </c>
      <c r="F31762" t="s">
        <v>107</v>
      </c>
      <c r="G31762" t="s">
        <v>44996</v>
      </c>
    </row>
    <row r="31763" spans="1:7" x14ac:dyDescent="0.25">
      <c r="A31763" t="s">
        <v>15581</v>
      </c>
      <c r="B31763" t="s">
        <v>23</v>
      </c>
      <c r="C31763" t="s">
        <v>15582</v>
      </c>
      <c r="D31763" t="s">
        <v>63966</v>
      </c>
      <c r="E31763">
        <v>2014</v>
      </c>
      <c r="F31763" t="s">
        <v>107</v>
      </c>
      <c r="G31763" t="s">
        <v>44996</v>
      </c>
    </row>
    <row r="31764" spans="1:7" x14ac:dyDescent="0.25">
      <c r="A31764" t="s">
        <v>15581</v>
      </c>
      <c r="B31764" t="s">
        <v>23</v>
      </c>
      <c r="C31764" t="s">
        <v>15582</v>
      </c>
      <c r="D31764" t="s">
        <v>63967</v>
      </c>
      <c r="E31764">
        <v>2014</v>
      </c>
      <c r="F31764" t="s">
        <v>107</v>
      </c>
      <c r="G31764" t="s">
        <v>44996</v>
      </c>
    </row>
    <row r="31765" spans="1:7" x14ac:dyDescent="0.25">
      <c r="A31765" t="s">
        <v>15581</v>
      </c>
      <c r="B31765" t="s">
        <v>23</v>
      </c>
      <c r="C31765" t="s">
        <v>15582</v>
      </c>
      <c r="D31765" t="s">
        <v>63968</v>
      </c>
      <c r="E31765">
        <v>2014</v>
      </c>
      <c r="F31765" t="s">
        <v>107</v>
      </c>
      <c r="G31765" t="s">
        <v>44996</v>
      </c>
    </row>
    <row r="31766" spans="1:7" x14ac:dyDescent="0.25">
      <c r="A31766" t="s">
        <v>15581</v>
      </c>
      <c r="B31766" t="s">
        <v>23</v>
      </c>
      <c r="C31766" t="s">
        <v>15582</v>
      </c>
      <c r="D31766" t="s">
        <v>63969</v>
      </c>
      <c r="E31766">
        <v>2014</v>
      </c>
      <c r="F31766" t="s">
        <v>107</v>
      </c>
      <c r="G31766" t="s">
        <v>44996</v>
      </c>
    </row>
    <row r="31767" spans="1:7" x14ac:dyDescent="0.25">
      <c r="A31767" t="s">
        <v>15581</v>
      </c>
      <c r="B31767" t="s">
        <v>23</v>
      </c>
      <c r="C31767" t="s">
        <v>15582</v>
      </c>
      <c r="D31767" t="s">
        <v>63970</v>
      </c>
      <c r="E31767">
        <v>2014</v>
      </c>
      <c r="F31767" t="s">
        <v>107</v>
      </c>
      <c r="G31767" t="s">
        <v>44996</v>
      </c>
    </row>
    <row r="31768" spans="1:7" x14ac:dyDescent="0.25">
      <c r="A31768" t="s">
        <v>15581</v>
      </c>
      <c r="B31768" t="s">
        <v>23</v>
      </c>
      <c r="C31768" t="s">
        <v>15582</v>
      </c>
      <c r="D31768" t="s">
        <v>63971</v>
      </c>
      <c r="E31768">
        <v>2014</v>
      </c>
      <c r="F31768" t="s">
        <v>107</v>
      </c>
      <c r="G31768" t="s">
        <v>44996</v>
      </c>
    </row>
    <row r="31769" spans="1:7" x14ac:dyDescent="0.25">
      <c r="A31769" t="s">
        <v>15581</v>
      </c>
      <c r="B31769" t="s">
        <v>23</v>
      </c>
      <c r="C31769" t="s">
        <v>15582</v>
      </c>
      <c r="D31769" t="s">
        <v>63972</v>
      </c>
      <c r="E31769">
        <v>2014</v>
      </c>
      <c r="F31769" t="s">
        <v>107</v>
      </c>
      <c r="G31769" t="s">
        <v>44996</v>
      </c>
    </row>
    <row r="31770" spans="1:7" x14ac:dyDescent="0.25">
      <c r="A31770" t="s">
        <v>15581</v>
      </c>
      <c r="B31770" t="s">
        <v>23</v>
      </c>
      <c r="C31770" t="s">
        <v>15582</v>
      </c>
      <c r="D31770" t="s">
        <v>63973</v>
      </c>
      <c r="E31770">
        <v>2014</v>
      </c>
      <c r="F31770" t="s">
        <v>107</v>
      </c>
      <c r="G31770" t="s">
        <v>44996</v>
      </c>
    </row>
    <row r="31771" spans="1:7" x14ac:dyDescent="0.25">
      <c r="A31771" t="s">
        <v>15585</v>
      </c>
      <c r="B31771" t="s">
        <v>13</v>
      </c>
      <c r="C31771" t="s">
        <v>15586</v>
      </c>
      <c r="D31771" t="s">
        <v>15588</v>
      </c>
      <c r="E31771">
        <v>2019</v>
      </c>
      <c r="F31771" t="s">
        <v>27</v>
      </c>
      <c r="G31771" t="s">
        <v>44996</v>
      </c>
    </row>
    <row r="31772" spans="1:7" x14ac:dyDescent="0.25">
      <c r="A31772" t="s">
        <v>15590</v>
      </c>
      <c r="B31772" t="s">
        <v>23</v>
      </c>
      <c r="C31772" t="s">
        <v>15591</v>
      </c>
      <c r="D31772" t="s">
        <v>63974</v>
      </c>
      <c r="E31772">
        <v>2019</v>
      </c>
      <c r="F31772" t="s">
        <v>27</v>
      </c>
      <c r="G31772" t="s">
        <v>44996</v>
      </c>
    </row>
    <row r="31773" spans="1:7" x14ac:dyDescent="0.25">
      <c r="A31773" t="s">
        <v>15590</v>
      </c>
      <c r="B31773" t="s">
        <v>23</v>
      </c>
      <c r="C31773" t="s">
        <v>15591</v>
      </c>
      <c r="D31773" t="s">
        <v>63975</v>
      </c>
      <c r="E31773">
        <v>2019</v>
      </c>
      <c r="F31773" t="s">
        <v>27</v>
      </c>
      <c r="G31773" t="s">
        <v>44996</v>
      </c>
    </row>
    <row r="31774" spans="1:7" x14ac:dyDescent="0.25">
      <c r="A31774" t="s">
        <v>15590</v>
      </c>
      <c r="B31774" t="s">
        <v>23</v>
      </c>
      <c r="C31774" t="s">
        <v>15591</v>
      </c>
      <c r="D31774" t="s">
        <v>63976</v>
      </c>
      <c r="E31774">
        <v>2019</v>
      </c>
      <c r="F31774" t="s">
        <v>27</v>
      </c>
      <c r="G31774" t="s">
        <v>44996</v>
      </c>
    </row>
    <row r="31775" spans="1:7" x14ac:dyDescent="0.25">
      <c r="A31775" t="s">
        <v>15590</v>
      </c>
      <c r="B31775" t="s">
        <v>23</v>
      </c>
      <c r="C31775" t="s">
        <v>15591</v>
      </c>
      <c r="D31775" t="s">
        <v>63977</v>
      </c>
      <c r="E31775">
        <v>2019</v>
      </c>
      <c r="F31775" t="s">
        <v>27</v>
      </c>
      <c r="G31775" t="s">
        <v>44996</v>
      </c>
    </row>
    <row r="31776" spans="1:7" x14ac:dyDescent="0.25">
      <c r="A31776" t="s">
        <v>15590</v>
      </c>
      <c r="B31776" t="s">
        <v>23</v>
      </c>
      <c r="C31776" t="s">
        <v>15591</v>
      </c>
      <c r="D31776" t="s">
        <v>63978</v>
      </c>
      <c r="E31776">
        <v>2019</v>
      </c>
      <c r="F31776" t="s">
        <v>27</v>
      </c>
      <c r="G31776" t="s">
        <v>44996</v>
      </c>
    </row>
    <row r="31777" spans="1:7" x14ac:dyDescent="0.25">
      <c r="A31777" t="s">
        <v>15590</v>
      </c>
      <c r="B31777" t="s">
        <v>23</v>
      </c>
      <c r="C31777" t="s">
        <v>15591</v>
      </c>
      <c r="D31777" t="s">
        <v>56394</v>
      </c>
      <c r="E31777">
        <v>2019</v>
      </c>
      <c r="F31777" t="s">
        <v>27</v>
      </c>
      <c r="G31777" t="s">
        <v>44996</v>
      </c>
    </row>
    <row r="31778" spans="1:7" x14ac:dyDescent="0.25">
      <c r="A31778" t="s">
        <v>15590</v>
      </c>
      <c r="B31778" t="s">
        <v>23</v>
      </c>
      <c r="C31778" t="s">
        <v>15591</v>
      </c>
      <c r="D31778" t="s">
        <v>63979</v>
      </c>
      <c r="E31778">
        <v>2019</v>
      </c>
      <c r="F31778" t="s">
        <v>27</v>
      </c>
      <c r="G31778" t="s">
        <v>44996</v>
      </c>
    </row>
    <row r="31779" spans="1:7" x14ac:dyDescent="0.25">
      <c r="A31779" t="s">
        <v>15590</v>
      </c>
      <c r="B31779" t="s">
        <v>23</v>
      </c>
      <c r="C31779" t="s">
        <v>15591</v>
      </c>
      <c r="D31779" t="s">
        <v>63980</v>
      </c>
      <c r="E31779">
        <v>2019</v>
      </c>
      <c r="F31779" t="s">
        <v>27</v>
      </c>
      <c r="G31779" t="s">
        <v>44996</v>
      </c>
    </row>
    <row r="31780" spans="1:7" x14ac:dyDescent="0.25">
      <c r="A31780" t="s">
        <v>15590</v>
      </c>
      <c r="B31780" t="s">
        <v>23</v>
      </c>
      <c r="C31780" t="s">
        <v>15591</v>
      </c>
      <c r="D31780" t="s">
        <v>63981</v>
      </c>
      <c r="E31780">
        <v>2019</v>
      </c>
      <c r="F31780" t="s">
        <v>27</v>
      </c>
      <c r="G31780" t="s">
        <v>44996</v>
      </c>
    </row>
    <row r="31781" spans="1:7" x14ac:dyDescent="0.25">
      <c r="A31781" t="s">
        <v>15594</v>
      </c>
      <c r="B31781" t="s">
        <v>13</v>
      </c>
      <c r="C31781" t="s">
        <v>15595</v>
      </c>
      <c r="D31781" t="s">
        <v>63982</v>
      </c>
      <c r="E31781">
        <v>2017</v>
      </c>
      <c r="F31781" t="s">
        <v>311</v>
      </c>
      <c r="G31781" t="s">
        <v>44996</v>
      </c>
    </row>
    <row r="31782" spans="1:7" x14ac:dyDescent="0.25">
      <c r="A31782" t="s">
        <v>15594</v>
      </c>
      <c r="B31782" t="s">
        <v>13</v>
      </c>
      <c r="C31782" t="s">
        <v>15595</v>
      </c>
      <c r="D31782" t="s">
        <v>47458</v>
      </c>
      <c r="E31782">
        <v>2017</v>
      </c>
      <c r="F31782" t="s">
        <v>311</v>
      </c>
      <c r="G31782" t="s">
        <v>44996</v>
      </c>
    </row>
    <row r="31783" spans="1:7" x14ac:dyDescent="0.25">
      <c r="A31783" t="s">
        <v>15594</v>
      </c>
      <c r="B31783" t="s">
        <v>13</v>
      </c>
      <c r="C31783" t="s">
        <v>15595</v>
      </c>
      <c r="D31783" t="s">
        <v>63983</v>
      </c>
      <c r="E31783">
        <v>2017</v>
      </c>
      <c r="F31783" t="s">
        <v>311</v>
      </c>
      <c r="G31783" t="s">
        <v>44996</v>
      </c>
    </row>
    <row r="31784" spans="1:7" x14ac:dyDescent="0.25">
      <c r="A31784" t="s">
        <v>15594</v>
      </c>
      <c r="B31784" t="s">
        <v>13</v>
      </c>
      <c r="C31784" t="s">
        <v>15595</v>
      </c>
      <c r="D31784" t="s">
        <v>63984</v>
      </c>
      <c r="E31784">
        <v>2017</v>
      </c>
      <c r="F31784" t="s">
        <v>311</v>
      </c>
      <c r="G31784" t="s">
        <v>44996</v>
      </c>
    </row>
    <row r="31785" spans="1:7" x14ac:dyDescent="0.25">
      <c r="A31785" t="s">
        <v>15594</v>
      </c>
      <c r="B31785" t="s">
        <v>13</v>
      </c>
      <c r="C31785" t="s">
        <v>15595</v>
      </c>
      <c r="D31785" t="s">
        <v>63985</v>
      </c>
      <c r="E31785">
        <v>2017</v>
      </c>
      <c r="F31785" t="s">
        <v>311</v>
      </c>
      <c r="G31785" t="s">
        <v>44996</v>
      </c>
    </row>
    <row r="31786" spans="1:7" x14ac:dyDescent="0.25">
      <c r="A31786" t="s">
        <v>15594</v>
      </c>
      <c r="B31786" t="s">
        <v>13</v>
      </c>
      <c r="C31786" t="s">
        <v>15595</v>
      </c>
      <c r="D31786" t="s">
        <v>58380</v>
      </c>
      <c r="E31786">
        <v>2017</v>
      </c>
      <c r="F31786" t="s">
        <v>311</v>
      </c>
      <c r="G31786" t="s">
        <v>44996</v>
      </c>
    </row>
    <row r="31787" spans="1:7" x14ac:dyDescent="0.25">
      <c r="A31787" t="s">
        <v>15594</v>
      </c>
      <c r="B31787" t="s">
        <v>13</v>
      </c>
      <c r="C31787" t="s">
        <v>15595</v>
      </c>
      <c r="D31787" t="s">
        <v>62443</v>
      </c>
      <c r="E31787">
        <v>2017</v>
      </c>
      <c r="F31787" t="s">
        <v>311</v>
      </c>
      <c r="G31787" t="s">
        <v>44996</v>
      </c>
    </row>
    <row r="31788" spans="1:7" x14ac:dyDescent="0.25">
      <c r="A31788" t="s">
        <v>15599</v>
      </c>
      <c r="B31788" t="s">
        <v>13</v>
      </c>
      <c r="C31788" t="s">
        <v>15600</v>
      </c>
      <c r="D31788" t="s">
        <v>63986</v>
      </c>
      <c r="E31788">
        <v>2019</v>
      </c>
      <c r="F31788" t="s">
        <v>27</v>
      </c>
      <c r="G31788" t="s">
        <v>44996</v>
      </c>
    </row>
    <row r="31789" spans="1:7" x14ac:dyDescent="0.25">
      <c r="A31789" t="s">
        <v>15599</v>
      </c>
      <c r="B31789" t="s">
        <v>13</v>
      </c>
      <c r="C31789" t="s">
        <v>15600</v>
      </c>
      <c r="D31789" t="s">
        <v>63987</v>
      </c>
      <c r="E31789">
        <v>2019</v>
      </c>
      <c r="F31789" t="s">
        <v>27</v>
      </c>
      <c r="G31789" t="s">
        <v>44996</v>
      </c>
    </row>
    <row r="31790" spans="1:7" x14ac:dyDescent="0.25">
      <c r="A31790" t="s">
        <v>15599</v>
      </c>
      <c r="B31790" t="s">
        <v>13</v>
      </c>
      <c r="C31790" t="s">
        <v>15600</v>
      </c>
      <c r="D31790" t="s">
        <v>48945</v>
      </c>
      <c r="E31790">
        <v>2019</v>
      </c>
      <c r="F31790" t="s">
        <v>27</v>
      </c>
      <c r="G31790" t="s">
        <v>44996</v>
      </c>
    </row>
    <row r="31791" spans="1:7" x14ac:dyDescent="0.25">
      <c r="A31791" t="s">
        <v>15599</v>
      </c>
      <c r="B31791" t="s">
        <v>13</v>
      </c>
      <c r="C31791" t="s">
        <v>15600</v>
      </c>
      <c r="D31791" t="s">
        <v>63988</v>
      </c>
      <c r="E31791">
        <v>2019</v>
      </c>
      <c r="F31791" t="s">
        <v>27</v>
      </c>
      <c r="G31791" t="s">
        <v>44996</v>
      </c>
    </row>
    <row r="31792" spans="1:7" x14ac:dyDescent="0.25">
      <c r="A31792" t="s">
        <v>15599</v>
      </c>
      <c r="B31792" t="s">
        <v>13</v>
      </c>
      <c r="C31792" t="s">
        <v>15600</v>
      </c>
      <c r="D31792" t="s">
        <v>63989</v>
      </c>
      <c r="E31792">
        <v>2019</v>
      </c>
      <c r="F31792" t="s">
        <v>27</v>
      </c>
      <c r="G31792" t="s">
        <v>44996</v>
      </c>
    </row>
    <row r="31793" spans="1:7" x14ac:dyDescent="0.25">
      <c r="A31793" t="s">
        <v>15599</v>
      </c>
      <c r="B31793" t="s">
        <v>13</v>
      </c>
      <c r="C31793" t="s">
        <v>15600</v>
      </c>
      <c r="D31793" t="s">
        <v>63990</v>
      </c>
      <c r="E31793">
        <v>2019</v>
      </c>
      <c r="F31793" t="s">
        <v>27</v>
      </c>
      <c r="G31793" t="s">
        <v>44996</v>
      </c>
    </row>
    <row r="31794" spans="1:7" x14ac:dyDescent="0.25">
      <c r="A31794" t="s">
        <v>15599</v>
      </c>
      <c r="B31794" t="s">
        <v>13</v>
      </c>
      <c r="C31794" t="s">
        <v>15600</v>
      </c>
      <c r="D31794" t="s">
        <v>63991</v>
      </c>
      <c r="E31794">
        <v>2019</v>
      </c>
      <c r="F31794" t="s">
        <v>27</v>
      </c>
      <c r="G31794" t="s">
        <v>44996</v>
      </c>
    </row>
    <row r="31795" spans="1:7" x14ac:dyDescent="0.25">
      <c r="A31795" t="s">
        <v>15599</v>
      </c>
      <c r="B31795" t="s">
        <v>13</v>
      </c>
      <c r="C31795" t="s">
        <v>15600</v>
      </c>
      <c r="D31795" t="s">
        <v>63992</v>
      </c>
      <c r="E31795">
        <v>2019</v>
      </c>
      <c r="F31795" t="s">
        <v>27</v>
      </c>
      <c r="G31795" t="s">
        <v>44996</v>
      </c>
    </row>
    <row r="31796" spans="1:7" x14ac:dyDescent="0.25">
      <c r="A31796" t="s">
        <v>15604</v>
      </c>
      <c r="B31796" t="s">
        <v>13</v>
      </c>
      <c r="C31796" t="s">
        <v>15605</v>
      </c>
      <c r="D31796" t="s">
        <v>4032</v>
      </c>
      <c r="E31796">
        <v>2019</v>
      </c>
      <c r="F31796" t="s">
        <v>311</v>
      </c>
      <c r="G31796" t="s">
        <v>44996</v>
      </c>
    </row>
    <row r="31797" spans="1:7" x14ac:dyDescent="0.25">
      <c r="A31797" t="s">
        <v>15604</v>
      </c>
      <c r="B31797" t="s">
        <v>13</v>
      </c>
      <c r="C31797" t="s">
        <v>15605</v>
      </c>
      <c r="D31797" t="s">
        <v>63993</v>
      </c>
      <c r="E31797">
        <v>2019</v>
      </c>
      <c r="F31797" t="s">
        <v>311</v>
      </c>
      <c r="G31797" t="s">
        <v>44996</v>
      </c>
    </row>
    <row r="31798" spans="1:7" x14ac:dyDescent="0.25">
      <c r="A31798" t="s">
        <v>15604</v>
      </c>
      <c r="B31798" t="s">
        <v>13</v>
      </c>
      <c r="C31798" t="s">
        <v>15605</v>
      </c>
      <c r="D31798" t="s">
        <v>62990</v>
      </c>
      <c r="E31798">
        <v>2019</v>
      </c>
      <c r="F31798" t="s">
        <v>311</v>
      </c>
      <c r="G31798" t="s">
        <v>44996</v>
      </c>
    </row>
    <row r="31799" spans="1:7" x14ac:dyDescent="0.25">
      <c r="A31799" t="s">
        <v>15604</v>
      </c>
      <c r="B31799" t="s">
        <v>13</v>
      </c>
      <c r="C31799" t="s">
        <v>15605</v>
      </c>
      <c r="D31799" t="s">
        <v>63994</v>
      </c>
      <c r="E31799">
        <v>2019</v>
      </c>
      <c r="F31799" t="s">
        <v>311</v>
      </c>
      <c r="G31799" t="s">
        <v>44996</v>
      </c>
    </row>
    <row r="31800" spans="1:7" x14ac:dyDescent="0.25">
      <c r="A31800" t="s">
        <v>15604</v>
      </c>
      <c r="B31800" t="s">
        <v>13</v>
      </c>
      <c r="C31800" t="s">
        <v>15605</v>
      </c>
      <c r="D31800" t="s">
        <v>57298</v>
      </c>
      <c r="E31800">
        <v>2019</v>
      </c>
      <c r="F31800" t="s">
        <v>311</v>
      </c>
      <c r="G31800" t="s">
        <v>44996</v>
      </c>
    </row>
    <row r="31801" spans="1:7" x14ac:dyDescent="0.25">
      <c r="A31801" t="s">
        <v>15604</v>
      </c>
      <c r="B31801" t="s">
        <v>13</v>
      </c>
      <c r="C31801" t="s">
        <v>15605</v>
      </c>
      <c r="D31801" t="s">
        <v>50206</v>
      </c>
      <c r="E31801">
        <v>2019</v>
      </c>
      <c r="F31801" t="s">
        <v>311</v>
      </c>
      <c r="G31801" t="s">
        <v>44996</v>
      </c>
    </row>
    <row r="31802" spans="1:7" x14ac:dyDescent="0.25">
      <c r="A31802" t="s">
        <v>15604</v>
      </c>
      <c r="B31802" t="s">
        <v>13</v>
      </c>
      <c r="C31802" t="s">
        <v>15605</v>
      </c>
      <c r="D31802" t="s">
        <v>63995</v>
      </c>
      <c r="E31802">
        <v>2019</v>
      </c>
      <c r="F31802" t="s">
        <v>311</v>
      </c>
      <c r="G31802" t="s">
        <v>44996</v>
      </c>
    </row>
    <row r="31803" spans="1:7" x14ac:dyDescent="0.25">
      <c r="A31803" t="s">
        <v>15604</v>
      </c>
      <c r="B31803" t="s">
        <v>13</v>
      </c>
      <c r="C31803" t="s">
        <v>15605</v>
      </c>
      <c r="D31803" t="s">
        <v>63996</v>
      </c>
      <c r="E31803">
        <v>2019</v>
      </c>
      <c r="F31803" t="s">
        <v>311</v>
      </c>
      <c r="G31803" t="s">
        <v>44996</v>
      </c>
    </row>
    <row r="31804" spans="1:7" x14ac:dyDescent="0.25">
      <c r="A31804" t="s">
        <v>15604</v>
      </c>
      <c r="B31804" t="s">
        <v>13</v>
      </c>
      <c r="C31804" t="s">
        <v>15605</v>
      </c>
      <c r="D31804" t="s">
        <v>63997</v>
      </c>
      <c r="E31804">
        <v>2019</v>
      </c>
      <c r="F31804" t="s">
        <v>311</v>
      </c>
      <c r="G31804" t="s">
        <v>44996</v>
      </c>
    </row>
    <row r="31805" spans="1:7" x14ac:dyDescent="0.25">
      <c r="A31805" t="s">
        <v>15604</v>
      </c>
      <c r="B31805" t="s">
        <v>13</v>
      </c>
      <c r="C31805" t="s">
        <v>15605</v>
      </c>
      <c r="D31805" t="s">
        <v>63998</v>
      </c>
      <c r="E31805">
        <v>2019</v>
      </c>
      <c r="F31805" t="s">
        <v>311</v>
      </c>
      <c r="G31805" t="s">
        <v>44996</v>
      </c>
    </row>
    <row r="31806" spans="1:7" x14ac:dyDescent="0.25">
      <c r="A31806" t="s">
        <v>15608</v>
      </c>
      <c r="B31806" t="s">
        <v>23</v>
      </c>
      <c r="C31806" t="s">
        <v>15609</v>
      </c>
      <c r="D31806" t="s">
        <v>59231</v>
      </c>
      <c r="E31806">
        <v>2016</v>
      </c>
      <c r="F31806" t="s">
        <v>107</v>
      </c>
      <c r="G31806" t="s">
        <v>44996</v>
      </c>
    </row>
    <row r="31807" spans="1:7" x14ac:dyDescent="0.25">
      <c r="A31807" t="s">
        <v>15608</v>
      </c>
      <c r="B31807" t="s">
        <v>23</v>
      </c>
      <c r="C31807" t="s">
        <v>15609</v>
      </c>
      <c r="D31807" t="s">
        <v>63999</v>
      </c>
      <c r="E31807">
        <v>2016</v>
      </c>
      <c r="F31807" t="s">
        <v>107</v>
      </c>
      <c r="G31807" t="s">
        <v>44996</v>
      </c>
    </row>
    <row r="31808" spans="1:7" x14ac:dyDescent="0.25">
      <c r="A31808" t="s">
        <v>15608</v>
      </c>
      <c r="B31808" t="s">
        <v>23</v>
      </c>
      <c r="C31808" t="s">
        <v>15609</v>
      </c>
      <c r="D31808" t="s">
        <v>64000</v>
      </c>
      <c r="E31808">
        <v>2016</v>
      </c>
      <c r="F31808" t="s">
        <v>107</v>
      </c>
      <c r="G31808" t="s">
        <v>44996</v>
      </c>
    </row>
    <row r="31809" spans="1:7" x14ac:dyDescent="0.25">
      <c r="A31809" t="s">
        <v>15608</v>
      </c>
      <c r="B31809" t="s">
        <v>23</v>
      </c>
      <c r="C31809" t="s">
        <v>15609</v>
      </c>
      <c r="D31809" t="s">
        <v>64001</v>
      </c>
      <c r="E31809">
        <v>2016</v>
      </c>
      <c r="F31809" t="s">
        <v>107</v>
      </c>
      <c r="G31809" t="s">
        <v>44996</v>
      </c>
    </row>
    <row r="31810" spans="1:7" x14ac:dyDescent="0.25">
      <c r="A31810" t="s">
        <v>15608</v>
      </c>
      <c r="B31810" t="s">
        <v>23</v>
      </c>
      <c r="C31810" t="s">
        <v>15609</v>
      </c>
      <c r="D31810" t="s">
        <v>64002</v>
      </c>
      <c r="E31810">
        <v>2016</v>
      </c>
      <c r="F31810" t="s">
        <v>107</v>
      </c>
      <c r="G31810" t="s">
        <v>44996</v>
      </c>
    </row>
    <row r="31811" spans="1:7" x14ac:dyDescent="0.25">
      <c r="A31811" t="s">
        <v>15608</v>
      </c>
      <c r="B31811" t="s">
        <v>23</v>
      </c>
      <c r="C31811" t="s">
        <v>15609</v>
      </c>
      <c r="D31811" t="s">
        <v>64003</v>
      </c>
      <c r="E31811">
        <v>2016</v>
      </c>
      <c r="F31811" t="s">
        <v>107</v>
      </c>
      <c r="G31811" t="s">
        <v>44996</v>
      </c>
    </row>
    <row r="31812" spans="1:7" x14ac:dyDescent="0.25">
      <c r="A31812" t="s">
        <v>15612</v>
      </c>
      <c r="B31812" t="s">
        <v>13</v>
      </c>
      <c r="C31812" t="s">
        <v>15613</v>
      </c>
      <c r="D31812" t="s">
        <v>64004</v>
      </c>
      <c r="E31812">
        <v>2016</v>
      </c>
      <c r="F31812" t="s">
        <v>75</v>
      </c>
      <c r="G31812" t="s">
        <v>44996</v>
      </c>
    </row>
    <row r="31813" spans="1:7" x14ac:dyDescent="0.25">
      <c r="A31813" t="s">
        <v>15612</v>
      </c>
      <c r="B31813" t="s">
        <v>13</v>
      </c>
      <c r="C31813" t="s">
        <v>15613</v>
      </c>
      <c r="D31813" t="s">
        <v>64005</v>
      </c>
      <c r="E31813">
        <v>2016</v>
      </c>
      <c r="F31813" t="s">
        <v>75</v>
      </c>
      <c r="G31813" t="s">
        <v>44996</v>
      </c>
    </row>
    <row r="31814" spans="1:7" x14ac:dyDescent="0.25">
      <c r="A31814" t="s">
        <v>15617</v>
      </c>
      <c r="B31814" t="s">
        <v>13</v>
      </c>
      <c r="C31814" t="s">
        <v>15618</v>
      </c>
      <c r="D31814" t="s">
        <v>15619</v>
      </c>
      <c r="E31814">
        <v>2019</v>
      </c>
      <c r="F31814" t="s">
        <v>27</v>
      </c>
      <c r="G31814" t="s">
        <v>44996</v>
      </c>
    </row>
    <row r="31815" spans="1:7" x14ac:dyDescent="0.25">
      <c r="A31815" t="s">
        <v>15624</v>
      </c>
      <c r="B31815" t="s">
        <v>13</v>
      </c>
      <c r="C31815" t="s">
        <v>15625</v>
      </c>
      <c r="D31815" t="s">
        <v>63904</v>
      </c>
      <c r="E31815">
        <v>2014</v>
      </c>
      <c r="F31815" t="s">
        <v>166</v>
      </c>
      <c r="G31815" t="s">
        <v>44996</v>
      </c>
    </row>
    <row r="31816" spans="1:7" x14ac:dyDescent="0.25">
      <c r="A31816" t="s">
        <v>15624</v>
      </c>
      <c r="B31816" t="s">
        <v>13</v>
      </c>
      <c r="C31816" t="s">
        <v>15625</v>
      </c>
      <c r="D31816" t="s">
        <v>64006</v>
      </c>
      <c r="E31816">
        <v>2014</v>
      </c>
      <c r="F31816" t="s">
        <v>166</v>
      </c>
      <c r="G31816" t="s">
        <v>44996</v>
      </c>
    </row>
    <row r="31817" spans="1:7" x14ac:dyDescent="0.25">
      <c r="A31817" t="s">
        <v>15624</v>
      </c>
      <c r="B31817" t="s">
        <v>13</v>
      </c>
      <c r="C31817" t="s">
        <v>15625</v>
      </c>
      <c r="D31817" t="s">
        <v>64007</v>
      </c>
      <c r="E31817">
        <v>2014</v>
      </c>
      <c r="F31817" t="s">
        <v>166</v>
      </c>
      <c r="G31817" t="s">
        <v>44996</v>
      </c>
    </row>
    <row r="31818" spans="1:7" x14ac:dyDescent="0.25">
      <c r="A31818" t="s">
        <v>15624</v>
      </c>
      <c r="B31818" t="s">
        <v>13</v>
      </c>
      <c r="C31818" t="s">
        <v>15625</v>
      </c>
      <c r="D31818" t="s">
        <v>60230</v>
      </c>
      <c r="E31818">
        <v>2014</v>
      </c>
      <c r="F31818" t="s">
        <v>166</v>
      </c>
      <c r="G31818" t="s">
        <v>44996</v>
      </c>
    </row>
    <row r="31819" spans="1:7" x14ac:dyDescent="0.25">
      <c r="A31819" t="s">
        <v>15624</v>
      </c>
      <c r="B31819" t="s">
        <v>13</v>
      </c>
      <c r="C31819" t="s">
        <v>15625</v>
      </c>
      <c r="D31819" t="s">
        <v>64008</v>
      </c>
      <c r="E31819">
        <v>2014</v>
      </c>
      <c r="F31819" t="s">
        <v>166</v>
      </c>
      <c r="G31819" t="s">
        <v>44996</v>
      </c>
    </row>
    <row r="31820" spans="1:7" x14ac:dyDescent="0.25">
      <c r="A31820" t="s">
        <v>15624</v>
      </c>
      <c r="B31820" t="s">
        <v>13</v>
      </c>
      <c r="C31820" t="s">
        <v>15625</v>
      </c>
      <c r="D31820" t="s">
        <v>64009</v>
      </c>
      <c r="E31820">
        <v>2014</v>
      </c>
      <c r="F31820" t="s">
        <v>166</v>
      </c>
      <c r="G31820" t="s">
        <v>44996</v>
      </c>
    </row>
    <row r="31821" spans="1:7" x14ac:dyDescent="0.25">
      <c r="A31821" t="s">
        <v>15624</v>
      </c>
      <c r="B31821" t="s">
        <v>13</v>
      </c>
      <c r="C31821" t="s">
        <v>15625</v>
      </c>
      <c r="D31821" t="s">
        <v>64010</v>
      </c>
      <c r="E31821">
        <v>2014</v>
      </c>
      <c r="F31821" t="s">
        <v>166</v>
      </c>
      <c r="G31821" t="s">
        <v>44996</v>
      </c>
    </row>
    <row r="31822" spans="1:7" x14ac:dyDescent="0.25">
      <c r="A31822" t="s">
        <v>15628</v>
      </c>
      <c r="B31822" t="s">
        <v>13</v>
      </c>
      <c r="C31822" t="s">
        <v>15629</v>
      </c>
      <c r="D31822" t="s">
        <v>64011</v>
      </c>
      <c r="E31822">
        <v>2014</v>
      </c>
      <c r="F31822" t="s">
        <v>235</v>
      </c>
      <c r="G31822" t="s">
        <v>44996</v>
      </c>
    </row>
    <row r="31823" spans="1:7" x14ac:dyDescent="0.25">
      <c r="A31823" t="s">
        <v>15628</v>
      </c>
      <c r="B31823" t="s">
        <v>13</v>
      </c>
      <c r="C31823" t="s">
        <v>15629</v>
      </c>
      <c r="D31823" t="s">
        <v>64012</v>
      </c>
      <c r="E31823">
        <v>2014</v>
      </c>
      <c r="F31823" t="s">
        <v>235</v>
      </c>
      <c r="G31823" t="s">
        <v>44996</v>
      </c>
    </row>
    <row r="31824" spans="1:7" x14ac:dyDescent="0.25">
      <c r="A31824" t="s">
        <v>15628</v>
      </c>
      <c r="B31824" t="s">
        <v>13</v>
      </c>
      <c r="C31824" t="s">
        <v>15629</v>
      </c>
      <c r="D31824" t="s">
        <v>64013</v>
      </c>
      <c r="E31824">
        <v>2014</v>
      </c>
      <c r="F31824" t="s">
        <v>235</v>
      </c>
      <c r="G31824" t="s">
        <v>44996</v>
      </c>
    </row>
    <row r="31825" spans="1:7" x14ac:dyDescent="0.25">
      <c r="A31825" t="s">
        <v>15628</v>
      </c>
      <c r="B31825" t="s">
        <v>13</v>
      </c>
      <c r="C31825" t="s">
        <v>15629</v>
      </c>
      <c r="D31825" t="s">
        <v>64014</v>
      </c>
      <c r="E31825">
        <v>2014</v>
      </c>
      <c r="F31825" t="s">
        <v>235</v>
      </c>
      <c r="G31825" t="s">
        <v>44996</v>
      </c>
    </row>
    <row r="31826" spans="1:7" x14ac:dyDescent="0.25">
      <c r="A31826" t="s">
        <v>15628</v>
      </c>
      <c r="B31826" t="s">
        <v>13</v>
      </c>
      <c r="C31826" t="s">
        <v>15629</v>
      </c>
      <c r="D31826" t="s">
        <v>47539</v>
      </c>
      <c r="E31826">
        <v>2014</v>
      </c>
      <c r="F31826" t="s">
        <v>235</v>
      </c>
      <c r="G31826" t="s">
        <v>44996</v>
      </c>
    </row>
    <row r="31827" spans="1:7" x14ac:dyDescent="0.25">
      <c r="A31827" t="s">
        <v>15628</v>
      </c>
      <c r="B31827" t="s">
        <v>13</v>
      </c>
      <c r="C31827" t="s">
        <v>15629</v>
      </c>
      <c r="D31827" t="s">
        <v>64015</v>
      </c>
      <c r="E31827">
        <v>2014</v>
      </c>
      <c r="F31827" t="s">
        <v>235</v>
      </c>
      <c r="G31827" t="s">
        <v>44996</v>
      </c>
    </row>
    <row r="31828" spans="1:7" x14ac:dyDescent="0.25">
      <c r="A31828" t="s">
        <v>15628</v>
      </c>
      <c r="B31828" t="s">
        <v>13</v>
      </c>
      <c r="C31828" t="s">
        <v>15629</v>
      </c>
      <c r="D31828" t="s">
        <v>64016</v>
      </c>
      <c r="E31828">
        <v>2014</v>
      </c>
      <c r="F31828" t="s">
        <v>235</v>
      </c>
      <c r="G31828" t="s">
        <v>44996</v>
      </c>
    </row>
    <row r="31829" spans="1:7" x14ac:dyDescent="0.25">
      <c r="A31829" t="s">
        <v>15628</v>
      </c>
      <c r="B31829" t="s">
        <v>13</v>
      </c>
      <c r="C31829" t="s">
        <v>15629</v>
      </c>
      <c r="D31829" t="s">
        <v>54320</v>
      </c>
      <c r="E31829">
        <v>2014</v>
      </c>
      <c r="F31829" t="s">
        <v>235</v>
      </c>
      <c r="G31829" t="s">
        <v>44996</v>
      </c>
    </row>
    <row r="31830" spans="1:7" x14ac:dyDescent="0.25">
      <c r="A31830" t="s">
        <v>15628</v>
      </c>
      <c r="B31830" t="s">
        <v>13</v>
      </c>
      <c r="C31830" t="s">
        <v>15629</v>
      </c>
      <c r="D31830" t="s">
        <v>58575</v>
      </c>
      <c r="E31830">
        <v>2014</v>
      </c>
      <c r="F31830" t="s">
        <v>235</v>
      </c>
      <c r="G31830" t="s">
        <v>44996</v>
      </c>
    </row>
    <row r="31831" spans="1:7" x14ac:dyDescent="0.25">
      <c r="A31831" t="s">
        <v>15632</v>
      </c>
      <c r="B31831" t="s">
        <v>23</v>
      </c>
      <c r="C31831" t="s">
        <v>15633</v>
      </c>
      <c r="D31831" t="s">
        <v>64017</v>
      </c>
      <c r="E31831">
        <v>2015</v>
      </c>
      <c r="F31831" t="s">
        <v>419</v>
      </c>
      <c r="G31831" t="s">
        <v>44996</v>
      </c>
    </row>
    <row r="31832" spans="1:7" x14ac:dyDescent="0.25">
      <c r="A31832" t="s">
        <v>15632</v>
      </c>
      <c r="B31832" t="s">
        <v>23</v>
      </c>
      <c r="C31832" t="s">
        <v>15633</v>
      </c>
      <c r="D31832" t="s">
        <v>56936</v>
      </c>
      <c r="E31832">
        <v>2015</v>
      </c>
      <c r="F31832" t="s">
        <v>419</v>
      </c>
      <c r="G31832" t="s">
        <v>44996</v>
      </c>
    </row>
    <row r="31833" spans="1:7" x14ac:dyDescent="0.25">
      <c r="A31833" t="s">
        <v>15632</v>
      </c>
      <c r="B31833" t="s">
        <v>23</v>
      </c>
      <c r="C31833" t="s">
        <v>15633</v>
      </c>
      <c r="D31833" t="s">
        <v>64018</v>
      </c>
      <c r="E31833">
        <v>2015</v>
      </c>
      <c r="F31833" t="s">
        <v>419</v>
      </c>
      <c r="G31833" t="s">
        <v>44996</v>
      </c>
    </row>
    <row r="31834" spans="1:7" x14ac:dyDescent="0.25">
      <c r="A31834" t="s">
        <v>15632</v>
      </c>
      <c r="B31834" t="s">
        <v>23</v>
      </c>
      <c r="C31834" t="s">
        <v>15633</v>
      </c>
      <c r="D31834" t="s">
        <v>64019</v>
      </c>
      <c r="E31834">
        <v>2015</v>
      </c>
      <c r="F31834" t="s">
        <v>419</v>
      </c>
      <c r="G31834" t="s">
        <v>44996</v>
      </c>
    </row>
    <row r="31835" spans="1:7" x14ac:dyDescent="0.25">
      <c r="A31835" t="s">
        <v>15632</v>
      </c>
      <c r="B31835" t="s">
        <v>23</v>
      </c>
      <c r="C31835" t="s">
        <v>15633</v>
      </c>
      <c r="D31835" t="s">
        <v>64020</v>
      </c>
      <c r="E31835">
        <v>2015</v>
      </c>
      <c r="F31835" t="s">
        <v>419</v>
      </c>
      <c r="G31835" t="s">
        <v>44996</v>
      </c>
    </row>
    <row r="31836" spans="1:7" x14ac:dyDescent="0.25">
      <c r="A31836" t="s">
        <v>15632</v>
      </c>
      <c r="B31836" t="s">
        <v>23</v>
      </c>
      <c r="C31836" t="s">
        <v>15633</v>
      </c>
      <c r="D31836" t="s">
        <v>46470</v>
      </c>
      <c r="E31836">
        <v>2015</v>
      </c>
      <c r="F31836" t="s">
        <v>419</v>
      </c>
      <c r="G31836" t="s">
        <v>44996</v>
      </c>
    </row>
    <row r="31837" spans="1:7" x14ac:dyDescent="0.25">
      <c r="A31837" t="s">
        <v>15632</v>
      </c>
      <c r="B31837" t="s">
        <v>23</v>
      </c>
      <c r="C31837" t="s">
        <v>15633</v>
      </c>
      <c r="D31837" t="s">
        <v>57224</v>
      </c>
      <c r="E31837">
        <v>2015</v>
      </c>
      <c r="F31837" t="s">
        <v>419</v>
      </c>
      <c r="G31837" t="s">
        <v>44996</v>
      </c>
    </row>
    <row r="31838" spans="1:7" x14ac:dyDescent="0.25">
      <c r="A31838" t="s">
        <v>15632</v>
      </c>
      <c r="B31838" t="s">
        <v>23</v>
      </c>
      <c r="C31838" t="s">
        <v>15633</v>
      </c>
      <c r="D31838" t="s">
        <v>64021</v>
      </c>
      <c r="E31838">
        <v>2015</v>
      </c>
      <c r="F31838" t="s">
        <v>419</v>
      </c>
      <c r="G31838" t="s">
        <v>44996</v>
      </c>
    </row>
    <row r="31839" spans="1:7" x14ac:dyDescent="0.25">
      <c r="A31839" t="s">
        <v>15632</v>
      </c>
      <c r="B31839" t="s">
        <v>23</v>
      </c>
      <c r="C31839" t="s">
        <v>15633</v>
      </c>
      <c r="D31839" t="s">
        <v>64022</v>
      </c>
      <c r="E31839">
        <v>2015</v>
      </c>
      <c r="F31839" t="s">
        <v>419</v>
      </c>
      <c r="G31839" t="s">
        <v>44996</v>
      </c>
    </row>
    <row r="31840" spans="1:7" x14ac:dyDescent="0.25">
      <c r="A31840" t="s">
        <v>15636</v>
      </c>
      <c r="B31840" t="s">
        <v>13</v>
      </c>
      <c r="C31840" t="s">
        <v>15637</v>
      </c>
      <c r="D31840" t="s">
        <v>52745</v>
      </c>
      <c r="E31840">
        <v>2012</v>
      </c>
      <c r="F31840" t="s">
        <v>107</v>
      </c>
      <c r="G31840" t="s">
        <v>44996</v>
      </c>
    </row>
    <row r="31841" spans="1:7" x14ac:dyDescent="0.25">
      <c r="A31841" t="s">
        <v>15636</v>
      </c>
      <c r="B31841" t="s">
        <v>13</v>
      </c>
      <c r="C31841" t="s">
        <v>15637</v>
      </c>
      <c r="D31841" t="s">
        <v>52746</v>
      </c>
      <c r="E31841">
        <v>2012</v>
      </c>
      <c r="F31841" t="s">
        <v>107</v>
      </c>
      <c r="G31841" t="s">
        <v>44996</v>
      </c>
    </row>
    <row r="31842" spans="1:7" x14ac:dyDescent="0.25">
      <c r="A31842" t="s">
        <v>15636</v>
      </c>
      <c r="B31842" t="s">
        <v>13</v>
      </c>
      <c r="C31842" t="s">
        <v>15637</v>
      </c>
      <c r="D31842" t="s">
        <v>50804</v>
      </c>
      <c r="E31842">
        <v>2012</v>
      </c>
      <c r="F31842" t="s">
        <v>107</v>
      </c>
      <c r="G31842" t="s">
        <v>44996</v>
      </c>
    </row>
    <row r="31843" spans="1:7" x14ac:dyDescent="0.25">
      <c r="A31843" t="s">
        <v>15636</v>
      </c>
      <c r="B31843" t="s">
        <v>13</v>
      </c>
      <c r="C31843" t="s">
        <v>15637</v>
      </c>
      <c r="D31843" t="s">
        <v>52748</v>
      </c>
      <c r="E31843">
        <v>2012</v>
      </c>
      <c r="F31843" t="s">
        <v>107</v>
      </c>
      <c r="G31843" t="s">
        <v>44996</v>
      </c>
    </row>
    <row r="31844" spans="1:7" x14ac:dyDescent="0.25">
      <c r="A31844" t="s">
        <v>15636</v>
      </c>
      <c r="B31844" t="s">
        <v>13</v>
      </c>
      <c r="C31844" t="s">
        <v>15637</v>
      </c>
      <c r="D31844" t="s">
        <v>52749</v>
      </c>
      <c r="E31844">
        <v>2012</v>
      </c>
      <c r="F31844" t="s">
        <v>107</v>
      </c>
      <c r="G31844" t="s">
        <v>44996</v>
      </c>
    </row>
    <row r="31845" spans="1:7" x14ac:dyDescent="0.25">
      <c r="A31845" t="s">
        <v>15636</v>
      </c>
      <c r="B31845" t="s">
        <v>13</v>
      </c>
      <c r="C31845" t="s">
        <v>15637</v>
      </c>
      <c r="D31845" t="s">
        <v>52751</v>
      </c>
      <c r="E31845">
        <v>2012</v>
      </c>
      <c r="F31845" t="s">
        <v>107</v>
      </c>
      <c r="G31845" t="s">
        <v>44996</v>
      </c>
    </row>
    <row r="31846" spans="1:7" x14ac:dyDescent="0.25">
      <c r="A31846" t="s">
        <v>15636</v>
      </c>
      <c r="B31846" t="s">
        <v>13</v>
      </c>
      <c r="C31846" t="s">
        <v>15637</v>
      </c>
      <c r="D31846" t="s">
        <v>52750</v>
      </c>
      <c r="E31846">
        <v>2012</v>
      </c>
      <c r="F31846" t="s">
        <v>107</v>
      </c>
      <c r="G31846" t="s">
        <v>44996</v>
      </c>
    </row>
    <row r="31847" spans="1:7" x14ac:dyDescent="0.25">
      <c r="A31847" t="s">
        <v>15636</v>
      </c>
      <c r="B31847" t="s">
        <v>13</v>
      </c>
      <c r="C31847" t="s">
        <v>15637</v>
      </c>
      <c r="D31847" t="s">
        <v>46991</v>
      </c>
      <c r="E31847">
        <v>2012</v>
      </c>
      <c r="F31847" t="s">
        <v>107</v>
      </c>
      <c r="G31847" t="s">
        <v>44996</v>
      </c>
    </row>
    <row r="31848" spans="1:7" x14ac:dyDescent="0.25">
      <c r="A31848" t="s">
        <v>15636</v>
      </c>
      <c r="B31848" t="s">
        <v>13</v>
      </c>
      <c r="C31848" t="s">
        <v>15637</v>
      </c>
      <c r="D31848" t="s">
        <v>45310</v>
      </c>
      <c r="E31848">
        <v>2012</v>
      </c>
      <c r="F31848" t="s">
        <v>107</v>
      </c>
      <c r="G31848" t="s">
        <v>44996</v>
      </c>
    </row>
    <row r="31849" spans="1:7" x14ac:dyDescent="0.25">
      <c r="A31849" t="s">
        <v>15636</v>
      </c>
      <c r="B31849" t="s">
        <v>13</v>
      </c>
      <c r="C31849" t="s">
        <v>15637</v>
      </c>
      <c r="D31849" t="s">
        <v>53480</v>
      </c>
      <c r="E31849">
        <v>2012</v>
      </c>
      <c r="F31849" t="s">
        <v>107</v>
      </c>
      <c r="G31849" t="s">
        <v>44996</v>
      </c>
    </row>
    <row r="31850" spans="1:7" x14ac:dyDescent="0.25">
      <c r="A31850" t="s">
        <v>15640</v>
      </c>
      <c r="B31850" t="s">
        <v>13</v>
      </c>
      <c r="C31850" t="s">
        <v>15641</v>
      </c>
      <c r="D31850" t="s">
        <v>64023</v>
      </c>
      <c r="E31850">
        <v>2017</v>
      </c>
      <c r="F31850" t="s">
        <v>166</v>
      </c>
      <c r="G31850" t="s">
        <v>44996</v>
      </c>
    </row>
    <row r="31851" spans="1:7" x14ac:dyDescent="0.25">
      <c r="A31851" t="s">
        <v>15640</v>
      </c>
      <c r="B31851" t="s">
        <v>13</v>
      </c>
      <c r="C31851" t="s">
        <v>15641</v>
      </c>
      <c r="D31851" t="s">
        <v>54591</v>
      </c>
      <c r="E31851">
        <v>2017</v>
      </c>
      <c r="F31851" t="s">
        <v>166</v>
      </c>
      <c r="G31851" t="s">
        <v>44996</v>
      </c>
    </row>
    <row r="31852" spans="1:7" x14ac:dyDescent="0.25">
      <c r="A31852" t="s">
        <v>15640</v>
      </c>
      <c r="B31852" t="s">
        <v>13</v>
      </c>
      <c r="C31852" t="s">
        <v>15641</v>
      </c>
      <c r="D31852" t="s">
        <v>64024</v>
      </c>
      <c r="E31852">
        <v>2017</v>
      </c>
      <c r="F31852" t="s">
        <v>166</v>
      </c>
      <c r="G31852" t="s">
        <v>44996</v>
      </c>
    </row>
    <row r="31853" spans="1:7" x14ac:dyDescent="0.25">
      <c r="A31853" t="s">
        <v>15640</v>
      </c>
      <c r="B31853" t="s">
        <v>13</v>
      </c>
      <c r="C31853" t="s">
        <v>15641</v>
      </c>
      <c r="D31853" t="s">
        <v>64025</v>
      </c>
      <c r="E31853">
        <v>2017</v>
      </c>
      <c r="F31853" t="s">
        <v>166</v>
      </c>
      <c r="G31853" t="s">
        <v>44996</v>
      </c>
    </row>
    <row r="31854" spans="1:7" x14ac:dyDescent="0.25">
      <c r="A31854" t="s">
        <v>15640</v>
      </c>
      <c r="B31854" t="s">
        <v>13</v>
      </c>
      <c r="C31854" t="s">
        <v>15641</v>
      </c>
      <c r="D31854" t="s">
        <v>64026</v>
      </c>
      <c r="E31854">
        <v>2017</v>
      </c>
      <c r="F31854" t="s">
        <v>166</v>
      </c>
      <c r="G31854" t="s">
        <v>44996</v>
      </c>
    </row>
    <row r="31855" spans="1:7" x14ac:dyDescent="0.25">
      <c r="A31855" t="s">
        <v>15640</v>
      </c>
      <c r="B31855" t="s">
        <v>13</v>
      </c>
      <c r="C31855" t="s">
        <v>15641</v>
      </c>
      <c r="D31855" t="s">
        <v>51443</v>
      </c>
      <c r="E31855">
        <v>2017</v>
      </c>
      <c r="F31855" t="s">
        <v>166</v>
      </c>
      <c r="G31855" t="s">
        <v>44996</v>
      </c>
    </row>
    <row r="31856" spans="1:7" x14ac:dyDescent="0.25">
      <c r="A31856" t="s">
        <v>15640</v>
      </c>
      <c r="B31856" t="s">
        <v>13</v>
      </c>
      <c r="C31856" t="s">
        <v>15641</v>
      </c>
      <c r="D31856" t="s">
        <v>64027</v>
      </c>
      <c r="E31856">
        <v>2017</v>
      </c>
      <c r="F31856" t="s">
        <v>166</v>
      </c>
      <c r="G31856" t="s">
        <v>44996</v>
      </c>
    </row>
    <row r="31857" spans="1:7" x14ac:dyDescent="0.25">
      <c r="A31857" t="s">
        <v>15640</v>
      </c>
      <c r="B31857" t="s">
        <v>13</v>
      </c>
      <c r="C31857" t="s">
        <v>15641</v>
      </c>
      <c r="D31857" t="s">
        <v>64028</v>
      </c>
      <c r="E31857">
        <v>2017</v>
      </c>
      <c r="F31857" t="s">
        <v>166</v>
      </c>
      <c r="G31857" t="s">
        <v>44996</v>
      </c>
    </row>
    <row r="31858" spans="1:7" x14ac:dyDescent="0.25">
      <c r="A31858" t="s">
        <v>15640</v>
      </c>
      <c r="B31858" t="s">
        <v>13</v>
      </c>
      <c r="C31858" t="s">
        <v>15641</v>
      </c>
      <c r="D31858" t="s">
        <v>64029</v>
      </c>
      <c r="E31858">
        <v>2017</v>
      </c>
      <c r="F31858" t="s">
        <v>166</v>
      </c>
      <c r="G31858" t="s">
        <v>44996</v>
      </c>
    </row>
    <row r="31859" spans="1:7" x14ac:dyDescent="0.25">
      <c r="A31859" t="s">
        <v>15645</v>
      </c>
      <c r="B31859" t="s">
        <v>13</v>
      </c>
      <c r="C31859" t="s">
        <v>15646</v>
      </c>
      <c r="D31859" t="s">
        <v>64030</v>
      </c>
      <c r="E31859">
        <v>2017</v>
      </c>
      <c r="F31859" t="s">
        <v>107</v>
      </c>
      <c r="G31859" t="s">
        <v>44996</v>
      </c>
    </row>
    <row r="31860" spans="1:7" x14ac:dyDescent="0.25">
      <c r="A31860" t="s">
        <v>15645</v>
      </c>
      <c r="B31860" t="s">
        <v>13</v>
      </c>
      <c r="C31860" t="s">
        <v>15646</v>
      </c>
      <c r="D31860" t="s">
        <v>48101</v>
      </c>
      <c r="E31860">
        <v>2017</v>
      </c>
      <c r="F31860" t="s">
        <v>107</v>
      </c>
      <c r="G31860" t="s">
        <v>44996</v>
      </c>
    </row>
    <row r="31861" spans="1:7" x14ac:dyDescent="0.25">
      <c r="A31861" t="s">
        <v>15645</v>
      </c>
      <c r="B31861" t="s">
        <v>13</v>
      </c>
      <c r="C31861" t="s">
        <v>15646</v>
      </c>
      <c r="D31861" t="s">
        <v>64031</v>
      </c>
      <c r="E31861">
        <v>2017</v>
      </c>
      <c r="F31861" t="s">
        <v>107</v>
      </c>
      <c r="G31861" t="s">
        <v>44996</v>
      </c>
    </row>
    <row r="31862" spans="1:7" x14ac:dyDescent="0.25">
      <c r="A31862" t="s">
        <v>15645</v>
      </c>
      <c r="B31862" t="s">
        <v>13</v>
      </c>
      <c r="C31862" t="s">
        <v>15646</v>
      </c>
      <c r="D31862" t="s">
        <v>46709</v>
      </c>
      <c r="E31862">
        <v>2017</v>
      </c>
      <c r="F31862" t="s">
        <v>107</v>
      </c>
      <c r="G31862" t="s">
        <v>44996</v>
      </c>
    </row>
    <row r="31863" spans="1:7" x14ac:dyDescent="0.25">
      <c r="A31863" t="s">
        <v>15645</v>
      </c>
      <c r="B31863" t="s">
        <v>13</v>
      </c>
      <c r="C31863" t="s">
        <v>15646</v>
      </c>
      <c r="D31863" t="s">
        <v>64032</v>
      </c>
      <c r="E31863">
        <v>2017</v>
      </c>
      <c r="F31863" t="s">
        <v>107</v>
      </c>
      <c r="G31863" t="s">
        <v>44996</v>
      </c>
    </row>
    <row r="31864" spans="1:7" x14ac:dyDescent="0.25">
      <c r="A31864" t="s">
        <v>15645</v>
      </c>
      <c r="B31864" t="s">
        <v>13</v>
      </c>
      <c r="C31864" t="s">
        <v>15646</v>
      </c>
      <c r="D31864" t="s">
        <v>54303</v>
      </c>
      <c r="E31864">
        <v>2017</v>
      </c>
      <c r="F31864" t="s">
        <v>107</v>
      </c>
      <c r="G31864" t="s">
        <v>44996</v>
      </c>
    </row>
    <row r="31865" spans="1:7" x14ac:dyDescent="0.25">
      <c r="A31865" t="s">
        <v>15645</v>
      </c>
      <c r="B31865" t="s">
        <v>13</v>
      </c>
      <c r="C31865" t="s">
        <v>15646</v>
      </c>
      <c r="D31865" t="s">
        <v>64033</v>
      </c>
      <c r="E31865">
        <v>2017</v>
      </c>
      <c r="F31865" t="s">
        <v>107</v>
      </c>
      <c r="G31865" t="s">
        <v>44996</v>
      </c>
    </row>
    <row r="31866" spans="1:7" x14ac:dyDescent="0.25">
      <c r="A31866" t="s">
        <v>15645</v>
      </c>
      <c r="B31866" t="s">
        <v>13</v>
      </c>
      <c r="C31866" t="s">
        <v>15646</v>
      </c>
      <c r="D31866" t="s">
        <v>51175</v>
      </c>
      <c r="E31866">
        <v>2017</v>
      </c>
      <c r="F31866" t="s">
        <v>107</v>
      </c>
      <c r="G31866" t="s">
        <v>44996</v>
      </c>
    </row>
    <row r="31867" spans="1:7" x14ac:dyDescent="0.25">
      <c r="A31867" t="s">
        <v>15651</v>
      </c>
      <c r="B31867" t="s">
        <v>13</v>
      </c>
      <c r="C31867" t="s">
        <v>15652</v>
      </c>
      <c r="D31867" t="s">
        <v>64034</v>
      </c>
      <c r="E31867">
        <v>2013</v>
      </c>
      <c r="F31867" t="s">
        <v>166</v>
      </c>
      <c r="G31867" t="s">
        <v>44996</v>
      </c>
    </row>
    <row r="31868" spans="1:7" x14ac:dyDescent="0.25">
      <c r="A31868" t="s">
        <v>15651</v>
      </c>
      <c r="B31868" t="s">
        <v>13</v>
      </c>
      <c r="C31868" t="s">
        <v>15652</v>
      </c>
      <c r="D31868" t="s">
        <v>54501</v>
      </c>
      <c r="E31868">
        <v>2013</v>
      </c>
      <c r="F31868" t="s">
        <v>166</v>
      </c>
      <c r="G31868" t="s">
        <v>44996</v>
      </c>
    </row>
    <row r="31869" spans="1:7" x14ac:dyDescent="0.25">
      <c r="A31869" t="s">
        <v>15651</v>
      </c>
      <c r="B31869" t="s">
        <v>13</v>
      </c>
      <c r="C31869" t="s">
        <v>15652</v>
      </c>
      <c r="D31869" t="s">
        <v>51346</v>
      </c>
      <c r="E31869">
        <v>2013</v>
      </c>
      <c r="F31869" t="s">
        <v>166</v>
      </c>
      <c r="G31869" t="s">
        <v>44996</v>
      </c>
    </row>
    <row r="31870" spans="1:7" x14ac:dyDescent="0.25">
      <c r="A31870" t="s">
        <v>15651</v>
      </c>
      <c r="B31870" t="s">
        <v>13</v>
      </c>
      <c r="C31870" t="s">
        <v>15652</v>
      </c>
      <c r="D31870" t="s">
        <v>55574</v>
      </c>
      <c r="E31870">
        <v>2013</v>
      </c>
      <c r="F31870" t="s">
        <v>166</v>
      </c>
      <c r="G31870" t="s">
        <v>44996</v>
      </c>
    </row>
    <row r="31871" spans="1:7" x14ac:dyDescent="0.25">
      <c r="A31871" t="s">
        <v>15651</v>
      </c>
      <c r="B31871" t="s">
        <v>13</v>
      </c>
      <c r="C31871" t="s">
        <v>15652</v>
      </c>
      <c r="D31871" t="s">
        <v>64035</v>
      </c>
      <c r="E31871">
        <v>2013</v>
      </c>
      <c r="F31871" t="s">
        <v>166</v>
      </c>
      <c r="G31871" t="s">
        <v>44996</v>
      </c>
    </row>
    <row r="31872" spans="1:7" x14ac:dyDescent="0.25">
      <c r="A31872" t="s">
        <v>15651</v>
      </c>
      <c r="B31872" t="s">
        <v>13</v>
      </c>
      <c r="C31872" t="s">
        <v>15652</v>
      </c>
      <c r="D31872" t="s">
        <v>54345</v>
      </c>
      <c r="E31872">
        <v>2013</v>
      </c>
      <c r="F31872" t="s">
        <v>166</v>
      </c>
      <c r="G31872" t="s">
        <v>44996</v>
      </c>
    </row>
    <row r="31873" spans="1:7" x14ac:dyDescent="0.25">
      <c r="A31873" t="s">
        <v>15651</v>
      </c>
      <c r="B31873" t="s">
        <v>13</v>
      </c>
      <c r="C31873" t="s">
        <v>15652</v>
      </c>
      <c r="D31873" t="s">
        <v>59140</v>
      </c>
      <c r="E31873">
        <v>2013</v>
      </c>
      <c r="F31873" t="s">
        <v>166</v>
      </c>
      <c r="G31873" t="s">
        <v>44996</v>
      </c>
    </row>
    <row r="31874" spans="1:7" x14ac:dyDescent="0.25">
      <c r="A31874" t="s">
        <v>15655</v>
      </c>
      <c r="B31874" t="s">
        <v>13</v>
      </c>
      <c r="C31874" t="s">
        <v>15656</v>
      </c>
      <c r="D31874" t="s">
        <v>63904</v>
      </c>
      <c r="E31874">
        <v>2016</v>
      </c>
      <c r="F31874" t="s">
        <v>107</v>
      </c>
      <c r="G31874" t="s">
        <v>44996</v>
      </c>
    </row>
    <row r="31875" spans="1:7" x14ac:dyDescent="0.25">
      <c r="A31875" t="s">
        <v>15655</v>
      </c>
      <c r="B31875" t="s">
        <v>13</v>
      </c>
      <c r="C31875" t="s">
        <v>15656</v>
      </c>
      <c r="D31875" t="s">
        <v>64036</v>
      </c>
      <c r="E31875">
        <v>2016</v>
      </c>
      <c r="F31875" t="s">
        <v>107</v>
      </c>
      <c r="G31875" t="s">
        <v>44996</v>
      </c>
    </row>
    <row r="31876" spans="1:7" x14ac:dyDescent="0.25">
      <c r="A31876" t="s">
        <v>15655</v>
      </c>
      <c r="B31876" t="s">
        <v>13</v>
      </c>
      <c r="C31876" t="s">
        <v>15656</v>
      </c>
      <c r="D31876" t="s">
        <v>64037</v>
      </c>
      <c r="E31876">
        <v>2016</v>
      </c>
      <c r="F31876" t="s">
        <v>107</v>
      </c>
      <c r="G31876" t="s">
        <v>44996</v>
      </c>
    </row>
    <row r="31877" spans="1:7" x14ac:dyDescent="0.25">
      <c r="A31877" t="s">
        <v>15655</v>
      </c>
      <c r="B31877" t="s">
        <v>13</v>
      </c>
      <c r="C31877" t="s">
        <v>15656</v>
      </c>
      <c r="D31877" t="s">
        <v>64038</v>
      </c>
      <c r="E31877">
        <v>2016</v>
      </c>
      <c r="F31877" t="s">
        <v>107</v>
      </c>
      <c r="G31877" t="s">
        <v>44996</v>
      </c>
    </row>
    <row r="31878" spans="1:7" x14ac:dyDescent="0.25">
      <c r="A31878" t="s">
        <v>15655</v>
      </c>
      <c r="B31878" t="s">
        <v>13</v>
      </c>
      <c r="C31878" t="s">
        <v>15656</v>
      </c>
      <c r="D31878" t="s">
        <v>45757</v>
      </c>
      <c r="E31878">
        <v>2016</v>
      </c>
      <c r="F31878" t="s">
        <v>107</v>
      </c>
      <c r="G31878" t="s">
        <v>44996</v>
      </c>
    </row>
    <row r="31879" spans="1:7" x14ac:dyDescent="0.25">
      <c r="A31879" t="s">
        <v>15660</v>
      </c>
      <c r="B31879" t="s">
        <v>13</v>
      </c>
      <c r="C31879" t="s">
        <v>15661</v>
      </c>
      <c r="D31879" t="s">
        <v>64039</v>
      </c>
      <c r="E31879">
        <v>2015</v>
      </c>
      <c r="F31879" t="s">
        <v>107</v>
      </c>
      <c r="G31879" t="s">
        <v>44996</v>
      </c>
    </row>
    <row r="31880" spans="1:7" x14ac:dyDescent="0.25">
      <c r="A31880" t="s">
        <v>15660</v>
      </c>
      <c r="B31880" t="s">
        <v>13</v>
      </c>
      <c r="C31880" t="s">
        <v>15661</v>
      </c>
      <c r="D31880" t="s">
        <v>64040</v>
      </c>
      <c r="E31880">
        <v>2015</v>
      </c>
      <c r="F31880" t="s">
        <v>107</v>
      </c>
      <c r="G31880" t="s">
        <v>44996</v>
      </c>
    </row>
    <row r="31881" spans="1:7" x14ac:dyDescent="0.25">
      <c r="A31881" t="s">
        <v>15660</v>
      </c>
      <c r="B31881" t="s">
        <v>13</v>
      </c>
      <c r="C31881" t="s">
        <v>15661</v>
      </c>
      <c r="D31881" t="s">
        <v>48418</v>
      </c>
      <c r="E31881">
        <v>2015</v>
      </c>
      <c r="F31881" t="s">
        <v>107</v>
      </c>
      <c r="G31881" t="s">
        <v>44996</v>
      </c>
    </row>
    <row r="31882" spans="1:7" x14ac:dyDescent="0.25">
      <c r="A31882" t="s">
        <v>15660</v>
      </c>
      <c r="B31882" t="s">
        <v>13</v>
      </c>
      <c r="C31882" t="s">
        <v>15661</v>
      </c>
      <c r="D31882" t="s">
        <v>64041</v>
      </c>
      <c r="E31882">
        <v>2015</v>
      </c>
      <c r="F31882" t="s">
        <v>107</v>
      </c>
      <c r="G31882" t="s">
        <v>44996</v>
      </c>
    </row>
    <row r="31883" spans="1:7" x14ac:dyDescent="0.25">
      <c r="A31883" t="s">
        <v>15660</v>
      </c>
      <c r="B31883" t="s">
        <v>13</v>
      </c>
      <c r="C31883" t="s">
        <v>15661</v>
      </c>
      <c r="D31883" t="s">
        <v>59428</v>
      </c>
      <c r="E31883">
        <v>2015</v>
      </c>
      <c r="F31883" t="s">
        <v>107</v>
      </c>
      <c r="G31883" t="s">
        <v>44996</v>
      </c>
    </row>
    <row r="31884" spans="1:7" x14ac:dyDescent="0.25">
      <c r="A31884" t="s">
        <v>15660</v>
      </c>
      <c r="B31884" t="s">
        <v>13</v>
      </c>
      <c r="C31884" t="s">
        <v>15661</v>
      </c>
      <c r="D31884" t="s">
        <v>64042</v>
      </c>
      <c r="E31884">
        <v>2015</v>
      </c>
      <c r="F31884" t="s">
        <v>107</v>
      </c>
      <c r="G31884" t="s">
        <v>44996</v>
      </c>
    </row>
    <row r="31885" spans="1:7" x14ac:dyDescent="0.25">
      <c r="A31885" t="s">
        <v>15660</v>
      </c>
      <c r="B31885" t="s">
        <v>13</v>
      </c>
      <c r="C31885" t="s">
        <v>15661</v>
      </c>
      <c r="D31885" t="s">
        <v>64043</v>
      </c>
      <c r="E31885">
        <v>2015</v>
      </c>
      <c r="F31885" t="s">
        <v>107</v>
      </c>
      <c r="G31885" t="s">
        <v>44996</v>
      </c>
    </row>
    <row r="31886" spans="1:7" x14ac:dyDescent="0.25">
      <c r="A31886" t="s">
        <v>15660</v>
      </c>
      <c r="B31886" t="s">
        <v>13</v>
      </c>
      <c r="C31886" t="s">
        <v>15661</v>
      </c>
      <c r="D31886" t="s">
        <v>51440</v>
      </c>
      <c r="E31886">
        <v>2015</v>
      </c>
      <c r="F31886" t="s">
        <v>107</v>
      </c>
      <c r="G31886" t="s">
        <v>44996</v>
      </c>
    </row>
    <row r="31887" spans="1:7" x14ac:dyDescent="0.25">
      <c r="A31887" t="s">
        <v>15660</v>
      </c>
      <c r="B31887" t="s">
        <v>13</v>
      </c>
      <c r="C31887" t="s">
        <v>15661</v>
      </c>
      <c r="D31887" t="s">
        <v>64044</v>
      </c>
      <c r="E31887">
        <v>2015</v>
      </c>
      <c r="F31887" t="s">
        <v>107</v>
      </c>
      <c r="G31887" t="s">
        <v>44996</v>
      </c>
    </row>
    <row r="31888" spans="1:7" x14ac:dyDescent="0.25">
      <c r="A31888" t="s">
        <v>15664</v>
      </c>
      <c r="B31888" t="s">
        <v>13</v>
      </c>
      <c r="C31888" t="s">
        <v>15665</v>
      </c>
      <c r="D31888" t="s">
        <v>45768</v>
      </c>
      <c r="E31888">
        <v>2010</v>
      </c>
      <c r="F31888" t="s">
        <v>166</v>
      </c>
      <c r="G31888" t="s">
        <v>44996</v>
      </c>
    </row>
    <row r="31889" spans="1:7" x14ac:dyDescent="0.25">
      <c r="A31889" t="s">
        <v>15664</v>
      </c>
      <c r="B31889" t="s">
        <v>13</v>
      </c>
      <c r="C31889" t="s">
        <v>15665</v>
      </c>
      <c r="D31889" t="s">
        <v>64045</v>
      </c>
      <c r="E31889">
        <v>2010</v>
      </c>
      <c r="F31889" t="s">
        <v>166</v>
      </c>
      <c r="G31889" t="s">
        <v>44996</v>
      </c>
    </row>
    <row r="31890" spans="1:7" x14ac:dyDescent="0.25">
      <c r="A31890" t="s">
        <v>15664</v>
      </c>
      <c r="B31890" t="s">
        <v>13</v>
      </c>
      <c r="C31890" t="s">
        <v>15665</v>
      </c>
      <c r="D31890" t="s">
        <v>64046</v>
      </c>
      <c r="E31890">
        <v>2010</v>
      </c>
      <c r="F31890" t="s">
        <v>166</v>
      </c>
      <c r="G31890" t="s">
        <v>44996</v>
      </c>
    </row>
    <row r="31891" spans="1:7" x14ac:dyDescent="0.25">
      <c r="A31891" t="s">
        <v>15664</v>
      </c>
      <c r="B31891" t="s">
        <v>13</v>
      </c>
      <c r="C31891" t="s">
        <v>15665</v>
      </c>
      <c r="D31891" t="s">
        <v>64047</v>
      </c>
      <c r="E31891">
        <v>2010</v>
      </c>
      <c r="F31891" t="s">
        <v>166</v>
      </c>
      <c r="G31891" t="s">
        <v>44996</v>
      </c>
    </row>
    <row r="31892" spans="1:7" x14ac:dyDescent="0.25">
      <c r="A31892" t="s">
        <v>15664</v>
      </c>
      <c r="B31892" t="s">
        <v>13</v>
      </c>
      <c r="C31892" t="s">
        <v>15665</v>
      </c>
      <c r="D31892" t="s">
        <v>64048</v>
      </c>
      <c r="E31892">
        <v>2010</v>
      </c>
      <c r="F31892" t="s">
        <v>166</v>
      </c>
      <c r="G31892" t="s">
        <v>44996</v>
      </c>
    </row>
    <row r="31893" spans="1:7" x14ac:dyDescent="0.25">
      <c r="A31893" t="s">
        <v>15664</v>
      </c>
      <c r="B31893" t="s">
        <v>13</v>
      </c>
      <c r="C31893" t="s">
        <v>15665</v>
      </c>
      <c r="D31893" t="s">
        <v>64049</v>
      </c>
      <c r="E31893">
        <v>2010</v>
      </c>
      <c r="F31893" t="s">
        <v>166</v>
      </c>
      <c r="G31893" t="s">
        <v>44996</v>
      </c>
    </row>
    <row r="31894" spans="1:7" x14ac:dyDescent="0.25">
      <c r="A31894" t="s">
        <v>15664</v>
      </c>
      <c r="B31894" t="s">
        <v>13</v>
      </c>
      <c r="C31894" t="s">
        <v>15665</v>
      </c>
      <c r="D31894" t="s">
        <v>53985</v>
      </c>
      <c r="E31894">
        <v>2010</v>
      </c>
      <c r="F31894" t="s">
        <v>166</v>
      </c>
      <c r="G31894" t="s">
        <v>44996</v>
      </c>
    </row>
    <row r="31895" spans="1:7" x14ac:dyDescent="0.25">
      <c r="A31895" t="s">
        <v>15664</v>
      </c>
      <c r="B31895" t="s">
        <v>13</v>
      </c>
      <c r="C31895" t="s">
        <v>15665</v>
      </c>
      <c r="D31895" t="s">
        <v>64050</v>
      </c>
      <c r="E31895">
        <v>2010</v>
      </c>
      <c r="F31895" t="s">
        <v>166</v>
      </c>
      <c r="G31895" t="s">
        <v>44996</v>
      </c>
    </row>
    <row r="31896" spans="1:7" x14ac:dyDescent="0.25">
      <c r="A31896" t="s">
        <v>15664</v>
      </c>
      <c r="B31896" t="s">
        <v>13</v>
      </c>
      <c r="C31896" t="s">
        <v>15665</v>
      </c>
      <c r="D31896" t="s">
        <v>64051</v>
      </c>
      <c r="E31896">
        <v>2010</v>
      </c>
      <c r="F31896" t="s">
        <v>166</v>
      </c>
      <c r="G31896" t="s">
        <v>44996</v>
      </c>
    </row>
    <row r="31897" spans="1:7" x14ac:dyDescent="0.25">
      <c r="A31897" t="s">
        <v>15664</v>
      </c>
      <c r="B31897" t="s">
        <v>13</v>
      </c>
      <c r="C31897" t="s">
        <v>15665</v>
      </c>
      <c r="D31897" t="s">
        <v>64052</v>
      </c>
      <c r="E31897">
        <v>2010</v>
      </c>
      <c r="F31897" t="s">
        <v>166</v>
      </c>
      <c r="G31897" t="s">
        <v>44996</v>
      </c>
    </row>
    <row r="31898" spans="1:7" x14ac:dyDescent="0.25">
      <c r="A31898" t="s">
        <v>15664</v>
      </c>
      <c r="B31898" t="s">
        <v>13</v>
      </c>
      <c r="C31898" t="s">
        <v>15665</v>
      </c>
      <c r="D31898" t="s">
        <v>64053</v>
      </c>
      <c r="E31898">
        <v>2010</v>
      </c>
      <c r="F31898" t="s">
        <v>166</v>
      </c>
      <c r="G31898" t="s">
        <v>44996</v>
      </c>
    </row>
    <row r="31899" spans="1:7" x14ac:dyDescent="0.25">
      <c r="A31899" t="s">
        <v>15664</v>
      </c>
      <c r="B31899" t="s">
        <v>13</v>
      </c>
      <c r="C31899" t="s">
        <v>15665</v>
      </c>
      <c r="D31899" t="s">
        <v>64054</v>
      </c>
      <c r="E31899">
        <v>2010</v>
      </c>
      <c r="F31899" t="s">
        <v>166</v>
      </c>
      <c r="G31899" t="s">
        <v>44996</v>
      </c>
    </row>
    <row r="31900" spans="1:7" x14ac:dyDescent="0.25">
      <c r="A31900" t="s">
        <v>15664</v>
      </c>
      <c r="B31900" t="s">
        <v>13</v>
      </c>
      <c r="C31900" t="s">
        <v>15665</v>
      </c>
      <c r="D31900" t="s">
        <v>48544</v>
      </c>
      <c r="E31900">
        <v>2010</v>
      </c>
      <c r="F31900" t="s">
        <v>166</v>
      </c>
      <c r="G31900" t="s">
        <v>44996</v>
      </c>
    </row>
    <row r="31901" spans="1:7" x14ac:dyDescent="0.25">
      <c r="A31901" t="s">
        <v>15669</v>
      </c>
      <c r="B31901" t="s">
        <v>13</v>
      </c>
      <c r="C31901" t="s">
        <v>15670</v>
      </c>
      <c r="D31901" t="s">
        <v>64055</v>
      </c>
      <c r="E31901">
        <v>2015</v>
      </c>
      <c r="F31901" t="s">
        <v>166</v>
      </c>
      <c r="G31901" t="s">
        <v>44996</v>
      </c>
    </row>
    <row r="31902" spans="1:7" x14ac:dyDescent="0.25">
      <c r="A31902" t="s">
        <v>15669</v>
      </c>
      <c r="B31902" t="s">
        <v>13</v>
      </c>
      <c r="C31902" t="s">
        <v>15670</v>
      </c>
      <c r="D31902" t="s">
        <v>64056</v>
      </c>
      <c r="E31902">
        <v>2015</v>
      </c>
      <c r="F31902" t="s">
        <v>166</v>
      </c>
      <c r="G31902" t="s">
        <v>44996</v>
      </c>
    </row>
    <row r="31903" spans="1:7" x14ac:dyDescent="0.25">
      <c r="A31903" t="s">
        <v>15669</v>
      </c>
      <c r="B31903" t="s">
        <v>13</v>
      </c>
      <c r="C31903" t="s">
        <v>15670</v>
      </c>
      <c r="D31903" t="s">
        <v>46470</v>
      </c>
      <c r="E31903">
        <v>2015</v>
      </c>
      <c r="F31903" t="s">
        <v>166</v>
      </c>
      <c r="G31903" t="s">
        <v>44996</v>
      </c>
    </row>
    <row r="31904" spans="1:7" x14ac:dyDescent="0.25">
      <c r="A31904" t="s">
        <v>15669</v>
      </c>
      <c r="B31904" t="s">
        <v>13</v>
      </c>
      <c r="C31904" t="s">
        <v>15670</v>
      </c>
      <c r="D31904" t="s">
        <v>53991</v>
      </c>
      <c r="E31904">
        <v>2015</v>
      </c>
      <c r="F31904" t="s">
        <v>166</v>
      </c>
      <c r="G31904" t="s">
        <v>44996</v>
      </c>
    </row>
    <row r="31905" spans="1:7" x14ac:dyDescent="0.25">
      <c r="A31905" t="s">
        <v>15669</v>
      </c>
      <c r="B31905" t="s">
        <v>13</v>
      </c>
      <c r="C31905" t="s">
        <v>15670</v>
      </c>
      <c r="D31905" t="s">
        <v>48726</v>
      </c>
      <c r="E31905">
        <v>2015</v>
      </c>
      <c r="F31905" t="s">
        <v>166</v>
      </c>
      <c r="G31905" t="s">
        <v>44996</v>
      </c>
    </row>
    <row r="31906" spans="1:7" x14ac:dyDescent="0.25">
      <c r="A31906" t="s">
        <v>15669</v>
      </c>
      <c r="B31906" t="s">
        <v>13</v>
      </c>
      <c r="C31906" t="s">
        <v>15670</v>
      </c>
      <c r="D31906" t="s">
        <v>64057</v>
      </c>
      <c r="E31906">
        <v>2015</v>
      </c>
      <c r="F31906" t="s">
        <v>166</v>
      </c>
      <c r="G31906" t="s">
        <v>44996</v>
      </c>
    </row>
    <row r="31907" spans="1:7" x14ac:dyDescent="0.25">
      <c r="A31907" t="s">
        <v>15669</v>
      </c>
      <c r="B31907" t="s">
        <v>13</v>
      </c>
      <c r="C31907" t="s">
        <v>15670</v>
      </c>
      <c r="D31907" t="s">
        <v>64058</v>
      </c>
      <c r="E31907">
        <v>2015</v>
      </c>
      <c r="F31907" t="s">
        <v>166</v>
      </c>
      <c r="G31907" t="s">
        <v>44996</v>
      </c>
    </row>
    <row r="31908" spans="1:7" x14ac:dyDescent="0.25">
      <c r="A31908" t="s">
        <v>15669</v>
      </c>
      <c r="B31908" t="s">
        <v>13</v>
      </c>
      <c r="C31908" t="s">
        <v>15670</v>
      </c>
      <c r="D31908" t="s">
        <v>64059</v>
      </c>
      <c r="E31908">
        <v>2015</v>
      </c>
      <c r="F31908" t="s">
        <v>166</v>
      </c>
      <c r="G31908" t="s">
        <v>44996</v>
      </c>
    </row>
    <row r="31909" spans="1:7" x14ac:dyDescent="0.25">
      <c r="A31909" t="s">
        <v>15675</v>
      </c>
      <c r="B31909" t="s">
        <v>23</v>
      </c>
      <c r="C31909" t="s">
        <v>15676</v>
      </c>
      <c r="D31909" t="s">
        <v>45768</v>
      </c>
      <c r="E31909">
        <v>2013</v>
      </c>
      <c r="F31909" t="s">
        <v>419</v>
      </c>
      <c r="G31909" t="s">
        <v>44996</v>
      </c>
    </row>
    <row r="31910" spans="1:7" x14ac:dyDescent="0.25">
      <c r="A31910" t="s">
        <v>15675</v>
      </c>
      <c r="B31910" t="s">
        <v>23</v>
      </c>
      <c r="C31910" t="s">
        <v>15676</v>
      </c>
      <c r="D31910" t="s">
        <v>64060</v>
      </c>
      <c r="E31910">
        <v>2013</v>
      </c>
      <c r="F31910" t="s">
        <v>419</v>
      </c>
      <c r="G31910" t="s">
        <v>44996</v>
      </c>
    </row>
    <row r="31911" spans="1:7" x14ac:dyDescent="0.25">
      <c r="A31911" t="s">
        <v>15675</v>
      </c>
      <c r="B31911" t="s">
        <v>23</v>
      </c>
      <c r="C31911" t="s">
        <v>15676</v>
      </c>
      <c r="D31911" t="s">
        <v>64061</v>
      </c>
      <c r="E31911">
        <v>2013</v>
      </c>
      <c r="F31911" t="s">
        <v>419</v>
      </c>
      <c r="G31911" t="s">
        <v>44996</v>
      </c>
    </row>
    <row r="31912" spans="1:7" x14ac:dyDescent="0.25">
      <c r="A31912" t="s">
        <v>15675</v>
      </c>
      <c r="B31912" t="s">
        <v>23</v>
      </c>
      <c r="C31912" t="s">
        <v>15676</v>
      </c>
      <c r="D31912" t="s">
        <v>64062</v>
      </c>
      <c r="E31912">
        <v>2013</v>
      </c>
      <c r="F31912" t="s">
        <v>419</v>
      </c>
      <c r="G31912" t="s">
        <v>44996</v>
      </c>
    </row>
    <row r="31913" spans="1:7" x14ac:dyDescent="0.25">
      <c r="A31913" t="s">
        <v>15675</v>
      </c>
      <c r="B31913" t="s">
        <v>23</v>
      </c>
      <c r="C31913" t="s">
        <v>15676</v>
      </c>
      <c r="D31913" t="s">
        <v>63966</v>
      </c>
      <c r="E31913">
        <v>2013</v>
      </c>
      <c r="F31913" t="s">
        <v>419</v>
      </c>
      <c r="G31913" t="s">
        <v>44996</v>
      </c>
    </row>
    <row r="31914" spans="1:7" x14ac:dyDescent="0.25">
      <c r="A31914" t="s">
        <v>15675</v>
      </c>
      <c r="B31914" t="s">
        <v>23</v>
      </c>
      <c r="C31914" t="s">
        <v>15676</v>
      </c>
      <c r="D31914" t="s">
        <v>64063</v>
      </c>
      <c r="E31914">
        <v>2013</v>
      </c>
      <c r="F31914" t="s">
        <v>419</v>
      </c>
      <c r="G31914" t="s">
        <v>44996</v>
      </c>
    </row>
    <row r="31915" spans="1:7" x14ac:dyDescent="0.25">
      <c r="A31915" t="s">
        <v>15675</v>
      </c>
      <c r="B31915" t="s">
        <v>23</v>
      </c>
      <c r="C31915" t="s">
        <v>15676</v>
      </c>
      <c r="D31915" t="s">
        <v>64012</v>
      </c>
      <c r="E31915">
        <v>2013</v>
      </c>
      <c r="F31915" t="s">
        <v>419</v>
      </c>
      <c r="G31915" t="s">
        <v>44996</v>
      </c>
    </row>
    <row r="31916" spans="1:7" x14ac:dyDescent="0.25">
      <c r="A31916" t="s">
        <v>15675</v>
      </c>
      <c r="B31916" t="s">
        <v>23</v>
      </c>
      <c r="C31916" t="s">
        <v>15676</v>
      </c>
      <c r="D31916" t="s">
        <v>64064</v>
      </c>
      <c r="E31916">
        <v>2013</v>
      </c>
      <c r="F31916" t="s">
        <v>419</v>
      </c>
      <c r="G31916" t="s">
        <v>44996</v>
      </c>
    </row>
    <row r="31917" spans="1:7" x14ac:dyDescent="0.25">
      <c r="A31917" t="s">
        <v>15675</v>
      </c>
      <c r="B31917" t="s">
        <v>23</v>
      </c>
      <c r="C31917" t="s">
        <v>15676</v>
      </c>
      <c r="D31917" t="s">
        <v>64065</v>
      </c>
      <c r="E31917">
        <v>2013</v>
      </c>
      <c r="F31917" t="s">
        <v>419</v>
      </c>
      <c r="G31917" t="s">
        <v>44996</v>
      </c>
    </row>
    <row r="31918" spans="1:7" x14ac:dyDescent="0.25">
      <c r="A31918" t="s">
        <v>15675</v>
      </c>
      <c r="B31918" t="s">
        <v>23</v>
      </c>
      <c r="C31918" t="s">
        <v>15676</v>
      </c>
      <c r="D31918" t="s">
        <v>46422</v>
      </c>
      <c r="E31918">
        <v>2013</v>
      </c>
      <c r="F31918" t="s">
        <v>419</v>
      </c>
      <c r="G31918" t="s">
        <v>44996</v>
      </c>
    </row>
    <row r="31919" spans="1:7" x14ac:dyDescent="0.25">
      <c r="A31919" t="s">
        <v>15679</v>
      </c>
      <c r="B31919" t="s">
        <v>13</v>
      </c>
      <c r="C31919" t="s">
        <v>15680</v>
      </c>
      <c r="D31919" t="s">
        <v>64066</v>
      </c>
      <c r="E31919">
        <v>2019</v>
      </c>
      <c r="F31919" t="s">
        <v>27</v>
      </c>
      <c r="G31919" t="s">
        <v>44996</v>
      </c>
    </row>
    <row r="31920" spans="1:7" x14ac:dyDescent="0.25">
      <c r="A31920" t="s">
        <v>15679</v>
      </c>
      <c r="B31920" t="s">
        <v>13</v>
      </c>
      <c r="C31920" t="s">
        <v>15680</v>
      </c>
      <c r="D31920" t="s">
        <v>64067</v>
      </c>
      <c r="E31920">
        <v>2019</v>
      </c>
      <c r="F31920" t="s">
        <v>27</v>
      </c>
      <c r="G31920" t="s">
        <v>44996</v>
      </c>
    </row>
    <row r="31921" spans="1:7" x14ac:dyDescent="0.25">
      <c r="A31921" t="s">
        <v>15679</v>
      </c>
      <c r="B31921" t="s">
        <v>13</v>
      </c>
      <c r="C31921" t="s">
        <v>15680</v>
      </c>
      <c r="D31921" t="s">
        <v>45755</v>
      </c>
      <c r="E31921">
        <v>2019</v>
      </c>
      <c r="F31921" t="s">
        <v>27</v>
      </c>
      <c r="G31921" t="s">
        <v>44996</v>
      </c>
    </row>
    <row r="31922" spans="1:7" x14ac:dyDescent="0.25">
      <c r="A31922" t="s">
        <v>15679</v>
      </c>
      <c r="B31922" t="s">
        <v>13</v>
      </c>
      <c r="C31922" t="s">
        <v>15680</v>
      </c>
      <c r="D31922" t="s">
        <v>58439</v>
      </c>
      <c r="E31922">
        <v>2019</v>
      </c>
      <c r="F31922" t="s">
        <v>27</v>
      </c>
      <c r="G31922" t="s">
        <v>44996</v>
      </c>
    </row>
    <row r="31923" spans="1:7" x14ac:dyDescent="0.25">
      <c r="A31923" t="s">
        <v>15679</v>
      </c>
      <c r="B31923" t="s">
        <v>13</v>
      </c>
      <c r="C31923" t="s">
        <v>15680</v>
      </c>
      <c r="D31923" t="s">
        <v>53926</v>
      </c>
      <c r="E31923">
        <v>2019</v>
      </c>
      <c r="F31923" t="s">
        <v>27</v>
      </c>
      <c r="G31923" t="s">
        <v>44996</v>
      </c>
    </row>
    <row r="31924" spans="1:7" x14ac:dyDescent="0.25">
      <c r="A31924" t="s">
        <v>15679</v>
      </c>
      <c r="B31924" t="s">
        <v>13</v>
      </c>
      <c r="C31924" t="s">
        <v>15680</v>
      </c>
      <c r="D31924" t="s">
        <v>64068</v>
      </c>
      <c r="E31924">
        <v>2019</v>
      </c>
      <c r="F31924" t="s">
        <v>27</v>
      </c>
      <c r="G31924" t="s">
        <v>44996</v>
      </c>
    </row>
    <row r="31925" spans="1:7" x14ac:dyDescent="0.25">
      <c r="A31925" t="s">
        <v>15679</v>
      </c>
      <c r="B31925" t="s">
        <v>13</v>
      </c>
      <c r="C31925" t="s">
        <v>15680</v>
      </c>
      <c r="D31925" t="s">
        <v>64069</v>
      </c>
      <c r="E31925">
        <v>2019</v>
      </c>
      <c r="F31925" t="s">
        <v>27</v>
      </c>
      <c r="G31925" t="s">
        <v>44996</v>
      </c>
    </row>
    <row r="31926" spans="1:7" x14ac:dyDescent="0.25">
      <c r="A31926" t="s">
        <v>15679</v>
      </c>
      <c r="B31926" t="s">
        <v>13</v>
      </c>
      <c r="C31926" t="s">
        <v>15680</v>
      </c>
      <c r="D31926" t="s">
        <v>64070</v>
      </c>
      <c r="E31926">
        <v>2019</v>
      </c>
      <c r="F31926" t="s">
        <v>27</v>
      </c>
      <c r="G31926" t="s">
        <v>44996</v>
      </c>
    </row>
    <row r="31927" spans="1:7" x14ac:dyDescent="0.25">
      <c r="A31927" t="s">
        <v>15679</v>
      </c>
      <c r="B31927" t="s">
        <v>13</v>
      </c>
      <c r="C31927" t="s">
        <v>15680</v>
      </c>
      <c r="D31927" t="s">
        <v>64071</v>
      </c>
      <c r="E31927">
        <v>2019</v>
      </c>
      <c r="F31927" t="s">
        <v>27</v>
      </c>
      <c r="G31927" t="s">
        <v>44996</v>
      </c>
    </row>
    <row r="31928" spans="1:7" x14ac:dyDescent="0.25">
      <c r="A31928" t="s">
        <v>15679</v>
      </c>
      <c r="B31928" t="s">
        <v>13</v>
      </c>
      <c r="C31928" t="s">
        <v>15680</v>
      </c>
      <c r="D31928" t="s">
        <v>64072</v>
      </c>
      <c r="E31928">
        <v>2019</v>
      </c>
      <c r="F31928" t="s">
        <v>27</v>
      </c>
      <c r="G31928" t="s">
        <v>44996</v>
      </c>
    </row>
    <row r="31929" spans="1:7" x14ac:dyDescent="0.25">
      <c r="A31929" t="s">
        <v>15679</v>
      </c>
      <c r="B31929" t="s">
        <v>13</v>
      </c>
      <c r="C31929" t="s">
        <v>15680</v>
      </c>
      <c r="D31929" t="s">
        <v>64073</v>
      </c>
      <c r="E31929">
        <v>2019</v>
      </c>
      <c r="F31929" t="s">
        <v>27</v>
      </c>
      <c r="G31929" t="s">
        <v>44996</v>
      </c>
    </row>
    <row r="31930" spans="1:7" x14ac:dyDescent="0.25">
      <c r="A31930" t="s">
        <v>15679</v>
      </c>
      <c r="B31930" t="s">
        <v>13</v>
      </c>
      <c r="C31930" t="s">
        <v>15680</v>
      </c>
      <c r="D31930" t="s">
        <v>64074</v>
      </c>
      <c r="E31930">
        <v>2019</v>
      </c>
      <c r="F31930" t="s">
        <v>27</v>
      </c>
      <c r="G31930" t="s">
        <v>44996</v>
      </c>
    </row>
    <row r="31931" spans="1:7" x14ac:dyDescent="0.25">
      <c r="A31931" t="s">
        <v>15684</v>
      </c>
      <c r="B31931" t="s">
        <v>23</v>
      </c>
      <c r="C31931" t="s">
        <v>15685</v>
      </c>
      <c r="D31931" t="s">
        <v>15686</v>
      </c>
      <c r="E31931">
        <v>2015</v>
      </c>
      <c r="F31931" t="s">
        <v>107</v>
      </c>
      <c r="G31931" t="s">
        <v>44996</v>
      </c>
    </row>
    <row r="31932" spans="1:7" x14ac:dyDescent="0.25">
      <c r="A31932" t="s">
        <v>15688</v>
      </c>
      <c r="B31932" t="s">
        <v>23</v>
      </c>
      <c r="C31932" t="s">
        <v>15689</v>
      </c>
      <c r="D31932" t="s">
        <v>26285</v>
      </c>
      <c r="E31932">
        <v>2018</v>
      </c>
      <c r="F31932" t="s">
        <v>27</v>
      </c>
      <c r="G31932" t="s">
        <v>44996</v>
      </c>
    </row>
    <row r="31933" spans="1:7" x14ac:dyDescent="0.25">
      <c r="A31933" t="s">
        <v>15688</v>
      </c>
      <c r="B31933" t="s">
        <v>23</v>
      </c>
      <c r="C31933" t="s">
        <v>15689</v>
      </c>
      <c r="D31933" t="s">
        <v>46948</v>
      </c>
      <c r="E31933">
        <v>2018</v>
      </c>
      <c r="F31933" t="s">
        <v>27</v>
      </c>
      <c r="G31933" t="s">
        <v>44996</v>
      </c>
    </row>
    <row r="31934" spans="1:7" x14ac:dyDescent="0.25">
      <c r="A31934" t="s">
        <v>15688</v>
      </c>
      <c r="B31934" t="s">
        <v>23</v>
      </c>
      <c r="C31934" t="s">
        <v>15689</v>
      </c>
      <c r="D31934" t="s">
        <v>64075</v>
      </c>
      <c r="E31934">
        <v>2018</v>
      </c>
      <c r="F31934" t="s">
        <v>27</v>
      </c>
      <c r="G31934" t="s">
        <v>44996</v>
      </c>
    </row>
    <row r="31935" spans="1:7" x14ac:dyDescent="0.25">
      <c r="A31935" t="s">
        <v>15688</v>
      </c>
      <c r="B31935" t="s">
        <v>23</v>
      </c>
      <c r="C31935" t="s">
        <v>15689</v>
      </c>
      <c r="D31935" t="s">
        <v>64076</v>
      </c>
      <c r="E31935">
        <v>2018</v>
      </c>
      <c r="F31935" t="s">
        <v>27</v>
      </c>
      <c r="G31935" t="s">
        <v>44996</v>
      </c>
    </row>
    <row r="31936" spans="1:7" x14ac:dyDescent="0.25">
      <c r="A31936" t="s">
        <v>15688</v>
      </c>
      <c r="B31936" t="s">
        <v>23</v>
      </c>
      <c r="C31936" t="s">
        <v>15689</v>
      </c>
      <c r="D31936" t="s">
        <v>59327</v>
      </c>
      <c r="E31936">
        <v>2018</v>
      </c>
      <c r="F31936" t="s">
        <v>27</v>
      </c>
      <c r="G31936" t="s">
        <v>44996</v>
      </c>
    </row>
    <row r="31937" spans="1:7" x14ac:dyDescent="0.25">
      <c r="A31937" t="s">
        <v>15688</v>
      </c>
      <c r="B31937" t="s">
        <v>23</v>
      </c>
      <c r="C31937" t="s">
        <v>15689</v>
      </c>
      <c r="D31937" t="s">
        <v>64077</v>
      </c>
      <c r="E31937">
        <v>2018</v>
      </c>
      <c r="F31937" t="s">
        <v>27</v>
      </c>
      <c r="G31937" t="s">
        <v>44996</v>
      </c>
    </row>
    <row r="31938" spans="1:7" x14ac:dyDescent="0.25">
      <c r="A31938" t="s">
        <v>15688</v>
      </c>
      <c r="B31938" t="s">
        <v>23</v>
      </c>
      <c r="C31938" t="s">
        <v>15689</v>
      </c>
      <c r="D31938" t="s">
        <v>62388</v>
      </c>
      <c r="E31938">
        <v>2018</v>
      </c>
      <c r="F31938" t="s">
        <v>27</v>
      </c>
      <c r="G31938" t="s">
        <v>44996</v>
      </c>
    </row>
    <row r="31939" spans="1:7" x14ac:dyDescent="0.25">
      <c r="A31939" t="s">
        <v>15692</v>
      </c>
      <c r="B31939" t="s">
        <v>13</v>
      </c>
      <c r="C31939" t="s">
        <v>15693</v>
      </c>
      <c r="D31939" t="s">
        <v>64078</v>
      </c>
      <c r="E31939">
        <v>2019</v>
      </c>
      <c r="F31939" t="s">
        <v>27</v>
      </c>
      <c r="G31939" t="s">
        <v>44996</v>
      </c>
    </row>
    <row r="31940" spans="1:7" x14ac:dyDescent="0.25">
      <c r="A31940" t="s">
        <v>15692</v>
      </c>
      <c r="B31940" t="s">
        <v>13</v>
      </c>
      <c r="C31940" t="s">
        <v>15693</v>
      </c>
      <c r="D31940" t="s">
        <v>64079</v>
      </c>
      <c r="E31940">
        <v>2019</v>
      </c>
      <c r="F31940" t="s">
        <v>27</v>
      </c>
      <c r="G31940" t="s">
        <v>44996</v>
      </c>
    </row>
    <row r="31941" spans="1:7" x14ac:dyDescent="0.25">
      <c r="A31941" t="s">
        <v>15692</v>
      </c>
      <c r="B31941" t="s">
        <v>13</v>
      </c>
      <c r="C31941" t="s">
        <v>15693</v>
      </c>
      <c r="D31941" t="s">
        <v>59978</v>
      </c>
      <c r="E31941">
        <v>2019</v>
      </c>
      <c r="F31941" t="s">
        <v>27</v>
      </c>
      <c r="G31941" t="s">
        <v>44996</v>
      </c>
    </row>
    <row r="31942" spans="1:7" x14ac:dyDescent="0.25">
      <c r="A31942" t="s">
        <v>15692</v>
      </c>
      <c r="B31942" t="s">
        <v>13</v>
      </c>
      <c r="C31942" t="s">
        <v>15693</v>
      </c>
      <c r="D31942" t="s">
        <v>64080</v>
      </c>
      <c r="E31942">
        <v>2019</v>
      </c>
      <c r="F31942" t="s">
        <v>27</v>
      </c>
      <c r="G31942" t="s">
        <v>44996</v>
      </c>
    </row>
    <row r="31943" spans="1:7" x14ac:dyDescent="0.25">
      <c r="A31943" t="s">
        <v>15697</v>
      </c>
      <c r="B31943" t="s">
        <v>23</v>
      </c>
      <c r="C31943" t="s">
        <v>15698</v>
      </c>
      <c r="D31943" t="s">
        <v>15699</v>
      </c>
      <c r="E31943">
        <v>2016</v>
      </c>
      <c r="F31943" t="s">
        <v>75</v>
      </c>
      <c r="G31943" t="s">
        <v>44996</v>
      </c>
    </row>
    <row r="31944" spans="1:7" x14ac:dyDescent="0.25">
      <c r="A31944" t="s">
        <v>15701</v>
      </c>
      <c r="B31944" t="s">
        <v>13</v>
      </c>
      <c r="C31944" t="s">
        <v>15702</v>
      </c>
      <c r="D31944" t="s">
        <v>64081</v>
      </c>
      <c r="E31944">
        <v>2017</v>
      </c>
      <c r="F31944" t="s">
        <v>107</v>
      </c>
      <c r="G31944" t="s">
        <v>44996</v>
      </c>
    </row>
    <row r="31945" spans="1:7" x14ac:dyDescent="0.25">
      <c r="A31945" t="s">
        <v>15701</v>
      </c>
      <c r="B31945" t="s">
        <v>13</v>
      </c>
      <c r="C31945" t="s">
        <v>15702</v>
      </c>
      <c r="D31945" t="s">
        <v>64082</v>
      </c>
      <c r="E31945">
        <v>2017</v>
      </c>
      <c r="F31945" t="s">
        <v>107</v>
      </c>
      <c r="G31945" t="s">
        <v>44996</v>
      </c>
    </row>
    <row r="31946" spans="1:7" x14ac:dyDescent="0.25">
      <c r="A31946" t="s">
        <v>15701</v>
      </c>
      <c r="B31946" t="s">
        <v>13</v>
      </c>
      <c r="C31946" t="s">
        <v>15702</v>
      </c>
      <c r="D31946" t="s">
        <v>64083</v>
      </c>
      <c r="E31946">
        <v>2017</v>
      </c>
      <c r="F31946" t="s">
        <v>107</v>
      </c>
      <c r="G31946" t="s">
        <v>44996</v>
      </c>
    </row>
    <row r="31947" spans="1:7" x14ac:dyDescent="0.25">
      <c r="A31947" t="s">
        <v>15701</v>
      </c>
      <c r="B31947" t="s">
        <v>13</v>
      </c>
      <c r="C31947" t="s">
        <v>15702</v>
      </c>
      <c r="D31947" t="s">
        <v>64084</v>
      </c>
      <c r="E31947">
        <v>2017</v>
      </c>
      <c r="F31947" t="s">
        <v>107</v>
      </c>
      <c r="G31947" t="s">
        <v>44996</v>
      </c>
    </row>
    <row r="31948" spans="1:7" x14ac:dyDescent="0.25">
      <c r="A31948" t="s">
        <v>15701</v>
      </c>
      <c r="B31948" t="s">
        <v>13</v>
      </c>
      <c r="C31948" t="s">
        <v>15702</v>
      </c>
      <c r="D31948" t="s">
        <v>64085</v>
      </c>
      <c r="E31948">
        <v>2017</v>
      </c>
      <c r="F31948" t="s">
        <v>107</v>
      </c>
      <c r="G31948" t="s">
        <v>44996</v>
      </c>
    </row>
    <row r="31949" spans="1:7" x14ac:dyDescent="0.25">
      <c r="A31949" t="s">
        <v>15701</v>
      </c>
      <c r="B31949" t="s">
        <v>13</v>
      </c>
      <c r="C31949" t="s">
        <v>15702</v>
      </c>
      <c r="D31949" t="s">
        <v>64086</v>
      </c>
      <c r="E31949">
        <v>2017</v>
      </c>
      <c r="F31949" t="s">
        <v>107</v>
      </c>
      <c r="G31949" t="s">
        <v>44996</v>
      </c>
    </row>
    <row r="31950" spans="1:7" x14ac:dyDescent="0.25">
      <c r="A31950" t="s">
        <v>15701</v>
      </c>
      <c r="B31950" t="s">
        <v>13</v>
      </c>
      <c r="C31950" t="s">
        <v>15702</v>
      </c>
      <c r="D31950" t="s">
        <v>64087</v>
      </c>
      <c r="E31950">
        <v>2017</v>
      </c>
      <c r="F31950" t="s">
        <v>107</v>
      </c>
      <c r="G31950" t="s">
        <v>44996</v>
      </c>
    </row>
    <row r="31951" spans="1:7" x14ac:dyDescent="0.25">
      <c r="A31951" t="s">
        <v>15701</v>
      </c>
      <c r="B31951" t="s">
        <v>13</v>
      </c>
      <c r="C31951" t="s">
        <v>15702</v>
      </c>
      <c r="D31951" t="s">
        <v>64088</v>
      </c>
      <c r="E31951">
        <v>2017</v>
      </c>
      <c r="F31951" t="s">
        <v>107</v>
      </c>
      <c r="G31951" t="s">
        <v>44996</v>
      </c>
    </row>
    <row r="31952" spans="1:7" x14ac:dyDescent="0.25">
      <c r="A31952" t="s">
        <v>15701</v>
      </c>
      <c r="B31952" t="s">
        <v>13</v>
      </c>
      <c r="C31952" t="s">
        <v>15702</v>
      </c>
      <c r="D31952" t="s">
        <v>64089</v>
      </c>
      <c r="E31952">
        <v>2017</v>
      </c>
      <c r="F31952" t="s">
        <v>107</v>
      </c>
      <c r="G31952" t="s">
        <v>44996</v>
      </c>
    </row>
    <row r="31953" spans="1:7" x14ac:dyDescent="0.25">
      <c r="A31953" t="s">
        <v>15706</v>
      </c>
      <c r="B31953" t="s">
        <v>13</v>
      </c>
      <c r="C31953" t="s">
        <v>15707</v>
      </c>
      <c r="D31953" t="s">
        <v>64090</v>
      </c>
      <c r="E31953">
        <v>2018</v>
      </c>
      <c r="F31953" t="s">
        <v>27</v>
      </c>
      <c r="G31953" t="s">
        <v>44996</v>
      </c>
    </row>
    <row r="31954" spans="1:7" x14ac:dyDescent="0.25">
      <c r="A31954" t="s">
        <v>15706</v>
      </c>
      <c r="B31954" t="s">
        <v>13</v>
      </c>
      <c r="C31954" t="s">
        <v>15707</v>
      </c>
      <c r="D31954" t="s">
        <v>63979</v>
      </c>
      <c r="E31954">
        <v>2018</v>
      </c>
      <c r="F31954" t="s">
        <v>27</v>
      </c>
      <c r="G31954" t="s">
        <v>44996</v>
      </c>
    </row>
    <row r="31955" spans="1:7" x14ac:dyDescent="0.25">
      <c r="A31955" t="s">
        <v>15706</v>
      </c>
      <c r="B31955" t="s">
        <v>13</v>
      </c>
      <c r="C31955" t="s">
        <v>15707</v>
      </c>
      <c r="D31955" t="s">
        <v>56311</v>
      </c>
      <c r="E31955">
        <v>2018</v>
      </c>
      <c r="F31955" t="s">
        <v>27</v>
      </c>
      <c r="G31955" t="s">
        <v>44996</v>
      </c>
    </row>
    <row r="31956" spans="1:7" x14ac:dyDescent="0.25">
      <c r="A31956" t="s">
        <v>15706</v>
      </c>
      <c r="B31956" t="s">
        <v>13</v>
      </c>
      <c r="C31956" t="s">
        <v>15707</v>
      </c>
      <c r="D31956" t="s">
        <v>64091</v>
      </c>
      <c r="E31956">
        <v>2018</v>
      </c>
      <c r="F31956" t="s">
        <v>27</v>
      </c>
      <c r="G31956" t="s">
        <v>44996</v>
      </c>
    </row>
    <row r="31957" spans="1:7" x14ac:dyDescent="0.25">
      <c r="A31957" t="s">
        <v>15706</v>
      </c>
      <c r="B31957" t="s">
        <v>13</v>
      </c>
      <c r="C31957" t="s">
        <v>15707</v>
      </c>
      <c r="D31957" t="s">
        <v>64092</v>
      </c>
      <c r="E31957">
        <v>2018</v>
      </c>
      <c r="F31957" t="s">
        <v>27</v>
      </c>
      <c r="G31957" t="s">
        <v>44996</v>
      </c>
    </row>
    <row r="31958" spans="1:7" x14ac:dyDescent="0.25">
      <c r="A31958" t="s">
        <v>15706</v>
      </c>
      <c r="B31958" t="s">
        <v>13</v>
      </c>
      <c r="C31958" t="s">
        <v>15707</v>
      </c>
      <c r="D31958" t="s">
        <v>64093</v>
      </c>
      <c r="E31958">
        <v>2018</v>
      </c>
      <c r="F31958" t="s">
        <v>27</v>
      </c>
      <c r="G31958" t="s">
        <v>44996</v>
      </c>
    </row>
    <row r="31959" spans="1:7" x14ac:dyDescent="0.25">
      <c r="A31959" t="s">
        <v>15706</v>
      </c>
      <c r="B31959" t="s">
        <v>13</v>
      </c>
      <c r="C31959" t="s">
        <v>15707</v>
      </c>
      <c r="D31959" t="s">
        <v>64094</v>
      </c>
      <c r="E31959">
        <v>2018</v>
      </c>
      <c r="F31959" t="s">
        <v>27</v>
      </c>
      <c r="G31959" t="s">
        <v>44996</v>
      </c>
    </row>
    <row r="31960" spans="1:7" x14ac:dyDescent="0.25">
      <c r="A31960" t="s">
        <v>15706</v>
      </c>
      <c r="B31960" t="s">
        <v>13</v>
      </c>
      <c r="C31960" t="s">
        <v>15707</v>
      </c>
      <c r="D31960" t="s">
        <v>55475</v>
      </c>
      <c r="E31960">
        <v>2018</v>
      </c>
      <c r="F31960" t="s">
        <v>27</v>
      </c>
      <c r="G31960" t="s">
        <v>44996</v>
      </c>
    </row>
    <row r="31961" spans="1:7" x14ac:dyDescent="0.25">
      <c r="A31961" t="s">
        <v>15706</v>
      </c>
      <c r="B31961" t="s">
        <v>13</v>
      </c>
      <c r="C31961" t="s">
        <v>15707</v>
      </c>
      <c r="D31961" t="s">
        <v>64095</v>
      </c>
      <c r="E31961">
        <v>2018</v>
      </c>
      <c r="F31961" t="s">
        <v>27</v>
      </c>
      <c r="G31961" t="s">
        <v>44996</v>
      </c>
    </row>
    <row r="31962" spans="1:7" x14ac:dyDescent="0.25">
      <c r="A31962" t="s">
        <v>15706</v>
      </c>
      <c r="B31962" t="s">
        <v>13</v>
      </c>
      <c r="C31962" t="s">
        <v>15707</v>
      </c>
      <c r="D31962" t="s">
        <v>53026</v>
      </c>
      <c r="E31962">
        <v>2018</v>
      </c>
      <c r="F31962" t="s">
        <v>27</v>
      </c>
      <c r="G31962" t="s">
        <v>44996</v>
      </c>
    </row>
    <row r="31963" spans="1:7" x14ac:dyDescent="0.25">
      <c r="A31963" t="s">
        <v>15711</v>
      </c>
      <c r="B31963" t="s">
        <v>23</v>
      </c>
      <c r="C31963" t="s">
        <v>15712</v>
      </c>
      <c r="D31963" t="s">
        <v>60524</v>
      </c>
      <c r="E31963">
        <v>2008</v>
      </c>
      <c r="F31963" t="s">
        <v>107</v>
      </c>
      <c r="G31963" t="s">
        <v>44996</v>
      </c>
    </row>
    <row r="31964" spans="1:7" x14ac:dyDescent="0.25">
      <c r="A31964" t="s">
        <v>15711</v>
      </c>
      <c r="B31964" t="s">
        <v>23</v>
      </c>
      <c r="C31964" t="s">
        <v>15712</v>
      </c>
      <c r="D31964" t="s">
        <v>64096</v>
      </c>
      <c r="E31964">
        <v>2008</v>
      </c>
      <c r="F31964" t="s">
        <v>107</v>
      </c>
      <c r="G31964" t="s">
        <v>44996</v>
      </c>
    </row>
    <row r="31965" spans="1:7" x14ac:dyDescent="0.25">
      <c r="A31965" t="s">
        <v>15711</v>
      </c>
      <c r="B31965" t="s">
        <v>23</v>
      </c>
      <c r="C31965" t="s">
        <v>15712</v>
      </c>
      <c r="D31965" t="s">
        <v>53629</v>
      </c>
      <c r="E31965">
        <v>2008</v>
      </c>
      <c r="F31965" t="s">
        <v>107</v>
      </c>
      <c r="G31965" t="s">
        <v>44996</v>
      </c>
    </row>
    <row r="31966" spans="1:7" x14ac:dyDescent="0.25">
      <c r="A31966" t="s">
        <v>15711</v>
      </c>
      <c r="B31966" t="s">
        <v>23</v>
      </c>
      <c r="C31966" t="s">
        <v>15712</v>
      </c>
      <c r="D31966" t="s">
        <v>52618</v>
      </c>
      <c r="E31966">
        <v>2008</v>
      </c>
      <c r="F31966" t="s">
        <v>107</v>
      </c>
      <c r="G31966" t="s">
        <v>44996</v>
      </c>
    </row>
    <row r="31967" spans="1:7" x14ac:dyDescent="0.25">
      <c r="A31967" t="s">
        <v>15711</v>
      </c>
      <c r="B31967" t="s">
        <v>23</v>
      </c>
      <c r="C31967" t="s">
        <v>15712</v>
      </c>
      <c r="D31967" t="s">
        <v>49206</v>
      </c>
      <c r="E31967">
        <v>2008</v>
      </c>
      <c r="F31967" t="s">
        <v>107</v>
      </c>
      <c r="G31967" t="s">
        <v>44996</v>
      </c>
    </row>
    <row r="31968" spans="1:7" x14ac:dyDescent="0.25">
      <c r="A31968" t="s">
        <v>15711</v>
      </c>
      <c r="B31968" t="s">
        <v>23</v>
      </c>
      <c r="C31968" t="s">
        <v>15712</v>
      </c>
      <c r="D31968" t="s">
        <v>64097</v>
      </c>
      <c r="E31968">
        <v>2008</v>
      </c>
      <c r="F31968" t="s">
        <v>107</v>
      </c>
      <c r="G31968" t="s">
        <v>44996</v>
      </c>
    </row>
    <row r="31969" spans="1:7" x14ac:dyDescent="0.25">
      <c r="A31969" t="s">
        <v>15711</v>
      </c>
      <c r="B31969" t="s">
        <v>23</v>
      </c>
      <c r="C31969" t="s">
        <v>15712</v>
      </c>
      <c r="D31969" t="s">
        <v>58553</v>
      </c>
      <c r="E31969">
        <v>2008</v>
      </c>
      <c r="F31969" t="s">
        <v>107</v>
      </c>
      <c r="G31969" t="s">
        <v>44996</v>
      </c>
    </row>
    <row r="31970" spans="1:7" x14ac:dyDescent="0.25">
      <c r="A31970" t="s">
        <v>15711</v>
      </c>
      <c r="B31970" t="s">
        <v>23</v>
      </c>
      <c r="C31970" t="s">
        <v>15712</v>
      </c>
      <c r="D31970" t="s">
        <v>64098</v>
      </c>
      <c r="E31970">
        <v>2008</v>
      </c>
      <c r="F31970" t="s">
        <v>107</v>
      </c>
      <c r="G31970" t="s">
        <v>44996</v>
      </c>
    </row>
    <row r="31971" spans="1:7" x14ac:dyDescent="0.25">
      <c r="A31971" t="s">
        <v>15711</v>
      </c>
      <c r="B31971" t="s">
        <v>23</v>
      </c>
      <c r="C31971" t="s">
        <v>15712</v>
      </c>
      <c r="D31971" t="s">
        <v>64099</v>
      </c>
      <c r="E31971">
        <v>2008</v>
      </c>
      <c r="F31971" t="s">
        <v>107</v>
      </c>
      <c r="G31971" t="s">
        <v>44996</v>
      </c>
    </row>
    <row r="31972" spans="1:7" x14ac:dyDescent="0.25">
      <c r="A31972" t="s">
        <v>15711</v>
      </c>
      <c r="B31972" t="s">
        <v>23</v>
      </c>
      <c r="C31972" t="s">
        <v>15712</v>
      </c>
      <c r="D31972" t="s">
        <v>62579</v>
      </c>
      <c r="E31972">
        <v>2008</v>
      </c>
      <c r="F31972" t="s">
        <v>107</v>
      </c>
      <c r="G31972" t="s">
        <v>44996</v>
      </c>
    </row>
    <row r="31973" spans="1:7" x14ac:dyDescent="0.25">
      <c r="A31973" t="s">
        <v>15711</v>
      </c>
      <c r="B31973" t="s">
        <v>23</v>
      </c>
      <c r="C31973" t="s">
        <v>15712</v>
      </c>
      <c r="D31973" t="s">
        <v>45408</v>
      </c>
      <c r="E31973">
        <v>2008</v>
      </c>
      <c r="F31973" t="s">
        <v>107</v>
      </c>
      <c r="G31973" t="s">
        <v>44996</v>
      </c>
    </row>
    <row r="31974" spans="1:7" x14ac:dyDescent="0.25">
      <c r="A31974" t="s">
        <v>15711</v>
      </c>
      <c r="B31974" t="s">
        <v>23</v>
      </c>
      <c r="C31974" t="s">
        <v>15712</v>
      </c>
      <c r="D31974" t="s">
        <v>64100</v>
      </c>
      <c r="E31974">
        <v>2008</v>
      </c>
      <c r="F31974" t="s">
        <v>107</v>
      </c>
      <c r="G31974" t="s">
        <v>44996</v>
      </c>
    </row>
    <row r="31975" spans="1:7" x14ac:dyDescent="0.25">
      <c r="A31975" t="s">
        <v>15711</v>
      </c>
      <c r="B31975" t="s">
        <v>23</v>
      </c>
      <c r="C31975" t="s">
        <v>15712</v>
      </c>
      <c r="D31975" t="s">
        <v>45418</v>
      </c>
      <c r="E31975">
        <v>2008</v>
      </c>
      <c r="F31975" t="s">
        <v>107</v>
      </c>
      <c r="G31975" t="s">
        <v>44996</v>
      </c>
    </row>
    <row r="31976" spans="1:7" x14ac:dyDescent="0.25">
      <c r="A31976" t="s">
        <v>15711</v>
      </c>
      <c r="B31976" t="s">
        <v>23</v>
      </c>
      <c r="C31976" t="s">
        <v>15712</v>
      </c>
      <c r="D31976" t="s">
        <v>52619</v>
      </c>
      <c r="E31976">
        <v>2008</v>
      </c>
      <c r="F31976" t="s">
        <v>107</v>
      </c>
      <c r="G31976" t="s">
        <v>44996</v>
      </c>
    </row>
    <row r="31977" spans="1:7" x14ac:dyDescent="0.25">
      <c r="A31977" t="s">
        <v>15711</v>
      </c>
      <c r="B31977" t="s">
        <v>23</v>
      </c>
      <c r="C31977" t="s">
        <v>15712</v>
      </c>
      <c r="D31977" t="s">
        <v>61341</v>
      </c>
      <c r="E31977">
        <v>2008</v>
      </c>
      <c r="F31977" t="s">
        <v>107</v>
      </c>
      <c r="G31977" t="s">
        <v>44996</v>
      </c>
    </row>
    <row r="31978" spans="1:7" x14ac:dyDescent="0.25">
      <c r="A31978" t="s">
        <v>15711</v>
      </c>
      <c r="B31978" t="s">
        <v>23</v>
      </c>
      <c r="C31978" t="s">
        <v>15712</v>
      </c>
      <c r="D31978" t="s">
        <v>52623</v>
      </c>
      <c r="E31978">
        <v>2008</v>
      </c>
      <c r="F31978" t="s">
        <v>107</v>
      </c>
      <c r="G31978" t="s">
        <v>44996</v>
      </c>
    </row>
    <row r="31979" spans="1:7" x14ac:dyDescent="0.25">
      <c r="A31979" t="s">
        <v>15715</v>
      </c>
      <c r="B31979" t="s">
        <v>13</v>
      </c>
      <c r="C31979" t="s">
        <v>15716</v>
      </c>
      <c r="D31979" t="s">
        <v>60526</v>
      </c>
      <c r="E31979">
        <v>2019</v>
      </c>
      <c r="F31979" t="s">
        <v>75</v>
      </c>
      <c r="G31979" t="s">
        <v>44996</v>
      </c>
    </row>
    <row r="31980" spans="1:7" x14ac:dyDescent="0.25">
      <c r="A31980" t="s">
        <v>15715</v>
      </c>
      <c r="B31980" t="s">
        <v>13</v>
      </c>
      <c r="C31980" t="s">
        <v>15716</v>
      </c>
      <c r="D31980" t="s">
        <v>64101</v>
      </c>
      <c r="E31980">
        <v>2019</v>
      </c>
      <c r="F31980" t="s">
        <v>75</v>
      </c>
      <c r="G31980" t="s">
        <v>44996</v>
      </c>
    </row>
    <row r="31981" spans="1:7" x14ac:dyDescent="0.25">
      <c r="A31981" t="s">
        <v>15715</v>
      </c>
      <c r="B31981" t="s">
        <v>13</v>
      </c>
      <c r="C31981" t="s">
        <v>15716</v>
      </c>
      <c r="D31981" t="s">
        <v>52524</v>
      </c>
      <c r="E31981">
        <v>2019</v>
      </c>
      <c r="F31981" t="s">
        <v>75</v>
      </c>
      <c r="G31981" t="s">
        <v>44996</v>
      </c>
    </row>
    <row r="31982" spans="1:7" x14ac:dyDescent="0.25">
      <c r="A31982" t="s">
        <v>15715</v>
      </c>
      <c r="B31982" t="s">
        <v>13</v>
      </c>
      <c r="C31982" t="s">
        <v>15716</v>
      </c>
      <c r="D31982" t="s">
        <v>45804</v>
      </c>
      <c r="E31982">
        <v>2019</v>
      </c>
      <c r="F31982" t="s">
        <v>75</v>
      </c>
      <c r="G31982" t="s">
        <v>44996</v>
      </c>
    </row>
    <row r="31983" spans="1:7" x14ac:dyDescent="0.25">
      <c r="A31983" t="s">
        <v>15715</v>
      </c>
      <c r="B31983" t="s">
        <v>13</v>
      </c>
      <c r="C31983" t="s">
        <v>15716</v>
      </c>
      <c r="D31983" t="s">
        <v>64102</v>
      </c>
      <c r="E31983">
        <v>2019</v>
      </c>
      <c r="F31983" t="s">
        <v>75</v>
      </c>
      <c r="G31983" t="s">
        <v>44996</v>
      </c>
    </row>
    <row r="31984" spans="1:7" x14ac:dyDescent="0.25">
      <c r="A31984" t="s">
        <v>15715</v>
      </c>
      <c r="B31984" t="s">
        <v>13</v>
      </c>
      <c r="C31984" t="s">
        <v>15716</v>
      </c>
      <c r="D31984" t="s">
        <v>64103</v>
      </c>
      <c r="E31984">
        <v>2019</v>
      </c>
      <c r="F31984" t="s">
        <v>75</v>
      </c>
      <c r="G31984" t="s">
        <v>44996</v>
      </c>
    </row>
    <row r="31985" spans="1:7" x14ac:dyDescent="0.25">
      <c r="A31985" t="s">
        <v>15715</v>
      </c>
      <c r="B31985" t="s">
        <v>13</v>
      </c>
      <c r="C31985" t="s">
        <v>15716</v>
      </c>
      <c r="D31985" t="s">
        <v>62501</v>
      </c>
      <c r="E31985">
        <v>2019</v>
      </c>
      <c r="F31985" t="s">
        <v>75</v>
      </c>
      <c r="G31985" t="s">
        <v>44996</v>
      </c>
    </row>
    <row r="31986" spans="1:7" x14ac:dyDescent="0.25">
      <c r="A31986" t="s">
        <v>15715</v>
      </c>
      <c r="B31986" t="s">
        <v>13</v>
      </c>
      <c r="C31986" t="s">
        <v>15716</v>
      </c>
      <c r="D31986" t="s">
        <v>64104</v>
      </c>
      <c r="E31986">
        <v>2019</v>
      </c>
      <c r="F31986" t="s">
        <v>75</v>
      </c>
      <c r="G31986" t="s">
        <v>44996</v>
      </c>
    </row>
    <row r="31987" spans="1:7" x14ac:dyDescent="0.25">
      <c r="A31987" t="s">
        <v>15723</v>
      </c>
      <c r="B31987" t="s">
        <v>23</v>
      </c>
      <c r="C31987" t="s">
        <v>15724</v>
      </c>
      <c r="D31987" t="s">
        <v>64105</v>
      </c>
      <c r="E31987">
        <v>2015</v>
      </c>
      <c r="F31987" t="s">
        <v>75</v>
      </c>
      <c r="G31987" t="s">
        <v>44996</v>
      </c>
    </row>
    <row r="31988" spans="1:7" x14ac:dyDescent="0.25">
      <c r="A31988" t="s">
        <v>15723</v>
      </c>
      <c r="B31988" t="s">
        <v>23</v>
      </c>
      <c r="C31988" t="s">
        <v>15724</v>
      </c>
      <c r="D31988" t="s">
        <v>52140</v>
      </c>
      <c r="E31988">
        <v>2015</v>
      </c>
      <c r="F31988" t="s">
        <v>75</v>
      </c>
      <c r="G31988" t="s">
        <v>44996</v>
      </c>
    </row>
    <row r="31989" spans="1:7" x14ac:dyDescent="0.25">
      <c r="A31989" t="s">
        <v>15723</v>
      </c>
      <c r="B31989" t="s">
        <v>23</v>
      </c>
      <c r="C31989" t="s">
        <v>15724</v>
      </c>
      <c r="D31989" t="s">
        <v>45439</v>
      </c>
      <c r="E31989">
        <v>2015</v>
      </c>
      <c r="F31989" t="s">
        <v>75</v>
      </c>
      <c r="G31989" t="s">
        <v>44996</v>
      </c>
    </row>
    <row r="31990" spans="1:7" x14ac:dyDescent="0.25">
      <c r="A31990" t="s">
        <v>15723</v>
      </c>
      <c r="B31990" t="s">
        <v>23</v>
      </c>
      <c r="C31990" t="s">
        <v>15724</v>
      </c>
      <c r="D31990" t="s">
        <v>63011</v>
      </c>
      <c r="E31990">
        <v>2015</v>
      </c>
      <c r="F31990" t="s">
        <v>75</v>
      </c>
      <c r="G31990" t="s">
        <v>44996</v>
      </c>
    </row>
    <row r="31991" spans="1:7" x14ac:dyDescent="0.25">
      <c r="A31991" t="s">
        <v>15723</v>
      </c>
      <c r="B31991" t="s">
        <v>23</v>
      </c>
      <c r="C31991" t="s">
        <v>15724</v>
      </c>
      <c r="D31991" t="s">
        <v>64106</v>
      </c>
      <c r="E31991">
        <v>2015</v>
      </c>
      <c r="F31991" t="s">
        <v>75</v>
      </c>
      <c r="G31991" t="s">
        <v>44996</v>
      </c>
    </row>
    <row r="31992" spans="1:7" x14ac:dyDescent="0.25">
      <c r="A31992" t="s">
        <v>15723</v>
      </c>
      <c r="B31992" t="s">
        <v>23</v>
      </c>
      <c r="C31992" t="s">
        <v>15724</v>
      </c>
      <c r="D31992" t="s">
        <v>53628</v>
      </c>
      <c r="E31992">
        <v>2015</v>
      </c>
      <c r="F31992" t="s">
        <v>75</v>
      </c>
      <c r="G31992" t="s">
        <v>44996</v>
      </c>
    </row>
    <row r="31993" spans="1:7" x14ac:dyDescent="0.25">
      <c r="A31993" t="s">
        <v>15723</v>
      </c>
      <c r="B31993" t="s">
        <v>23</v>
      </c>
      <c r="C31993" t="s">
        <v>15724</v>
      </c>
      <c r="D31993" t="s">
        <v>49984</v>
      </c>
      <c r="E31993">
        <v>2015</v>
      </c>
      <c r="F31993" t="s">
        <v>75</v>
      </c>
      <c r="G31993" t="s">
        <v>44996</v>
      </c>
    </row>
    <row r="31994" spans="1:7" x14ac:dyDescent="0.25">
      <c r="A31994" t="s">
        <v>15723</v>
      </c>
      <c r="B31994" t="s">
        <v>23</v>
      </c>
      <c r="C31994" t="s">
        <v>15724</v>
      </c>
      <c r="D31994" t="s">
        <v>48179</v>
      </c>
      <c r="E31994">
        <v>2015</v>
      </c>
      <c r="F31994" t="s">
        <v>75</v>
      </c>
      <c r="G31994" t="s">
        <v>44996</v>
      </c>
    </row>
    <row r="31995" spans="1:7" x14ac:dyDescent="0.25">
      <c r="A31995" t="s">
        <v>15723</v>
      </c>
      <c r="B31995" t="s">
        <v>23</v>
      </c>
      <c r="C31995" t="s">
        <v>15724</v>
      </c>
      <c r="D31995" t="s">
        <v>46104</v>
      </c>
      <c r="E31995">
        <v>2015</v>
      </c>
      <c r="F31995" t="s">
        <v>75</v>
      </c>
      <c r="G31995" t="s">
        <v>44996</v>
      </c>
    </row>
    <row r="31996" spans="1:7" x14ac:dyDescent="0.25">
      <c r="A31996" t="s">
        <v>15723</v>
      </c>
      <c r="B31996" t="s">
        <v>23</v>
      </c>
      <c r="C31996" t="s">
        <v>15724</v>
      </c>
      <c r="D31996" t="s">
        <v>64107</v>
      </c>
      <c r="E31996">
        <v>2015</v>
      </c>
      <c r="F31996" t="s">
        <v>75</v>
      </c>
      <c r="G31996" t="s">
        <v>44996</v>
      </c>
    </row>
    <row r="31997" spans="1:7" x14ac:dyDescent="0.25">
      <c r="A31997" t="s">
        <v>15723</v>
      </c>
      <c r="B31997" t="s">
        <v>23</v>
      </c>
      <c r="C31997" t="s">
        <v>15724</v>
      </c>
      <c r="D31997" t="s">
        <v>58529</v>
      </c>
      <c r="E31997">
        <v>2015</v>
      </c>
      <c r="F31997" t="s">
        <v>75</v>
      </c>
      <c r="G31997" t="s">
        <v>44996</v>
      </c>
    </row>
    <row r="31998" spans="1:7" x14ac:dyDescent="0.25">
      <c r="A31998" t="s">
        <v>15723</v>
      </c>
      <c r="B31998" t="s">
        <v>23</v>
      </c>
      <c r="C31998" t="s">
        <v>15724</v>
      </c>
      <c r="D31998" t="s">
        <v>46113</v>
      </c>
      <c r="E31998">
        <v>2015</v>
      </c>
      <c r="F31998" t="s">
        <v>75</v>
      </c>
      <c r="G31998" t="s">
        <v>44996</v>
      </c>
    </row>
    <row r="31999" spans="1:7" x14ac:dyDescent="0.25">
      <c r="A31999" t="s">
        <v>15723</v>
      </c>
      <c r="B31999" t="s">
        <v>23</v>
      </c>
      <c r="C31999" t="s">
        <v>15724</v>
      </c>
      <c r="D31999" t="s">
        <v>64108</v>
      </c>
      <c r="E31999">
        <v>2015</v>
      </c>
      <c r="F31999" t="s">
        <v>75</v>
      </c>
      <c r="G31999" t="s">
        <v>44996</v>
      </c>
    </row>
    <row r="32000" spans="1:7" x14ac:dyDescent="0.25">
      <c r="A32000" t="s">
        <v>15723</v>
      </c>
      <c r="B32000" t="s">
        <v>23</v>
      </c>
      <c r="C32000" t="s">
        <v>15724</v>
      </c>
      <c r="D32000" t="s">
        <v>47434</v>
      </c>
      <c r="E32000">
        <v>2015</v>
      </c>
      <c r="F32000" t="s">
        <v>75</v>
      </c>
      <c r="G32000" t="s">
        <v>44996</v>
      </c>
    </row>
    <row r="32001" spans="1:7" x14ac:dyDescent="0.25">
      <c r="A32001" t="s">
        <v>15723</v>
      </c>
      <c r="B32001" t="s">
        <v>23</v>
      </c>
      <c r="C32001" t="s">
        <v>15724</v>
      </c>
      <c r="D32001" t="s">
        <v>45526</v>
      </c>
      <c r="E32001">
        <v>2015</v>
      </c>
      <c r="F32001" t="s">
        <v>75</v>
      </c>
      <c r="G32001" t="s">
        <v>44996</v>
      </c>
    </row>
    <row r="32002" spans="1:7" x14ac:dyDescent="0.25">
      <c r="A32002" t="s">
        <v>15723</v>
      </c>
      <c r="B32002" t="s">
        <v>23</v>
      </c>
      <c r="C32002" t="s">
        <v>15724</v>
      </c>
      <c r="D32002" t="s">
        <v>48005</v>
      </c>
      <c r="E32002">
        <v>2015</v>
      </c>
      <c r="F32002" t="s">
        <v>75</v>
      </c>
      <c r="G32002" t="s">
        <v>44996</v>
      </c>
    </row>
    <row r="32003" spans="1:7" x14ac:dyDescent="0.25">
      <c r="A32003" t="s">
        <v>15723</v>
      </c>
      <c r="B32003" t="s">
        <v>23</v>
      </c>
      <c r="C32003" t="s">
        <v>15724</v>
      </c>
      <c r="D32003" t="s">
        <v>45430</v>
      </c>
      <c r="E32003">
        <v>2015</v>
      </c>
      <c r="F32003" t="s">
        <v>75</v>
      </c>
      <c r="G32003" t="s">
        <v>44996</v>
      </c>
    </row>
    <row r="32004" spans="1:7" x14ac:dyDescent="0.25">
      <c r="A32004" t="s">
        <v>15723</v>
      </c>
      <c r="B32004" t="s">
        <v>23</v>
      </c>
      <c r="C32004" t="s">
        <v>15724</v>
      </c>
      <c r="D32004" t="s">
        <v>50924</v>
      </c>
      <c r="E32004">
        <v>2015</v>
      </c>
      <c r="F32004" t="s">
        <v>75</v>
      </c>
      <c r="G32004" t="s">
        <v>44996</v>
      </c>
    </row>
    <row r="32005" spans="1:7" x14ac:dyDescent="0.25">
      <c r="A32005" t="s">
        <v>15723</v>
      </c>
      <c r="B32005" t="s">
        <v>23</v>
      </c>
      <c r="C32005" t="s">
        <v>15724</v>
      </c>
      <c r="D32005" t="s">
        <v>64109</v>
      </c>
      <c r="E32005">
        <v>2015</v>
      </c>
      <c r="F32005" t="s">
        <v>75</v>
      </c>
      <c r="G32005" t="s">
        <v>44996</v>
      </c>
    </row>
    <row r="32006" spans="1:7" x14ac:dyDescent="0.25">
      <c r="A32006" t="s">
        <v>15723</v>
      </c>
      <c r="B32006" t="s">
        <v>23</v>
      </c>
      <c r="C32006" t="s">
        <v>15724</v>
      </c>
      <c r="D32006" t="s">
        <v>64110</v>
      </c>
      <c r="E32006">
        <v>2015</v>
      </c>
      <c r="F32006" t="s">
        <v>75</v>
      </c>
      <c r="G32006" t="s">
        <v>44996</v>
      </c>
    </row>
    <row r="32007" spans="1:7" x14ac:dyDescent="0.25">
      <c r="A32007" t="s">
        <v>15723</v>
      </c>
      <c r="B32007" t="s">
        <v>23</v>
      </c>
      <c r="C32007" t="s">
        <v>15724</v>
      </c>
      <c r="D32007" t="s">
        <v>46110</v>
      </c>
      <c r="E32007">
        <v>2015</v>
      </c>
      <c r="F32007" t="s">
        <v>75</v>
      </c>
      <c r="G32007" t="s">
        <v>44996</v>
      </c>
    </row>
    <row r="32008" spans="1:7" x14ac:dyDescent="0.25">
      <c r="A32008" t="s">
        <v>15723</v>
      </c>
      <c r="B32008" t="s">
        <v>23</v>
      </c>
      <c r="C32008" t="s">
        <v>15724</v>
      </c>
      <c r="D32008" t="s">
        <v>63279</v>
      </c>
      <c r="E32008">
        <v>2015</v>
      </c>
      <c r="F32008" t="s">
        <v>75</v>
      </c>
      <c r="G32008" t="s">
        <v>44996</v>
      </c>
    </row>
    <row r="32009" spans="1:7" x14ac:dyDescent="0.25">
      <c r="A32009" t="s">
        <v>15723</v>
      </c>
      <c r="B32009" t="s">
        <v>23</v>
      </c>
      <c r="C32009" t="s">
        <v>15724</v>
      </c>
      <c r="D32009" t="s">
        <v>45479</v>
      </c>
      <c r="E32009">
        <v>2015</v>
      </c>
      <c r="F32009" t="s">
        <v>75</v>
      </c>
      <c r="G32009" t="s">
        <v>44996</v>
      </c>
    </row>
    <row r="32010" spans="1:7" x14ac:dyDescent="0.25">
      <c r="A32010" t="s">
        <v>15723</v>
      </c>
      <c r="B32010" t="s">
        <v>23</v>
      </c>
      <c r="C32010" t="s">
        <v>15724</v>
      </c>
      <c r="D32010" t="s">
        <v>58368</v>
      </c>
      <c r="E32010">
        <v>2015</v>
      </c>
      <c r="F32010" t="s">
        <v>75</v>
      </c>
      <c r="G32010" t="s">
        <v>44996</v>
      </c>
    </row>
    <row r="32011" spans="1:7" x14ac:dyDescent="0.25">
      <c r="A32011" t="s">
        <v>15727</v>
      </c>
      <c r="B32011" t="s">
        <v>13</v>
      </c>
      <c r="C32011" t="s">
        <v>15728</v>
      </c>
      <c r="D32011" t="s">
        <v>64111</v>
      </c>
      <c r="E32011">
        <v>2019</v>
      </c>
      <c r="F32011" t="s">
        <v>107</v>
      </c>
      <c r="G32011" t="s">
        <v>44996</v>
      </c>
    </row>
    <row r="32012" spans="1:7" x14ac:dyDescent="0.25">
      <c r="A32012" t="s">
        <v>15727</v>
      </c>
      <c r="B32012" t="s">
        <v>13</v>
      </c>
      <c r="C32012" t="s">
        <v>15728</v>
      </c>
      <c r="D32012" t="s">
        <v>64112</v>
      </c>
      <c r="E32012">
        <v>2019</v>
      </c>
      <c r="F32012" t="s">
        <v>107</v>
      </c>
      <c r="G32012" t="s">
        <v>44996</v>
      </c>
    </row>
    <row r="32013" spans="1:7" x14ac:dyDescent="0.25">
      <c r="A32013" t="s">
        <v>15727</v>
      </c>
      <c r="B32013" t="s">
        <v>13</v>
      </c>
      <c r="C32013" t="s">
        <v>15728</v>
      </c>
      <c r="D32013" t="s">
        <v>64113</v>
      </c>
      <c r="E32013">
        <v>2019</v>
      </c>
      <c r="F32013" t="s">
        <v>107</v>
      </c>
      <c r="G32013" t="s">
        <v>44996</v>
      </c>
    </row>
    <row r="32014" spans="1:7" x14ac:dyDescent="0.25">
      <c r="A32014" t="s">
        <v>15727</v>
      </c>
      <c r="B32014" t="s">
        <v>13</v>
      </c>
      <c r="C32014" t="s">
        <v>15728</v>
      </c>
      <c r="D32014" t="s">
        <v>64114</v>
      </c>
      <c r="E32014">
        <v>2019</v>
      </c>
      <c r="F32014" t="s">
        <v>107</v>
      </c>
      <c r="G32014" t="s">
        <v>44996</v>
      </c>
    </row>
    <row r="32015" spans="1:7" x14ac:dyDescent="0.25">
      <c r="A32015" t="s">
        <v>15727</v>
      </c>
      <c r="B32015" t="s">
        <v>13</v>
      </c>
      <c r="C32015" t="s">
        <v>15728</v>
      </c>
      <c r="D32015" t="s">
        <v>64115</v>
      </c>
      <c r="E32015">
        <v>2019</v>
      </c>
      <c r="F32015" t="s">
        <v>107</v>
      </c>
      <c r="G32015" t="s">
        <v>44996</v>
      </c>
    </row>
    <row r="32016" spans="1:7" x14ac:dyDescent="0.25">
      <c r="A32016" t="s">
        <v>15731</v>
      </c>
      <c r="B32016" t="s">
        <v>13</v>
      </c>
      <c r="C32016" t="s">
        <v>15732</v>
      </c>
      <c r="D32016" t="s">
        <v>64116</v>
      </c>
      <c r="E32016">
        <v>2018</v>
      </c>
      <c r="F32016" t="s">
        <v>58</v>
      </c>
      <c r="G32016" t="s">
        <v>44996</v>
      </c>
    </row>
    <row r="32017" spans="1:7" x14ac:dyDescent="0.25">
      <c r="A32017" t="s">
        <v>15731</v>
      </c>
      <c r="B32017" t="s">
        <v>13</v>
      </c>
      <c r="C32017" t="s">
        <v>15732</v>
      </c>
      <c r="D32017" t="s">
        <v>64117</v>
      </c>
      <c r="E32017">
        <v>2018</v>
      </c>
      <c r="F32017" t="s">
        <v>58</v>
      </c>
      <c r="G32017" t="s">
        <v>44996</v>
      </c>
    </row>
    <row r="32018" spans="1:7" x14ac:dyDescent="0.25">
      <c r="A32018" t="s">
        <v>15731</v>
      </c>
      <c r="B32018" t="s">
        <v>13</v>
      </c>
      <c r="C32018" t="s">
        <v>15732</v>
      </c>
      <c r="D32018" t="s">
        <v>64118</v>
      </c>
      <c r="E32018">
        <v>2018</v>
      </c>
      <c r="F32018" t="s">
        <v>58</v>
      </c>
      <c r="G32018" t="s">
        <v>44996</v>
      </c>
    </row>
    <row r="32019" spans="1:7" x14ac:dyDescent="0.25">
      <c r="A32019" t="s">
        <v>15731</v>
      </c>
      <c r="B32019" t="s">
        <v>13</v>
      </c>
      <c r="C32019" t="s">
        <v>15732</v>
      </c>
      <c r="D32019" t="s">
        <v>64119</v>
      </c>
      <c r="E32019">
        <v>2018</v>
      </c>
      <c r="F32019" t="s">
        <v>58</v>
      </c>
      <c r="G32019" t="s">
        <v>44996</v>
      </c>
    </row>
    <row r="32020" spans="1:7" x14ac:dyDescent="0.25">
      <c r="A32020" t="s">
        <v>15736</v>
      </c>
      <c r="B32020" t="s">
        <v>23</v>
      </c>
      <c r="C32020" t="s">
        <v>15737</v>
      </c>
      <c r="D32020" t="s">
        <v>64120</v>
      </c>
      <c r="E32020">
        <v>2014</v>
      </c>
      <c r="F32020" t="s">
        <v>107</v>
      </c>
      <c r="G32020" t="s">
        <v>44996</v>
      </c>
    </row>
    <row r="32021" spans="1:7" x14ac:dyDescent="0.25">
      <c r="A32021" t="s">
        <v>15736</v>
      </c>
      <c r="B32021" t="s">
        <v>23</v>
      </c>
      <c r="C32021" t="s">
        <v>15737</v>
      </c>
      <c r="D32021" t="s">
        <v>46894</v>
      </c>
      <c r="E32021">
        <v>2014</v>
      </c>
      <c r="F32021" t="s">
        <v>107</v>
      </c>
      <c r="G32021" t="s">
        <v>44996</v>
      </c>
    </row>
    <row r="32022" spans="1:7" x14ac:dyDescent="0.25">
      <c r="A32022" t="s">
        <v>15736</v>
      </c>
      <c r="B32022" t="s">
        <v>23</v>
      </c>
      <c r="C32022" t="s">
        <v>15737</v>
      </c>
      <c r="D32022" t="s">
        <v>57156</v>
      </c>
      <c r="E32022">
        <v>2014</v>
      </c>
      <c r="F32022" t="s">
        <v>107</v>
      </c>
      <c r="G32022" t="s">
        <v>44996</v>
      </c>
    </row>
    <row r="32023" spans="1:7" x14ac:dyDescent="0.25">
      <c r="A32023" t="s">
        <v>15736</v>
      </c>
      <c r="B32023" t="s">
        <v>23</v>
      </c>
      <c r="C32023" t="s">
        <v>15737</v>
      </c>
      <c r="D32023" t="s">
        <v>64121</v>
      </c>
      <c r="E32023">
        <v>2014</v>
      </c>
      <c r="F32023" t="s">
        <v>107</v>
      </c>
      <c r="G32023" t="s">
        <v>44996</v>
      </c>
    </row>
    <row r="32024" spans="1:7" x14ac:dyDescent="0.25">
      <c r="A32024" t="s">
        <v>15736</v>
      </c>
      <c r="B32024" t="s">
        <v>23</v>
      </c>
      <c r="C32024" t="s">
        <v>15737</v>
      </c>
      <c r="D32024" t="s">
        <v>63012</v>
      </c>
      <c r="E32024">
        <v>2014</v>
      </c>
      <c r="F32024" t="s">
        <v>107</v>
      </c>
      <c r="G32024" t="s">
        <v>44996</v>
      </c>
    </row>
    <row r="32025" spans="1:7" x14ac:dyDescent="0.25">
      <c r="A32025" t="s">
        <v>15736</v>
      </c>
      <c r="B32025" t="s">
        <v>23</v>
      </c>
      <c r="C32025" t="s">
        <v>15737</v>
      </c>
      <c r="D32025" t="s">
        <v>64122</v>
      </c>
      <c r="E32025">
        <v>2014</v>
      </c>
      <c r="F32025" t="s">
        <v>107</v>
      </c>
      <c r="G32025" t="s">
        <v>44996</v>
      </c>
    </row>
    <row r="32026" spans="1:7" x14ac:dyDescent="0.25">
      <c r="A32026" t="s">
        <v>15736</v>
      </c>
      <c r="B32026" t="s">
        <v>23</v>
      </c>
      <c r="C32026" t="s">
        <v>15737</v>
      </c>
      <c r="D32026" t="s">
        <v>64123</v>
      </c>
      <c r="E32026">
        <v>2014</v>
      </c>
      <c r="F32026" t="s">
        <v>107</v>
      </c>
      <c r="G32026" t="s">
        <v>44996</v>
      </c>
    </row>
    <row r="32027" spans="1:7" x14ac:dyDescent="0.25">
      <c r="A32027" t="s">
        <v>15736</v>
      </c>
      <c r="B32027" t="s">
        <v>23</v>
      </c>
      <c r="C32027" t="s">
        <v>15737</v>
      </c>
      <c r="D32027" t="s">
        <v>64124</v>
      </c>
      <c r="E32027">
        <v>2014</v>
      </c>
      <c r="F32027" t="s">
        <v>107</v>
      </c>
      <c r="G32027" t="s">
        <v>44996</v>
      </c>
    </row>
    <row r="32028" spans="1:7" x14ac:dyDescent="0.25">
      <c r="A32028" t="s">
        <v>15736</v>
      </c>
      <c r="B32028" t="s">
        <v>23</v>
      </c>
      <c r="C32028" t="s">
        <v>15737</v>
      </c>
      <c r="D32028" t="s">
        <v>46107</v>
      </c>
      <c r="E32028">
        <v>2014</v>
      </c>
      <c r="F32028" t="s">
        <v>107</v>
      </c>
      <c r="G32028" t="s">
        <v>44996</v>
      </c>
    </row>
    <row r="32029" spans="1:7" x14ac:dyDescent="0.25">
      <c r="A32029" t="s">
        <v>15736</v>
      </c>
      <c r="B32029" t="s">
        <v>23</v>
      </c>
      <c r="C32029" t="s">
        <v>15737</v>
      </c>
      <c r="D32029" t="s">
        <v>45416</v>
      </c>
      <c r="E32029">
        <v>2014</v>
      </c>
      <c r="F32029" t="s">
        <v>107</v>
      </c>
      <c r="G32029" t="s">
        <v>44996</v>
      </c>
    </row>
    <row r="32030" spans="1:7" x14ac:dyDescent="0.25">
      <c r="A32030" t="s">
        <v>15736</v>
      </c>
      <c r="B32030" t="s">
        <v>23</v>
      </c>
      <c r="C32030" t="s">
        <v>15737</v>
      </c>
      <c r="D32030" t="s">
        <v>64125</v>
      </c>
      <c r="E32030">
        <v>2014</v>
      </c>
      <c r="F32030" t="s">
        <v>107</v>
      </c>
      <c r="G32030" t="s">
        <v>44996</v>
      </c>
    </row>
    <row r="32031" spans="1:7" x14ac:dyDescent="0.25">
      <c r="A32031" t="s">
        <v>15736</v>
      </c>
      <c r="B32031" t="s">
        <v>23</v>
      </c>
      <c r="C32031" t="s">
        <v>15737</v>
      </c>
      <c r="D32031" t="s">
        <v>64126</v>
      </c>
      <c r="E32031">
        <v>2014</v>
      </c>
      <c r="F32031" t="s">
        <v>107</v>
      </c>
      <c r="G32031" t="s">
        <v>44996</v>
      </c>
    </row>
    <row r="32032" spans="1:7" x14ac:dyDescent="0.25">
      <c r="A32032" t="s">
        <v>15740</v>
      </c>
      <c r="B32032" t="s">
        <v>23</v>
      </c>
      <c r="C32032" t="s">
        <v>15741</v>
      </c>
      <c r="D32032" t="s">
        <v>64127</v>
      </c>
      <c r="E32032">
        <v>2010</v>
      </c>
      <c r="F32032" t="s">
        <v>75</v>
      </c>
      <c r="G32032" t="s">
        <v>44996</v>
      </c>
    </row>
    <row r="32033" spans="1:7" x14ac:dyDescent="0.25">
      <c r="A32033" t="s">
        <v>15740</v>
      </c>
      <c r="B32033" t="s">
        <v>23</v>
      </c>
      <c r="C32033" t="s">
        <v>15741</v>
      </c>
      <c r="D32033" t="s">
        <v>48179</v>
      </c>
      <c r="E32033">
        <v>2010</v>
      </c>
      <c r="F32033" t="s">
        <v>75</v>
      </c>
      <c r="G32033" t="s">
        <v>44996</v>
      </c>
    </row>
    <row r="32034" spans="1:7" x14ac:dyDescent="0.25">
      <c r="A32034" t="s">
        <v>15740</v>
      </c>
      <c r="B32034" t="s">
        <v>23</v>
      </c>
      <c r="C32034" t="s">
        <v>15741</v>
      </c>
      <c r="D32034" t="s">
        <v>64128</v>
      </c>
      <c r="E32034">
        <v>2010</v>
      </c>
      <c r="F32034" t="s">
        <v>75</v>
      </c>
      <c r="G32034" t="s">
        <v>44996</v>
      </c>
    </row>
    <row r="32035" spans="1:7" x14ac:dyDescent="0.25">
      <c r="A32035" t="s">
        <v>15740</v>
      </c>
      <c r="B32035" t="s">
        <v>23</v>
      </c>
      <c r="C32035" t="s">
        <v>15741</v>
      </c>
      <c r="D32035" t="s">
        <v>52104</v>
      </c>
      <c r="E32035">
        <v>2010</v>
      </c>
      <c r="F32035" t="s">
        <v>75</v>
      </c>
      <c r="G32035" t="s">
        <v>44996</v>
      </c>
    </row>
    <row r="32036" spans="1:7" x14ac:dyDescent="0.25">
      <c r="A32036" t="s">
        <v>15740</v>
      </c>
      <c r="B32036" t="s">
        <v>23</v>
      </c>
      <c r="C32036" t="s">
        <v>15741</v>
      </c>
      <c r="D32036" t="s">
        <v>50420</v>
      </c>
      <c r="E32036">
        <v>2010</v>
      </c>
      <c r="F32036" t="s">
        <v>75</v>
      </c>
      <c r="G32036" t="s">
        <v>44996</v>
      </c>
    </row>
    <row r="32037" spans="1:7" x14ac:dyDescent="0.25">
      <c r="A32037" t="s">
        <v>15740</v>
      </c>
      <c r="B32037" t="s">
        <v>23</v>
      </c>
      <c r="C32037" t="s">
        <v>15741</v>
      </c>
      <c r="D32037" t="s">
        <v>59920</v>
      </c>
      <c r="E32037">
        <v>2010</v>
      </c>
      <c r="F32037" t="s">
        <v>75</v>
      </c>
      <c r="G32037" t="s">
        <v>44996</v>
      </c>
    </row>
    <row r="32038" spans="1:7" x14ac:dyDescent="0.25">
      <c r="A32038" t="s">
        <v>15740</v>
      </c>
      <c r="B32038" t="s">
        <v>23</v>
      </c>
      <c r="C32038" t="s">
        <v>15741</v>
      </c>
      <c r="D32038" t="s">
        <v>59927</v>
      </c>
      <c r="E32038">
        <v>2010</v>
      </c>
      <c r="F32038" t="s">
        <v>75</v>
      </c>
      <c r="G32038" t="s">
        <v>44996</v>
      </c>
    </row>
    <row r="32039" spans="1:7" x14ac:dyDescent="0.25">
      <c r="A32039" t="s">
        <v>15740</v>
      </c>
      <c r="B32039" t="s">
        <v>23</v>
      </c>
      <c r="C32039" t="s">
        <v>15741</v>
      </c>
      <c r="D32039" t="s">
        <v>46104</v>
      </c>
      <c r="E32039">
        <v>2010</v>
      </c>
      <c r="F32039" t="s">
        <v>75</v>
      </c>
      <c r="G32039" t="s">
        <v>44996</v>
      </c>
    </row>
    <row r="32040" spans="1:7" x14ac:dyDescent="0.25">
      <c r="A32040" t="s">
        <v>15744</v>
      </c>
      <c r="B32040" t="s">
        <v>23</v>
      </c>
      <c r="C32040" t="s">
        <v>15745</v>
      </c>
      <c r="D32040" t="s">
        <v>64129</v>
      </c>
      <c r="E32040">
        <v>2016</v>
      </c>
      <c r="F32040" t="s">
        <v>75</v>
      </c>
      <c r="G32040" t="s">
        <v>44996</v>
      </c>
    </row>
    <row r="32041" spans="1:7" x14ac:dyDescent="0.25">
      <c r="A32041" t="s">
        <v>15744</v>
      </c>
      <c r="B32041" t="s">
        <v>23</v>
      </c>
      <c r="C32041" t="s">
        <v>15745</v>
      </c>
      <c r="D32041" t="s">
        <v>46104</v>
      </c>
      <c r="E32041">
        <v>2016</v>
      </c>
      <c r="F32041" t="s">
        <v>75</v>
      </c>
      <c r="G32041" t="s">
        <v>44996</v>
      </c>
    </row>
    <row r="32042" spans="1:7" x14ac:dyDescent="0.25">
      <c r="A32042" t="s">
        <v>15744</v>
      </c>
      <c r="B32042" t="s">
        <v>23</v>
      </c>
      <c r="C32042" t="s">
        <v>15745</v>
      </c>
      <c r="D32042" t="s">
        <v>48003</v>
      </c>
      <c r="E32042">
        <v>2016</v>
      </c>
      <c r="F32042" t="s">
        <v>75</v>
      </c>
      <c r="G32042" t="s">
        <v>44996</v>
      </c>
    </row>
    <row r="32043" spans="1:7" x14ac:dyDescent="0.25">
      <c r="A32043" t="s">
        <v>15744</v>
      </c>
      <c r="B32043" t="s">
        <v>23</v>
      </c>
      <c r="C32043" t="s">
        <v>15745</v>
      </c>
      <c r="D32043" t="s">
        <v>48004</v>
      </c>
      <c r="E32043">
        <v>2016</v>
      </c>
      <c r="F32043" t="s">
        <v>75</v>
      </c>
      <c r="G32043" t="s">
        <v>44996</v>
      </c>
    </row>
    <row r="32044" spans="1:7" x14ac:dyDescent="0.25">
      <c r="A32044" t="s">
        <v>15744</v>
      </c>
      <c r="B32044" t="s">
        <v>23</v>
      </c>
      <c r="C32044" t="s">
        <v>15745</v>
      </c>
      <c r="D32044" t="s">
        <v>64130</v>
      </c>
      <c r="E32044">
        <v>2016</v>
      </c>
      <c r="F32044" t="s">
        <v>75</v>
      </c>
      <c r="G32044" t="s">
        <v>44996</v>
      </c>
    </row>
    <row r="32045" spans="1:7" x14ac:dyDescent="0.25">
      <c r="A32045" t="s">
        <v>15744</v>
      </c>
      <c r="B32045" t="s">
        <v>23</v>
      </c>
      <c r="C32045" t="s">
        <v>15745</v>
      </c>
      <c r="D32045" t="s">
        <v>50366</v>
      </c>
      <c r="E32045">
        <v>2016</v>
      </c>
      <c r="F32045" t="s">
        <v>75</v>
      </c>
      <c r="G32045" t="s">
        <v>44996</v>
      </c>
    </row>
    <row r="32046" spans="1:7" x14ac:dyDescent="0.25">
      <c r="A32046" t="s">
        <v>15744</v>
      </c>
      <c r="B32046" t="s">
        <v>23</v>
      </c>
      <c r="C32046" t="s">
        <v>15745</v>
      </c>
      <c r="D32046" t="s">
        <v>64131</v>
      </c>
      <c r="E32046">
        <v>2016</v>
      </c>
      <c r="F32046" t="s">
        <v>75</v>
      </c>
      <c r="G32046" t="s">
        <v>44996</v>
      </c>
    </row>
    <row r="32047" spans="1:7" x14ac:dyDescent="0.25">
      <c r="A32047" t="s">
        <v>15744</v>
      </c>
      <c r="B32047" t="s">
        <v>23</v>
      </c>
      <c r="C32047" t="s">
        <v>15745</v>
      </c>
      <c r="D32047" t="s">
        <v>45467</v>
      </c>
      <c r="E32047">
        <v>2016</v>
      </c>
      <c r="F32047" t="s">
        <v>75</v>
      </c>
      <c r="G32047" t="s">
        <v>44996</v>
      </c>
    </row>
    <row r="32048" spans="1:7" x14ac:dyDescent="0.25">
      <c r="A32048" t="s">
        <v>15744</v>
      </c>
      <c r="B32048" t="s">
        <v>23</v>
      </c>
      <c r="C32048" t="s">
        <v>15745</v>
      </c>
      <c r="D32048" t="s">
        <v>49984</v>
      </c>
      <c r="E32048">
        <v>2016</v>
      </c>
      <c r="F32048" t="s">
        <v>75</v>
      </c>
      <c r="G32048" t="s">
        <v>44996</v>
      </c>
    </row>
    <row r="32049" spans="1:7" x14ac:dyDescent="0.25">
      <c r="A32049" t="s">
        <v>15744</v>
      </c>
      <c r="B32049" t="s">
        <v>23</v>
      </c>
      <c r="C32049" t="s">
        <v>15745</v>
      </c>
      <c r="D32049" t="s">
        <v>63849</v>
      </c>
      <c r="E32049">
        <v>2016</v>
      </c>
      <c r="F32049" t="s">
        <v>75</v>
      </c>
      <c r="G32049" t="s">
        <v>44996</v>
      </c>
    </row>
    <row r="32050" spans="1:7" x14ac:dyDescent="0.25">
      <c r="A32050" t="s">
        <v>15744</v>
      </c>
      <c r="B32050" t="s">
        <v>23</v>
      </c>
      <c r="C32050" t="s">
        <v>15745</v>
      </c>
      <c r="D32050" t="s">
        <v>49202</v>
      </c>
      <c r="E32050">
        <v>2016</v>
      </c>
      <c r="F32050" t="s">
        <v>75</v>
      </c>
      <c r="G32050" t="s">
        <v>44996</v>
      </c>
    </row>
    <row r="32051" spans="1:7" x14ac:dyDescent="0.25">
      <c r="A32051" t="s">
        <v>15744</v>
      </c>
      <c r="B32051" t="s">
        <v>23</v>
      </c>
      <c r="C32051" t="s">
        <v>15745</v>
      </c>
      <c r="D32051" t="s">
        <v>49987</v>
      </c>
      <c r="E32051">
        <v>2016</v>
      </c>
      <c r="F32051" t="s">
        <v>75</v>
      </c>
      <c r="G32051" t="s">
        <v>44996</v>
      </c>
    </row>
    <row r="32052" spans="1:7" x14ac:dyDescent="0.25">
      <c r="A32052" t="s">
        <v>15744</v>
      </c>
      <c r="B32052" t="s">
        <v>23</v>
      </c>
      <c r="C32052" t="s">
        <v>15745</v>
      </c>
      <c r="D32052" t="s">
        <v>50630</v>
      </c>
      <c r="E32052">
        <v>2016</v>
      </c>
      <c r="F32052" t="s">
        <v>75</v>
      </c>
      <c r="G32052" t="s">
        <v>44996</v>
      </c>
    </row>
    <row r="32053" spans="1:7" x14ac:dyDescent="0.25">
      <c r="A32053" t="s">
        <v>15744</v>
      </c>
      <c r="B32053" t="s">
        <v>23</v>
      </c>
      <c r="C32053" t="s">
        <v>15745</v>
      </c>
      <c r="D32053" t="s">
        <v>60824</v>
      </c>
      <c r="E32053">
        <v>2016</v>
      </c>
      <c r="F32053" t="s">
        <v>75</v>
      </c>
      <c r="G32053" t="s">
        <v>44996</v>
      </c>
    </row>
    <row r="32054" spans="1:7" x14ac:dyDescent="0.25">
      <c r="A32054" t="s">
        <v>15748</v>
      </c>
      <c r="B32054" t="s">
        <v>23</v>
      </c>
      <c r="C32054" t="s">
        <v>15749</v>
      </c>
      <c r="D32054" t="s">
        <v>59709</v>
      </c>
      <c r="E32054">
        <v>2019</v>
      </c>
      <c r="F32054" t="s">
        <v>75</v>
      </c>
      <c r="G32054" t="s">
        <v>44996</v>
      </c>
    </row>
    <row r="32055" spans="1:7" x14ac:dyDescent="0.25">
      <c r="A32055" t="s">
        <v>15748</v>
      </c>
      <c r="B32055" t="s">
        <v>23</v>
      </c>
      <c r="C32055" t="s">
        <v>15749</v>
      </c>
      <c r="D32055" t="s">
        <v>59710</v>
      </c>
      <c r="E32055">
        <v>2019</v>
      </c>
      <c r="F32055" t="s">
        <v>75</v>
      </c>
      <c r="G32055" t="s">
        <v>44996</v>
      </c>
    </row>
    <row r="32056" spans="1:7" x14ac:dyDescent="0.25">
      <c r="A32056" t="s">
        <v>15748</v>
      </c>
      <c r="B32056" t="s">
        <v>23</v>
      </c>
      <c r="C32056" t="s">
        <v>15749</v>
      </c>
      <c r="D32056" t="s">
        <v>59711</v>
      </c>
      <c r="E32056">
        <v>2019</v>
      </c>
      <c r="F32056" t="s">
        <v>75</v>
      </c>
      <c r="G32056" t="s">
        <v>44996</v>
      </c>
    </row>
    <row r="32057" spans="1:7" x14ac:dyDescent="0.25">
      <c r="A32057" t="s">
        <v>15748</v>
      </c>
      <c r="B32057" t="s">
        <v>23</v>
      </c>
      <c r="C32057" t="s">
        <v>15749</v>
      </c>
      <c r="D32057" t="s">
        <v>59712</v>
      </c>
      <c r="E32057">
        <v>2019</v>
      </c>
      <c r="F32057" t="s">
        <v>75</v>
      </c>
      <c r="G32057" t="s">
        <v>44996</v>
      </c>
    </row>
    <row r="32058" spans="1:7" x14ac:dyDescent="0.25">
      <c r="A32058" t="s">
        <v>15748</v>
      </c>
      <c r="B32058" t="s">
        <v>23</v>
      </c>
      <c r="C32058" t="s">
        <v>15749</v>
      </c>
      <c r="D32058" t="s">
        <v>46469</v>
      </c>
      <c r="E32058">
        <v>2019</v>
      </c>
      <c r="F32058" t="s">
        <v>75</v>
      </c>
      <c r="G32058" t="s">
        <v>44996</v>
      </c>
    </row>
    <row r="32059" spans="1:7" x14ac:dyDescent="0.25">
      <c r="A32059" t="s">
        <v>15748</v>
      </c>
      <c r="B32059" t="s">
        <v>23</v>
      </c>
      <c r="C32059" t="s">
        <v>15749</v>
      </c>
      <c r="D32059" t="s">
        <v>64132</v>
      </c>
      <c r="E32059">
        <v>2019</v>
      </c>
      <c r="F32059" t="s">
        <v>75</v>
      </c>
      <c r="G32059" t="s">
        <v>44996</v>
      </c>
    </row>
    <row r="32060" spans="1:7" x14ac:dyDescent="0.25">
      <c r="A32060" t="s">
        <v>15752</v>
      </c>
      <c r="B32060" t="s">
        <v>13</v>
      </c>
      <c r="C32060" t="s">
        <v>15753</v>
      </c>
      <c r="D32060" t="s">
        <v>64133</v>
      </c>
      <c r="E32060">
        <v>2019</v>
      </c>
      <c r="F32060" t="s">
        <v>107</v>
      </c>
      <c r="G32060" t="s">
        <v>44996</v>
      </c>
    </row>
    <row r="32061" spans="1:7" x14ac:dyDescent="0.25">
      <c r="A32061" t="s">
        <v>15752</v>
      </c>
      <c r="B32061" t="s">
        <v>13</v>
      </c>
      <c r="C32061" t="s">
        <v>15753</v>
      </c>
      <c r="D32061" t="s">
        <v>54551</v>
      </c>
      <c r="E32061">
        <v>2019</v>
      </c>
      <c r="F32061" t="s">
        <v>107</v>
      </c>
      <c r="G32061" t="s">
        <v>44996</v>
      </c>
    </row>
    <row r="32062" spans="1:7" x14ac:dyDescent="0.25">
      <c r="A32062" t="s">
        <v>15752</v>
      </c>
      <c r="B32062" t="s">
        <v>13</v>
      </c>
      <c r="C32062" t="s">
        <v>15753</v>
      </c>
      <c r="D32062" t="s">
        <v>64134</v>
      </c>
      <c r="E32062">
        <v>2019</v>
      </c>
      <c r="F32062" t="s">
        <v>107</v>
      </c>
      <c r="G32062" t="s">
        <v>44996</v>
      </c>
    </row>
    <row r="32063" spans="1:7" x14ac:dyDescent="0.25">
      <c r="A32063" t="s">
        <v>15752</v>
      </c>
      <c r="B32063" t="s">
        <v>13</v>
      </c>
      <c r="C32063" t="s">
        <v>15753</v>
      </c>
      <c r="D32063" t="s">
        <v>64135</v>
      </c>
      <c r="E32063">
        <v>2019</v>
      </c>
      <c r="F32063" t="s">
        <v>107</v>
      </c>
      <c r="G32063" t="s">
        <v>44996</v>
      </c>
    </row>
    <row r="32064" spans="1:7" x14ac:dyDescent="0.25">
      <c r="A32064" t="s">
        <v>15752</v>
      </c>
      <c r="B32064" t="s">
        <v>13</v>
      </c>
      <c r="C32064" t="s">
        <v>15753</v>
      </c>
      <c r="D32064" t="s">
        <v>64136</v>
      </c>
      <c r="E32064">
        <v>2019</v>
      </c>
      <c r="F32064" t="s">
        <v>107</v>
      </c>
      <c r="G32064" t="s">
        <v>44996</v>
      </c>
    </row>
    <row r="32065" spans="1:7" x14ac:dyDescent="0.25">
      <c r="A32065" t="s">
        <v>15752</v>
      </c>
      <c r="B32065" t="s">
        <v>13</v>
      </c>
      <c r="C32065" t="s">
        <v>15753</v>
      </c>
      <c r="D32065" t="s">
        <v>64137</v>
      </c>
      <c r="E32065">
        <v>2019</v>
      </c>
      <c r="F32065" t="s">
        <v>107</v>
      </c>
      <c r="G32065" t="s">
        <v>44996</v>
      </c>
    </row>
    <row r="32066" spans="1:7" x14ac:dyDescent="0.25">
      <c r="A32066" t="s">
        <v>15757</v>
      </c>
      <c r="B32066" t="s">
        <v>23</v>
      </c>
      <c r="C32066" t="s">
        <v>15758</v>
      </c>
      <c r="D32066" t="s">
        <v>15759</v>
      </c>
      <c r="E32066">
        <v>2019</v>
      </c>
      <c r="F32066" t="s">
        <v>27</v>
      </c>
      <c r="G32066" t="s">
        <v>44996</v>
      </c>
    </row>
    <row r="32067" spans="1:7" x14ac:dyDescent="0.25">
      <c r="A32067" t="s">
        <v>15761</v>
      </c>
      <c r="B32067" t="s">
        <v>23</v>
      </c>
      <c r="C32067" t="s">
        <v>15762</v>
      </c>
      <c r="D32067" t="s">
        <v>56277</v>
      </c>
      <c r="E32067">
        <v>2019</v>
      </c>
      <c r="F32067" t="s">
        <v>235</v>
      </c>
      <c r="G32067" t="s">
        <v>44996</v>
      </c>
    </row>
    <row r="32068" spans="1:7" x14ac:dyDescent="0.25">
      <c r="A32068" t="s">
        <v>15761</v>
      </c>
      <c r="B32068" t="s">
        <v>23</v>
      </c>
      <c r="C32068" t="s">
        <v>15762</v>
      </c>
      <c r="D32068" t="s">
        <v>60405</v>
      </c>
      <c r="E32068">
        <v>2019</v>
      </c>
      <c r="F32068" t="s">
        <v>235</v>
      </c>
      <c r="G32068" t="s">
        <v>44996</v>
      </c>
    </row>
    <row r="32069" spans="1:7" x14ac:dyDescent="0.25">
      <c r="A32069" t="s">
        <v>15761</v>
      </c>
      <c r="B32069" t="s">
        <v>23</v>
      </c>
      <c r="C32069" t="s">
        <v>15762</v>
      </c>
      <c r="D32069" t="s">
        <v>47487</v>
      </c>
      <c r="E32069">
        <v>2019</v>
      </c>
      <c r="F32069" t="s">
        <v>235</v>
      </c>
      <c r="G32069" t="s">
        <v>44996</v>
      </c>
    </row>
    <row r="32070" spans="1:7" x14ac:dyDescent="0.25">
      <c r="A32070" t="s">
        <v>15761</v>
      </c>
      <c r="B32070" t="s">
        <v>23</v>
      </c>
      <c r="C32070" t="s">
        <v>15762</v>
      </c>
      <c r="D32070" t="s">
        <v>64138</v>
      </c>
      <c r="E32070">
        <v>2019</v>
      </c>
      <c r="F32070" t="s">
        <v>235</v>
      </c>
      <c r="G32070" t="s">
        <v>44996</v>
      </c>
    </row>
    <row r="32071" spans="1:7" x14ac:dyDescent="0.25">
      <c r="A32071" t="s">
        <v>15761</v>
      </c>
      <c r="B32071" t="s">
        <v>23</v>
      </c>
      <c r="C32071" t="s">
        <v>15762</v>
      </c>
      <c r="D32071" t="s">
        <v>47486</v>
      </c>
      <c r="E32071">
        <v>2019</v>
      </c>
      <c r="F32071" t="s">
        <v>235</v>
      </c>
      <c r="G32071" t="s">
        <v>44996</v>
      </c>
    </row>
    <row r="32072" spans="1:7" x14ac:dyDescent="0.25">
      <c r="A32072" t="s">
        <v>15766</v>
      </c>
      <c r="B32072" t="s">
        <v>13</v>
      </c>
      <c r="C32072" t="s">
        <v>15767</v>
      </c>
      <c r="D32072" t="s">
        <v>49617</v>
      </c>
      <c r="E32072">
        <v>2019</v>
      </c>
      <c r="F32072" t="s">
        <v>27</v>
      </c>
      <c r="G32072" t="s">
        <v>44996</v>
      </c>
    </row>
    <row r="32073" spans="1:7" x14ac:dyDescent="0.25">
      <c r="A32073" t="s">
        <v>15766</v>
      </c>
      <c r="B32073" t="s">
        <v>13</v>
      </c>
      <c r="C32073" t="s">
        <v>15767</v>
      </c>
      <c r="D32073" t="s">
        <v>49618</v>
      </c>
      <c r="E32073">
        <v>2019</v>
      </c>
      <c r="F32073" t="s">
        <v>27</v>
      </c>
      <c r="G32073" t="s">
        <v>44996</v>
      </c>
    </row>
    <row r="32074" spans="1:7" x14ac:dyDescent="0.25">
      <c r="A32074" t="s">
        <v>15766</v>
      </c>
      <c r="B32074" t="s">
        <v>13</v>
      </c>
      <c r="C32074" t="s">
        <v>15767</v>
      </c>
      <c r="D32074" t="s">
        <v>64139</v>
      </c>
      <c r="E32074">
        <v>2019</v>
      </c>
      <c r="F32074" t="s">
        <v>27</v>
      </c>
      <c r="G32074" t="s">
        <v>44996</v>
      </c>
    </row>
    <row r="32075" spans="1:7" x14ac:dyDescent="0.25">
      <c r="A32075" t="s">
        <v>15766</v>
      </c>
      <c r="B32075" t="s">
        <v>13</v>
      </c>
      <c r="C32075" t="s">
        <v>15767</v>
      </c>
      <c r="D32075" t="s">
        <v>49620</v>
      </c>
      <c r="E32075">
        <v>2019</v>
      </c>
      <c r="F32075" t="s">
        <v>27</v>
      </c>
      <c r="G32075" t="s">
        <v>44996</v>
      </c>
    </row>
    <row r="32076" spans="1:7" x14ac:dyDescent="0.25">
      <c r="A32076" t="s">
        <v>15766</v>
      </c>
      <c r="B32076" t="s">
        <v>13</v>
      </c>
      <c r="C32076" t="s">
        <v>15767</v>
      </c>
      <c r="D32076" t="s">
        <v>60842</v>
      </c>
      <c r="E32076">
        <v>2019</v>
      </c>
      <c r="F32076" t="s">
        <v>27</v>
      </c>
      <c r="G32076" t="s">
        <v>44996</v>
      </c>
    </row>
    <row r="32077" spans="1:7" x14ac:dyDescent="0.25">
      <c r="A32077" t="s">
        <v>15766</v>
      </c>
      <c r="B32077" t="s">
        <v>13</v>
      </c>
      <c r="C32077" t="s">
        <v>15767</v>
      </c>
      <c r="D32077" t="s">
        <v>49621</v>
      </c>
      <c r="E32077">
        <v>2019</v>
      </c>
      <c r="F32077" t="s">
        <v>27</v>
      </c>
      <c r="G32077" t="s">
        <v>44996</v>
      </c>
    </row>
    <row r="32078" spans="1:7" x14ac:dyDescent="0.25">
      <c r="A32078" t="s">
        <v>15766</v>
      </c>
      <c r="B32078" t="s">
        <v>13</v>
      </c>
      <c r="C32078" t="s">
        <v>15767</v>
      </c>
      <c r="D32078" t="s">
        <v>49623</v>
      </c>
      <c r="E32078">
        <v>2019</v>
      </c>
      <c r="F32078" t="s">
        <v>27</v>
      </c>
      <c r="G32078" t="s">
        <v>44996</v>
      </c>
    </row>
    <row r="32079" spans="1:7" x14ac:dyDescent="0.25">
      <c r="A32079" t="s">
        <v>15766</v>
      </c>
      <c r="B32079" t="s">
        <v>13</v>
      </c>
      <c r="C32079" t="s">
        <v>15767</v>
      </c>
      <c r="D32079" t="s">
        <v>49633</v>
      </c>
      <c r="E32079">
        <v>2019</v>
      </c>
      <c r="F32079" t="s">
        <v>27</v>
      </c>
      <c r="G32079" t="s">
        <v>44996</v>
      </c>
    </row>
    <row r="32080" spans="1:7" x14ac:dyDescent="0.25">
      <c r="A32080" t="s">
        <v>15766</v>
      </c>
      <c r="B32080" t="s">
        <v>13</v>
      </c>
      <c r="C32080" t="s">
        <v>15767</v>
      </c>
      <c r="D32080" t="s">
        <v>57120</v>
      </c>
      <c r="E32080">
        <v>2019</v>
      </c>
      <c r="F32080" t="s">
        <v>27</v>
      </c>
      <c r="G32080" t="s">
        <v>44996</v>
      </c>
    </row>
    <row r="32081" spans="1:7" x14ac:dyDescent="0.25">
      <c r="A32081" t="s">
        <v>15766</v>
      </c>
      <c r="B32081" t="s">
        <v>13</v>
      </c>
      <c r="C32081" t="s">
        <v>15767</v>
      </c>
      <c r="D32081" t="s">
        <v>60843</v>
      </c>
      <c r="E32081">
        <v>2019</v>
      </c>
      <c r="F32081" t="s">
        <v>27</v>
      </c>
      <c r="G32081" t="s">
        <v>44996</v>
      </c>
    </row>
    <row r="32082" spans="1:7" x14ac:dyDescent="0.25">
      <c r="A32082" t="s">
        <v>15770</v>
      </c>
      <c r="B32082" t="s">
        <v>13</v>
      </c>
      <c r="C32082" t="s">
        <v>15771</v>
      </c>
      <c r="D32082" t="s">
        <v>64140</v>
      </c>
      <c r="E32082">
        <v>2019</v>
      </c>
      <c r="F32082" t="s">
        <v>311</v>
      </c>
      <c r="G32082" t="s">
        <v>44996</v>
      </c>
    </row>
    <row r="32083" spans="1:7" x14ac:dyDescent="0.25">
      <c r="A32083" t="s">
        <v>15770</v>
      </c>
      <c r="B32083" t="s">
        <v>13</v>
      </c>
      <c r="C32083" t="s">
        <v>15771</v>
      </c>
      <c r="D32083" t="s">
        <v>64141</v>
      </c>
      <c r="E32083">
        <v>2019</v>
      </c>
      <c r="F32083" t="s">
        <v>311</v>
      </c>
      <c r="G32083" t="s">
        <v>44996</v>
      </c>
    </row>
    <row r="32084" spans="1:7" x14ac:dyDescent="0.25">
      <c r="A32084" t="s">
        <v>15770</v>
      </c>
      <c r="B32084" t="s">
        <v>13</v>
      </c>
      <c r="C32084" t="s">
        <v>15771</v>
      </c>
      <c r="D32084" t="s">
        <v>48143</v>
      </c>
      <c r="E32084">
        <v>2019</v>
      </c>
      <c r="F32084" t="s">
        <v>311</v>
      </c>
      <c r="G32084" t="s">
        <v>44996</v>
      </c>
    </row>
    <row r="32085" spans="1:7" x14ac:dyDescent="0.25">
      <c r="A32085" t="s">
        <v>15770</v>
      </c>
      <c r="B32085" t="s">
        <v>13</v>
      </c>
      <c r="C32085" t="s">
        <v>15771</v>
      </c>
      <c r="D32085" t="s">
        <v>49506</v>
      </c>
      <c r="E32085">
        <v>2019</v>
      </c>
      <c r="F32085" t="s">
        <v>311</v>
      </c>
      <c r="G32085" t="s">
        <v>44996</v>
      </c>
    </row>
    <row r="32086" spans="1:7" x14ac:dyDescent="0.25">
      <c r="A32086" t="s">
        <v>15770</v>
      </c>
      <c r="B32086" t="s">
        <v>13</v>
      </c>
      <c r="C32086" t="s">
        <v>15771</v>
      </c>
      <c r="D32086" t="s">
        <v>64142</v>
      </c>
      <c r="E32086">
        <v>2019</v>
      </c>
      <c r="F32086" t="s">
        <v>311</v>
      </c>
      <c r="G32086" t="s">
        <v>44996</v>
      </c>
    </row>
    <row r="32087" spans="1:7" x14ac:dyDescent="0.25">
      <c r="A32087" t="s">
        <v>15770</v>
      </c>
      <c r="B32087" t="s">
        <v>13</v>
      </c>
      <c r="C32087" t="s">
        <v>15771</v>
      </c>
      <c r="D32087" t="s">
        <v>64143</v>
      </c>
      <c r="E32087">
        <v>2019</v>
      </c>
      <c r="F32087" t="s">
        <v>311</v>
      </c>
      <c r="G32087" t="s">
        <v>44996</v>
      </c>
    </row>
    <row r="32088" spans="1:7" x14ac:dyDescent="0.25">
      <c r="A32088" t="s">
        <v>15770</v>
      </c>
      <c r="B32088" t="s">
        <v>13</v>
      </c>
      <c r="C32088" t="s">
        <v>15771</v>
      </c>
      <c r="D32088" t="s">
        <v>64144</v>
      </c>
      <c r="E32088">
        <v>2019</v>
      </c>
      <c r="F32088" t="s">
        <v>311</v>
      </c>
      <c r="G32088" t="s">
        <v>44996</v>
      </c>
    </row>
    <row r="32089" spans="1:7" x14ac:dyDescent="0.25">
      <c r="A32089" t="s">
        <v>15770</v>
      </c>
      <c r="B32089" t="s">
        <v>13</v>
      </c>
      <c r="C32089" t="s">
        <v>15771</v>
      </c>
      <c r="D32089" t="s">
        <v>61599</v>
      </c>
      <c r="E32089">
        <v>2019</v>
      </c>
      <c r="F32089" t="s">
        <v>311</v>
      </c>
      <c r="G32089" t="s">
        <v>44996</v>
      </c>
    </row>
    <row r="32090" spans="1:7" x14ac:dyDescent="0.25">
      <c r="A32090" t="s">
        <v>15776</v>
      </c>
      <c r="B32090" t="s">
        <v>13</v>
      </c>
      <c r="C32090" t="s">
        <v>15777</v>
      </c>
      <c r="D32090" t="s">
        <v>55262</v>
      </c>
      <c r="E32090">
        <v>2019</v>
      </c>
      <c r="F32090" t="s">
        <v>27</v>
      </c>
      <c r="G32090" t="s">
        <v>44996</v>
      </c>
    </row>
    <row r="32091" spans="1:7" x14ac:dyDescent="0.25">
      <c r="A32091" t="s">
        <v>15776</v>
      </c>
      <c r="B32091" t="s">
        <v>13</v>
      </c>
      <c r="C32091" t="s">
        <v>15777</v>
      </c>
      <c r="D32091" t="s">
        <v>64145</v>
      </c>
      <c r="E32091">
        <v>2019</v>
      </c>
      <c r="F32091" t="s">
        <v>27</v>
      </c>
      <c r="G32091" t="s">
        <v>44996</v>
      </c>
    </row>
    <row r="32092" spans="1:7" x14ac:dyDescent="0.25">
      <c r="A32092" t="s">
        <v>15776</v>
      </c>
      <c r="B32092" t="s">
        <v>13</v>
      </c>
      <c r="C32092" t="s">
        <v>15777</v>
      </c>
      <c r="D32092" t="s">
        <v>64146</v>
      </c>
      <c r="E32092">
        <v>2019</v>
      </c>
      <c r="F32092" t="s">
        <v>27</v>
      </c>
      <c r="G32092" t="s">
        <v>44996</v>
      </c>
    </row>
    <row r="32093" spans="1:7" x14ac:dyDescent="0.25">
      <c r="A32093" t="s">
        <v>15776</v>
      </c>
      <c r="B32093" t="s">
        <v>13</v>
      </c>
      <c r="C32093" t="s">
        <v>15777</v>
      </c>
      <c r="D32093" t="s">
        <v>64147</v>
      </c>
      <c r="E32093">
        <v>2019</v>
      </c>
      <c r="F32093" t="s">
        <v>27</v>
      </c>
      <c r="G32093" t="s">
        <v>44996</v>
      </c>
    </row>
    <row r="32094" spans="1:7" x14ac:dyDescent="0.25">
      <c r="A32094" t="s">
        <v>15776</v>
      </c>
      <c r="B32094" t="s">
        <v>13</v>
      </c>
      <c r="C32094" t="s">
        <v>15777</v>
      </c>
      <c r="D32094" t="s">
        <v>64148</v>
      </c>
      <c r="E32094">
        <v>2019</v>
      </c>
      <c r="F32094" t="s">
        <v>27</v>
      </c>
      <c r="G32094" t="s">
        <v>44996</v>
      </c>
    </row>
    <row r="32095" spans="1:7" x14ac:dyDescent="0.25">
      <c r="A32095" t="s">
        <v>15786</v>
      </c>
      <c r="B32095" t="s">
        <v>13</v>
      </c>
      <c r="C32095" t="s">
        <v>15787</v>
      </c>
      <c r="D32095" t="s">
        <v>54182</v>
      </c>
      <c r="E32095">
        <v>2019</v>
      </c>
      <c r="F32095" t="s">
        <v>166</v>
      </c>
      <c r="G32095" t="s">
        <v>44996</v>
      </c>
    </row>
    <row r="32096" spans="1:7" x14ac:dyDescent="0.25">
      <c r="A32096" t="s">
        <v>15786</v>
      </c>
      <c r="B32096" t="s">
        <v>13</v>
      </c>
      <c r="C32096" t="s">
        <v>15787</v>
      </c>
      <c r="D32096" t="s">
        <v>58052</v>
      </c>
      <c r="E32096">
        <v>2019</v>
      </c>
      <c r="F32096" t="s">
        <v>166</v>
      </c>
      <c r="G32096" t="s">
        <v>44996</v>
      </c>
    </row>
    <row r="32097" spans="1:7" x14ac:dyDescent="0.25">
      <c r="A32097" t="s">
        <v>15786</v>
      </c>
      <c r="B32097" t="s">
        <v>13</v>
      </c>
      <c r="C32097" t="s">
        <v>15787</v>
      </c>
      <c r="D32097" t="s">
        <v>58053</v>
      </c>
      <c r="E32097">
        <v>2019</v>
      </c>
      <c r="F32097" t="s">
        <v>166</v>
      </c>
      <c r="G32097" t="s">
        <v>44996</v>
      </c>
    </row>
    <row r="32098" spans="1:7" x14ac:dyDescent="0.25">
      <c r="A32098" t="s">
        <v>15786</v>
      </c>
      <c r="B32098" t="s">
        <v>13</v>
      </c>
      <c r="C32098" t="s">
        <v>15787</v>
      </c>
      <c r="D32098" t="s">
        <v>58054</v>
      </c>
      <c r="E32098">
        <v>2019</v>
      </c>
      <c r="F32098" t="s">
        <v>166</v>
      </c>
      <c r="G32098" t="s">
        <v>44996</v>
      </c>
    </row>
    <row r="32099" spans="1:7" x14ac:dyDescent="0.25">
      <c r="A32099" t="s">
        <v>15786</v>
      </c>
      <c r="B32099" t="s">
        <v>13</v>
      </c>
      <c r="C32099" t="s">
        <v>15787</v>
      </c>
      <c r="D32099" t="s">
        <v>58055</v>
      </c>
      <c r="E32099">
        <v>2019</v>
      </c>
      <c r="F32099" t="s">
        <v>166</v>
      </c>
      <c r="G32099" t="s">
        <v>44996</v>
      </c>
    </row>
    <row r="32100" spans="1:7" x14ac:dyDescent="0.25">
      <c r="A32100" t="s">
        <v>15786</v>
      </c>
      <c r="B32100" t="s">
        <v>13</v>
      </c>
      <c r="C32100" t="s">
        <v>15787</v>
      </c>
      <c r="D32100" t="s">
        <v>52000</v>
      </c>
      <c r="E32100">
        <v>2019</v>
      </c>
      <c r="F32100" t="s">
        <v>166</v>
      </c>
      <c r="G32100" t="s">
        <v>44996</v>
      </c>
    </row>
    <row r="32101" spans="1:7" x14ac:dyDescent="0.25">
      <c r="A32101" t="s">
        <v>15786</v>
      </c>
      <c r="B32101" t="s">
        <v>13</v>
      </c>
      <c r="C32101" t="s">
        <v>15787</v>
      </c>
      <c r="D32101" t="s">
        <v>52880</v>
      </c>
      <c r="E32101">
        <v>2019</v>
      </c>
      <c r="F32101" t="s">
        <v>166</v>
      </c>
      <c r="G32101" t="s">
        <v>44996</v>
      </c>
    </row>
    <row r="32102" spans="1:7" x14ac:dyDescent="0.25">
      <c r="A32102" t="s">
        <v>15786</v>
      </c>
      <c r="B32102" t="s">
        <v>13</v>
      </c>
      <c r="C32102" t="s">
        <v>15787</v>
      </c>
      <c r="D32102" t="s">
        <v>58056</v>
      </c>
      <c r="E32102">
        <v>2019</v>
      </c>
      <c r="F32102" t="s">
        <v>166</v>
      </c>
      <c r="G32102" t="s">
        <v>44996</v>
      </c>
    </row>
    <row r="32103" spans="1:7" x14ac:dyDescent="0.25">
      <c r="A32103" t="s">
        <v>15789</v>
      </c>
      <c r="B32103" t="s">
        <v>23</v>
      </c>
      <c r="C32103" t="s">
        <v>15790</v>
      </c>
      <c r="D32103" t="s">
        <v>64149</v>
      </c>
      <c r="E32103">
        <v>2006</v>
      </c>
      <c r="F32103" t="s">
        <v>27</v>
      </c>
      <c r="G32103" t="s">
        <v>44996</v>
      </c>
    </row>
    <row r="32104" spans="1:7" x14ac:dyDescent="0.25">
      <c r="A32104" t="s">
        <v>15789</v>
      </c>
      <c r="B32104" t="s">
        <v>23</v>
      </c>
      <c r="C32104" t="s">
        <v>15790</v>
      </c>
      <c r="D32104" t="s">
        <v>58453</v>
      </c>
      <c r="E32104">
        <v>2006</v>
      </c>
      <c r="F32104" t="s">
        <v>27</v>
      </c>
      <c r="G32104" t="s">
        <v>44996</v>
      </c>
    </row>
    <row r="32105" spans="1:7" x14ac:dyDescent="0.25">
      <c r="A32105" t="s">
        <v>15789</v>
      </c>
      <c r="B32105" t="s">
        <v>23</v>
      </c>
      <c r="C32105" t="s">
        <v>15790</v>
      </c>
      <c r="D32105" t="s">
        <v>47200</v>
      </c>
      <c r="E32105">
        <v>2006</v>
      </c>
      <c r="F32105" t="s">
        <v>27</v>
      </c>
      <c r="G32105" t="s">
        <v>44996</v>
      </c>
    </row>
    <row r="32106" spans="1:7" x14ac:dyDescent="0.25">
      <c r="A32106" t="s">
        <v>15789</v>
      </c>
      <c r="B32106" t="s">
        <v>23</v>
      </c>
      <c r="C32106" t="s">
        <v>15790</v>
      </c>
      <c r="D32106" t="s">
        <v>64150</v>
      </c>
      <c r="E32106">
        <v>2006</v>
      </c>
      <c r="F32106" t="s">
        <v>27</v>
      </c>
      <c r="G32106" t="s">
        <v>44996</v>
      </c>
    </row>
    <row r="32107" spans="1:7" x14ac:dyDescent="0.25">
      <c r="A32107" t="s">
        <v>15789</v>
      </c>
      <c r="B32107" t="s">
        <v>23</v>
      </c>
      <c r="C32107" t="s">
        <v>15790</v>
      </c>
      <c r="D32107" t="s">
        <v>64151</v>
      </c>
      <c r="E32107">
        <v>2006</v>
      </c>
      <c r="F32107" t="s">
        <v>27</v>
      </c>
      <c r="G32107" t="s">
        <v>44996</v>
      </c>
    </row>
    <row r="32108" spans="1:7" x14ac:dyDescent="0.25">
      <c r="A32108" t="s">
        <v>15789</v>
      </c>
      <c r="B32108" t="s">
        <v>23</v>
      </c>
      <c r="C32108" t="s">
        <v>15790</v>
      </c>
      <c r="D32108" t="s">
        <v>53941</v>
      </c>
      <c r="E32108">
        <v>2006</v>
      </c>
      <c r="F32108" t="s">
        <v>27</v>
      </c>
      <c r="G32108" t="s">
        <v>44996</v>
      </c>
    </row>
    <row r="32109" spans="1:7" x14ac:dyDescent="0.25">
      <c r="A32109" t="s">
        <v>15789</v>
      </c>
      <c r="B32109" t="s">
        <v>23</v>
      </c>
      <c r="C32109" t="s">
        <v>15790</v>
      </c>
      <c r="D32109" t="s">
        <v>56323</v>
      </c>
      <c r="E32109">
        <v>2006</v>
      </c>
      <c r="F32109" t="s">
        <v>27</v>
      </c>
      <c r="G32109" t="s">
        <v>44996</v>
      </c>
    </row>
    <row r="32110" spans="1:7" x14ac:dyDescent="0.25">
      <c r="A32110" t="s">
        <v>15789</v>
      </c>
      <c r="B32110" t="s">
        <v>23</v>
      </c>
      <c r="C32110" t="s">
        <v>15790</v>
      </c>
      <c r="D32110" t="s">
        <v>64152</v>
      </c>
      <c r="E32110">
        <v>2006</v>
      </c>
      <c r="F32110" t="s">
        <v>27</v>
      </c>
      <c r="G32110" t="s">
        <v>44996</v>
      </c>
    </row>
    <row r="32111" spans="1:7" x14ac:dyDescent="0.25">
      <c r="A32111" t="s">
        <v>15789</v>
      </c>
      <c r="B32111" t="s">
        <v>23</v>
      </c>
      <c r="C32111" t="s">
        <v>15790</v>
      </c>
      <c r="D32111" t="s">
        <v>64153</v>
      </c>
      <c r="E32111">
        <v>2006</v>
      </c>
      <c r="F32111" t="s">
        <v>27</v>
      </c>
      <c r="G32111" t="s">
        <v>44996</v>
      </c>
    </row>
    <row r="32112" spans="1:7" x14ac:dyDescent="0.25">
      <c r="A32112" t="s">
        <v>15793</v>
      </c>
      <c r="B32112" t="s">
        <v>23</v>
      </c>
      <c r="C32112" t="s">
        <v>15794</v>
      </c>
      <c r="D32112" t="s">
        <v>64154</v>
      </c>
      <c r="E32112">
        <v>2019</v>
      </c>
      <c r="F32112" t="s">
        <v>27</v>
      </c>
      <c r="G32112" t="s">
        <v>44996</v>
      </c>
    </row>
    <row r="32113" spans="1:7" x14ac:dyDescent="0.25">
      <c r="A32113" t="s">
        <v>15793</v>
      </c>
      <c r="B32113" t="s">
        <v>23</v>
      </c>
      <c r="C32113" t="s">
        <v>15794</v>
      </c>
      <c r="D32113" t="s">
        <v>64155</v>
      </c>
      <c r="E32113">
        <v>2019</v>
      </c>
      <c r="F32113" t="s">
        <v>27</v>
      </c>
      <c r="G32113" t="s">
        <v>44996</v>
      </c>
    </row>
    <row r="32114" spans="1:7" x14ac:dyDescent="0.25">
      <c r="A32114" t="s">
        <v>15793</v>
      </c>
      <c r="B32114" t="s">
        <v>23</v>
      </c>
      <c r="C32114" t="s">
        <v>15794</v>
      </c>
      <c r="D32114" t="s">
        <v>64156</v>
      </c>
      <c r="E32114">
        <v>2019</v>
      </c>
      <c r="F32114" t="s">
        <v>27</v>
      </c>
      <c r="G32114" t="s">
        <v>44996</v>
      </c>
    </row>
    <row r="32115" spans="1:7" x14ac:dyDescent="0.25">
      <c r="A32115" t="s">
        <v>15793</v>
      </c>
      <c r="B32115" t="s">
        <v>23</v>
      </c>
      <c r="C32115" t="s">
        <v>15794</v>
      </c>
      <c r="D32115" t="s">
        <v>64157</v>
      </c>
      <c r="E32115">
        <v>2019</v>
      </c>
      <c r="F32115" t="s">
        <v>27</v>
      </c>
      <c r="G32115" t="s">
        <v>44996</v>
      </c>
    </row>
    <row r="32116" spans="1:7" x14ac:dyDescent="0.25">
      <c r="A32116" t="s">
        <v>15793</v>
      </c>
      <c r="B32116" t="s">
        <v>23</v>
      </c>
      <c r="C32116" t="s">
        <v>15794</v>
      </c>
      <c r="D32116" t="s">
        <v>64158</v>
      </c>
      <c r="E32116">
        <v>2019</v>
      </c>
      <c r="F32116" t="s">
        <v>27</v>
      </c>
      <c r="G32116" t="s">
        <v>44996</v>
      </c>
    </row>
    <row r="32117" spans="1:7" x14ac:dyDescent="0.25">
      <c r="A32117" t="s">
        <v>15793</v>
      </c>
      <c r="B32117" t="s">
        <v>23</v>
      </c>
      <c r="C32117" t="s">
        <v>15794</v>
      </c>
      <c r="D32117" t="s">
        <v>64159</v>
      </c>
      <c r="E32117">
        <v>2019</v>
      </c>
      <c r="F32117" t="s">
        <v>27</v>
      </c>
      <c r="G32117" t="s">
        <v>44996</v>
      </c>
    </row>
    <row r="32118" spans="1:7" x14ac:dyDescent="0.25">
      <c r="A32118" t="s">
        <v>15797</v>
      </c>
      <c r="B32118" t="s">
        <v>13</v>
      </c>
      <c r="C32118" t="s">
        <v>15798</v>
      </c>
      <c r="D32118" t="s">
        <v>64160</v>
      </c>
      <c r="E32118">
        <v>2016</v>
      </c>
      <c r="F32118" t="s">
        <v>27</v>
      </c>
      <c r="G32118" t="s">
        <v>44996</v>
      </c>
    </row>
    <row r="32119" spans="1:7" x14ac:dyDescent="0.25">
      <c r="A32119" t="s">
        <v>15797</v>
      </c>
      <c r="B32119" t="s">
        <v>13</v>
      </c>
      <c r="C32119" t="s">
        <v>15798</v>
      </c>
      <c r="D32119" t="s">
        <v>64161</v>
      </c>
      <c r="E32119">
        <v>2016</v>
      </c>
      <c r="F32119" t="s">
        <v>27</v>
      </c>
      <c r="G32119" t="s">
        <v>44996</v>
      </c>
    </row>
    <row r="32120" spans="1:7" x14ac:dyDescent="0.25">
      <c r="A32120" t="s">
        <v>15797</v>
      </c>
      <c r="B32120" t="s">
        <v>13</v>
      </c>
      <c r="C32120" t="s">
        <v>15798</v>
      </c>
      <c r="D32120" t="s">
        <v>64162</v>
      </c>
      <c r="E32120">
        <v>2016</v>
      </c>
      <c r="F32120" t="s">
        <v>27</v>
      </c>
      <c r="G32120" t="s">
        <v>44996</v>
      </c>
    </row>
    <row r="32121" spans="1:7" x14ac:dyDescent="0.25">
      <c r="A32121" t="s">
        <v>15797</v>
      </c>
      <c r="B32121" t="s">
        <v>13</v>
      </c>
      <c r="C32121" t="s">
        <v>15798</v>
      </c>
      <c r="D32121" t="s">
        <v>64163</v>
      </c>
      <c r="E32121">
        <v>2016</v>
      </c>
      <c r="F32121" t="s">
        <v>27</v>
      </c>
      <c r="G32121" t="s">
        <v>44996</v>
      </c>
    </row>
    <row r="32122" spans="1:7" x14ac:dyDescent="0.25">
      <c r="A32122" t="s">
        <v>15797</v>
      </c>
      <c r="B32122" t="s">
        <v>13</v>
      </c>
      <c r="C32122" t="s">
        <v>15798</v>
      </c>
      <c r="D32122" t="s">
        <v>64164</v>
      </c>
      <c r="E32122">
        <v>2016</v>
      </c>
      <c r="F32122" t="s">
        <v>27</v>
      </c>
      <c r="G32122" t="s">
        <v>44996</v>
      </c>
    </row>
    <row r="32123" spans="1:7" x14ac:dyDescent="0.25">
      <c r="A32123" t="s">
        <v>15802</v>
      </c>
      <c r="B32123" t="s">
        <v>13</v>
      </c>
      <c r="C32123" t="s">
        <v>15803</v>
      </c>
      <c r="D32123" t="s">
        <v>15805</v>
      </c>
      <c r="E32123">
        <v>2019</v>
      </c>
      <c r="F32123" t="s">
        <v>27</v>
      </c>
      <c r="G32123" t="s">
        <v>44996</v>
      </c>
    </row>
    <row r="32124" spans="1:7" x14ac:dyDescent="0.25">
      <c r="A32124" t="s">
        <v>15807</v>
      </c>
      <c r="B32124" t="s">
        <v>23</v>
      </c>
      <c r="C32124" t="s">
        <v>15808</v>
      </c>
      <c r="D32124" t="s">
        <v>61496</v>
      </c>
      <c r="E32124">
        <v>2019</v>
      </c>
      <c r="F32124" t="s">
        <v>27</v>
      </c>
      <c r="G32124" t="s">
        <v>44996</v>
      </c>
    </row>
    <row r="32125" spans="1:7" x14ac:dyDescent="0.25">
      <c r="A32125" t="s">
        <v>15807</v>
      </c>
      <c r="B32125" t="s">
        <v>23</v>
      </c>
      <c r="C32125" t="s">
        <v>15808</v>
      </c>
      <c r="D32125" t="s">
        <v>45417</v>
      </c>
      <c r="E32125">
        <v>2019</v>
      </c>
      <c r="F32125" t="s">
        <v>27</v>
      </c>
      <c r="G32125" t="s">
        <v>44996</v>
      </c>
    </row>
    <row r="32126" spans="1:7" x14ac:dyDescent="0.25">
      <c r="A32126" t="s">
        <v>15807</v>
      </c>
      <c r="B32126" t="s">
        <v>23</v>
      </c>
      <c r="C32126" t="s">
        <v>15808</v>
      </c>
      <c r="D32126" t="s">
        <v>61498</v>
      </c>
      <c r="E32126">
        <v>2019</v>
      </c>
      <c r="F32126" t="s">
        <v>27</v>
      </c>
      <c r="G32126" t="s">
        <v>44996</v>
      </c>
    </row>
    <row r="32127" spans="1:7" x14ac:dyDescent="0.25">
      <c r="A32127" t="s">
        <v>15807</v>
      </c>
      <c r="B32127" t="s">
        <v>23</v>
      </c>
      <c r="C32127" t="s">
        <v>15808</v>
      </c>
      <c r="D32127" t="s">
        <v>64165</v>
      </c>
      <c r="E32127">
        <v>2019</v>
      </c>
      <c r="F32127" t="s">
        <v>27</v>
      </c>
      <c r="G32127" t="s">
        <v>44996</v>
      </c>
    </row>
    <row r="32128" spans="1:7" x14ac:dyDescent="0.25">
      <c r="A32128" t="s">
        <v>15807</v>
      </c>
      <c r="B32128" t="s">
        <v>23</v>
      </c>
      <c r="C32128" t="s">
        <v>15808</v>
      </c>
      <c r="D32128" t="s">
        <v>64166</v>
      </c>
      <c r="E32128">
        <v>2019</v>
      </c>
      <c r="F32128" t="s">
        <v>27</v>
      </c>
      <c r="G32128" t="s">
        <v>44996</v>
      </c>
    </row>
    <row r="32129" spans="1:7" x14ac:dyDescent="0.25">
      <c r="A32129" t="s">
        <v>15807</v>
      </c>
      <c r="B32129" t="s">
        <v>23</v>
      </c>
      <c r="C32129" t="s">
        <v>15808</v>
      </c>
      <c r="D32129" t="s">
        <v>59926</v>
      </c>
      <c r="E32129">
        <v>2019</v>
      </c>
      <c r="F32129" t="s">
        <v>27</v>
      </c>
      <c r="G32129" t="s">
        <v>44996</v>
      </c>
    </row>
    <row r="32130" spans="1:7" x14ac:dyDescent="0.25">
      <c r="A32130" t="s">
        <v>15807</v>
      </c>
      <c r="B32130" t="s">
        <v>23</v>
      </c>
      <c r="C32130" t="s">
        <v>15808</v>
      </c>
      <c r="D32130" t="s">
        <v>45471</v>
      </c>
      <c r="E32130">
        <v>2019</v>
      </c>
      <c r="F32130" t="s">
        <v>27</v>
      </c>
      <c r="G32130" t="s">
        <v>44996</v>
      </c>
    </row>
    <row r="32131" spans="1:7" x14ac:dyDescent="0.25">
      <c r="A32131" t="s">
        <v>15807</v>
      </c>
      <c r="B32131" t="s">
        <v>23</v>
      </c>
      <c r="C32131" t="s">
        <v>15808</v>
      </c>
      <c r="D32131" t="s">
        <v>48175</v>
      </c>
      <c r="E32131">
        <v>2019</v>
      </c>
      <c r="F32131" t="s">
        <v>27</v>
      </c>
      <c r="G32131" t="s">
        <v>44996</v>
      </c>
    </row>
    <row r="32132" spans="1:7" x14ac:dyDescent="0.25">
      <c r="A32132" t="s">
        <v>15807</v>
      </c>
      <c r="B32132" t="s">
        <v>23</v>
      </c>
      <c r="C32132" t="s">
        <v>15808</v>
      </c>
      <c r="D32132" t="s">
        <v>47434</v>
      </c>
      <c r="E32132">
        <v>2019</v>
      </c>
      <c r="F32132" t="s">
        <v>27</v>
      </c>
      <c r="G32132" t="s">
        <v>44996</v>
      </c>
    </row>
    <row r="32133" spans="1:7" x14ac:dyDescent="0.25">
      <c r="A32133" t="s">
        <v>15807</v>
      </c>
      <c r="B32133" t="s">
        <v>23</v>
      </c>
      <c r="C32133" t="s">
        <v>15808</v>
      </c>
      <c r="D32133" t="s">
        <v>64167</v>
      </c>
      <c r="E32133">
        <v>2019</v>
      </c>
      <c r="F32133" t="s">
        <v>27</v>
      </c>
      <c r="G32133" t="s">
        <v>44996</v>
      </c>
    </row>
    <row r="32134" spans="1:7" x14ac:dyDescent="0.25">
      <c r="A32134" t="s">
        <v>15811</v>
      </c>
      <c r="B32134" t="s">
        <v>23</v>
      </c>
      <c r="C32134" t="s">
        <v>15812</v>
      </c>
      <c r="D32134" t="s">
        <v>64168</v>
      </c>
      <c r="E32134">
        <v>2019</v>
      </c>
      <c r="F32134" t="s">
        <v>27</v>
      </c>
      <c r="G32134" t="s">
        <v>44996</v>
      </c>
    </row>
    <row r="32135" spans="1:7" x14ac:dyDescent="0.25">
      <c r="A32135" t="s">
        <v>15811</v>
      </c>
      <c r="B32135" t="s">
        <v>23</v>
      </c>
      <c r="C32135" t="s">
        <v>15812</v>
      </c>
      <c r="D32135" t="s">
        <v>64169</v>
      </c>
      <c r="E32135">
        <v>2019</v>
      </c>
      <c r="F32135" t="s">
        <v>27</v>
      </c>
      <c r="G32135" t="s">
        <v>44996</v>
      </c>
    </row>
    <row r="32136" spans="1:7" x14ac:dyDescent="0.25">
      <c r="A32136" t="s">
        <v>15811</v>
      </c>
      <c r="B32136" t="s">
        <v>23</v>
      </c>
      <c r="C32136" t="s">
        <v>15812</v>
      </c>
      <c r="D32136" t="s">
        <v>64170</v>
      </c>
      <c r="E32136">
        <v>2019</v>
      </c>
      <c r="F32136" t="s">
        <v>27</v>
      </c>
      <c r="G32136" t="s">
        <v>44996</v>
      </c>
    </row>
    <row r="32137" spans="1:7" x14ac:dyDescent="0.25">
      <c r="A32137" t="s">
        <v>15811</v>
      </c>
      <c r="B32137" t="s">
        <v>23</v>
      </c>
      <c r="C32137" t="s">
        <v>15812</v>
      </c>
      <c r="D32137" t="s">
        <v>64171</v>
      </c>
      <c r="E32137">
        <v>2019</v>
      </c>
      <c r="F32137" t="s">
        <v>27</v>
      </c>
      <c r="G32137" t="s">
        <v>44996</v>
      </c>
    </row>
    <row r="32138" spans="1:7" x14ac:dyDescent="0.25">
      <c r="A32138" t="s">
        <v>15811</v>
      </c>
      <c r="B32138" t="s">
        <v>23</v>
      </c>
      <c r="C32138" t="s">
        <v>15812</v>
      </c>
      <c r="D32138" t="s">
        <v>64172</v>
      </c>
      <c r="E32138">
        <v>2019</v>
      </c>
      <c r="F32138" t="s">
        <v>27</v>
      </c>
      <c r="G32138" t="s">
        <v>44996</v>
      </c>
    </row>
    <row r="32139" spans="1:7" x14ac:dyDescent="0.25">
      <c r="A32139" t="s">
        <v>15811</v>
      </c>
      <c r="B32139" t="s">
        <v>23</v>
      </c>
      <c r="C32139" t="s">
        <v>15812</v>
      </c>
      <c r="D32139" t="s">
        <v>64173</v>
      </c>
      <c r="E32139">
        <v>2019</v>
      </c>
      <c r="F32139" t="s">
        <v>27</v>
      </c>
      <c r="G32139" t="s">
        <v>44996</v>
      </c>
    </row>
    <row r="32140" spans="1:7" x14ac:dyDescent="0.25">
      <c r="A32140" t="s">
        <v>15811</v>
      </c>
      <c r="B32140" t="s">
        <v>23</v>
      </c>
      <c r="C32140" t="s">
        <v>15812</v>
      </c>
      <c r="D32140" t="s">
        <v>62416</v>
      </c>
      <c r="E32140">
        <v>2019</v>
      </c>
      <c r="F32140" t="s">
        <v>27</v>
      </c>
      <c r="G32140" t="s">
        <v>44996</v>
      </c>
    </row>
    <row r="32141" spans="1:7" x14ac:dyDescent="0.25">
      <c r="A32141" t="s">
        <v>15811</v>
      </c>
      <c r="B32141" t="s">
        <v>23</v>
      </c>
      <c r="C32141" t="s">
        <v>15812</v>
      </c>
      <c r="D32141" t="s">
        <v>64174</v>
      </c>
      <c r="E32141">
        <v>2019</v>
      </c>
      <c r="F32141" t="s">
        <v>27</v>
      </c>
      <c r="G32141" t="s">
        <v>44996</v>
      </c>
    </row>
    <row r="32142" spans="1:7" x14ac:dyDescent="0.25">
      <c r="A32142" t="s">
        <v>15811</v>
      </c>
      <c r="B32142" t="s">
        <v>23</v>
      </c>
      <c r="C32142" t="s">
        <v>15812</v>
      </c>
      <c r="D32142" t="s">
        <v>64175</v>
      </c>
      <c r="E32142">
        <v>2019</v>
      </c>
      <c r="F32142" t="s">
        <v>27</v>
      </c>
      <c r="G32142" t="s">
        <v>44996</v>
      </c>
    </row>
    <row r="32143" spans="1:7" x14ac:dyDescent="0.25">
      <c r="A32143" t="s">
        <v>15811</v>
      </c>
      <c r="B32143" t="s">
        <v>23</v>
      </c>
      <c r="C32143" t="s">
        <v>15812</v>
      </c>
      <c r="D32143" t="s">
        <v>64176</v>
      </c>
      <c r="E32143">
        <v>2019</v>
      </c>
      <c r="F32143" t="s">
        <v>27</v>
      </c>
      <c r="G32143" t="s">
        <v>44996</v>
      </c>
    </row>
    <row r="32144" spans="1:7" x14ac:dyDescent="0.25">
      <c r="A32144" t="s">
        <v>15816</v>
      </c>
      <c r="B32144" t="s">
        <v>23</v>
      </c>
      <c r="C32144" t="s">
        <v>15817</v>
      </c>
      <c r="D32144" t="s">
        <v>63537</v>
      </c>
      <c r="E32144">
        <v>2019</v>
      </c>
      <c r="F32144" t="s">
        <v>27</v>
      </c>
      <c r="G32144" t="s">
        <v>44996</v>
      </c>
    </row>
    <row r="32145" spans="1:7" x14ac:dyDescent="0.25">
      <c r="A32145" t="s">
        <v>15816</v>
      </c>
      <c r="B32145" t="s">
        <v>23</v>
      </c>
      <c r="C32145" t="s">
        <v>15817</v>
      </c>
      <c r="D32145" t="s">
        <v>64177</v>
      </c>
      <c r="E32145">
        <v>2019</v>
      </c>
      <c r="F32145" t="s">
        <v>27</v>
      </c>
      <c r="G32145" t="s">
        <v>44996</v>
      </c>
    </row>
    <row r="32146" spans="1:7" x14ac:dyDescent="0.25">
      <c r="A32146" t="s">
        <v>15816</v>
      </c>
      <c r="B32146" t="s">
        <v>23</v>
      </c>
      <c r="C32146" t="s">
        <v>15817</v>
      </c>
      <c r="D32146" t="s">
        <v>64178</v>
      </c>
      <c r="E32146">
        <v>2019</v>
      </c>
      <c r="F32146" t="s">
        <v>27</v>
      </c>
      <c r="G32146" t="s">
        <v>44996</v>
      </c>
    </row>
    <row r="32147" spans="1:7" x14ac:dyDescent="0.25">
      <c r="A32147" t="s">
        <v>15816</v>
      </c>
      <c r="B32147" t="s">
        <v>23</v>
      </c>
      <c r="C32147" t="s">
        <v>15817</v>
      </c>
      <c r="D32147" t="s">
        <v>64179</v>
      </c>
      <c r="E32147">
        <v>2019</v>
      </c>
      <c r="F32147" t="s">
        <v>27</v>
      </c>
      <c r="G32147" t="s">
        <v>44996</v>
      </c>
    </row>
    <row r="32148" spans="1:7" x14ac:dyDescent="0.25">
      <c r="A32148" t="s">
        <v>15816</v>
      </c>
      <c r="B32148" t="s">
        <v>23</v>
      </c>
      <c r="C32148" t="s">
        <v>15817</v>
      </c>
      <c r="D32148" t="s">
        <v>64180</v>
      </c>
      <c r="E32148">
        <v>2019</v>
      </c>
      <c r="F32148" t="s">
        <v>27</v>
      </c>
      <c r="G32148" t="s">
        <v>44996</v>
      </c>
    </row>
    <row r="32149" spans="1:7" x14ac:dyDescent="0.25">
      <c r="A32149" t="s">
        <v>15816</v>
      </c>
      <c r="B32149" t="s">
        <v>23</v>
      </c>
      <c r="C32149" t="s">
        <v>15817</v>
      </c>
      <c r="D32149" t="s">
        <v>64181</v>
      </c>
      <c r="E32149">
        <v>2019</v>
      </c>
      <c r="F32149" t="s">
        <v>27</v>
      </c>
      <c r="G32149" t="s">
        <v>44996</v>
      </c>
    </row>
    <row r="32150" spans="1:7" x14ac:dyDescent="0.25">
      <c r="A32150" t="s">
        <v>15816</v>
      </c>
      <c r="B32150" t="s">
        <v>23</v>
      </c>
      <c r="C32150" t="s">
        <v>15817</v>
      </c>
      <c r="D32150" t="s">
        <v>64182</v>
      </c>
      <c r="E32150">
        <v>2019</v>
      </c>
      <c r="F32150" t="s">
        <v>27</v>
      </c>
      <c r="G32150" t="s">
        <v>44996</v>
      </c>
    </row>
    <row r="32151" spans="1:7" x14ac:dyDescent="0.25">
      <c r="A32151" t="s">
        <v>15816</v>
      </c>
      <c r="B32151" t="s">
        <v>23</v>
      </c>
      <c r="C32151" t="s">
        <v>15817</v>
      </c>
      <c r="D32151" t="s">
        <v>64183</v>
      </c>
      <c r="E32151">
        <v>2019</v>
      </c>
      <c r="F32151" t="s">
        <v>27</v>
      </c>
      <c r="G32151" t="s">
        <v>44996</v>
      </c>
    </row>
    <row r="32152" spans="1:7" x14ac:dyDescent="0.25">
      <c r="A32152" t="s">
        <v>15816</v>
      </c>
      <c r="B32152" t="s">
        <v>23</v>
      </c>
      <c r="C32152" t="s">
        <v>15817</v>
      </c>
      <c r="D32152" t="s">
        <v>64184</v>
      </c>
      <c r="E32152">
        <v>2019</v>
      </c>
      <c r="F32152" t="s">
        <v>27</v>
      </c>
      <c r="G32152" t="s">
        <v>44996</v>
      </c>
    </row>
    <row r="32153" spans="1:7" x14ac:dyDescent="0.25">
      <c r="A32153" t="s">
        <v>15820</v>
      </c>
      <c r="B32153" t="s">
        <v>23</v>
      </c>
      <c r="C32153" t="s">
        <v>15821</v>
      </c>
      <c r="D32153" t="s">
        <v>62854</v>
      </c>
      <c r="E32153">
        <v>2016</v>
      </c>
      <c r="F32153" t="s">
        <v>75</v>
      </c>
      <c r="G32153" t="s">
        <v>44996</v>
      </c>
    </row>
    <row r="32154" spans="1:7" x14ac:dyDescent="0.25">
      <c r="A32154" t="s">
        <v>15820</v>
      </c>
      <c r="B32154" t="s">
        <v>23</v>
      </c>
      <c r="C32154" t="s">
        <v>15821</v>
      </c>
      <c r="D32154" t="s">
        <v>64185</v>
      </c>
      <c r="E32154">
        <v>2016</v>
      </c>
      <c r="F32154" t="s">
        <v>75</v>
      </c>
      <c r="G32154" t="s">
        <v>44996</v>
      </c>
    </row>
    <row r="32155" spans="1:7" x14ac:dyDescent="0.25">
      <c r="A32155" t="s">
        <v>15820</v>
      </c>
      <c r="B32155" t="s">
        <v>23</v>
      </c>
      <c r="C32155" t="s">
        <v>15821</v>
      </c>
      <c r="D32155" t="s">
        <v>64186</v>
      </c>
      <c r="E32155">
        <v>2016</v>
      </c>
      <c r="F32155" t="s">
        <v>75</v>
      </c>
      <c r="G32155" t="s">
        <v>44996</v>
      </c>
    </row>
    <row r="32156" spans="1:7" x14ac:dyDescent="0.25">
      <c r="A32156" t="s">
        <v>15820</v>
      </c>
      <c r="B32156" t="s">
        <v>23</v>
      </c>
      <c r="C32156" t="s">
        <v>15821</v>
      </c>
      <c r="D32156" t="s">
        <v>61591</v>
      </c>
      <c r="E32156">
        <v>2016</v>
      </c>
      <c r="F32156" t="s">
        <v>75</v>
      </c>
      <c r="G32156" t="s">
        <v>44996</v>
      </c>
    </row>
    <row r="32157" spans="1:7" x14ac:dyDescent="0.25">
      <c r="A32157" t="s">
        <v>15820</v>
      </c>
      <c r="B32157" t="s">
        <v>23</v>
      </c>
      <c r="C32157" t="s">
        <v>15821</v>
      </c>
      <c r="D32157" t="s">
        <v>64187</v>
      </c>
      <c r="E32157">
        <v>2016</v>
      </c>
      <c r="F32157" t="s">
        <v>75</v>
      </c>
      <c r="G32157" t="s">
        <v>44996</v>
      </c>
    </row>
    <row r="32158" spans="1:7" x14ac:dyDescent="0.25">
      <c r="A32158" t="s">
        <v>15820</v>
      </c>
      <c r="B32158" t="s">
        <v>23</v>
      </c>
      <c r="C32158" t="s">
        <v>15821</v>
      </c>
      <c r="D32158" t="s">
        <v>64188</v>
      </c>
      <c r="E32158">
        <v>2016</v>
      </c>
      <c r="F32158" t="s">
        <v>75</v>
      </c>
      <c r="G32158" t="s">
        <v>44996</v>
      </c>
    </row>
    <row r="32159" spans="1:7" x14ac:dyDescent="0.25">
      <c r="A32159" t="s">
        <v>15820</v>
      </c>
      <c r="B32159" t="s">
        <v>23</v>
      </c>
      <c r="C32159" t="s">
        <v>15821</v>
      </c>
      <c r="D32159" t="s">
        <v>56996</v>
      </c>
      <c r="E32159">
        <v>2016</v>
      </c>
      <c r="F32159" t="s">
        <v>75</v>
      </c>
      <c r="G32159" t="s">
        <v>44996</v>
      </c>
    </row>
    <row r="32160" spans="1:7" x14ac:dyDescent="0.25">
      <c r="A32160" t="s">
        <v>15820</v>
      </c>
      <c r="B32160" t="s">
        <v>23</v>
      </c>
      <c r="C32160" t="s">
        <v>15821</v>
      </c>
      <c r="D32160" t="s">
        <v>50157</v>
      </c>
      <c r="E32160">
        <v>2016</v>
      </c>
      <c r="F32160" t="s">
        <v>75</v>
      </c>
      <c r="G32160" t="s">
        <v>44996</v>
      </c>
    </row>
    <row r="32161" spans="1:7" x14ac:dyDescent="0.25">
      <c r="A32161" t="s">
        <v>15825</v>
      </c>
      <c r="B32161" t="s">
        <v>13</v>
      </c>
      <c r="C32161" t="s">
        <v>15826</v>
      </c>
      <c r="D32161" t="s">
        <v>64189</v>
      </c>
      <c r="E32161">
        <v>2019</v>
      </c>
      <c r="F32161" t="s">
        <v>27</v>
      </c>
      <c r="G32161" t="s">
        <v>44996</v>
      </c>
    </row>
    <row r="32162" spans="1:7" x14ac:dyDescent="0.25">
      <c r="A32162" t="s">
        <v>15825</v>
      </c>
      <c r="B32162" t="s">
        <v>13</v>
      </c>
      <c r="C32162" t="s">
        <v>15826</v>
      </c>
      <c r="D32162" t="s">
        <v>57790</v>
      </c>
      <c r="E32162">
        <v>2019</v>
      </c>
      <c r="F32162" t="s">
        <v>27</v>
      </c>
      <c r="G32162" t="s">
        <v>44996</v>
      </c>
    </row>
    <row r="32163" spans="1:7" x14ac:dyDescent="0.25">
      <c r="A32163" t="s">
        <v>15825</v>
      </c>
      <c r="B32163" t="s">
        <v>13</v>
      </c>
      <c r="C32163" t="s">
        <v>15826</v>
      </c>
      <c r="D32163" t="s">
        <v>64190</v>
      </c>
      <c r="E32163">
        <v>2019</v>
      </c>
      <c r="F32163" t="s">
        <v>27</v>
      </c>
      <c r="G32163" t="s">
        <v>44996</v>
      </c>
    </row>
    <row r="32164" spans="1:7" x14ac:dyDescent="0.25">
      <c r="A32164" t="s">
        <v>15825</v>
      </c>
      <c r="B32164" t="s">
        <v>13</v>
      </c>
      <c r="C32164" t="s">
        <v>15826</v>
      </c>
      <c r="D32164" t="s">
        <v>64191</v>
      </c>
      <c r="E32164">
        <v>2019</v>
      </c>
      <c r="F32164" t="s">
        <v>27</v>
      </c>
      <c r="G32164" t="s">
        <v>44996</v>
      </c>
    </row>
    <row r="32165" spans="1:7" x14ac:dyDescent="0.25">
      <c r="A32165" t="s">
        <v>15825</v>
      </c>
      <c r="B32165" t="s">
        <v>13</v>
      </c>
      <c r="C32165" t="s">
        <v>15826</v>
      </c>
      <c r="D32165" t="s">
        <v>64192</v>
      </c>
      <c r="E32165">
        <v>2019</v>
      </c>
      <c r="F32165" t="s">
        <v>27</v>
      </c>
      <c r="G32165" t="s">
        <v>44996</v>
      </c>
    </row>
    <row r="32166" spans="1:7" x14ac:dyDescent="0.25">
      <c r="A32166" t="s">
        <v>15825</v>
      </c>
      <c r="B32166" t="s">
        <v>13</v>
      </c>
      <c r="C32166" t="s">
        <v>15826</v>
      </c>
      <c r="D32166" t="s">
        <v>64193</v>
      </c>
      <c r="E32166">
        <v>2019</v>
      </c>
      <c r="F32166" t="s">
        <v>27</v>
      </c>
      <c r="G32166" t="s">
        <v>44996</v>
      </c>
    </row>
    <row r="32167" spans="1:7" x14ac:dyDescent="0.25">
      <c r="A32167" t="s">
        <v>15830</v>
      </c>
      <c r="B32167" t="s">
        <v>23</v>
      </c>
      <c r="C32167" t="s">
        <v>15831</v>
      </c>
      <c r="D32167" t="s">
        <v>64194</v>
      </c>
      <c r="E32167">
        <v>2017</v>
      </c>
      <c r="F32167" t="s">
        <v>75</v>
      </c>
      <c r="G32167" t="s">
        <v>44996</v>
      </c>
    </row>
    <row r="32168" spans="1:7" x14ac:dyDescent="0.25">
      <c r="A32168" t="s">
        <v>15830</v>
      </c>
      <c r="B32168" t="s">
        <v>23</v>
      </c>
      <c r="C32168" t="s">
        <v>15831</v>
      </c>
      <c r="D32168" t="s">
        <v>52268</v>
      </c>
      <c r="E32168">
        <v>2017</v>
      </c>
      <c r="F32168" t="s">
        <v>75</v>
      </c>
      <c r="G32168" t="s">
        <v>44996</v>
      </c>
    </row>
    <row r="32169" spans="1:7" x14ac:dyDescent="0.25">
      <c r="A32169" t="s">
        <v>15830</v>
      </c>
      <c r="B32169" t="s">
        <v>23</v>
      </c>
      <c r="C32169" t="s">
        <v>15831</v>
      </c>
      <c r="D32169" t="s">
        <v>48856</v>
      </c>
      <c r="E32169">
        <v>2017</v>
      </c>
      <c r="F32169" t="s">
        <v>75</v>
      </c>
      <c r="G32169" t="s">
        <v>44996</v>
      </c>
    </row>
    <row r="32170" spans="1:7" x14ac:dyDescent="0.25">
      <c r="A32170" t="s">
        <v>15830</v>
      </c>
      <c r="B32170" t="s">
        <v>23</v>
      </c>
      <c r="C32170" t="s">
        <v>15831</v>
      </c>
      <c r="D32170" t="s">
        <v>46389</v>
      </c>
      <c r="E32170">
        <v>2017</v>
      </c>
      <c r="F32170" t="s">
        <v>75</v>
      </c>
      <c r="G32170" t="s">
        <v>44996</v>
      </c>
    </row>
    <row r="32171" spans="1:7" x14ac:dyDescent="0.25">
      <c r="A32171" t="s">
        <v>15830</v>
      </c>
      <c r="B32171" t="s">
        <v>23</v>
      </c>
      <c r="C32171" t="s">
        <v>15831</v>
      </c>
      <c r="D32171" t="s">
        <v>64195</v>
      </c>
      <c r="E32171">
        <v>2017</v>
      </c>
      <c r="F32171" t="s">
        <v>75</v>
      </c>
      <c r="G32171" t="s">
        <v>44996</v>
      </c>
    </row>
    <row r="32172" spans="1:7" x14ac:dyDescent="0.25">
      <c r="A32172" t="s">
        <v>15830</v>
      </c>
      <c r="B32172" t="s">
        <v>23</v>
      </c>
      <c r="C32172" t="s">
        <v>15831</v>
      </c>
      <c r="D32172" t="s">
        <v>59288</v>
      </c>
      <c r="E32172">
        <v>2017</v>
      </c>
      <c r="F32172" t="s">
        <v>75</v>
      </c>
      <c r="G32172" t="s">
        <v>44996</v>
      </c>
    </row>
    <row r="32173" spans="1:7" x14ac:dyDescent="0.25">
      <c r="A32173" t="s">
        <v>15830</v>
      </c>
      <c r="B32173" t="s">
        <v>23</v>
      </c>
      <c r="C32173" t="s">
        <v>15831</v>
      </c>
      <c r="D32173" t="s">
        <v>64196</v>
      </c>
      <c r="E32173">
        <v>2017</v>
      </c>
      <c r="F32173" t="s">
        <v>75</v>
      </c>
      <c r="G32173" t="s">
        <v>44996</v>
      </c>
    </row>
    <row r="32174" spans="1:7" x14ac:dyDescent="0.25">
      <c r="A32174" t="s">
        <v>15830</v>
      </c>
      <c r="B32174" t="s">
        <v>23</v>
      </c>
      <c r="C32174" t="s">
        <v>15831</v>
      </c>
      <c r="D32174" t="s">
        <v>64197</v>
      </c>
      <c r="E32174">
        <v>2017</v>
      </c>
      <c r="F32174" t="s">
        <v>75</v>
      </c>
      <c r="G32174" t="s">
        <v>44996</v>
      </c>
    </row>
    <row r="32175" spans="1:7" x14ac:dyDescent="0.25">
      <c r="A32175" t="s">
        <v>15834</v>
      </c>
      <c r="B32175" t="s">
        <v>23</v>
      </c>
      <c r="C32175" t="s">
        <v>15835</v>
      </c>
      <c r="D32175" t="s">
        <v>64198</v>
      </c>
      <c r="E32175">
        <v>2019</v>
      </c>
      <c r="F32175" t="s">
        <v>75</v>
      </c>
      <c r="G32175" t="s">
        <v>44996</v>
      </c>
    </row>
    <row r="32176" spans="1:7" x14ac:dyDescent="0.25">
      <c r="A32176" t="s">
        <v>15834</v>
      </c>
      <c r="B32176" t="s">
        <v>23</v>
      </c>
      <c r="C32176" t="s">
        <v>15835</v>
      </c>
      <c r="D32176" t="s">
        <v>64199</v>
      </c>
      <c r="E32176">
        <v>2019</v>
      </c>
      <c r="F32176" t="s">
        <v>75</v>
      </c>
      <c r="G32176" t="s">
        <v>44996</v>
      </c>
    </row>
    <row r="32177" spans="1:7" x14ac:dyDescent="0.25">
      <c r="A32177" t="s">
        <v>15834</v>
      </c>
      <c r="B32177" t="s">
        <v>23</v>
      </c>
      <c r="C32177" t="s">
        <v>15835</v>
      </c>
      <c r="D32177" t="s">
        <v>48584</v>
      </c>
      <c r="E32177">
        <v>2019</v>
      </c>
      <c r="F32177" t="s">
        <v>75</v>
      </c>
      <c r="G32177" t="s">
        <v>44996</v>
      </c>
    </row>
    <row r="32178" spans="1:7" x14ac:dyDescent="0.25">
      <c r="A32178" t="s">
        <v>15834</v>
      </c>
      <c r="B32178" t="s">
        <v>23</v>
      </c>
      <c r="C32178" t="s">
        <v>15835</v>
      </c>
      <c r="D32178" t="s">
        <v>64200</v>
      </c>
      <c r="E32178">
        <v>2019</v>
      </c>
      <c r="F32178" t="s">
        <v>75</v>
      </c>
      <c r="G32178" t="s">
        <v>44996</v>
      </c>
    </row>
    <row r="32179" spans="1:7" x14ac:dyDescent="0.25">
      <c r="A32179" t="s">
        <v>15834</v>
      </c>
      <c r="B32179" t="s">
        <v>23</v>
      </c>
      <c r="C32179" t="s">
        <v>15835</v>
      </c>
      <c r="D32179" t="s">
        <v>64201</v>
      </c>
      <c r="E32179">
        <v>2019</v>
      </c>
      <c r="F32179" t="s">
        <v>75</v>
      </c>
      <c r="G32179" t="s">
        <v>44996</v>
      </c>
    </row>
    <row r="32180" spans="1:7" x14ac:dyDescent="0.25">
      <c r="A32180" t="s">
        <v>15834</v>
      </c>
      <c r="B32180" t="s">
        <v>23</v>
      </c>
      <c r="C32180" t="s">
        <v>15835</v>
      </c>
      <c r="D32180" t="s">
        <v>64202</v>
      </c>
      <c r="E32180">
        <v>2019</v>
      </c>
      <c r="F32180" t="s">
        <v>75</v>
      </c>
      <c r="G32180" t="s">
        <v>44996</v>
      </c>
    </row>
    <row r="32181" spans="1:7" x14ac:dyDescent="0.25">
      <c r="A32181" t="s">
        <v>15834</v>
      </c>
      <c r="B32181" t="s">
        <v>23</v>
      </c>
      <c r="C32181" t="s">
        <v>15835</v>
      </c>
      <c r="D32181" t="s">
        <v>64203</v>
      </c>
      <c r="E32181">
        <v>2019</v>
      </c>
      <c r="F32181" t="s">
        <v>75</v>
      </c>
      <c r="G32181" t="s">
        <v>44996</v>
      </c>
    </row>
    <row r="32182" spans="1:7" x14ac:dyDescent="0.25">
      <c r="A32182" t="s">
        <v>15834</v>
      </c>
      <c r="B32182" t="s">
        <v>23</v>
      </c>
      <c r="C32182" t="s">
        <v>15835</v>
      </c>
      <c r="D32182" t="s">
        <v>64204</v>
      </c>
      <c r="E32182">
        <v>2019</v>
      </c>
      <c r="F32182" t="s">
        <v>75</v>
      </c>
      <c r="G32182" t="s">
        <v>44996</v>
      </c>
    </row>
    <row r="32183" spans="1:7" x14ac:dyDescent="0.25">
      <c r="A32183" t="s">
        <v>15834</v>
      </c>
      <c r="B32183" t="s">
        <v>23</v>
      </c>
      <c r="C32183" t="s">
        <v>15835</v>
      </c>
      <c r="D32183" t="s">
        <v>64205</v>
      </c>
      <c r="E32183">
        <v>2019</v>
      </c>
      <c r="F32183" t="s">
        <v>75</v>
      </c>
      <c r="G32183" t="s">
        <v>44996</v>
      </c>
    </row>
    <row r="32184" spans="1:7" x14ac:dyDescent="0.25">
      <c r="A32184" t="s">
        <v>15838</v>
      </c>
      <c r="B32184" t="s">
        <v>13</v>
      </c>
      <c r="C32184" t="s">
        <v>15839</v>
      </c>
      <c r="D32184" t="s">
        <v>15840</v>
      </c>
      <c r="E32184">
        <v>2019</v>
      </c>
      <c r="F32184" t="s">
        <v>27</v>
      </c>
      <c r="G32184" t="s">
        <v>44996</v>
      </c>
    </row>
    <row r="32185" spans="1:7" x14ac:dyDescent="0.25">
      <c r="A32185" t="s">
        <v>15842</v>
      </c>
      <c r="B32185" t="s">
        <v>23</v>
      </c>
      <c r="C32185" t="s">
        <v>15843</v>
      </c>
      <c r="D32185" t="s">
        <v>15844</v>
      </c>
      <c r="E32185">
        <v>2018</v>
      </c>
      <c r="F32185" t="s">
        <v>27</v>
      </c>
      <c r="G32185" t="s">
        <v>44996</v>
      </c>
    </row>
    <row r="32186" spans="1:7" x14ac:dyDescent="0.25">
      <c r="A32186" t="s">
        <v>15853</v>
      </c>
      <c r="B32186" t="s">
        <v>13</v>
      </c>
      <c r="C32186" t="s">
        <v>15854</v>
      </c>
      <c r="D32186" t="s">
        <v>15856</v>
      </c>
      <c r="E32186">
        <v>2018</v>
      </c>
      <c r="F32186" t="s">
        <v>419</v>
      </c>
      <c r="G32186" t="s">
        <v>44996</v>
      </c>
    </row>
    <row r="32187" spans="1:7" x14ac:dyDescent="0.25">
      <c r="A32187" t="s">
        <v>15858</v>
      </c>
      <c r="B32187" t="s">
        <v>23</v>
      </c>
      <c r="C32187" t="s">
        <v>15859</v>
      </c>
      <c r="D32187" t="s">
        <v>64206</v>
      </c>
      <c r="E32187">
        <v>2019</v>
      </c>
      <c r="F32187" t="s">
        <v>107</v>
      </c>
      <c r="G32187" t="s">
        <v>44996</v>
      </c>
    </row>
    <row r="32188" spans="1:7" x14ac:dyDescent="0.25">
      <c r="A32188" t="s">
        <v>15858</v>
      </c>
      <c r="B32188" t="s">
        <v>23</v>
      </c>
      <c r="C32188" t="s">
        <v>15859</v>
      </c>
      <c r="D32188" t="s">
        <v>64207</v>
      </c>
      <c r="E32188">
        <v>2019</v>
      </c>
      <c r="F32188" t="s">
        <v>107</v>
      </c>
      <c r="G32188" t="s">
        <v>44996</v>
      </c>
    </row>
    <row r="32189" spans="1:7" x14ac:dyDescent="0.25">
      <c r="A32189" t="s">
        <v>15858</v>
      </c>
      <c r="B32189" t="s">
        <v>23</v>
      </c>
      <c r="C32189" t="s">
        <v>15859</v>
      </c>
      <c r="D32189" t="s">
        <v>64208</v>
      </c>
      <c r="E32189">
        <v>2019</v>
      </c>
      <c r="F32189" t="s">
        <v>107</v>
      </c>
      <c r="G32189" t="s">
        <v>44996</v>
      </c>
    </row>
    <row r="32190" spans="1:7" x14ac:dyDescent="0.25">
      <c r="A32190" t="s">
        <v>15858</v>
      </c>
      <c r="B32190" t="s">
        <v>23</v>
      </c>
      <c r="C32190" t="s">
        <v>15859</v>
      </c>
      <c r="D32190" t="s">
        <v>64209</v>
      </c>
      <c r="E32190">
        <v>2019</v>
      </c>
      <c r="F32190" t="s">
        <v>107</v>
      </c>
      <c r="G32190" t="s">
        <v>44996</v>
      </c>
    </row>
    <row r="32191" spans="1:7" x14ac:dyDescent="0.25">
      <c r="A32191" t="s">
        <v>15858</v>
      </c>
      <c r="B32191" t="s">
        <v>23</v>
      </c>
      <c r="C32191" t="s">
        <v>15859</v>
      </c>
      <c r="D32191" t="s">
        <v>64210</v>
      </c>
      <c r="E32191">
        <v>2019</v>
      </c>
      <c r="F32191" t="s">
        <v>107</v>
      </c>
      <c r="G32191" t="s">
        <v>44996</v>
      </c>
    </row>
    <row r="32192" spans="1:7" x14ac:dyDescent="0.25">
      <c r="A32192" t="s">
        <v>15858</v>
      </c>
      <c r="B32192" t="s">
        <v>23</v>
      </c>
      <c r="C32192" t="s">
        <v>15859</v>
      </c>
      <c r="D32192" t="s">
        <v>64211</v>
      </c>
      <c r="E32192">
        <v>2019</v>
      </c>
      <c r="F32192" t="s">
        <v>107</v>
      </c>
      <c r="G32192" t="s">
        <v>44996</v>
      </c>
    </row>
    <row r="32193" spans="1:7" x14ac:dyDescent="0.25">
      <c r="A32193" t="s">
        <v>15858</v>
      </c>
      <c r="B32193" t="s">
        <v>23</v>
      </c>
      <c r="C32193" t="s">
        <v>15859</v>
      </c>
      <c r="D32193" t="s">
        <v>64212</v>
      </c>
      <c r="E32193">
        <v>2019</v>
      </c>
      <c r="F32193" t="s">
        <v>107</v>
      </c>
      <c r="G32193" t="s">
        <v>44996</v>
      </c>
    </row>
    <row r="32194" spans="1:7" x14ac:dyDescent="0.25">
      <c r="A32194" t="s">
        <v>15862</v>
      </c>
      <c r="B32194" t="s">
        <v>23</v>
      </c>
      <c r="C32194" t="s">
        <v>15863</v>
      </c>
      <c r="D32194" t="s">
        <v>64213</v>
      </c>
      <c r="E32194">
        <v>2019</v>
      </c>
      <c r="F32194" t="s">
        <v>419</v>
      </c>
      <c r="G32194" t="s">
        <v>44996</v>
      </c>
    </row>
    <row r="32195" spans="1:7" x14ac:dyDescent="0.25">
      <c r="A32195" t="s">
        <v>15862</v>
      </c>
      <c r="B32195" t="s">
        <v>23</v>
      </c>
      <c r="C32195" t="s">
        <v>15863</v>
      </c>
      <c r="D32195" t="s">
        <v>64214</v>
      </c>
      <c r="E32195">
        <v>2019</v>
      </c>
      <c r="F32195" t="s">
        <v>419</v>
      </c>
      <c r="G32195" t="s">
        <v>44996</v>
      </c>
    </row>
    <row r="32196" spans="1:7" x14ac:dyDescent="0.25">
      <c r="A32196" t="s">
        <v>15862</v>
      </c>
      <c r="B32196" t="s">
        <v>23</v>
      </c>
      <c r="C32196" t="s">
        <v>15863</v>
      </c>
      <c r="D32196" t="s">
        <v>64215</v>
      </c>
      <c r="E32196">
        <v>2019</v>
      </c>
      <c r="F32196" t="s">
        <v>419</v>
      </c>
      <c r="G32196" t="s">
        <v>44996</v>
      </c>
    </row>
    <row r="32197" spans="1:7" x14ac:dyDescent="0.25">
      <c r="A32197" t="s">
        <v>15862</v>
      </c>
      <c r="B32197" t="s">
        <v>23</v>
      </c>
      <c r="C32197" t="s">
        <v>15863</v>
      </c>
      <c r="D32197" t="s">
        <v>64216</v>
      </c>
      <c r="E32197">
        <v>2019</v>
      </c>
      <c r="F32197" t="s">
        <v>419</v>
      </c>
      <c r="G32197" t="s">
        <v>44996</v>
      </c>
    </row>
    <row r="32198" spans="1:7" x14ac:dyDescent="0.25">
      <c r="A32198" t="s">
        <v>15862</v>
      </c>
      <c r="B32198" t="s">
        <v>23</v>
      </c>
      <c r="C32198" t="s">
        <v>15863</v>
      </c>
      <c r="D32198" t="s">
        <v>64217</v>
      </c>
      <c r="E32198">
        <v>2019</v>
      </c>
      <c r="F32198" t="s">
        <v>419</v>
      </c>
      <c r="G32198" t="s">
        <v>44996</v>
      </c>
    </row>
    <row r="32199" spans="1:7" x14ac:dyDescent="0.25">
      <c r="A32199" t="s">
        <v>15866</v>
      </c>
      <c r="B32199" t="s">
        <v>23</v>
      </c>
      <c r="C32199" t="s">
        <v>15867</v>
      </c>
      <c r="D32199" t="s">
        <v>45639</v>
      </c>
      <c r="E32199">
        <v>2020</v>
      </c>
      <c r="F32199" t="s">
        <v>27</v>
      </c>
      <c r="G32199" t="s">
        <v>44996</v>
      </c>
    </row>
    <row r="32200" spans="1:7" x14ac:dyDescent="0.25">
      <c r="A32200" t="s">
        <v>15866</v>
      </c>
      <c r="B32200" t="s">
        <v>23</v>
      </c>
      <c r="C32200" t="s">
        <v>15867</v>
      </c>
      <c r="D32200" t="s">
        <v>55303</v>
      </c>
      <c r="E32200">
        <v>2020</v>
      </c>
      <c r="F32200" t="s">
        <v>27</v>
      </c>
      <c r="G32200" t="s">
        <v>44996</v>
      </c>
    </row>
    <row r="32201" spans="1:7" x14ac:dyDescent="0.25">
      <c r="A32201" t="s">
        <v>15866</v>
      </c>
      <c r="B32201" t="s">
        <v>23</v>
      </c>
      <c r="C32201" t="s">
        <v>15867</v>
      </c>
      <c r="D32201" t="s">
        <v>55468</v>
      </c>
      <c r="E32201">
        <v>2020</v>
      </c>
      <c r="F32201" t="s">
        <v>27</v>
      </c>
      <c r="G32201" t="s">
        <v>44996</v>
      </c>
    </row>
    <row r="32202" spans="1:7" x14ac:dyDescent="0.25">
      <c r="A32202" t="s">
        <v>15866</v>
      </c>
      <c r="B32202" t="s">
        <v>23</v>
      </c>
      <c r="C32202" t="s">
        <v>15867</v>
      </c>
      <c r="D32202" t="s">
        <v>59868</v>
      </c>
      <c r="E32202">
        <v>2020</v>
      </c>
      <c r="F32202" t="s">
        <v>27</v>
      </c>
      <c r="G32202" t="s">
        <v>44996</v>
      </c>
    </row>
    <row r="32203" spans="1:7" x14ac:dyDescent="0.25">
      <c r="A32203" t="s">
        <v>15866</v>
      </c>
      <c r="B32203" t="s">
        <v>23</v>
      </c>
      <c r="C32203" t="s">
        <v>15867</v>
      </c>
      <c r="D32203" t="s">
        <v>53331</v>
      </c>
      <c r="E32203">
        <v>2020</v>
      </c>
      <c r="F32203" t="s">
        <v>27</v>
      </c>
      <c r="G32203" t="s">
        <v>44996</v>
      </c>
    </row>
    <row r="32204" spans="1:7" x14ac:dyDescent="0.25">
      <c r="A32204" t="s">
        <v>15870</v>
      </c>
      <c r="B32204" t="s">
        <v>23</v>
      </c>
      <c r="C32204" t="s">
        <v>15871</v>
      </c>
      <c r="D32204" t="s">
        <v>64218</v>
      </c>
      <c r="E32204">
        <v>2019</v>
      </c>
      <c r="F32204" t="s">
        <v>27</v>
      </c>
      <c r="G32204" t="s">
        <v>44996</v>
      </c>
    </row>
    <row r="32205" spans="1:7" x14ac:dyDescent="0.25">
      <c r="A32205" t="s">
        <v>15870</v>
      </c>
      <c r="B32205" t="s">
        <v>23</v>
      </c>
      <c r="C32205" t="s">
        <v>15871</v>
      </c>
      <c r="D32205" t="s">
        <v>64219</v>
      </c>
      <c r="E32205">
        <v>2019</v>
      </c>
      <c r="F32205" t="s">
        <v>27</v>
      </c>
      <c r="G32205" t="s">
        <v>44996</v>
      </c>
    </row>
    <row r="32206" spans="1:7" x14ac:dyDescent="0.25">
      <c r="A32206" t="s">
        <v>15870</v>
      </c>
      <c r="B32206" t="s">
        <v>23</v>
      </c>
      <c r="C32206" t="s">
        <v>15871</v>
      </c>
      <c r="D32206" t="s">
        <v>64220</v>
      </c>
      <c r="E32206">
        <v>2019</v>
      </c>
      <c r="F32206" t="s">
        <v>27</v>
      </c>
      <c r="G32206" t="s">
        <v>44996</v>
      </c>
    </row>
    <row r="32207" spans="1:7" x14ac:dyDescent="0.25">
      <c r="A32207" t="s">
        <v>15870</v>
      </c>
      <c r="B32207" t="s">
        <v>23</v>
      </c>
      <c r="C32207" t="s">
        <v>15871</v>
      </c>
      <c r="D32207" t="s">
        <v>64221</v>
      </c>
      <c r="E32207">
        <v>2019</v>
      </c>
      <c r="F32207" t="s">
        <v>27</v>
      </c>
      <c r="G32207" t="s">
        <v>44996</v>
      </c>
    </row>
    <row r="32208" spans="1:7" x14ac:dyDescent="0.25">
      <c r="A32208" t="s">
        <v>15870</v>
      </c>
      <c r="B32208" t="s">
        <v>23</v>
      </c>
      <c r="C32208" t="s">
        <v>15871</v>
      </c>
      <c r="D32208" t="s">
        <v>64222</v>
      </c>
      <c r="E32208">
        <v>2019</v>
      </c>
      <c r="F32208" t="s">
        <v>27</v>
      </c>
      <c r="G32208" t="s">
        <v>44996</v>
      </c>
    </row>
    <row r="32209" spans="1:7" x14ac:dyDescent="0.25">
      <c r="A32209" t="s">
        <v>15870</v>
      </c>
      <c r="B32209" t="s">
        <v>23</v>
      </c>
      <c r="C32209" t="s">
        <v>15871</v>
      </c>
      <c r="D32209" t="s">
        <v>53859</v>
      </c>
      <c r="E32209">
        <v>2019</v>
      </c>
      <c r="F32209" t="s">
        <v>27</v>
      </c>
      <c r="G32209" t="s">
        <v>44996</v>
      </c>
    </row>
    <row r="32210" spans="1:7" x14ac:dyDescent="0.25">
      <c r="A32210" t="s">
        <v>15870</v>
      </c>
      <c r="B32210" t="s">
        <v>23</v>
      </c>
      <c r="C32210" t="s">
        <v>15871</v>
      </c>
      <c r="D32210" t="s">
        <v>64223</v>
      </c>
      <c r="E32210">
        <v>2019</v>
      </c>
      <c r="F32210" t="s">
        <v>27</v>
      </c>
      <c r="G32210" t="s">
        <v>44996</v>
      </c>
    </row>
    <row r="32211" spans="1:7" x14ac:dyDescent="0.25">
      <c r="A32211" t="s">
        <v>15874</v>
      </c>
      <c r="B32211" t="s">
        <v>13</v>
      </c>
      <c r="C32211" t="s">
        <v>15875</v>
      </c>
      <c r="D32211" t="s">
        <v>64224</v>
      </c>
      <c r="E32211">
        <v>2014</v>
      </c>
      <c r="F32211" t="s">
        <v>27</v>
      </c>
      <c r="G32211" t="s">
        <v>44996</v>
      </c>
    </row>
    <row r="32212" spans="1:7" x14ac:dyDescent="0.25">
      <c r="A32212" t="s">
        <v>15874</v>
      </c>
      <c r="B32212" t="s">
        <v>13</v>
      </c>
      <c r="C32212" t="s">
        <v>15875</v>
      </c>
      <c r="D32212" t="s">
        <v>64225</v>
      </c>
      <c r="E32212">
        <v>2014</v>
      </c>
      <c r="F32212" t="s">
        <v>27</v>
      </c>
      <c r="G32212" t="s">
        <v>44996</v>
      </c>
    </row>
    <row r="32213" spans="1:7" x14ac:dyDescent="0.25">
      <c r="A32213" t="s">
        <v>15874</v>
      </c>
      <c r="B32213" t="s">
        <v>13</v>
      </c>
      <c r="C32213" t="s">
        <v>15875</v>
      </c>
      <c r="D32213" t="s">
        <v>64226</v>
      </c>
      <c r="E32213">
        <v>2014</v>
      </c>
      <c r="F32213" t="s">
        <v>27</v>
      </c>
      <c r="G32213" t="s">
        <v>44996</v>
      </c>
    </row>
    <row r="32214" spans="1:7" x14ac:dyDescent="0.25">
      <c r="A32214" t="s">
        <v>15874</v>
      </c>
      <c r="B32214" t="s">
        <v>13</v>
      </c>
      <c r="C32214" t="s">
        <v>15875</v>
      </c>
      <c r="D32214" t="s">
        <v>64227</v>
      </c>
      <c r="E32214">
        <v>2014</v>
      </c>
      <c r="F32214" t="s">
        <v>27</v>
      </c>
      <c r="G32214" t="s">
        <v>44996</v>
      </c>
    </row>
    <row r="32215" spans="1:7" x14ac:dyDescent="0.25">
      <c r="A32215" t="s">
        <v>15874</v>
      </c>
      <c r="B32215" t="s">
        <v>13</v>
      </c>
      <c r="C32215" t="s">
        <v>15875</v>
      </c>
      <c r="D32215" t="s">
        <v>64228</v>
      </c>
      <c r="E32215">
        <v>2014</v>
      </c>
      <c r="F32215" t="s">
        <v>27</v>
      </c>
      <c r="G32215" t="s">
        <v>44996</v>
      </c>
    </row>
    <row r="32216" spans="1:7" x14ac:dyDescent="0.25">
      <c r="A32216" t="s">
        <v>15874</v>
      </c>
      <c r="B32216" t="s">
        <v>13</v>
      </c>
      <c r="C32216" t="s">
        <v>15875</v>
      </c>
      <c r="D32216" t="s">
        <v>64229</v>
      </c>
      <c r="E32216">
        <v>2014</v>
      </c>
      <c r="F32216" t="s">
        <v>27</v>
      </c>
      <c r="G32216" t="s">
        <v>44996</v>
      </c>
    </row>
    <row r="32217" spans="1:7" x14ac:dyDescent="0.25">
      <c r="A32217" t="s">
        <v>15874</v>
      </c>
      <c r="B32217" t="s">
        <v>13</v>
      </c>
      <c r="C32217" t="s">
        <v>15875</v>
      </c>
      <c r="D32217" t="s">
        <v>64230</v>
      </c>
      <c r="E32217">
        <v>2014</v>
      </c>
      <c r="F32217" t="s">
        <v>27</v>
      </c>
      <c r="G32217" t="s">
        <v>44996</v>
      </c>
    </row>
    <row r="32218" spans="1:7" x14ac:dyDescent="0.25">
      <c r="A32218" t="s">
        <v>15874</v>
      </c>
      <c r="B32218" t="s">
        <v>13</v>
      </c>
      <c r="C32218" t="s">
        <v>15875</v>
      </c>
      <c r="D32218" t="s">
        <v>64231</v>
      </c>
      <c r="E32218">
        <v>2014</v>
      </c>
      <c r="F32218" t="s">
        <v>27</v>
      </c>
      <c r="G32218" t="s">
        <v>44996</v>
      </c>
    </row>
    <row r="32219" spans="1:7" x14ac:dyDescent="0.25">
      <c r="A32219" t="s">
        <v>15878</v>
      </c>
      <c r="B32219" t="s">
        <v>13</v>
      </c>
      <c r="C32219" t="s">
        <v>15879</v>
      </c>
      <c r="D32219" t="s">
        <v>7105</v>
      </c>
      <c r="E32219">
        <v>2019</v>
      </c>
      <c r="F32219" t="s">
        <v>311</v>
      </c>
      <c r="G32219" t="s">
        <v>44996</v>
      </c>
    </row>
    <row r="32220" spans="1:7" x14ac:dyDescent="0.25">
      <c r="A32220" t="s">
        <v>15878</v>
      </c>
      <c r="B32220" t="s">
        <v>13</v>
      </c>
      <c r="C32220" t="s">
        <v>15879</v>
      </c>
      <c r="D32220" t="s">
        <v>54251</v>
      </c>
      <c r="E32220">
        <v>2019</v>
      </c>
      <c r="F32220" t="s">
        <v>311</v>
      </c>
      <c r="G32220" t="s">
        <v>44996</v>
      </c>
    </row>
    <row r="32221" spans="1:7" x14ac:dyDescent="0.25">
      <c r="A32221" t="s">
        <v>15878</v>
      </c>
      <c r="B32221" t="s">
        <v>13</v>
      </c>
      <c r="C32221" t="s">
        <v>15879</v>
      </c>
      <c r="D32221" t="s">
        <v>55173</v>
      </c>
      <c r="E32221">
        <v>2019</v>
      </c>
      <c r="F32221" t="s">
        <v>311</v>
      </c>
      <c r="G32221" t="s">
        <v>44996</v>
      </c>
    </row>
    <row r="32222" spans="1:7" x14ac:dyDescent="0.25">
      <c r="A32222" t="s">
        <v>15878</v>
      </c>
      <c r="B32222" t="s">
        <v>13</v>
      </c>
      <c r="C32222" t="s">
        <v>15879</v>
      </c>
      <c r="D32222" t="s">
        <v>46236</v>
      </c>
      <c r="E32222">
        <v>2019</v>
      </c>
      <c r="F32222" t="s">
        <v>311</v>
      </c>
      <c r="G32222" t="s">
        <v>44996</v>
      </c>
    </row>
    <row r="32223" spans="1:7" x14ac:dyDescent="0.25">
      <c r="A32223" t="s">
        <v>15878</v>
      </c>
      <c r="B32223" t="s">
        <v>13</v>
      </c>
      <c r="C32223" t="s">
        <v>15879</v>
      </c>
      <c r="D32223" t="s">
        <v>47498</v>
      </c>
      <c r="E32223">
        <v>2019</v>
      </c>
      <c r="F32223" t="s">
        <v>311</v>
      </c>
      <c r="G32223" t="s">
        <v>44996</v>
      </c>
    </row>
    <row r="32224" spans="1:7" x14ac:dyDescent="0.25">
      <c r="A32224" t="s">
        <v>15878</v>
      </c>
      <c r="B32224" t="s">
        <v>13</v>
      </c>
      <c r="C32224" t="s">
        <v>15879</v>
      </c>
      <c r="D32224" t="s">
        <v>50774</v>
      </c>
      <c r="E32224">
        <v>2019</v>
      </c>
      <c r="F32224" t="s">
        <v>311</v>
      </c>
      <c r="G32224" t="s">
        <v>44996</v>
      </c>
    </row>
    <row r="32225" spans="1:7" x14ac:dyDescent="0.25">
      <c r="A32225" t="s">
        <v>15878</v>
      </c>
      <c r="B32225" t="s">
        <v>13</v>
      </c>
      <c r="C32225" t="s">
        <v>15879</v>
      </c>
      <c r="D32225" t="s">
        <v>64232</v>
      </c>
      <c r="E32225">
        <v>2019</v>
      </c>
      <c r="F32225" t="s">
        <v>311</v>
      </c>
      <c r="G32225" t="s">
        <v>44996</v>
      </c>
    </row>
    <row r="32226" spans="1:7" x14ac:dyDescent="0.25">
      <c r="A32226" t="s">
        <v>15878</v>
      </c>
      <c r="B32226" t="s">
        <v>13</v>
      </c>
      <c r="C32226" t="s">
        <v>15879</v>
      </c>
      <c r="D32226" t="s">
        <v>64233</v>
      </c>
      <c r="E32226">
        <v>2019</v>
      </c>
      <c r="F32226" t="s">
        <v>311</v>
      </c>
      <c r="G32226" t="s">
        <v>44996</v>
      </c>
    </row>
    <row r="32227" spans="1:7" x14ac:dyDescent="0.25">
      <c r="A32227" t="s">
        <v>15883</v>
      </c>
      <c r="B32227" t="s">
        <v>23</v>
      </c>
      <c r="C32227" t="s">
        <v>15884</v>
      </c>
      <c r="D32227" t="s">
        <v>64234</v>
      </c>
      <c r="E32227">
        <v>2019</v>
      </c>
      <c r="F32227" t="s">
        <v>27</v>
      </c>
      <c r="G32227" t="s">
        <v>44996</v>
      </c>
    </row>
    <row r="32228" spans="1:7" x14ac:dyDescent="0.25">
      <c r="A32228" t="s">
        <v>15883</v>
      </c>
      <c r="B32228" t="s">
        <v>23</v>
      </c>
      <c r="C32228" t="s">
        <v>15884</v>
      </c>
      <c r="D32228" t="s">
        <v>58691</v>
      </c>
      <c r="E32228">
        <v>2019</v>
      </c>
      <c r="F32228" t="s">
        <v>27</v>
      </c>
      <c r="G32228" t="s">
        <v>44996</v>
      </c>
    </row>
    <row r="32229" spans="1:7" x14ac:dyDescent="0.25">
      <c r="A32229" t="s">
        <v>15883</v>
      </c>
      <c r="B32229" t="s">
        <v>23</v>
      </c>
      <c r="C32229" t="s">
        <v>15884</v>
      </c>
      <c r="D32229" t="s">
        <v>51655</v>
      </c>
      <c r="E32229">
        <v>2019</v>
      </c>
      <c r="F32229" t="s">
        <v>27</v>
      </c>
      <c r="G32229" t="s">
        <v>44996</v>
      </c>
    </row>
    <row r="32230" spans="1:7" x14ac:dyDescent="0.25">
      <c r="A32230" t="s">
        <v>15883</v>
      </c>
      <c r="B32230" t="s">
        <v>23</v>
      </c>
      <c r="C32230" t="s">
        <v>15884</v>
      </c>
      <c r="D32230" t="s">
        <v>64235</v>
      </c>
      <c r="E32230">
        <v>2019</v>
      </c>
      <c r="F32230" t="s">
        <v>27</v>
      </c>
      <c r="G32230" t="s">
        <v>44996</v>
      </c>
    </row>
    <row r="32231" spans="1:7" x14ac:dyDescent="0.25">
      <c r="A32231" t="s">
        <v>15883</v>
      </c>
      <c r="B32231" t="s">
        <v>23</v>
      </c>
      <c r="C32231" t="s">
        <v>15884</v>
      </c>
      <c r="D32231" t="s">
        <v>64236</v>
      </c>
      <c r="E32231">
        <v>2019</v>
      </c>
      <c r="F32231" t="s">
        <v>27</v>
      </c>
      <c r="G32231" t="s">
        <v>44996</v>
      </c>
    </row>
    <row r="32232" spans="1:7" x14ac:dyDescent="0.25">
      <c r="A32232" t="s">
        <v>15883</v>
      </c>
      <c r="B32232" t="s">
        <v>23</v>
      </c>
      <c r="C32232" t="s">
        <v>15884</v>
      </c>
      <c r="D32232" t="s">
        <v>64237</v>
      </c>
      <c r="E32232">
        <v>2019</v>
      </c>
      <c r="F32232" t="s">
        <v>27</v>
      </c>
      <c r="G32232" t="s">
        <v>44996</v>
      </c>
    </row>
    <row r="32233" spans="1:7" x14ac:dyDescent="0.25">
      <c r="A32233" t="s">
        <v>15883</v>
      </c>
      <c r="B32233" t="s">
        <v>23</v>
      </c>
      <c r="C32233" t="s">
        <v>15884</v>
      </c>
      <c r="D32233" t="s">
        <v>64238</v>
      </c>
      <c r="E32233">
        <v>2019</v>
      </c>
      <c r="F32233" t="s">
        <v>27</v>
      </c>
      <c r="G32233" t="s">
        <v>44996</v>
      </c>
    </row>
    <row r="32234" spans="1:7" x14ac:dyDescent="0.25">
      <c r="A32234" t="s">
        <v>15883</v>
      </c>
      <c r="B32234" t="s">
        <v>23</v>
      </c>
      <c r="C32234" t="s">
        <v>15884</v>
      </c>
      <c r="D32234" t="s">
        <v>64239</v>
      </c>
      <c r="E32234">
        <v>2019</v>
      </c>
      <c r="F32234" t="s">
        <v>27</v>
      </c>
      <c r="G32234" t="s">
        <v>44996</v>
      </c>
    </row>
    <row r="32235" spans="1:7" x14ac:dyDescent="0.25">
      <c r="A32235" t="s">
        <v>15883</v>
      </c>
      <c r="B32235" t="s">
        <v>23</v>
      </c>
      <c r="C32235" t="s">
        <v>15884</v>
      </c>
      <c r="D32235" t="s">
        <v>64240</v>
      </c>
      <c r="E32235">
        <v>2019</v>
      </c>
      <c r="F32235" t="s">
        <v>27</v>
      </c>
      <c r="G32235" t="s">
        <v>44996</v>
      </c>
    </row>
    <row r="32236" spans="1:7" x14ac:dyDescent="0.25">
      <c r="A32236" t="s">
        <v>15883</v>
      </c>
      <c r="B32236" t="s">
        <v>23</v>
      </c>
      <c r="C32236" t="s">
        <v>15884</v>
      </c>
      <c r="D32236" t="s">
        <v>64241</v>
      </c>
      <c r="E32236">
        <v>2019</v>
      </c>
      <c r="F32236" t="s">
        <v>27</v>
      </c>
      <c r="G32236" t="s">
        <v>44996</v>
      </c>
    </row>
    <row r="32237" spans="1:7" x14ac:dyDescent="0.25">
      <c r="A32237" t="s">
        <v>15883</v>
      </c>
      <c r="B32237" t="s">
        <v>23</v>
      </c>
      <c r="C32237" t="s">
        <v>15884</v>
      </c>
      <c r="D32237" t="s">
        <v>64242</v>
      </c>
      <c r="E32237">
        <v>2019</v>
      </c>
      <c r="F32237" t="s">
        <v>27</v>
      </c>
      <c r="G32237" t="s">
        <v>44996</v>
      </c>
    </row>
    <row r="32238" spans="1:7" x14ac:dyDescent="0.25">
      <c r="A32238" t="s">
        <v>15883</v>
      </c>
      <c r="B32238" t="s">
        <v>23</v>
      </c>
      <c r="C32238" t="s">
        <v>15884</v>
      </c>
      <c r="D32238" t="s">
        <v>47643</v>
      </c>
      <c r="E32238">
        <v>2019</v>
      </c>
      <c r="F32238" t="s">
        <v>27</v>
      </c>
      <c r="G32238" t="s">
        <v>44996</v>
      </c>
    </row>
    <row r="32239" spans="1:7" x14ac:dyDescent="0.25">
      <c r="A32239" t="s">
        <v>15883</v>
      </c>
      <c r="B32239" t="s">
        <v>23</v>
      </c>
      <c r="C32239" t="s">
        <v>15884</v>
      </c>
      <c r="D32239" t="s">
        <v>64243</v>
      </c>
      <c r="E32239">
        <v>2019</v>
      </c>
      <c r="F32239" t="s">
        <v>27</v>
      </c>
      <c r="G32239" t="s">
        <v>44996</v>
      </c>
    </row>
    <row r="32240" spans="1:7" x14ac:dyDescent="0.25">
      <c r="A32240" t="s">
        <v>15883</v>
      </c>
      <c r="B32240" t="s">
        <v>23</v>
      </c>
      <c r="C32240" t="s">
        <v>15884</v>
      </c>
      <c r="D32240" t="s">
        <v>64244</v>
      </c>
      <c r="E32240">
        <v>2019</v>
      </c>
      <c r="F32240" t="s">
        <v>27</v>
      </c>
      <c r="G32240" t="s">
        <v>44996</v>
      </c>
    </row>
    <row r="32241" spans="1:7" x14ac:dyDescent="0.25">
      <c r="A32241" t="s">
        <v>15883</v>
      </c>
      <c r="B32241" t="s">
        <v>23</v>
      </c>
      <c r="C32241" t="s">
        <v>15884</v>
      </c>
      <c r="D32241" t="s">
        <v>55591</v>
      </c>
      <c r="E32241">
        <v>2019</v>
      </c>
      <c r="F32241" t="s">
        <v>27</v>
      </c>
      <c r="G32241" t="s">
        <v>44996</v>
      </c>
    </row>
    <row r="32242" spans="1:7" x14ac:dyDescent="0.25">
      <c r="A32242" t="s">
        <v>15892</v>
      </c>
      <c r="B32242" t="s">
        <v>23</v>
      </c>
      <c r="C32242" t="s">
        <v>15893</v>
      </c>
      <c r="D32242" t="s">
        <v>64245</v>
      </c>
      <c r="E32242">
        <v>2018</v>
      </c>
      <c r="F32242" t="s">
        <v>27</v>
      </c>
      <c r="G32242" t="s">
        <v>44996</v>
      </c>
    </row>
    <row r="32243" spans="1:7" x14ac:dyDescent="0.25">
      <c r="A32243" t="s">
        <v>15892</v>
      </c>
      <c r="B32243" t="s">
        <v>23</v>
      </c>
      <c r="C32243" t="s">
        <v>15893</v>
      </c>
      <c r="D32243" t="s">
        <v>64246</v>
      </c>
      <c r="E32243">
        <v>2018</v>
      </c>
      <c r="F32243" t="s">
        <v>27</v>
      </c>
      <c r="G32243" t="s">
        <v>44996</v>
      </c>
    </row>
    <row r="32244" spans="1:7" x14ac:dyDescent="0.25">
      <c r="A32244" t="s">
        <v>15892</v>
      </c>
      <c r="B32244" t="s">
        <v>23</v>
      </c>
      <c r="C32244" t="s">
        <v>15893</v>
      </c>
      <c r="D32244" t="s">
        <v>55739</v>
      </c>
      <c r="E32244">
        <v>2018</v>
      </c>
      <c r="F32244" t="s">
        <v>27</v>
      </c>
      <c r="G32244" t="s">
        <v>44996</v>
      </c>
    </row>
    <row r="32245" spans="1:7" x14ac:dyDescent="0.25">
      <c r="A32245" t="s">
        <v>15892</v>
      </c>
      <c r="B32245" t="s">
        <v>23</v>
      </c>
      <c r="C32245" t="s">
        <v>15893</v>
      </c>
      <c r="D32245" t="s">
        <v>64247</v>
      </c>
      <c r="E32245">
        <v>2018</v>
      </c>
      <c r="F32245" t="s">
        <v>27</v>
      </c>
      <c r="G32245" t="s">
        <v>44996</v>
      </c>
    </row>
    <row r="32246" spans="1:7" x14ac:dyDescent="0.25">
      <c r="A32246" t="s">
        <v>15892</v>
      </c>
      <c r="B32246" t="s">
        <v>23</v>
      </c>
      <c r="C32246" t="s">
        <v>15893</v>
      </c>
      <c r="D32246" t="s">
        <v>64248</v>
      </c>
      <c r="E32246">
        <v>2018</v>
      </c>
      <c r="F32246" t="s">
        <v>27</v>
      </c>
      <c r="G32246" t="s">
        <v>44996</v>
      </c>
    </row>
    <row r="32247" spans="1:7" x14ac:dyDescent="0.25">
      <c r="A32247" t="s">
        <v>15892</v>
      </c>
      <c r="B32247" t="s">
        <v>23</v>
      </c>
      <c r="C32247" t="s">
        <v>15893</v>
      </c>
      <c r="D32247" t="s">
        <v>58238</v>
      </c>
      <c r="E32247">
        <v>2018</v>
      </c>
      <c r="F32247" t="s">
        <v>27</v>
      </c>
      <c r="G32247" t="s">
        <v>44996</v>
      </c>
    </row>
    <row r="32248" spans="1:7" x14ac:dyDescent="0.25">
      <c r="A32248" t="s">
        <v>15892</v>
      </c>
      <c r="B32248" t="s">
        <v>23</v>
      </c>
      <c r="C32248" t="s">
        <v>15893</v>
      </c>
      <c r="D32248" t="s">
        <v>64249</v>
      </c>
      <c r="E32248">
        <v>2018</v>
      </c>
      <c r="F32248" t="s">
        <v>27</v>
      </c>
      <c r="G32248" t="s">
        <v>44996</v>
      </c>
    </row>
    <row r="32249" spans="1:7" x14ac:dyDescent="0.25">
      <c r="A32249" t="s">
        <v>15892</v>
      </c>
      <c r="B32249" t="s">
        <v>23</v>
      </c>
      <c r="C32249" t="s">
        <v>15893</v>
      </c>
      <c r="D32249" t="s">
        <v>64250</v>
      </c>
      <c r="E32249">
        <v>2018</v>
      </c>
      <c r="F32249" t="s">
        <v>27</v>
      </c>
      <c r="G32249" t="s">
        <v>44996</v>
      </c>
    </row>
    <row r="32250" spans="1:7" x14ac:dyDescent="0.25">
      <c r="A32250" t="s">
        <v>15892</v>
      </c>
      <c r="B32250" t="s">
        <v>23</v>
      </c>
      <c r="C32250" t="s">
        <v>15893</v>
      </c>
      <c r="D32250" t="s">
        <v>64251</v>
      </c>
      <c r="E32250">
        <v>2018</v>
      </c>
      <c r="F32250" t="s">
        <v>27</v>
      </c>
      <c r="G32250" t="s">
        <v>44996</v>
      </c>
    </row>
    <row r="32251" spans="1:7" x14ac:dyDescent="0.25">
      <c r="A32251" t="s">
        <v>15892</v>
      </c>
      <c r="B32251" t="s">
        <v>23</v>
      </c>
      <c r="C32251" t="s">
        <v>15893</v>
      </c>
      <c r="D32251" t="s">
        <v>64252</v>
      </c>
      <c r="E32251">
        <v>2018</v>
      </c>
      <c r="F32251" t="s">
        <v>27</v>
      </c>
      <c r="G32251" t="s">
        <v>44996</v>
      </c>
    </row>
    <row r="32252" spans="1:7" x14ac:dyDescent="0.25">
      <c r="A32252" t="s">
        <v>15892</v>
      </c>
      <c r="B32252" t="s">
        <v>23</v>
      </c>
      <c r="C32252" t="s">
        <v>15893</v>
      </c>
      <c r="D32252" t="s">
        <v>64253</v>
      </c>
      <c r="E32252">
        <v>2018</v>
      </c>
      <c r="F32252" t="s">
        <v>27</v>
      </c>
      <c r="G32252" t="s">
        <v>44996</v>
      </c>
    </row>
    <row r="32253" spans="1:7" x14ac:dyDescent="0.25">
      <c r="A32253" t="s">
        <v>15892</v>
      </c>
      <c r="B32253" t="s">
        <v>23</v>
      </c>
      <c r="C32253" t="s">
        <v>15893</v>
      </c>
      <c r="D32253" t="s">
        <v>64254</v>
      </c>
      <c r="E32253">
        <v>2018</v>
      </c>
      <c r="F32253" t="s">
        <v>27</v>
      </c>
      <c r="G32253" t="s">
        <v>44996</v>
      </c>
    </row>
    <row r="32254" spans="1:7" x14ac:dyDescent="0.25">
      <c r="A32254" t="s">
        <v>15896</v>
      </c>
      <c r="B32254" t="s">
        <v>13</v>
      </c>
      <c r="C32254" t="s">
        <v>15897</v>
      </c>
      <c r="D32254" t="s">
        <v>47181</v>
      </c>
      <c r="E32254">
        <v>2019</v>
      </c>
      <c r="F32254" t="s">
        <v>107</v>
      </c>
      <c r="G32254" t="s">
        <v>44996</v>
      </c>
    </row>
    <row r="32255" spans="1:7" x14ac:dyDescent="0.25">
      <c r="A32255" t="s">
        <v>15896</v>
      </c>
      <c r="B32255" t="s">
        <v>13</v>
      </c>
      <c r="C32255" t="s">
        <v>15897</v>
      </c>
      <c r="D32255" t="s">
        <v>56606</v>
      </c>
      <c r="E32255">
        <v>2019</v>
      </c>
      <c r="F32255" t="s">
        <v>107</v>
      </c>
      <c r="G32255" t="s">
        <v>44996</v>
      </c>
    </row>
    <row r="32256" spans="1:7" x14ac:dyDescent="0.25">
      <c r="A32256" t="s">
        <v>15901</v>
      </c>
      <c r="B32256" t="s">
        <v>23</v>
      </c>
      <c r="C32256" t="s">
        <v>15902</v>
      </c>
      <c r="D32256" t="s">
        <v>64255</v>
      </c>
      <c r="E32256">
        <v>2019</v>
      </c>
      <c r="F32256" t="s">
        <v>75</v>
      </c>
      <c r="G32256" t="s">
        <v>44996</v>
      </c>
    </row>
    <row r="32257" spans="1:7" x14ac:dyDescent="0.25">
      <c r="A32257" t="s">
        <v>15901</v>
      </c>
      <c r="B32257" t="s">
        <v>23</v>
      </c>
      <c r="C32257" t="s">
        <v>15902</v>
      </c>
      <c r="D32257" t="s">
        <v>64256</v>
      </c>
      <c r="E32257">
        <v>2019</v>
      </c>
      <c r="F32257" t="s">
        <v>75</v>
      </c>
      <c r="G32257" t="s">
        <v>44996</v>
      </c>
    </row>
    <row r="32258" spans="1:7" x14ac:dyDescent="0.25">
      <c r="A32258" t="s">
        <v>15905</v>
      </c>
      <c r="B32258" t="s">
        <v>23</v>
      </c>
      <c r="C32258" t="s">
        <v>15906</v>
      </c>
      <c r="D32258" t="s">
        <v>64257</v>
      </c>
      <c r="E32258">
        <v>2019</v>
      </c>
      <c r="F32258" t="s">
        <v>107</v>
      </c>
      <c r="G32258" t="s">
        <v>44996</v>
      </c>
    </row>
    <row r="32259" spans="1:7" x14ac:dyDescent="0.25">
      <c r="A32259" t="s">
        <v>15905</v>
      </c>
      <c r="B32259" t="s">
        <v>23</v>
      </c>
      <c r="C32259" t="s">
        <v>15906</v>
      </c>
      <c r="D32259" t="s">
        <v>64258</v>
      </c>
      <c r="E32259">
        <v>2019</v>
      </c>
      <c r="F32259" t="s">
        <v>107</v>
      </c>
      <c r="G32259" t="s">
        <v>44996</v>
      </c>
    </row>
    <row r="32260" spans="1:7" x14ac:dyDescent="0.25">
      <c r="A32260" t="s">
        <v>15909</v>
      </c>
      <c r="B32260" t="s">
        <v>13</v>
      </c>
      <c r="C32260" t="s">
        <v>15910</v>
      </c>
      <c r="D32260" t="s">
        <v>64259</v>
      </c>
      <c r="E32260">
        <v>2019</v>
      </c>
      <c r="F32260" t="s">
        <v>27</v>
      </c>
      <c r="G32260" t="s">
        <v>44996</v>
      </c>
    </row>
    <row r="32261" spans="1:7" x14ac:dyDescent="0.25">
      <c r="A32261" t="s">
        <v>15909</v>
      </c>
      <c r="B32261" t="s">
        <v>13</v>
      </c>
      <c r="C32261" t="s">
        <v>15910</v>
      </c>
      <c r="D32261" t="s">
        <v>50041</v>
      </c>
      <c r="E32261">
        <v>2019</v>
      </c>
      <c r="F32261" t="s">
        <v>27</v>
      </c>
      <c r="G32261" t="s">
        <v>44996</v>
      </c>
    </row>
    <row r="32262" spans="1:7" x14ac:dyDescent="0.25">
      <c r="A32262" t="s">
        <v>15909</v>
      </c>
      <c r="B32262" t="s">
        <v>13</v>
      </c>
      <c r="C32262" t="s">
        <v>15910</v>
      </c>
      <c r="D32262" t="s">
        <v>64260</v>
      </c>
      <c r="E32262">
        <v>2019</v>
      </c>
      <c r="F32262" t="s">
        <v>27</v>
      </c>
      <c r="G32262" t="s">
        <v>44996</v>
      </c>
    </row>
    <row r="32263" spans="1:7" x14ac:dyDescent="0.25">
      <c r="A32263" t="s">
        <v>15909</v>
      </c>
      <c r="B32263" t="s">
        <v>13</v>
      </c>
      <c r="C32263" t="s">
        <v>15910</v>
      </c>
      <c r="D32263" t="s">
        <v>64261</v>
      </c>
      <c r="E32263">
        <v>2019</v>
      </c>
      <c r="F32263" t="s">
        <v>27</v>
      </c>
      <c r="G32263" t="s">
        <v>44996</v>
      </c>
    </row>
    <row r="32264" spans="1:7" x14ac:dyDescent="0.25">
      <c r="A32264" t="s">
        <v>15909</v>
      </c>
      <c r="B32264" t="s">
        <v>13</v>
      </c>
      <c r="C32264" t="s">
        <v>15910</v>
      </c>
      <c r="D32264" t="s">
        <v>64262</v>
      </c>
      <c r="E32264">
        <v>2019</v>
      </c>
      <c r="F32264" t="s">
        <v>27</v>
      </c>
      <c r="G32264" t="s">
        <v>44996</v>
      </c>
    </row>
    <row r="32265" spans="1:7" x14ac:dyDescent="0.25">
      <c r="A32265" t="s">
        <v>15909</v>
      </c>
      <c r="B32265" t="s">
        <v>13</v>
      </c>
      <c r="C32265" t="s">
        <v>15910</v>
      </c>
      <c r="D32265" t="s">
        <v>64263</v>
      </c>
      <c r="E32265">
        <v>2019</v>
      </c>
      <c r="F32265" t="s">
        <v>27</v>
      </c>
      <c r="G32265" t="s">
        <v>44996</v>
      </c>
    </row>
    <row r="32266" spans="1:7" x14ac:dyDescent="0.25">
      <c r="A32266" t="s">
        <v>15915</v>
      </c>
      <c r="B32266" t="s">
        <v>13</v>
      </c>
      <c r="C32266" t="s">
        <v>15916</v>
      </c>
      <c r="D32266" t="s">
        <v>64264</v>
      </c>
      <c r="E32266">
        <v>2018</v>
      </c>
      <c r="F32266" t="s">
        <v>27</v>
      </c>
      <c r="G32266" t="s">
        <v>44996</v>
      </c>
    </row>
    <row r="32267" spans="1:7" x14ac:dyDescent="0.25">
      <c r="A32267" t="s">
        <v>15915</v>
      </c>
      <c r="B32267" t="s">
        <v>13</v>
      </c>
      <c r="C32267" t="s">
        <v>15916</v>
      </c>
      <c r="D32267" t="s">
        <v>64265</v>
      </c>
      <c r="E32267">
        <v>2018</v>
      </c>
      <c r="F32267" t="s">
        <v>27</v>
      </c>
      <c r="G32267" t="s">
        <v>44996</v>
      </c>
    </row>
    <row r="32268" spans="1:7" x14ac:dyDescent="0.25">
      <c r="A32268" t="s">
        <v>15915</v>
      </c>
      <c r="B32268" t="s">
        <v>13</v>
      </c>
      <c r="C32268" t="s">
        <v>15916</v>
      </c>
      <c r="D32268" t="s">
        <v>64266</v>
      </c>
      <c r="E32268">
        <v>2018</v>
      </c>
      <c r="F32268" t="s">
        <v>27</v>
      </c>
      <c r="G32268" t="s">
        <v>44996</v>
      </c>
    </row>
    <row r="32269" spans="1:7" x14ac:dyDescent="0.25">
      <c r="A32269" t="s">
        <v>15915</v>
      </c>
      <c r="B32269" t="s">
        <v>13</v>
      </c>
      <c r="C32269" t="s">
        <v>15916</v>
      </c>
      <c r="D32269" t="s">
        <v>64267</v>
      </c>
      <c r="E32269">
        <v>2018</v>
      </c>
      <c r="F32269" t="s">
        <v>27</v>
      </c>
      <c r="G32269" t="s">
        <v>44996</v>
      </c>
    </row>
    <row r="32270" spans="1:7" x14ac:dyDescent="0.25">
      <c r="A32270" t="s">
        <v>15915</v>
      </c>
      <c r="B32270" t="s">
        <v>13</v>
      </c>
      <c r="C32270" t="s">
        <v>15916</v>
      </c>
      <c r="D32270" t="s">
        <v>64268</v>
      </c>
      <c r="E32270">
        <v>2018</v>
      </c>
      <c r="F32270" t="s">
        <v>27</v>
      </c>
      <c r="G32270" t="s">
        <v>44996</v>
      </c>
    </row>
    <row r="32271" spans="1:7" x14ac:dyDescent="0.25">
      <c r="A32271" t="s">
        <v>15915</v>
      </c>
      <c r="B32271" t="s">
        <v>13</v>
      </c>
      <c r="C32271" t="s">
        <v>15916</v>
      </c>
      <c r="D32271" t="s">
        <v>64269</v>
      </c>
      <c r="E32271">
        <v>2018</v>
      </c>
      <c r="F32271" t="s">
        <v>27</v>
      </c>
      <c r="G32271" t="s">
        <v>44996</v>
      </c>
    </row>
    <row r="32272" spans="1:7" x14ac:dyDescent="0.25">
      <c r="A32272" t="s">
        <v>15915</v>
      </c>
      <c r="B32272" t="s">
        <v>13</v>
      </c>
      <c r="C32272" t="s">
        <v>15916</v>
      </c>
      <c r="D32272" t="s">
        <v>64270</v>
      </c>
      <c r="E32272">
        <v>2018</v>
      </c>
      <c r="F32272" t="s">
        <v>27</v>
      </c>
      <c r="G32272" t="s">
        <v>44996</v>
      </c>
    </row>
    <row r="32273" spans="1:7" x14ac:dyDescent="0.25">
      <c r="A32273" t="s">
        <v>15915</v>
      </c>
      <c r="B32273" t="s">
        <v>13</v>
      </c>
      <c r="C32273" t="s">
        <v>15916</v>
      </c>
      <c r="D32273" t="s">
        <v>64271</v>
      </c>
      <c r="E32273">
        <v>2018</v>
      </c>
      <c r="F32273" t="s">
        <v>27</v>
      </c>
      <c r="G32273" t="s">
        <v>44996</v>
      </c>
    </row>
    <row r="32274" spans="1:7" x14ac:dyDescent="0.25">
      <c r="A32274" t="s">
        <v>15921</v>
      </c>
      <c r="B32274" t="s">
        <v>23</v>
      </c>
      <c r="C32274" t="s">
        <v>15922</v>
      </c>
      <c r="D32274" t="s">
        <v>64272</v>
      </c>
      <c r="E32274">
        <v>2019</v>
      </c>
      <c r="F32274" t="s">
        <v>75</v>
      </c>
      <c r="G32274" t="s">
        <v>44996</v>
      </c>
    </row>
    <row r="32275" spans="1:7" x14ac:dyDescent="0.25">
      <c r="A32275" t="s">
        <v>15921</v>
      </c>
      <c r="B32275" t="s">
        <v>23</v>
      </c>
      <c r="C32275" t="s">
        <v>15922</v>
      </c>
      <c r="D32275" t="s">
        <v>64273</v>
      </c>
      <c r="E32275">
        <v>2019</v>
      </c>
      <c r="F32275" t="s">
        <v>75</v>
      </c>
      <c r="G32275" t="s">
        <v>44996</v>
      </c>
    </row>
    <row r="32276" spans="1:7" x14ac:dyDescent="0.25">
      <c r="A32276" t="s">
        <v>15921</v>
      </c>
      <c r="B32276" t="s">
        <v>23</v>
      </c>
      <c r="C32276" t="s">
        <v>15922</v>
      </c>
      <c r="D32276" t="s">
        <v>64274</v>
      </c>
      <c r="E32276">
        <v>2019</v>
      </c>
      <c r="F32276" t="s">
        <v>75</v>
      </c>
      <c r="G32276" t="s">
        <v>44996</v>
      </c>
    </row>
    <row r="32277" spans="1:7" x14ac:dyDescent="0.25">
      <c r="A32277" t="s">
        <v>15921</v>
      </c>
      <c r="B32277" t="s">
        <v>23</v>
      </c>
      <c r="C32277" t="s">
        <v>15922</v>
      </c>
      <c r="D32277" t="s">
        <v>64275</v>
      </c>
      <c r="E32277">
        <v>2019</v>
      </c>
      <c r="F32277" t="s">
        <v>75</v>
      </c>
      <c r="G32277" t="s">
        <v>44996</v>
      </c>
    </row>
    <row r="32278" spans="1:7" x14ac:dyDescent="0.25">
      <c r="A32278" t="s">
        <v>15921</v>
      </c>
      <c r="B32278" t="s">
        <v>23</v>
      </c>
      <c r="C32278" t="s">
        <v>15922</v>
      </c>
      <c r="D32278" t="s">
        <v>64276</v>
      </c>
      <c r="E32278">
        <v>2019</v>
      </c>
      <c r="F32278" t="s">
        <v>75</v>
      </c>
      <c r="G32278" t="s">
        <v>44996</v>
      </c>
    </row>
    <row r="32279" spans="1:7" x14ac:dyDescent="0.25">
      <c r="A32279" t="s">
        <v>15921</v>
      </c>
      <c r="B32279" t="s">
        <v>23</v>
      </c>
      <c r="C32279" t="s">
        <v>15922</v>
      </c>
      <c r="D32279" t="s">
        <v>64277</v>
      </c>
      <c r="E32279">
        <v>2019</v>
      </c>
      <c r="F32279" t="s">
        <v>75</v>
      </c>
      <c r="G32279" t="s">
        <v>44996</v>
      </c>
    </row>
    <row r="32280" spans="1:7" x14ac:dyDescent="0.25">
      <c r="A32280" t="s">
        <v>15921</v>
      </c>
      <c r="B32280" t="s">
        <v>23</v>
      </c>
      <c r="C32280" t="s">
        <v>15922</v>
      </c>
      <c r="D32280" t="s">
        <v>64278</v>
      </c>
      <c r="E32280">
        <v>2019</v>
      </c>
      <c r="F32280" t="s">
        <v>75</v>
      </c>
      <c r="G32280" t="s">
        <v>44996</v>
      </c>
    </row>
    <row r="32281" spans="1:7" x14ac:dyDescent="0.25">
      <c r="A32281" t="s">
        <v>15921</v>
      </c>
      <c r="B32281" t="s">
        <v>23</v>
      </c>
      <c r="C32281" t="s">
        <v>15922</v>
      </c>
      <c r="D32281" t="s">
        <v>64279</v>
      </c>
      <c r="E32281">
        <v>2019</v>
      </c>
      <c r="F32281" t="s">
        <v>75</v>
      </c>
      <c r="G32281" t="s">
        <v>44996</v>
      </c>
    </row>
    <row r="32282" spans="1:7" x14ac:dyDescent="0.25">
      <c r="A32282" t="s">
        <v>15921</v>
      </c>
      <c r="B32282" t="s">
        <v>23</v>
      </c>
      <c r="C32282" t="s">
        <v>15922</v>
      </c>
      <c r="D32282" t="s">
        <v>64280</v>
      </c>
      <c r="E32282">
        <v>2019</v>
      </c>
      <c r="F32282" t="s">
        <v>75</v>
      </c>
      <c r="G32282" t="s">
        <v>44996</v>
      </c>
    </row>
    <row r="32283" spans="1:7" x14ac:dyDescent="0.25">
      <c r="A32283" t="s">
        <v>15921</v>
      </c>
      <c r="B32283" t="s">
        <v>23</v>
      </c>
      <c r="C32283" t="s">
        <v>15922</v>
      </c>
      <c r="D32283" t="s">
        <v>64281</v>
      </c>
      <c r="E32283">
        <v>2019</v>
      </c>
      <c r="F32283" t="s">
        <v>75</v>
      </c>
      <c r="G32283" t="s">
        <v>44996</v>
      </c>
    </row>
    <row r="32284" spans="1:7" x14ac:dyDescent="0.25">
      <c r="A32284" t="s">
        <v>15925</v>
      </c>
      <c r="B32284" t="s">
        <v>23</v>
      </c>
      <c r="C32284" t="s">
        <v>15926</v>
      </c>
      <c r="D32284" t="s">
        <v>64282</v>
      </c>
      <c r="E32284">
        <v>2019</v>
      </c>
      <c r="F32284" t="s">
        <v>27</v>
      </c>
      <c r="G32284" t="s">
        <v>44996</v>
      </c>
    </row>
    <row r="32285" spans="1:7" x14ac:dyDescent="0.25">
      <c r="A32285" t="s">
        <v>15925</v>
      </c>
      <c r="B32285" t="s">
        <v>23</v>
      </c>
      <c r="C32285" t="s">
        <v>15926</v>
      </c>
      <c r="D32285" t="s">
        <v>64283</v>
      </c>
      <c r="E32285">
        <v>2019</v>
      </c>
      <c r="F32285" t="s">
        <v>27</v>
      </c>
      <c r="G32285" t="s">
        <v>44996</v>
      </c>
    </row>
    <row r="32286" spans="1:7" x14ac:dyDescent="0.25">
      <c r="A32286" t="s">
        <v>15925</v>
      </c>
      <c r="B32286" t="s">
        <v>23</v>
      </c>
      <c r="C32286" t="s">
        <v>15926</v>
      </c>
      <c r="D32286" t="s">
        <v>64095</v>
      </c>
      <c r="E32286">
        <v>2019</v>
      </c>
      <c r="F32286" t="s">
        <v>27</v>
      </c>
      <c r="G32286" t="s">
        <v>44996</v>
      </c>
    </row>
    <row r="32287" spans="1:7" x14ac:dyDescent="0.25">
      <c r="A32287" t="s">
        <v>15925</v>
      </c>
      <c r="B32287" t="s">
        <v>23</v>
      </c>
      <c r="C32287" t="s">
        <v>15926</v>
      </c>
      <c r="D32287" t="s">
        <v>64284</v>
      </c>
      <c r="E32287">
        <v>2019</v>
      </c>
      <c r="F32287" t="s">
        <v>27</v>
      </c>
      <c r="G32287" t="s">
        <v>44996</v>
      </c>
    </row>
    <row r="32288" spans="1:7" x14ac:dyDescent="0.25">
      <c r="A32288" t="s">
        <v>15925</v>
      </c>
      <c r="B32288" t="s">
        <v>23</v>
      </c>
      <c r="C32288" t="s">
        <v>15926</v>
      </c>
      <c r="D32288" t="s">
        <v>64285</v>
      </c>
      <c r="E32288">
        <v>2019</v>
      </c>
      <c r="F32288" t="s">
        <v>27</v>
      </c>
      <c r="G32288" t="s">
        <v>44996</v>
      </c>
    </row>
    <row r="32289" spans="1:7" x14ac:dyDescent="0.25">
      <c r="A32289" t="s">
        <v>15925</v>
      </c>
      <c r="B32289" t="s">
        <v>23</v>
      </c>
      <c r="C32289" t="s">
        <v>15926</v>
      </c>
      <c r="D32289" t="s">
        <v>64286</v>
      </c>
      <c r="E32289">
        <v>2019</v>
      </c>
      <c r="F32289" t="s">
        <v>27</v>
      </c>
      <c r="G32289" t="s">
        <v>44996</v>
      </c>
    </row>
    <row r="32290" spans="1:7" x14ac:dyDescent="0.25">
      <c r="A32290" t="s">
        <v>15925</v>
      </c>
      <c r="B32290" t="s">
        <v>23</v>
      </c>
      <c r="C32290" t="s">
        <v>15926</v>
      </c>
      <c r="D32290" t="s">
        <v>64287</v>
      </c>
      <c r="E32290">
        <v>2019</v>
      </c>
      <c r="F32290" t="s">
        <v>27</v>
      </c>
      <c r="G32290" t="s">
        <v>44996</v>
      </c>
    </row>
    <row r="32291" spans="1:7" x14ac:dyDescent="0.25">
      <c r="A32291" t="s">
        <v>15925</v>
      </c>
      <c r="B32291" t="s">
        <v>23</v>
      </c>
      <c r="C32291" t="s">
        <v>15926</v>
      </c>
      <c r="D32291" t="s">
        <v>51139</v>
      </c>
      <c r="E32291">
        <v>2019</v>
      </c>
      <c r="F32291" t="s">
        <v>27</v>
      </c>
      <c r="G32291" t="s">
        <v>44996</v>
      </c>
    </row>
    <row r="32292" spans="1:7" x14ac:dyDescent="0.25">
      <c r="A32292" t="s">
        <v>15925</v>
      </c>
      <c r="B32292" t="s">
        <v>23</v>
      </c>
      <c r="C32292" t="s">
        <v>15926</v>
      </c>
      <c r="D32292" t="s">
        <v>64288</v>
      </c>
      <c r="E32292">
        <v>2019</v>
      </c>
      <c r="F32292" t="s">
        <v>27</v>
      </c>
      <c r="G32292" t="s">
        <v>44996</v>
      </c>
    </row>
    <row r="32293" spans="1:7" x14ac:dyDescent="0.25">
      <c r="A32293" t="s">
        <v>15930</v>
      </c>
      <c r="B32293" t="s">
        <v>13</v>
      </c>
      <c r="C32293" t="s">
        <v>15931</v>
      </c>
      <c r="D32293" t="s">
        <v>64289</v>
      </c>
      <c r="E32293">
        <v>2019</v>
      </c>
      <c r="F32293" t="s">
        <v>18</v>
      </c>
      <c r="G32293" t="s">
        <v>44996</v>
      </c>
    </row>
    <row r="32294" spans="1:7" x14ac:dyDescent="0.25">
      <c r="A32294" t="s">
        <v>15930</v>
      </c>
      <c r="B32294" t="s">
        <v>13</v>
      </c>
      <c r="C32294" t="s">
        <v>15931</v>
      </c>
      <c r="D32294" t="s">
        <v>64290</v>
      </c>
      <c r="E32294">
        <v>2019</v>
      </c>
      <c r="F32294" t="s">
        <v>18</v>
      </c>
      <c r="G32294" t="s">
        <v>44996</v>
      </c>
    </row>
    <row r="32295" spans="1:7" x14ac:dyDescent="0.25">
      <c r="A32295" t="s">
        <v>15930</v>
      </c>
      <c r="B32295" t="s">
        <v>13</v>
      </c>
      <c r="C32295" t="s">
        <v>15931</v>
      </c>
      <c r="D32295" t="s">
        <v>64291</v>
      </c>
      <c r="E32295">
        <v>2019</v>
      </c>
      <c r="F32295" t="s">
        <v>18</v>
      </c>
      <c r="G32295" t="s">
        <v>44996</v>
      </c>
    </row>
    <row r="32296" spans="1:7" x14ac:dyDescent="0.25">
      <c r="A32296" t="s">
        <v>15930</v>
      </c>
      <c r="B32296" t="s">
        <v>13</v>
      </c>
      <c r="C32296" t="s">
        <v>15931</v>
      </c>
      <c r="D32296" t="s">
        <v>64292</v>
      </c>
      <c r="E32296">
        <v>2019</v>
      </c>
      <c r="F32296" t="s">
        <v>18</v>
      </c>
      <c r="G32296" t="s">
        <v>44996</v>
      </c>
    </row>
    <row r="32297" spans="1:7" x14ac:dyDescent="0.25">
      <c r="A32297" t="s">
        <v>15930</v>
      </c>
      <c r="B32297" t="s">
        <v>13</v>
      </c>
      <c r="C32297" t="s">
        <v>15931</v>
      </c>
      <c r="D32297" t="s">
        <v>64293</v>
      </c>
      <c r="E32297">
        <v>2019</v>
      </c>
      <c r="F32297" t="s">
        <v>18</v>
      </c>
      <c r="G32297" t="s">
        <v>44996</v>
      </c>
    </row>
    <row r="32298" spans="1:7" x14ac:dyDescent="0.25">
      <c r="A32298" t="s">
        <v>15930</v>
      </c>
      <c r="B32298" t="s">
        <v>13</v>
      </c>
      <c r="C32298" t="s">
        <v>15931</v>
      </c>
      <c r="D32298" t="s">
        <v>64294</v>
      </c>
      <c r="E32298">
        <v>2019</v>
      </c>
      <c r="F32298" t="s">
        <v>18</v>
      </c>
      <c r="G32298" t="s">
        <v>44996</v>
      </c>
    </row>
    <row r="32299" spans="1:7" x14ac:dyDescent="0.25">
      <c r="A32299" t="s">
        <v>15930</v>
      </c>
      <c r="B32299" t="s">
        <v>13</v>
      </c>
      <c r="C32299" t="s">
        <v>15931</v>
      </c>
      <c r="D32299" t="s">
        <v>64295</v>
      </c>
      <c r="E32299">
        <v>2019</v>
      </c>
      <c r="F32299" t="s">
        <v>18</v>
      </c>
      <c r="G32299" t="s">
        <v>44996</v>
      </c>
    </row>
    <row r="32300" spans="1:7" x14ac:dyDescent="0.25">
      <c r="A32300" t="s">
        <v>15930</v>
      </c>
      <c r="B32300" t="s">
        <v>13</v>
      </c>
      <c r="C32300" t="s">
        <v>15931</v>
      </c>
      <c r="D32300" t="s">
        <v>64296</v>
      </c>
      <c r="E32300">
        <v>2019</v>
      </c>
      <c r="F32300" t="s">
        <v>18</v>
      </c>
      <c r="G32300" t="s">
        <v>44996</v>
      </c>
    </row>
    <row r="32301" spans="1:7" x14ac:dyDescent="0.25">
      <c r="A32301" t="s">
        <v>15930</v>
      </c>
      <c r="B32301" t="s">
        <v>13</v>
      </c>
      <c r="C32301" t="s">
        <v>15931</v>
      </c>
      <c r="D32301" t="s">
        <v>64297</v>
      </c>
      <c r="E32301">
        <v>2019</v>
      </c>
      <c r="F32301" t="s">
        <v>18</v>
      </c>
      <c r="G32301" t="s">
        <v>44996</v>
      </c>
    </row>
    <row r="32302" spans="1:7" x14ac:dyDescent="0.25">
      <c r="A32302" t="s">
        <v>15930</v>
      </c>
      <c r="B32302" t="s">
        <v>13</v>
      </c>
      <c r="C32302" t="s">
        <v>15931</v>
      </c>
      <c r="D32302" t="s">
        <v>64298</v>
      </c>
      <c r="E32302">
        <v>2019</v>
      </c>
      <c r="F32302" t="s">
        <v>18</v>
      </c>
      <c r="G32302" t="s">
        <v>44996</v>
      </c>
    </row>
    <row r="32303" spans="1:7" x14ac:dyDescent="0.25">
      <c r="A32303" t="s">
        <v>15935</v>
      </c>
      <c r="B32303" t="s">
        <v>13</v>
      </c>
      <c r="C32303" t="s">
        <v>15936</v>
      </c>
      <c r="D32303" t="s">
        <v>64299</v>
      </c>
      <c r="E32303">
        <v>2019</v>
      </c>
      <c r="F32303" t="s">
        <v>75</v>
      </c>
      <c r="G32303" t="s">
        <v>44996</v>
      </c>
    </row>
    <row r="32304" spans="1:7" x14ac:dyDescent="0.25">
      <c r="A32304" t="s">
        <v>15935</v>
      </c>
      <c r="B32304" t="s">
        <v>13</v>
      </c>
      <c r="C32304" t="s">
        <v>15936</v>
      </c>
      <c r="D32304" t="s">
        <v>64300</v>
      </c>
      <c r="E32304">
        <v>2019</v>
      </c>
      <c r="F32304" t="s">
        <v>75</v>
      </c>
      <c r="G32304" t="s">
        <v>44996</v>
      </c>
    </row>
    <row r="32305" spans="1:7" x14ac:dyDescent="0.25">
      <c r="A32305" t="s">
        <v>15935</v>
      </c>
      <c r="B32305" t="s">
        <v>13</v>
      </c>
      <c r="C32305" t="s">
        <v>15936</v>
      </c>
      <c r="D32305" t="s">
        <v>64301</v>
      </c>
      <c r="E32305">
        <v>2019</v>
      </c>
      <c r="F32305" t="s">
        <v>75</v>
      </c>
      <c r="G32305" t="s">
        <v>44996</v>
      </c>
    </row>
    <row r="32306" spans="1:7" x14ac:dyDescent="0.25">
      <c r="A32306" t="s">
        <v>15935</v>
      </c>
      <c r="B32306" t="s">
        <v>13</v>
      </c>
      <c r="C32306" t="s">
        <v>15936</v>
      </c>
      <c r="D32306" t="s">
        <v>64302</v>
      </c>
      <c r="E32306">
        <v>2019</v>
      </c>
      <c r="F32306" t="s">
        <v>75</v>
      </c>
      <c r="G32306" t="s">
        <v>44996</v>
      </c>
    </row>
    <row r="32307" spans="1:7" x14ac:dyDescent="0.25">
      <c r="A32307" t="s">
        <v>15935</v>
      </c>
      <c r="B32307" t="s">
        <v>13</v>
      </c>
      <c r="C32307" t="s">
        <v>15936</v>
      </c>
      <c r="D32307" t="s">
        <v>57125</v>
      </c>
      <c r="E32307">
        <v>2019</v>
      </c>
      <c r="F32307" t="s">
        <v>75</v>
      </c>
      <c r="G32307" t="s">
        <v>44996</v>
      </c>
    </row>
    <row r="32308" spans="1:7" x14ac:dyDescent="0.25">
      <c r="A32308" t="s">
        <v>15935</v>
      </c>
      <c r="B32308" t="s">
        <v>13</v>
      </c>
      <c r="C32308" t="s">
        <v>15936</v>
      </c>
      <c r="D32308" t="s">
        <v>64303</v>
      </c>
      <c r="E32308">
        <v>2019</v>
      </c>
      <c r="F32308" t="s">
        <v>75</v>
      </c>
      <c r="G32308" t="s">
        <v>44996</v>
      </c>
    </row>
    <row r="32309" spans="1:7" x14ac:dyDescent="0.25">
      <c r="A32309" t="s">
        <v>15935</v>
      </c>
      <c r="B32309" t="s">
        <v>13</v>
      </c>
      <c r="C32309" t="s">
        <v>15936</v>
      </c>
      <c r="D32309" t="s">
        <v>64304</v>
      </c>
      <c r="E32309">
        <v>2019</v>
      </c>
      <c r="F32309" t="s">
        <v>75</v>
      </c>
      <c r="G32309" t="s">
        <v>44996</v>
      </c>
    </row>
    <row r="32310" spans="1:7" x14ac:dyDescent="0.25">
      <c r="A32310" t="s">
        <v>15941</v>
      </c>
      <c r="B32310" t="s">
        <v>23</v>
      </c>
      <c r="C32310" t="s">
        <v>15942</v>
      </c>
      <c r="D32310" t="s">
        <v>61656</v>
      </c>
      <c r="E32310">
        <v>2019</v>
      </c>
      <c r="F32310" t="s">
        <v>27</v>
      </c>
      <c r="G32310" t="s">
        <v>44996</v>
      </c>
    </row>
    <row r="32311" spans="1:7" x14ac:dyDescent="0.25">
      <c r="A32311" t="s">
        <v>15941</v>
      </c>
      <c r="B32311" t="s">
        <v>23</v>
      </c>
      <c r="C32311" t="s">
        <v>15942</v>
      </c>
      <c r="D32311" t="s">
        <v>46349</v>
      </c>
      <c r="E32311">
        <v>2019</v>
      </c>
      <c r="F32311" t="s">
        <v>27</v>
      </c>
      <c r="G32311" t="s">
        <v>44996</v>
      </c>
    </row>
    <row r="32312" spans="1:7" x14ac:dyDescent="0.25">
      <c r="A32312" t="s">
        <v>15941</v>
      </c>
      <c r="B32312" t="s">
        <v>23</v>
      </c>
      <c r="C32312" t="s">
        <v>15942</v>
      </c>
      <c r="D32312" t="s">
        <v>51665</v>
      </c>
      <c r="E32312">
        <v>2019</v>
      </c>
      <c r="F32312" t="s">
        <v>27</v>
      </c>
      <c r="G32312" t="s">
        <v>44996</v>
      </c>
    </row>
    <row r="32313" spans="1:7" x14ac:dyDescent="0.25">
      <c r="A32313" t="s">
        <v>15941</v>
      </c>
      <c r="B32313" t="s">
        <v>23</v>
      </c>
      <c r="C32313" t="s">
        <v>15942</v>
      </c>
      <c r="D32313" t="s">
        <v>50949</v>
      </c>
      <c r="E32313">
        <v>2019</v>
      </c>
      <c r="F32313" t="s">
        <v>27</v>
      </c>
      <c r="G32313" t="s">
        <v>44996</v>
      </c>
    </row>
    <row r="32314" spans="1:7" x14ac:dyDescent="0.25">
      <c r="A32314" t="s">
        <v>15941</v>
      </c>
      <c r="B32314" t="s">
        <v>23</v>
      </c>
      <c r="C32314" t="s">
        <v>15942</v>
      </c>
      <c r="D32314" t="s">
        <v>64305</v>
      </c>
      <c r="E32314">
        <v>2019</v>
      </c>
      <c r="F32314" t="s">
        <v>27</v>
      </c>
      <c r="G32314" t="s">
        <v>44996</v>
      </c>
    </row>
    <row r="32315" spans="1:7" x14ac:dyDescent="0.25">
      <c r="A32315" t="s">
        <v>15945</v>
      </c>
      <c r="B32315" t="s">
        <v>13</v>
      </c>
      <c r="C32315" t="s">
        <v>15946</v>
      </c>
      <c r="D32315" t="s">
        <v>15948</v>
      </c>
      <c r="E32315">
        <v>2019</v>
      </c>
      <c r="F32315" t="s">
        <v>107</v>
      </c>
      <c r="G32315" t="s">
        <v>44996</v>
      </c>
    </row>
    <row r="32316" spans="1:7" x14ac:dyDescent="0.25">
      <c r="A32316" t="s">
        <v>15950</v>
      </c>
      <c r="B32316" t="s">
        <v>13</v>
      </c>
      <c r="C32316" t="s">
        <v>15951</v>
      </c>
      <c r="D32316" t="s">
        <v>64306</v>
      </c>
      <c r="E32316">
        <v>2018</v>
      </c>
      <c r="F32316" t="s">
        <v>75</v>
      </c>
      <c r="G32316" t="s">
        <v>44996</v>
      </c>
    </row>
    <row r="32317" spans="1:7" x14ac:dyDescent="0.25">
      <c r="A32317" t="s">
        <v>15950</v>
      </c>
      <c r="B32317" t="s">
        <v>13</v>
      </c>
      <c r="C32317" t="s">
        <v>15951</v>
      </c>
      <c r="D32317" t="s">
        <v>64307</v>
      </c>
      <c r="E32317">
        <v>2018</v>
      </c>
      <c r="F32317" t="s">
        <v>75</v>
      </c>
      <c r="G32317" t="s">
        <v>44996</v>
      </c>
    </row>
    <row r="32318" spans="1:7" x14ac:dyDescent="0.25">
      <c r="A32318" t="s">
        <v>15950</v>
      </c>
      <c r="B32318" t="s">
        <v>13</v>
      </c>
      <c r="C32318" t="s">
        <v>15951</v>
      </c>
      <c r="D32318" t="s">
        <v>48259</v>
      </c>
      <c r="E32318">
        <v>2018</v>
      </c>
      <c r="F32318" t="s">
        <v>75</v>
      </c>
      <c r="G32318" t="s">
        <v>44996</v>
      </c>
    </row>
    <row r="32319" spans="1:7" x14ac:dyDescent="0.25">
      <c r="A32319" t="s">
        <v>15950</v>
      </c>
      <c r="B32319" t="s">
        <v>13</v>
      </c>
      <c r="C32319" t="s">
        <v>15951</v>
      </c>
      <c r="D32319" t="s">
        <v>52858</v>
      </c>
      <c r="E32319">
        <v>2018</v>
      </c>
      <c r="F32319" t="s">
        <v>75</v>
      </c>
      <c r="G32319" t="s">
        <v>44996</v>
      </c>
    </row>
    <row r="32320" spans="1:7" x14ac:dyDescent="0.25">
      <c r="A32320" t="s">
        <v>15950</v>
      </c>
      <c r="B32320" t="s">
        <v>13</v>
      </c>
      <c r="C32320" t="s">
        <v>15951</v>
      </c>
      <c r="D32320" t="s">
        <v>64308</v>
      </c>
      <c r="E32320">
        <v>2018</v>
      </c>
      <c r="F32320" t="s">
        <v>75</v>
      </c>
      <c r="G32320" t="s">
        <v>44996</v>
      </c>
    </row>
    <row r="32321" spans="1:7" x14ac:dyDescent="0.25">
      <c r="A32321" t="s">
        <v>15950</v>
      </c>
      <c r="B32321" t="s">
        <v>13</v>
      </c>
      <c r="C32321" t="s">
        <v>15951</v>
      </c>
      <c r="D32321" t="s">
        <v>64309</v>
      </c>
      <c r="E32321">
        <v>2018</v>
      </c>
      <c r="F32321" t="s">
        <v>75</v>
      </c>
      <c r="G32321" t="s">
        <v>44996</v>
      </c>
    </row>
    <row r="32322" spans="1:7" x14ac:dyDescent="0.25">
      <c r="A32322" t="s">
        <v>15950</v>
      </c>
      <c r="B32322" t="s">
        <v>13</v>
      </c>
      <c r="C32322" t="s">
        <v>15951</v>
      </c>
      <c r="D32322" t="s">
        <v>64310</v>
      </c>
      <c r="E32322">
        <v>2018</v>
      </c>
      <c r="F32322" t="s">
        <v>75</v>
      </c>
      <c r="G32322" t="s">
        <v>44996</v>
      </c>
    </row>
    <row r="32323" spans="1:7" x14ac:dyDescent="0.25">
      <c r="A32323" t="s">
        <v>15950</v>
      </c>
      <c r="B32323" t="s">
        <v>13</v>
      </c>
      <c r="C32323" t="s">
        <v>15951</v>
      </c>
      <c r="D32323" t="s">
        <v>64311</v>
      </c>
      <c r="E32323">
        <v>2018</v>
      </c>
      <c r="F32323" t="s">
        <v>75</v>
      </c>
      <c r="G32323" t="s">
        <v>44996</v>
      </c>
    </row>
    <row r="32324" spans="1:7" x14ac:dyDescent="0.25">
      <c r="A32324" t="s">
        <v>15955</v>
      </c>
      <c r="B32324" t="s">
        <v>13</v>
      </c>
      <c r="C32324" t="s">
        <v>15956</v>
      </c>
      <c r="D32324" t="s">
        <v>15958</v>
      </c>
      <c r="E32324">
        <v>2019</v>
      </c>
      <c r="F32324" t="s">
        <v>27</v>
      </c>
      <c r="G32324" t="s">
        <v>44996</v>
      </c>
    </row>
    <row r="32325" spans="1:7" x14ac:dyDescent="0.25">
      <c r="A32325" t="s">
        <v>15961</v>
      </c>
      <c r="B32325" t="s">
        <v>13</v>
      </c>
      <c r="C32325" t="s">
        <v>15962</v>
      </c>
      <c r="D32325" t="s">
        <v>45919</v>
      </c>
      <c r="E32325">
        <v>2016</v>
      </c>
      <c r="F32325" t="s">
        <v>311</v>
      </c>
      <c r="G32325" t="s">
        <v>44996</v>
      </c>
    </row>
    <row r="32326" spans="1:7" x14ac:dyDescent="0.25">
      <c r="A32326" t="s">
        <v>15961</v>
      </c>
      <c r="B32326" t="s">
        <v>13</v>
      </c>
      <c r="C32326" t="s">
        <v>15962</v>
      </c>
      <c r="D32326" t="s">
        <v>55072</v>
      </c>
      <c r="E32326">
        <v>2016</v>
      </c>
      <c r="F32326" t="s">
        <v>311</v>
      </c>
      <c r="G32326" t="s">
        <v>44996</v>
      </c>
    </row>
    <row r="32327" spans="1:7" x14ac:dyDescent="0.25">
      <c r="A32327" t="s">
        <v>15961</v>
      </c>
      <c r="B32327" t="s">
        <v>13</v>
      </c>
      <c r="C32327" t="s">
        <v>15962</v>
      </c>
      <c r="D32327" t="s">
        <v>64312</v>
      </c>
      <c r="E32327">
        <v>2016</v>
      </c>
      <c r="F32327" t="s">
        <v>311</v>
      </c>
      <c r="G32327" t="s">
        <v>44996</v>
      </c>
    </row>
    <row r="32328" spans="1:7" x14ac:dyDescent="0.25">
      <c r="A32328" t="s">
        <v>15961</v>
      </c>
      <c r="B32328" t="s">
        <v>13</v>
      </c>
      <c r="C32328" t="s">
        <v>15962</v>
      </c>
      <c r="D32328" t="s">
        <v>47445</v>
      </c>
      <c r="E32328">
        <v>2016</v>
      </c>
      <c r="F32328" t="s">
        <v>311</v>
      </c>
      <c r="G32328" t="s">
        <v>44996</v>
      </c>
    </row>
    <row r="32329" spans="1:7" x14ac:dyDescent="0.25">
      <c r="A32329" t="s">
        <v>15961</v>
      </c>
      <c r="B32329" t="s">
        <v>13</v>
      </c>
      <c r="C32329" t="s">
        <v>15962</v>
      </c>
      <c r="D32329" t="s">
        <v>64313</v>
      </c>
      <c r="E32329">
        <v>2016</v>
      </c>
      <c r="F32329" t="s">
        <v>311</v>
      </c>
      <c r="G32329" t="s">
        <v>44996</v>
      </c>
    </row>
    <row r="32330" spans="1:7" x14ac:dyDescent="0.25">
      <c r="A32330" t="s">
        <v>15961</v>
      </c>
      <c r="B32330" t="s">
        <v>13</v>
      </c>
      <c r="C32330" t="s">
        <v>15962</v>
      </c>
      <c r="D32330" t="s">
        <v>49268</v>
      </c>
      <c r="E32330">
        <v>2016</v>
      </c>
      <c r="F32330" t="s">
        <v>311</v>
      </c>
      <c r="G32330" t="s">
        <v>44996</v>
      </c>
    </row>
    <row r="32331" spans="1:7" x14ac:dyDescent="0.25">
      <c r="A32331" t="s">
        <v>15961</v>
      </c>
      <c r="B32331" t="s">
        <v>13</v>
      </c>
      <c r="C32331" t="s">
        <v>15962</v>
      </c>
      <c r="D32331" t="s">
        <v>64314</v>
      </c>
      <c r="E32331">
        <v>2016</v>
      </c>
      <c r="F32331" t="s">
        <v>311</v>
      </c>
      <c r="G32331" t="s">
        <v>44996</v>
      </c>
    </row>
    <row r="32332" spans="1:7" x14ac:dyDescent="0.25">
      <c r="A32332" t="s">
        <v>15961</v>
      </c>
      <c r="B32332" t="s">
        <v>13</v>
      </c>
      <c r="C32332" t="s">
        <v>15962</v>
      </c>
      <c r="D32332" t="s">
        <v>47638</v>
      </c>
      <c r="E32332">
        <v>2016</v>
      </c>
      <c r="F32332" t="s">
        <v>311</v>
      </c>
      <c r="G32332" t="s">
        <v>44996</v>
      </c>
    </row>
    <row r="32333" spans="1:7" x14ac:dyDescent="0.25">
      <c r="A32333" t="s">
        <v>15961</v>
      </c>
      <c r="B32333" t="s">
        <v>13</v>
      </c>
      <c r="C32333" t="s">
        <v>15962</v>
      </c>
      <c r="D32333" t="s">
        <v>48263</v>
      </c>
      <c r="E32333">
        <v>2016</v>
      </c>
      <c r="F32333" t="s">
        <v>311</v>
      </c>
      <c r="G32333" t="s">
        <v>44996</v>
      </c>
    </row>
    <row r="32334" spans="1:7" x14ac:dyDescent="0.25">
      <c r="A32334" t="s">
        <v>15961</v>
      </c>
      <c r="B32334" t="s">
        <v>13</v>
      </c>
      <c r="C32334" t="s">
        <v>15962</v>
      </c>
      <c r="D32334" t="s">
        <v>64315</v>
      </c>
      <c r="E32334">
        <v>2016</v>
      </c>
      <c r="F32334" t="s">
        <v>311</v>
      </c>
      <c r="G32334" t="s">
        <v>44996</v>
      </c>
    </row>
    <row r="32335" spans="1:7" x14ac:dyDescent="0.25">
      <c r="A32335" t="s">
        <v>15961</v>
      </c>
      <c r="B32335" t="s">
        <v>13</v>
      </c>
      <c r="C32335" t="s">
        <v>15962</v>
      </c>
      <c r="D32335" t="s">
        <v>59722</v>
      </c>
      <c r="E32335">
        <v>2016</v>
      </c>
      <c r="F32335" t="s">
        <v>311</v>
      </c>
      <c r="G32335" t="s">
        <v>44996</v>
      </c>
    </row>
    <row r="32336" spans="1:7" x14ac:dyDescent="0.25">
      <c r="A32336" t="s">
        <v>15961</v>
      </c>
      <c r="B32336" t="s">
        <v>13</v>
      </c>
      <c r="C32336" t="s">
        <v>15962</v>
      </c>
      <c r="D32336" t="s">
        <v>57852</v>
      </c>
      <c r="E32336">
        <v>2016</v>
      </c>
      <c r="F32336" t="s">
        <v>311</v>
      </c>
      <c r="G32336" t="s">
        <v>44996</v>
      </c>
    </row>
    <row r="32337" spans="1:7" x14ac:dyDescent="0.25">
      <c r="A32337" t="s">
        <v>15968</v>
      </c>
      <c r="B32337" t="s">
        <v>13</v>
      </c>
      <c r="C32337" t="s">
        <v>15969</v>
      </c>
      <c r="D32337" t="s">
        <v>62386</v>
      </c>
      <c r="E32337">
        <v>2018</v>
      </c>
      <c r="F32337" t="s">
        <v>18</v>
      </c>
      <c r="G32337" t="s">
        <v>44996</v>
      </c>
    </row>
    <row r="32338" spans="1:7" x14ac:dyDescent="0.25">
      <c r="A32338" t="s">
        <v>15968</v>
      </c>
      <c r="B32338" t="s">
        <v>13</v>
      </c>
      <c r="C32338" t="s">
        <v>15969</v>
      </c>
      <c r="D32338" t="s">
        <v>64316</v>
      </c>
      <c r="E32338">
        <v>2018</v>
      </c>
      <c r="F32338" t="s">
        <v>18</v>
      </c>
      <c r="G32338" t="s">
        <v>44996</v>
      </c>
    </row>
    <row r="32339" spans="1:7" x14ac:dyDescent="0.25">
      <c r="A32339" t="s">
        <v>15968</v>
      </c>
      <c r="B32339" t="s">
        <v>13</v>
      </c>
      <c r="C32339" t="s">
        <v>15969</v>
      </c>
      <c r="D32339" t="s">
        <v>60566</v>
      </c>
      <c r="E32339">
        <v>2018</v>
      </c>
      <c r="F32339" t="s">
        <v>18</v>
      </c>
      <c r="G32339" t="s">
        <v>44996</v>
      </c>
    </row>
    <row r="32340" spans="1:7" x14ac:dyDescent="0.25">
      <c r="A32340" t="s">
        <v>15968</v>
      </c>
      <c r="B32340" t="s">
        <v>13</v>
      </c>
      <c r="C32340" t="s">
        <v>15969</v>
      </c>
      <c r="D32340" t="s">
        <v>64317</v>
      </c>
      <c r="E32340">
        <v>2018</v>
      </c>
      <c r="F32340" t="s">
        <v>18</v>
      </c>
      <c r="G32340" t="s">
        <v>44996</v>
      </c>
    </row>
    <row r="32341" spans="1:7" x14ac:dyDescent="0.25">
      <c r="A32341" t="s">
        <v>15968</v>
      </c>
      <c r="B32341" t="s">
        <v>13</v>
      </c>
      <c r="C32341" t="s">
        <v>15969</v>
      </c>
      <c r="D32341" t="s">
        <v>64318</v>
      </c>
      <c r="E32341">
        <v>2018</v>
      </c>
      <c r="F32341" t="s">
        <v>18</v>
      </c>
      <c r="G32341" t="s">
        <v>44996</v>
      </c>
    </row>
    <row r="32342" spans="1:7" x14ac:dyDescent="0.25">
      <c r="A32342" t="s">
        <v>15968</v>
      </c>
      <c r="B32342" t="s">
        <v>13</v>
      </c>
      <c r="C32342" t="s">
        <v>15969</v>
      </c>
      <c r="D32342" t="s">
        <v>49397</v>
      </c>
      <c r="E32342">
        <v>2018</v>
      </c>
      <c r="F32342" t="s">
        <v>18</v>
      </c>
      <c r="G32342" t="s">
        <v>44996</v>
      </c>
    </row>
    <row r="32343" spans="1:7" x14ac:dyDescent="0.25">
      <c r="A32343" t="s">
        <v>15968</v>
      </c>
      <c r="B32343" t="s">
        <v>13</v>
      </c>
      <c r="C32343" t="s">
        <v>15969</v>
      </c>
      <c r="D32343" t="s">
        <v>57950</v>
      </c>
      <c r="E32343">
        <v>2018</v>
      </c>
      <c r="F32343" t="s">
        <v>18</v>
      </c>
      <c r="G32343" t="s">
        <v>44996</v>
      </c>
    </row>
    <row r="32344" spans="1:7" x14ac:dyDescent="0.25">
      <c r="A32344" t="s">
        <v>15968</v>
      </c>
      <c r="B32344" t="s">
        <v>13</v>
      </c>
      <c r="C32344" t="s">
        <v>15969</v>
      </c>
      <c r="D32344" t="s">
        <v>64319</v>
      </c>
      <c r="E32344">
        <v>2018</v>
      </c>
      <c r="F32344" t="s">
        <v>18</v>
      </c>
      <c r="G32344" t="s">
        <v>44996</v>
      </c>
    </row>
    <row r="32345" spans="1:7" x14ac:dyDescent="0.25">
      <c r="A32345" t="s">
        <v>15968</v>
      </c>
      <c r="B32345" t="s">
        <v>13</v>
      </c>
      <c r="C32345" t="s">
        <v>15969</v>
      </c>
      <c r="D32345" t="s">
        <v>64320</v>
      </c>
      <c r="E32345">
        <v>2018</v>
      </c>
      <c r="F32345" t="s">
        <v>18</v>
      </c>
      <c r="G32345" t="s">
        <v>44996</v>
      </c>
    </row>
    <row r="32346" spans="1:7" x14ac:dyDescent="0.25">
      <c r="A32346" t="s">
        <v>15974</v>
      </c>
      <c r="B32346" t="s">
        <v>13</v>
      </c>
      <c r="C32346" t="s">
        <v>15975</v>
      </c>
      <c r="D32346" t="s">
        <v>63202</v>
      </c>
      <c r="E32346">
        <v>2017</v>
      </c>
      <c r="F32346" t="s">
        <v>75</v>
      </c>
      <c r="G32346" t="s">
        <v>44996</v>
      </c>
    </row>
    <row r="32347" spans="1:7" x14ac:dyDescent="0.25">
      <c r="A32347" t="s">
        <v>15974</v>
      </c>
      <c r="B32347" t="s">
        <v>13</v>
      </c>
      <c r="C32347" t="s">
        <v>15975</v>
      </c>
      <c r="D32347" t="s">
        <v>45510</v>
      </c>
      <c r="E32347">
        <v>2017</v>
      </c>
      <c r="F32347" t="s">
        <v>75</v>
      </c>
      <c r="G32347" t="s">
        <v>44996</v>
      </c>
    </row>
    <row r="32348" spans="1:7" x14ac:dyDescent="0.25">
      <c r="A32348" t="s">
        <v>15974</v>
      </c>
      <c r="B32348" t="s">
        <v>13</v>
      </c>
      <c r="C32348" t="s">
        <v>15975</v>
      </c>
      <c r="D32348" t="s">
        <v>46479</v>
      </c>
      <c r="E32348">
        <v>2017</v>
      </c>
      <c r="F32348" t="s">
        <v>75</v>
      </c>
      <c r="G32348" t="s">
        <v>44996</v>
      </c>
    </row>
    <row r="32349" spans="1:7" x14ac:dyDescent="0.25">
      <c r="A32349" t="s">
        <v>15974</v>
      </c>
      <c r="B32349" t="s">
        <v>13</v>
      </c>
      <c r="C32349" t="s">
        <v>15975</v>
      </c>
      <c r="D32349" t="s">
        <v>64321</v>
      </c>
      <c r="E32349">
        <v>2017</v>
      </c>
      <c r="F32349" t="s">
        <v>75</v>
      </c>
      <c r="G32349" t="s">
        <v>44996</v>
      </c>
    </row>
    <row r="32350" spans="1:7" x14ac:dyDescent="0.25">
      <c r="A32350" t="s">
        <v>15974</v>
      </c>
      <c r="B32350" t="s">
        <v>13</v>
      </c>
      <c r="C32350" t="s">
        <v>15975</v>
      </c>
      <c r="D32350" t="s">
        <v>58865</v>
      </c>
      <c r="E32350">
        <v>2017</v>
      </c>
      <c r="F32350" t="s">
        <v>75</v>
      </c>
      <c r="G32350" t="s">
        <v>44996</v>
      </c>
    </row>
    <row r="32351" spans="1:7" x14ac:dyDescent="0.25">
      <c r="A32351" t="s">
        <v>15974</v>
      </c>
      <c r="B32351" t="s">
        <v>13</v>
      </c>
      <c r="C32351" t="s">
        <v>15975</v>
      </c>
      <c r="D32351" t="s">
        <v>64322</v>
      </c>
      <c r="E32351">
        <v>2017</v>
      </c>
      <c r="F32351" t="s">
        <v>75</v>
      </c>
      <c r="G32351" t="s">
        <v>44996</v>
      </c>
    </row>
    <row r="32352" spans="1:7" x14ac:dyDescent="0.25">
      <c r="A32352" t="s">
        <v>15974</v>
      </c>
      <c r="B32352" t="s">
        <v>13</v>
      </c>
      <c r="C32352" t="s">
        <v>15975</v>
      </c>
      <c r="D32352" t="s">
        <v>63536</v>
      </c>
      <c r="E32352">
        <v>2017</v>
      </c>
      <c r="F32352" t="s">
        <v>75</v>
      </c>
      <c r="G32352" t="s">
        <v>44996</v>
      </c>
    </row>
    <row r="32353" spans="1:7" x14ac:dyDescent="0.25">
      <c r="A32353" t="s">
        <v>15974</v>
      </c>
      <c r="B32353" t="s">
        <v>13</v>
      </c>
      <c r="C32353" t="s">
        <v>15975</v>
      </c>
      <c r="D32353" t="s">
        <v>64323</v>
      </c>
      <c r="E32353">
        <v>2017</v>
      </c>
      <c r="F32353" t="s">
        <v>75</v>
      </c>
      <c r="G32353" t="s">
        <v>44996</v>
      </c>
    </row>
    <row r="32354" spans="1:7" x14ac:dyDescent="0.25">
      <c r="A32354" t="s">
        <v>15974</v>
      </c>
      <c r="B32354" t="s">
        <v>13</v>
      </c>
      <c r="C32354" t="s">
        <v>15975</v>
      </c>
      <c r="D32354" t="s">
        <v>64324</v>
      </c>
      <c r="E32354">
        <v>2017</v>
      </c>
      <c r="F32354" t="s">
        <v>75</v>
      </c>
      <c r="G32354" t="s">
        <v>44996</v>
      </c>
    </row>
    <row r="32355" spans="1:7" x14ac:dyDescent="0.25">
      <c r="A32355" t="s">
        <v>15974</v>
      </c>
      <c r="B32355" t="s">
        <v>13</v>
      </c>
      <c r="C32355" t="s">
        <v>15975</v>
      </c>
      <c r="D32355" t="s">
        <v>55817</v>
      </c>
      <c r="E32355">
        <v>2017</v>
      </c>
      <c r="F32355" t="s">
        <v>75</v>
      </c>
      <c r="G32355" t="s">
        <v>44996</v>
      </c>
    </row>
    <row r="32356" spans="1:7" x14ac:dyDescent="0.25">
      <c r="A32356" t="s">
        <v>15993</v>
      </c>
      <c r="B32356" t="s">
        <v>13</v>
      </c>
      <c r="C32356" t="s">
        <v>15994</v>
      </c>
      <c r="D32356" t="s">
        <v>64325</v>
      </c>
      <c r="E32356">
        <v>2019</v>
      </c>
      <c r="F32356" t="s">
        <v>27</v>
      </c>
      <c r="G32356" t="s">
        <v>44996</v>
      </c>
    </row>
    <row r="32357" spans="1:7" x14ac:dyDescent="0.25">
      <c r="A32357" t="s">
        <v>15993</v>
      </c>
      <c r="B32357" t="s">
        <v>13</v>
      </c>
      <c r="C32357" t="s">
        <v>15994</v>
      </c>
      <c r="D32357" t="s">
        <v>53500</v>
      </c>
      <c r="E32357">
        <v>2019</v>
      </c>
      <c r="F32357" t="s">
        <v>27</v>
      </c>
      <c r="G32357" t="s">
        <v>44996</v>
      </c>
    </row>
    <row r="32358" spans="1:7" x14ac:dyDescent="0.25">
      <c r="A32358" t="s">
        <v>15993</v>
      </c>
      <c r="B32358" t="s">
        <v>13</v>
      </c>
      <c r="C32358" t="s">
        <v>15994</v>
      </c>
      <c r="D32358" t="s">
        <v>57589</v>
      </c>
      <c r="E32358">
        <v>2019</v>
      </c>
      <c r="F32358" t="s">
        <v>27</v>
      </c>
      <c r="G32358" t="s">
        <v>44996</v>
      </c>
    </row>
    <row r="32359" spans="1:7" x14ac:dyDescent="0.25">
      <c r="A32359" t="s">
        <v>15993</v>
      </c>
      <c r="B32359" t="s">
        <v>13</v>
      </c>
      <c r="C32359" t="s">
        <v>15994</v>
      </c>
      <c r="D32359" t="s">
        <v>51044</v>
      </c>
      <c r="E32359">
        <v>2019</v>
      </c>
      <c r="F32359" t="s">
        <v>27</v>
      </c>
      <c r="G32359" t="s">
        <v>44996</v>
      </c>
    </row>
    <row r="32360" spans="1:7" x14ac:dyDescent="0.25">
      <c r="A32360" t="s">
        <v>15993</v>
      </c>
      <c r="B32360" t="s">
        <v>13</v>
      </c>
      <c r="C32360" t="s">
        <v>15994</v>
      </c>
      <c r="D32360" t="s">
        <v>48103</v>
      </c>
      <c r="E32360">
        <v>2019</v>
      </c>
      <c r="F32360" t="s">
        <v>27</v>
      </c>
      <c r="G32360" t="s">
        <v>44996</v>
      </c>
    </row>
    <row r="32361" spans="1:7" x14ac:dyDescent="0.25">
      <c r="A32361" t="s">
        <v>15993</v>
      </c>
      <c r="B32361" t="s">
        <v>13</v>
      </c>
      <c r="C32361" t="s">
        <v>15994</v>
      </c>
      <c r="D32361" t="s">
        <v>64326</v>
      </c>
      <c r="E32361">
        <v>2019</v>
      </c>
      <c r="F32361" t="s">
        <v>27</v>
      </c>
      <c r="G32361" t="s">
        <v>44996</v>
      </c>
    </row>
    <row r="32362" spans="1:7" x14ac:dyDescent="0.25">
      <c r="A32362" t="s">
        <v>15993</v>
      </c>
      <c r="B32362" t="s">
        <v>13</v>
      </c>
      <c r="C32362" t="s">
        <v>15994</v>
      </c>
      <c r="D32362" t="s">
        <v>64327</v>
      </c>
      <c r="E32362">
        <v>2019</v>
      </c>
      <c r="F32362" t="s">
        <v>27</v>
      </c>
      <c r="G32362" t="s">
        <v>44996</v>
      </c>
    </row>
    <row r="32363" spans="1:7" x14ac:dyDescent="0.25">
      <c r="A32363" t="s">
        <v>15998</v>
      </c>
      <c r="B32363" t="s">
        <v>13</v>
      </c>
      <c r="C32363" t="s">
        <v>15999</v>
      </c>
      <c r="D32363" t="s">
        <v>64328</v>
      </c>
      <c r="E32363">
        <v>2018</v>
      </c>
      <c r="F32363" t="s">
        <v>27</v>
      </c>
      <c r="G32363" t="s">
        <v>44996</v>
      </c>
    </row>
    <row r="32364" spans="1:7" x14ac:dyDescent="0.25">
      <c r="A32364" t="s">
        <v>15998</v>
      </c>
      <c r="B32364" t="s">
        <v>13</v>
      </c>
      <c r="C32364" t="s">
        <v>15999</v>
      </c>
      <c r="D32364" t="s">
        <v>45383</v>
      </c>
      <c r="E32364">
        <v>2018</v>
      </c>
      <c r="F32364" t="s">
        <v>27</v>
      </c>
      <c r="G32364" t="s">
        <v>44996</v>
      </c>
    </row>
    <row r="32365" spans="1:7" x14ac:dyDescent="0.25">
      <c r="A32365" t="s">
        <v>15998</v>
      </c>
      <c r="B32365" t="s">
        <v>13</v>
      </c>
      <c r="C32365" t="s">
        <v>15999</v>
      </c>
      <c r="D32365" t="s">
        <v>63079</v>
      </c>
      <c r="E32365">
        <v>2018</v>
      </c>
      <c r="F32365" t="s">
        <v>27</v>
      </c>
      <c r="G32365" t="s">
        <v>44996</v>
      </c>
    </row>
    <row r="32366" spans="1:7" x14ac:dyDescent="0.25">
      <c r="A32366" t="s">
        <v>15998</v>
      </c>
      <c r="B32366" t="s">
        <v>13</v>
      </c>
      <c r="C32366" t="s">
        <v>15999</v>
      </c>
      <c r="D32366" t="s">
        <v>64329</v>
      </c>
      <c r="E32366">
        <v>2018</v>
      </c>
      <c r="F32366" t="s">
        <v>27</v>
      </c>
      <c r="G32366" t="s">
        <v>44996</v>
      </c>
    </row>
    <row r="32367" spans="1:7" x14ac:dyDescent="0.25">
      <c r="A32367" t="s">
        <v>15998</v>
      </c>
      <c r="B32367" t="s">
        <v>13</v>
      </c>
      <c r="C32367" t="s">
        <v>15999</v>
      </c>
      <c r="D32367" t="s">
        <v>64330</v>
      </c>
      <c r="E32367">
        <v>2018</v>
      </c>
      <c r="F32367" t="s">
        <v>27</v>
      </c>
      <c r="G32367" t="s">
        <v>44996</v>
      </c>
    </row>
    <row r="32368" spans="1:7" x14ac:dyDescent="0.25">
      <c r="A32368" t="s">
        <v>15998</v>
      </c>
      <c r="B32368" t="s">
        <v>13</v>
      </c>
      <c r="C32368" t="s">
        <v>15999</v>
      </c>
      <c r="D32368" t="s">
        <v>64331</v>
      </c>
      <c r="E32368">
        <v>2018</v>
      </c>
      <c r="F32368" t="s">
        <v>27</v>
      </c>
      <c r="G32368" t="s">
        <v>44996</v>
      </c>
    </row>
    <row r="32369" spans="1:7" x14ac:dyDescent="0.25">
      <c r="A32369" t="s">
        <v>16005</v>
      </c>
      <c r="B32369" t="s">
        <v>23</v>
      </c>
      <c r="C32369" t="s">
        <v>16006</v>
      </c>
      <c r="D32369" t="s">
        <v>64332</v>
      </c>
      <c r="E32369">
        <v>2019</v>
      </c>
      <c r="F32369" t="s">
        <v>166</v>
      </c>
      <c r="G32369" t="s">
        <v>44996</v>
      </c>
    </row>
    <row r="32370" spans="1:7" x14ac:dyDescent="0.25">
      <c r="A32370" t="s">
        <v>16005</v>
      </c>
      <c r="B32370" t="s">
        <v>23</v>
      </c>
      <c r="C32370" t="s">
        <v>16006</v>
      </c>
      <c r="D32370" t="s">
        <v>64333</v>
      </c>
      <c r="E32370">
        <v>2019</v>
      </c>
      <c r="F32370" t="s">
        <v>166</v>
      </c>
      <c r="G32370" t="s">
        <v>44996</v>
      </c>
    </row>
    <row r="32371" spans="1:7" x14ac:dyDescent="0.25">
      <c r="A32371" t="s">
        <v>16005</v>
      </c>
      <c r="B32371" t="s">
        <v>23</v>
      </c>
      <c r="C32371" t="s">
        <v>16006</v>
      </c>
      <c r="D32371" t="s">
        <v>64334</v>
      </c>
      <c r="E32371">
        <v>2019</v>
      </c>
      <c r="F32371" t="s">
        <v>166</v>
      </c>
      <c r="G32371" t="s">
        <v>44996</v>
      </c>
    </row>
    <row r="32372" spans="1:7" x14ac:dyDescent="0.25">
      <c r="A32372" t="s">
        <v>16009</v>
      </c>
      <c r="B32372" t="s">
        <v>13</v>
      </c>
      <c r="C32372" t="s">
        <v>16010</v>
      </c>
      <c r="D32372" t="s">
        <v>64335</v>
      </c>
      <c r="E32372">
        <v>2017</v>
      </c>
      <c r="F32372" t="s">
        <v>75</v>
      </c>
      <c r="G32372" t="s">
        <v>44996</v>
      </c>
    </row>
    <row r="32373" spans="1:7" x14ac:dyDescent="0.25">
      <c r="A32373" t="s">
        <v>16009</v>
      </c>
      <c r="B32373" t="s">
        <v>13</v>
      </c>
      <c r="C32373" t="s">
        <v>16010</v>
      </c>
      <c r="D32373" t="s">
        <v>64336</v>
      </c>
      <c r="E32373">
        <v>2017</v>
      </c>
      <c r="F32373" t="s">
        <v>75</v>
      </c>
      <c r="G32373" t="s">
        <v>44996</v>
      </c>
    </row>
    <row r="32374" spans="1:7" x14ac:dyDescent="0.25">
      <c r="A32374" t="s">
        <v>16009</v>
      </c>
      <c r="B32374" t="s">
        <v>13</v>
      </c>
      <c r="C32374" t="s">
        <v>16010</v>
      </c>
      <c r="D32374" t="s">
        <v>53066</v>
      </c>
      <c r="E32374">
        <v>2017</v>
      </c>
      <c r="F32374" t="s">
        <v>75</v>
      </c>
      <c r="G32374" t="s">
        <v>44996</v>
      </c>
    </row>
    <row r="32375" spans="1:7" x14ac:dyDescent="0.25">
      <c r="A32375" t="s">
        <v>16009</v>
      </c>
      <c r="B32375" t="s">
        <v>13</v>
      </c>
      <c r="C32375" t="s">
        <v>16010</v>
      </c>
      <c r="D32375" t="s">
        <v>64337</v>
      </c>
      <c r="E32375">
        <v>2017</v>
      </c>
      <c r="F32375" t="s">
        <v>75</v>
      </c>
      <c r="G32375" t="s">
        <v>44996</v>
      </c>
    </row>
    <row r="32376" spans="1:7" x14ac:dyDescent="0.25">
      <c r="A32376" t="s">
        <v>16009</v>
      </c>
      <c r="B32376" t="s">
        <v>13</v>
      </c>
      <c r="C32376" t="s">
        <v>16010</v>
      </c>
      <c r="D32376" t="s">
        <v>51765</v>
      </c>
      <c r="E32376">
        <v>2017</v>
      </c>
      <c r="F32376" t="s">
        <v>75</v>
      </c>
      <c r="G32376" t="s">
        <v>44996</v>
      </c>
    </row>
    <row r="32377" spans="1:7" x14ac:dyDescent="0.25">
      <c r="A32377" t="s">
        <v>16009</v>
      </c>
      <c r="B32377" t="s">
        <v>13</v>
      </c>
      <c r="C32377" t="s">
        <v>16010</v>
      </c>
      <c r="D32377" t="s">
        <v>60674</v>
      </c>
      <c r="E32377">
        <v>2017</v>
      </c>
      <c r="F32377" t="s">
        <v>75</v>
      </c>
      <c r="G32377" t="s">
        <v>44996</v>
      </c>
    </row>
    <row r="32378" spans="1:7" x14ac:dyDescent="0.25">
      <c r="A32378" t="s">
        <v>16009</v>
      </c>
      <c r="B32378" t="s">
        <v>13</v>
      </c>
      <c r="C32378" t="s">
        <v>16010</v>
      </c>
      <c r="D32378" t="s">
        <v>64227</v>
      </c>
      <c r="E32378">
        <v>2017</v>
      </c>
      <c r="F32378" t="s">
        <v>75</v>
      </c>
      <c r="G32378" t="s">
        <v>44996</v>
      </c>
    </row>
    <row r="32379" spans="1:7" x14ac:dyDescent="0.25">
      <c r="A32379" t="s">
        <v>16009</v>
      </c>
      <c r="B32379" t="s">
        <v>13</v>
      </c>
      <c r="C32379" t="s">
        <v>16010</v>
      </c>
      <c r="D32379" t="s">
        <v>51843</v>
      </c>
      <c r="E32379">
        <v>2017</v>
      </c>
      <c r="F32379" t="s">
        <v>75</v>
      </c>
      <c r="G32379" t="s">
        <v>44996</v>
      </c>
    </row>
    <row r="32380" spans="1:7" x14ac:dyDescent="0.25">
      <c r="A32380" t="s">
        <v>16013</v>
      </c>
      <c r="B32380" t="s">
        <v>23</v>
      </c>
      <c r="C32380" t="s">
        <v>16014</v>
      </c>
      <c r="D32380" t="s">
        <v>64338</v>
      </c>
      <c r="E32380">
        <v>2019</v>
      </c>
      <c r="F32380" t="s">
        <v>166</v>
      </c>
      <c r="G32380" t="s">
        <v>44996</v>
      </c>
    </row>
    <row r="32381" spans="1:7" x14ac:dyDescent="0.25">
      <c r="A32381" t="s">
        <v>16013</v>
      </c>
      <c r="B32381" t="s">
        <v>23</v>
      </c>
      <c r="C32381" t="s">
        <v>16014</v>
      </c>
      <c r="D32381" t="s">
        <v>54431</v>
      </c>
      <c r="E32381">
        <v>2019</v>
      </c>
      <c r="F32381" t="s">
        <v>166</v>
      </c>
      <c r="G32381" t="s">
        <v>44996</v>
      </c>
    </row>
    <row r="32382" spans="1:7" x14ac:dyDescent="0.25">
      <c r="A32382" t="s">
        <v>16013</v>
      </c>
      <c r="B32382" t="s">
        <v>23</v>
      </c>
      <c r="C32382" t="s">
        <v>16014</v>
      </c>
      <c r="D32382" t="s">
        <v>64339</v>
      </c>
      <c r="E32382">
        <v>2019</v>
      </c>
      <c r="F32382" t="s">
        <v>166</v>
      </c>
      <c r="G32382" t="s">
        <v>44996</v>
      </c>
    </row>
    <row r="32383" spans="1:7" x14ac:dyDescent="0.25">
      <c r="A32383" t="s">
        <v>16013</v>
      </c>
      <c r="B32383" t="s">
        <v>23</v>
      </c>
      <c r="C32383" t="s">
        <v>16014</v>
      </c>
      <c r="D32383" t="s">
        <v>61666</v>
      </c>
      <c r="E32383">
        <v>2019</v>
      </c>
      <c r="F32383" t="s">
        <v>166</v>
      </c>
      <c r="G32383" t="s">
        <v>44996</v>
      </c>
    </row>
    <row r="32384" spans="1:7" x14ac:dyDescent="0.25">
      <c r="A32384" t="s">
        <v>16013</v>
      </c>
      <c r="B32384" t="s">
        <v>23</v>
      </c>
      <c r="C32384" t="s">
        <v>16014</v>
      </c>
      <c r="D32384" t="s">
        <v>45304</v>
      </c>
      <c r="E32384">
        <v>2019</v>
      </c>
      <c r="F32384" t="s">
        <v>166</v>
      </c>
      <c r="G32384" t="s">
        <v>44996</v>
      </c>
    </row>
    <row r="32385" spans="1:7" x14ac:dyDescent="0.25">
      <c r="A32385" t="s">
        <v>16017</v>
      </c>
      <c r="B32385" t="s">
        <v>23</v>
      </c>
      <c r="C32385" t="s">
        <v>16018</v>
      </c>
      <c r="D32385" t="s">
        <v>64340</v>
      </c>
      <c r="E32385">
        <v>2017</v>
      </c>
      <c r="F32385" t="s">
        <v>235</v>
      </c>
      <c r="G32385" t="s">
        <v>44996</v>
      </c>
    </row>
    <row r="32386" spans="1:7" x14ac:dyDescent="0.25">
      <c r="A32386" t="s">
        <v>16017</v>
      </c>
      <c r="B32386" t="s">
        <v>23</v>
      </c>
      <c r="C32386" t="s">
        <v>16018</v>
      </c>
      <c r="D32386" t="s">
        <v>64341</v>
      </c>
      <c r="E32386">
        <v>2017</v>
      </c>
      <c r="F32386" t="s">
        <v>235</v>
      </c>
      <c r="G32386" t="s">
        <v>44996</v>
      </c>
    </row>
    <row r="32387" spans="1:7" x14ac:dyDescent="0.25">
      <c r="A32387" t="s">
        <v>16017</v>
      </c>
      <c r="B32387" t="s">
        <v>23</v>
      </c>
      <c r="C32387" t="s">
        <v>16018</v>
      </c>
      <c r="D32387" t="s">
        <v>64342</v>
      </c>
      <c r="E32387">
        <v>2017</v>
      </c>
      <c r="F32387" t="s">
        <v>235</v>
      </c>
      <c r="G32387" t="s">
        <v>44996</v>
      </c>
    </row>
    <row r="32388" spans="1:7" x14ac:dyDescent="0.25">
      <c r="A32388" t="s">
        <v>16017</v>
      </c>
      <c r="B32388" t="s">
        <v>23</v>
      </c>
      <c r="C32388" t="s">
        <v>16018</v>
      </c>
      <c r="D32388" t="s">
        <v>45603</v>
      </c>
      <c r="E32388">
        <v>2017</v>
      </c>
      <c r="F32388" t="s">
        <v>235</v>
      </c>
      <c r="G32388" t="s">
        <v>44996</v>
      </c>
    </row>
    <row r="32389" spans="1:7" x14ac:dyDescent="0.25">
      <c r="A32389" t="s">
        <v>16017</v>
      </c>
      <c r="B32389" t="s">
        <v>23</v>
      </c>
      <c r="C32389" t="s">
        <v>16018</v>
      </c>
      <c r="D32389" t="s">
        <v>64343</v>
      </c>
      <c r="E32389">
        <v>2017</v>
      </c>
      <c r="F32389" t="s">
        <v>235</v>
      </c>
      <c r="G32389" t="s">
        <v>44996</v>
      </c>
    </row>
    <row r="32390" spans="1:7" x14ac:dyDescent="0.25">
      <c r="A32390" t="s">
        <v>16017</v>
      </c>
      <c r="B32390" t="s">
        <v>23</v>
      </c>
      <c r="C32390" t="s">
        <v>16018</v>
      </c>
      <c r="D32390" t="s">
        <v>64344</v>
      </c>
      <c r="E32390">
        <v>2017</v>
      </c>
      <c r="F32390" t="s">
        <v>235</v>
      </c>
      <c r="G32390" t="s">
        <v>44996</v>
      </c>
    </row>
    <row r="32391" spans="1:7" x14ac:dyDescent="0.25">
      <c r="A32391" t="s">
        <v>16017</v>
      </c>
      <c r="B32391" t="s">
        <v>23</v>
      </c>
      <c r="C32391" t="s">
        <v>16018</v>
      </c>
      <c r="D32391" t="s">
        <v>64345</v>
      </c>
      <c r="E32391">
        <v>2017</v>
      </c>
      <c r="F32391" t="s">
        <v>235</v>
      </c>
      <c r="G32391" t="s">
        <v>44996</v>
      </c>
    </row>
    <row r="32392" spans="1:7" x14ac:dyDescent="0.25">
      <c r="A32392" t="s">
        <v>16017</v>
      </c>
      <c r="B32392" t="s">
        <v>23</v>
      </c>
      <c r="C32392" t="s">
        <v>16018</v>
      </c>
      <c r="D32392" t="s">
        <v>45601</v>
      </c>
      <c r="E32392">
        <v>2017</v>
      </c>
      <c r="F32392" t="s">
        <v>235</v>
      </c>
      <c r="G32392" t="s">
        <v>44996</v>
      </c>
    </row>
    <row r="32393" spans="1:7" x14ac:dyDescent="0.25">
      <c r="A32393" t="s">
        <v>16017</v>
      </c>
      <c r="B32393" t="s">
        <v>23</v>
      </c>
      <c r="C32393" t="s">
        <v>16018</v>
      </c>
      <c r="D32393" t="s">
        <v>64346</v>
      </c>
      <c r="E32393">
        <v>2017</v>
      </c>
      <c r="F32393" t="s">
        <v>235</v>
      </c>
      <c r="G32393" t="s">
        <v>44996</v>
      </c>
    </row>
    <row r="32394" spans="1:7" x14ac:dyDescent="0.25">
      <c r="A32394" t="s">
        <v>16021</v>
      </c>
      <c r="B32394" t="s">
        <v>13</v>
      </c>
      <c r="C32394" t="s">
        <v>16022</v>
      </c>
      <c r="D32394" t="s">
        <v>64347</v>
      </c>
      <c r="E32394">
        <v>2019</v>
      </c>
      <c r="F32394" t="s">
        <v>27</v>
      </c>
      <c r="G32394" t="s">
        <v>44996</v>
      </c>
    </row>
    <row r="32395" spans="1:7" x14ac:dyDescent="0.25">
      <c r="A32395" t="s">
        <v>16021</v>
      </c>
      <c r="B32395" t="s">
        <v>13</v>
      </c>
      <c r="C32395" t="s">
        <v>16022</v>
      </c>
      <c r="D32395" t="s">
        <v>64348</v>
      </c>
      <c r="E32395">
        <v>2019</v>
      </c>
      <c r="F32395" t="s">
        <v>27</v>
      </c>
      <c r="G32395" t="s">
        <v>44996</v>
      </c>
    </row>
    <row r="32396" spans="1:7" x14ac:dyDescent="0.25">
      <c r="A32396" t="s">
        <v>16021</v>
      </c>
      <c r="B32396" t="s">
        <v>13</v>
      </c>
      <c r="C32396" t="s">
        <v>16022</v>
      </c>
      <c r="D32396" t="s">
        <v>64349</v>
      </c>
      <c r="E32396">
        <v>2019</v>
      </c>
      <c r="F32396" t="s">
        <v>27</v>
      </c>
      <c r="G32396" t="s">
        <v>44996</v>
      </c>
    </row>
    <row r="32397" spans="1:7" x14ac:dyDescent="0.25">
      <c r="A32397" t="s">
        <v>16021</v>
      </c>
      <c r="B32397" t="s">
        <v>13</v>
      </c>
      <c r="C32397" t="s">
        <v>16022</v>
      </c>
      <c r="D32397" t="s">
        <v>64350</v>
      </c>
      <c r="E32397">
        <v>2019</v>
      </c>
      <c r="F32397" t="s">
        <v>27</v>
      </c>
      <c r="G32397" t="s">
        <v>44996</v>
      </c>
    </row>
    <row r="32398" spans="1:7" x14ac:dyDescent="0.25">
      <c r="A32398" t="s">
        <v>16021</v>
      </c>
      <c r="B32398" t="s">
        <v>13</v>
      </c>
      <c r="C32398" t="s">
        <v>16022</v>
      </c>
      <c r="D32398" t="s">
        <v>64351</v>
      </c>
      <c r="E32398">
        <v>2019</v>
      </c>
      <c r="F32398" t="s">
        <v>27</v>
      </c>
      <c r="G32398" t="s">
        <v>44996</v>
      </c>
    </row>
    <row r="32399" spans="1:7" x14ac:dyDescent="0.25">
      <c r="A32399" t="s">
        <v>16021</v>
      </c>
      <c r="B32399" t="s">
        <v>13</v>
      </c>
      <c r="C32399" t="s">
        <v>16022</v>
      </c>
      <c r="D32399" t="s">
        <v>64352</v>
      </c>
      <c r="E32399">
        <v>2019</v>
      </c>
      <c r="F32399" t="s">
        <v>27</v>
      </c>
      <c r="G32399" t="s">
        <v>44996</v>
      </c>
    </row>
    <row r="32400" spans="1:7" x14ac:dyDescent="0.25">
      <c r="A32400" t="s">
        <v>16021</v>
      </c>
      <c r="B32400" t="s">
        <v>13</v>
      </c>
      <c r="C32400" t="s">
        <v>16022</v>
      </c>
      <c r="D32400" t="s">
        <v>64353</v>
      </c>
      <c r="E32400">
        <v>2019</v>
      </c>
      <c r="F32400" t="s">
        <v>27</v>
      </c>
      <c r="G32400" t="s">
        <v>44996</v>
      </c>
    </row>
    <row r="32401" spans="1:7" x14ac:dyDescent="0.25">
      <c r="A32401" t="s">
        <v>16021</v>
      </c>
      <c r="B32401" t="s">
        <v>13</v>
      </c>
      <c r="C32401" t="s">
        <v>16022</v>
      </c>
      <c r="D32401" t="s">
        <v>64354</v>
      </c>
      <c r="E32401">
        <v>2019</v>
      </c>
      <c r="F32401" t="s">
        <v>27</v>
      </c>
      <c r="G32401" t="s">
        <v>44996</v>
      </c>
    </row>
    <row r="32402" spans="1:7" x14ac:dyDescent="0.25">
      <c r="A32402" t="s">
        <v>16021</v>
      </c>
      <c r="B32402" t="s">
        <v>13</v>
      </c>
      <c r="C32402" t="s">
        <v>16022</v>
      </c>
      <c r="D32402" t="s">
        <v>64355</v>
      </c>
      <c r="E32402">
        <v>2019</v>
      </c>
      <c r="F32402" t="s">
        <v>27</v>
      </c>
      <c r="G32402" t="s">
        <v>44996</v>
      </c>
    </row>
    <row r="32403" spans="1:7" x14ac:dyDescent="0.25">
      <c r="A32403" t="s">
        <v>16021</v>
      </c>
      <c r="B32403" t="s">
        <v>13</v>
      </c>
      <c r="C32403" t="s">
        <v>16022</v>
      </c>
      <c r="D32403" t="s">
        <v>64356</v>
      </c>
      <c r="E32403">
        <v>2019</v>
      </c>
      <c r="F32403" t="s">
        <v>27</v>
      </c>
      <c r="G32403" t="s">
        <v>44996</v>
      </c>
    </row>
    <row r="32404" spans="1:7" x14ac:dyDescent="0.25">
      <c r="A32404" t="s">
        <v>16021</v>
      </c>
      <c r="B32404" t="s">
        <v>13</v>
      </c>
      <c r="C32404" t="s">
        <v>16022</v>
      </c>
      <c r="D32404" t="s">
        <v>64357</v>
      </c>
      <c r="E32404">
        <v>2019</v>
      </c>
      <c r="F32404" t="s">
        <v>27</v>
      </c>
      <c r="G32404" t="s">
        <v>44996</v>
      </c>
    </row>
    <row r="32405" spans="1:7" x14ac:dyDescent="0.25">
      <c r="A32405" t="s">
        <v>16021</v>
      </c>
      <c r="B32405" t="s">
        <v>13</v>
      </c>
      <c r="C32405" t="s">
        <v>16022</v>
      </c>
      <c r="D32405" t="s">
        <v>64358</v>
      </c>
      <c r="E32405">
        <v>2019</v>
      </c>
      <c r="F32405" t="s">
        <v>27</v>
      </c>
      <c r="G32405" t="s">
        <v>44996</v>
      </c>
    </row>
    <row r="32406" spans="1:7" x14ac:dyDescent="0.25">
      <c r="A32406" t="s">
        <v>16021</v>
      </c>
      <c r="B32406" t="s">
        <v>13</v>
      </c>
      <c r="C32406" t="s">
        <v>16022</v>
      </c>
      <c r="D32406" t="s">
        <v>64359</v>
      </c>
      <c r="E32406">
        <v>2019</v>
      </c>
      <c r="F32406" t="s">
        <v>27</v>
      </c>
      <c r="G32406" t="s">
        <v>44996</v>
      </c>
    </row>
    <row r="32407" spans="1:7" x14ac:dyDescent="0.25">
      <c r="A32407" t="s">
        <v>16021</v>
      </c>
      <c r="B32407" t="s">
        <v>13</v>
      </c>
      <c r="C32407" t="s">
        <v>16022</v>
      </c>
      <c r="D32407" t="s">
        <v>64360</v>
      </c>
      <c r="E32407">
        <v>2019</v>
      </c>
      <c r="F32407" t="s">
        <v>27</v>
      </c>
      <c r="G32407" t="s">
        <v>44996</v>
      </c>
    </row>
    <row r="32408" spans="1:7" x14ac:dyDescent="0.25">
      <c r="A32408" t="s">
        <v>16026</v>
      </c>
      <c r="B32408" t="s">
        <v>23</v>
      </c>
      <c r="C32408" t="s">
        <v>16027</v>
      </c>
      <c r="D32408" t="s">
        <v>54589</v>
      </c>
      <c r="E32408">
        <v>2019</v>
      </c>
      <c r="F32408" t="s">
        <v>235</v>
      </c>
      <c r="G32408" t="s">
        <v>44996</v>
      </c>
    </row>
    <row r="32409" spans="1:7" x14ac:dyDescent="0.25">
      <c r="A32409" t="s">
        <v>16026</v>
      </c>
      <c r="B32409" t="s">
        <v>23</v>
      </c>
      <c r="C32409" t="s">
        <v>16027</v>
      </c>
      <c r="D32409" t="s">
        <v>55294</v>
      </c>
      <c r="E32409">
        <v>2019</v>
      </c>
      <c r="F32409" t="s">
        <v>235</v>
      </c>
      <c r="G32409" t="s">
        <v>44996</v>
      </c>
    </row>
    <row r="32410" spans="1:7" x14ac:dyDescent="0.25">
      <c r="A32410" t="s">
        <v>16026</v>
      </c>
      <c r="B32410" t="s">
        <v>23</v>
      </c>
      <c r="C32410" t="s">
        <v>16027</v>
      </c>
      <c r="D32410" t="s">
        <v>53253</v>
      </c>
      <c r="E32410">
        <v>2019</v>
      </c>
      <c r="F32410" t="s">
        <v>235</v>
      </c>
      <c r="G32410" t="s">
        <v>44996</v>
      </c>
    </row>
    <row r="32411" spans="1:7" x14ac:dyDescent="0.25">
      <c r="A32411" t="s">
        <v>16026</v>
      </c>
      <c r="B32411" t="s">
        <v>23</v>
      </c>
      <c r="C32411" t="s">
        <v>16027</v>
      </c>
      <c r="D32411" t="s">
        <v>55297</v>
      </c>
      <c r="E32411">
        <v>2019</v>
      </c>
      <c r="F32411" t="s">
        <v>235</v>
      </c>
      <c r="G32411" t="s">
        <v>44996</v>
      </c>
    </row>
    <row r="32412" spans="1:7" x14ac:dyDescent="0.25">
      <c r="A32412" t="s">
        <v>16026</v>
      </c>
      <c r="B32412" t="s">
        <v>23</v>
      </c>
      <c r="C32412" t="s">
        <v>16027</v>
      </c>
      <c r="D32412" t="s">
        <v>63285</v>
      </c>
      <c r="E32412">
        <v>2019</v>
      </c>
      <c r="F32412" t="s">
        <v>235</v>
      </c>
      <c r="G32412" t="s">
        <v>44996</v>
      </c>
    </row>
    <row r="32413" spans="1:7" x14ac:dyDescent="0.25">
      <c r="A32413" t="s">
        <v>16026</v>
      </c>
      <c r="B32413" t="s">
        <v>23</v>
      </c>
      <c r="C32413" t="s">
        <v>16027</v>
      </c>
      <c r="D32413" t="s">
        <v>55298</v>
      </c>
      <c r="E32413">
        <v>2019</v>
      </c>
      <c r="F32413" t="s">
        <v>235</v>
      </c>
      <c r="G32413" t="s">
        <v>44996</v>
      </c>
    </row>
    <row r="32414" spans="1:7" x14ac:dyDescent="0.25">
      <c r="A32414" t="s">
        <v>16026</v>
      </c>
      <c r="B32414" t="s">
        <v>23</v>
      </c>
      <c r="C32414" t="s">
        <v>16027</v>
      </c>
      <c r="D32414" t="s">
        <v>56815</v>
      </c>
      <c r="E32414">
        <v>2019</v>
      </c>
      <c r="F32414" t="s">
        <v>235</v>
      </c>
      <c r="G32414" t="s">
        <v>44996</v>
      </c>
    </row>
    <row r="32415" spans="1:7" x14ac:dyDescent="0.25">
      <c r="A32415" t="s">
        <v>16030</v>
      </c>
      <c r="B32415" t="s">
        <v>13</v>
      </c>
      <c r="C32415" t="s">
        <v>16031</v>
      </c>
      <c r="D32415" t="s">
        <v>64361</v>
      </c>
      <c r="E32415">
        <v>2017</v>
      </c>
      <c r="F32415" t="s">
        <v>27</v>
      </c>
      <c r="G32415" t="s">
        <v>44996</v>
      </c>
    </row>
    <row r="32416" spans="1:7" x14ac:dyDescent="0.25">
      <c r="A32416" t="s">
        <v>16030</v>
      </c>
      <c r="B32416" t="s">
        <v>13</v>
      </c>
      <c r="C32416" t="s">
        <v>16031</v>
      </c>
      <c r="D32416" t="s">
        <v>57088</v>
      </c>
      <c r="E32416">
        <v>2017</v>
      </c>
      <c r="F32416" t="s">
        <v>27</v>
      </c>
      <c r="G32416" t="s">
        <v>44996</v>
      </c>
    </row>
    <row r="32417" spans="1:7" x14ac:dyDescent="0.25">
      <c r="A32417" t="s">
        <v>16030</v>
      </c>
      <c r="B32417" t="s">
        <v>13</v>
      </c>
      <c r="C32417" t="s">
        <v>16031</v>
      </c>
      <c r="D32417" t="s">
        <v>45701</v>
      </c>
      <c r="E32417">
        <v>2017</v>
      </c>
      <c r="F32417" t="s">
        <v>27</v>
      </c>
      <c r="G32417" t="s">
        <v>44996</v>
      </c>
    </row>
    <row r="32418" spans="1:7" x14ac:dyDescent="0.25">
      <c r="A32418" t="s">
        <v>16030</v>
      </c>
      <c r="B32418" t="s">
        <v>13</v>
      </c>
      <c r="C32418" t="s">
        <v>16031</v>
      </c>
      <c r="D32418" t="s">
        <v>56108</v>
      </c>
      <c r="E32418">
        <v>2017</v>
      </c>
      <c r="F32418" t="s">
        <v>27</v>
      </c>
      <c r="G32418" t="s">
        <v>44996</v>
      </c>
    </row>
    <row r="32419" spans="1:7" x14ac:dyDescent="0.25">
      <c r="A32419" t="s">
        <v>16030</v>
      </c>
      <c r="B32419" t="s">
        <v>13</v>
      </c>
      <c r="C32419" t="s">
        <v>16031</v>
      </c>
      <c r="D32419" t="s">
        <v>54200</v>
      </c>
      <c r="E32419">
        <v>2017</v>
      </c>
      <c r="F32419" t="s">
        <v>27</v>
      </c>
      <c r="G32419" t="s">
        <v>44996</v>
      </c>
    </row>
    <row r="32420" spans="1:7" x14ac:dyDescent="0.25">
      <c r="A32420" t="s">
        <v>16030</v>
      </c>
      <c r="B32420" t="s">
        <v>13</v>
      </c>
      <c r="C32420" t="s">
        <v>16031</v>
      </c>
      <c r="D32420" t="s">
        <v>64362</v>
      </c>
      <c r="E32420">
        <v>2017</v>
      </c>
      <c r="F32420" t="s">
        <v>27</v>
      </c>
      <c r="G32420" t="s">
        <v>44996</v>
      </c>
    </row>
    <row r="32421" spans="1:7" x14ac:dyDescent="0.25">
      <c r="A32421" t="s">
        <v>16030</v>
      </c>
      <c r="B32421" t="s">
        <v>13</v>
      </c>
      <c r="C32421" t="s">
        <v>16031</v>
      </c>
      <c r="D32421" t="s">
        <v>45700</v>
      </c>
      <c r="E32421">
        <v>2017</v>
      </c>
      <c r="F32421" t="s">
        <v>27</v>
      </c>
      <c r="G32421" t="s">
        <v>44996</v>
      </c>
    </row>
    <row r="32422" spans="1:7" x14ac:dyDescent="0.25">
      <c r="A32422" t="s">
        <v>16030</v>
      </c>
      <c r="B32422" t="s">
        <v>13</v>
      </c>
      <c r="C32422" t="s">
        <v>16031</v>
      </c>
      <c r="D32422" t="s">
        <v>64363</v>
      </c>
      <c r="E32422">
        <v>2017</v>
      </c>
      <c r="F32422" t="s">
        <v>27</v>
      </c>
      <c r="G32422" t="s">
        <v>44996</v>
      </c>
    </row>
    <row r="32423" spans="1:7" x14ac:dyDescent="0.25">
      <c r="A32423" t="s">
        <v>16030</v>
      </c>
      <c r="B32423" t="s">
        <v>13</v>
      </c>
      <c r="C32423" t="s">
        <v>16031</v>
      </c>
      <c r="D32423" t="s">
        <v>64364</v>
      </c>
      <c r="E32423">
        <v>2017</v>
      </c>
      <c r="F32423" t="s">
        <v>27</v>
      </c>
      <c r="G32423" t="s">
        <v>44996</v>
      </c>
    </row>
    <row r="32424" spans="1:7" x14ac:dyDescent="0.25">
      <c r="A32424" t="s">
        <v>16030</v>
      </c>
      <c r="B32424" t="s">
        <v>13</v>
      </c>
      <c r="C32424" t="s">
        <v>16031</v>
      </c>
      <c r="D32424" t="s">
        <v>64365</v>
      </c>
      <c r="E32424">
        <v>2017</v>
      </c>
      <c r="F32424" t="s">
        <v>27</v>
      </c>
      <c r="G32424" t="s">
        <v>44996</v>
      </c>
    </row>
    <row r="32425" spans="1:7" x14ac:dyDescent="0.25">
      <c r="A32425" t="s">
        <v>16039</v>
      </c>
      <c r="B32425" t="s">
        <v>13</v>
      </c>
      <c r="C32425" t="s">
        <v>16040</v>
      </c>
      <c r="D32425" t="s">
        <v>42999</v>
      </c>
      <c r="E32425">
        <v>2019</v>
      </c>
      <c r="F32425" t="s">
        <v>311</v>
      </c>
      <c r="G32425" t="s">
        <v>44996</v>
      </c>
    </row>
    <row r="32426" spans="1:7" x14ac:dyDescent="0.25">
      <c r="A32426" t="s">
        <v>16039</v>
      </c>
      <c r="B32426" t="s">
        <v>13</v>
      </c>
      <c r="C32426" t="s">
        <v>16040</v>
      </c>
      <c r="D32426" t="s">
        <v>45217</v>
      </c>
      <c r="E32426">
        <v>2019</v>
      </c>
      <c r="F32426" t="s">
        <v>311</v>
      </c>
      <c r="G32426" t="s">
        <v>44996</v>
      </c>
    </row>
    <row r="32427" spans="1:7" x14ac:dyDescent="0.25">
      <c r="A32427" t="s">
        <v>16039</v>
      </c>
      <c r="B32427" t="s">
        <v>13</v>
      </c>
      <c r="C32427" t="s">
        <v>16040</v>
      </c>
      <c r="D32427" t="s">
        <v>55784</v>
      </c>
      <c r="E32427">
        <v>2019</v>
      </c>
      <c r="F32427" t="s">
        <v>311</v>
      </c>
      <c r="G32427" t="s">
        <v>44996</v>
      </c>
    </row>
    <row r="32428" spans="1:7" x14ac:dyDescent="0.25">
      <c r="A32428" t="s">
        <v>16039</v>
      </c>
      <c r="B32428" t="s">
        <v>13</v>
      </c>
      <c r="C32428" t="s">
        <v>16040</v>
      </c>
      <c r="D32428" t="s">
        <v>57497</v>
      </c>
      <c r="E32428">
        <v>2019</v>
      </c>
      <c r="F32428" t="s">
        <v>311</v>
      </c>
      <c r="G32428" t="s">
        <v>44996</v>
      </c>
    </row>
    <row r="32429" spans="1:7" x14ac:dyDescent="0.25">
      <c r="A32429" t="s">
        <v>16039</v>
      </c>
      <c r="B32429" t="s">
        <v>13</v>
      </c>
      <c r="C32429" t="s">
        <v>16040</v>
      </c>
      <c r="D32429" t="s">
        <v>46188</v>
      </c>
      <c r="E32429">
        <v>2019</v>
      </c>
      <c r="F32429" t="s">
        <v>311</v>
      </c>
      <c r="G32429" t="s">
        <v>44996</v>
      </c>
    </row>
    <row r="32430" spans="1:7" x14ac:dyDescent="0.25">
      <c r="A32430" t="s">
        <v>16039</v>
      </c>
      <c r="B32430" t="s">
        <v>13</v>
      </c>
      <c r="C32430" t="s">
        <v>16040</v>
      </c>
      <c r="D32430" t="s">
        <v>51363</v>
      </c>
      <c r="E32430">
        <v>2019</v>
      </c>
      <c r="F32430" t="s">
        <v>311</v>
      </c>
      <c r="G32430" t="s">
        <v>44996</v>
      </c>
    </row>
    <row r="32431" spans="1:7" x14ac:dyDescent="0.25">
      <c r="A32431" t="s">
        <v>16039</v>
      </c>
      <c r="B32431" t="s">
        <v>13</v>
      </c>
      <c r="C32431" t="s">
        <v>16040</v>
      </c>
      <c r="D32431" t="s">
        <v>64366</v>
      </c>
      <c r="E32431">
        <v>2019</v>
      </c>
      <c r="F32431" t="s">
        <v>311</v>
      </c>
      <c r="G32431" t="s">
        <v>44996</v>
      </c>
    </row>
    <row r="32432" spans="1:7" x14ac:dyDescent="0.25">
      <c r="A32432" t="s">
        <v>16039</v>
      </c>
      <c r="B32432" t="s">
        <v>13</v>
      </c>
      <c r="C32432" t="s">
        <v>16040</v>
      </c>
      <c r="D32432" t="s">
        <v>64367</v>
      </c>
      <c r="E32432">
        <v>2019</v>
      </c>
      <c r="F32432" t="s">
        <v>311</v>
      </c>
      <c r="G32432" t="s">
        <v>44996</v>
      </c>
    </row>
    <row r="32433" spans="1:7" x14ac:dyDescent="0.25">
      <c r="A32433" t="s">
        <v>16039</v>
      </c>
      <c r="B32433" t="s">
        <v>13</v>
      </c>
      <c r="C32433" t="s">
        <v>16040</v>
      </c>
      <c r="D32433" t="s">
        <v>64368</v>
      </c>
      <c r="E32433">
        <v>2019</v>
      </c>
      <c r="F32433" t="s">
        <v>311</v>
      </c>
      <c r="G32433" t="s">
        <v>44996</v>
      </c>
    </row>
    <row r="32434" spans="1:7" x14ac:dyDescent="0.25">
      <c r="A32434" t="s">
        <v>16039</v>
      </c>
      <c r="B32434" t="s">
        <v>13</v>
      </c>
      <c r="C32434" t="s">
        <v>16040</v>
      </c>
      <c r="D32434" t="s">
        <v>45358</v>
      </c>
      <c r="E32434">
        <v>2019</v>
      </c>
      <c r="F32434" t="s">
        <v>311</v>
      </c>
      <c r="G32434" t="s">
        <v>44996</v>
      </c>
    </row>
    <row r="32435" spans="1:7" x14ac:dyDescent="0.25">
      <c r="A32435" t="s">
        <v>16039</v>
      </c>
      <c r="B32435" t="s">
        <v>13</v>
      </c>
      <c r="C32435" t="s">
        <v>16040</v>
      </c>
      <c r="D32435" t="s">
        <v>51502</v>
      </c>
      <c r="E32435">
        <v>2019</v>
      </c>
      <c r="F32435" t="s">
        <v>311</v>
      </c>
      <c r="G32435" t="s">
        <v>44996</v>
      </c>
    </row>
    <row r="32436" spans="1:7" x14ac:dyDescent="0.25">
      <c r="A32436" t="s">
        <v>16044</v>
      </c>
      <c r="B32436" t="s">
        <v>23</v>
      </c>
      <c r="C32436" t="s">
        <v>16045</v>
      </c>
      <c r="D32436" t="s">
        <v>64369</v>
      </c>
      <c r="E32436">
        <v>2017</v>
      </c>
      <c r="F32436" t="s">
        <v>27</v>
      </c>
      <c r="G32436" t="s">
        <v>44996</v>
      </c>
    </row>
    <row r="32437" spans="1:7" x14ac:dyDescent="0.25">
      <c r="A32437" t="s">
        <v>16044</v>
      </c>
      <c r="B32437" t="s">
        <v>23</v>
      </c>
      <c r="C32437" t="s">
        <v>16045</v>
      </c>
      <c r="D32437" t="s">
        <v>64370</v>
      </c>
      <c r="E32437">
        <v>2017</v>
      </c>
      <c r="F32437" t="s">
        <v>27</v>
      </c>
      <c r="G32437" t="s">
        <v>44996</v>
      </c>
    </row>
    <row r="32438" spans="1:7" x14ac:dyDescent="0.25">
      <c r="A32438" t="s">
        <v>16044</v>
      </c>
      <c r="B32438" t="s">
        <v>23</v>
      </c>
      <c r="C32438" t="s">
        <v>16045</v>
      </c>
      <c r="D32438" t="s">
        <v>64371</v>
      </c>
      <c r="E32438">
        <v>2017</v>
      </c>
      <c r="F32438" t="s">
        <v>27</v>
      </c>
      <c r="G32438" t="s">
        <v>44996</v>
      </c>
    </row>
    <row r="32439" spans="1:7" x14ac:dyDescent="0.25">
      <c r="A32439" t="s">
        <v>16044</v>
      </c>
      <c r="B32439" t="s">
        <v>23</v>
      </c>
      <c r="C32439" t="s">
        <v>16045</v>
      </c>
      <c r="D32439" t="s">
        <v>64372</v>
      </c>
      <c r="E32439">
        <v>2017</v>
      </c>
      <c r="F32439" t="s">
        <v>27</v>
      </c>
      <c r="G32439" t="s">
        <v>44996</v>
      </c>
    </row>
    <row r="32440" spans="1:7" x14ac:dyDescent="0.25">
      <c r="A32440" t="s">
        <v>16048</v>
      </c>
      <c r="B32440" t="s">
        <v>13</v>
      </c>
      <c r="C32440" t="s">
        <v>16049</v>
      </c>
      <c r="D32440" t="s">
        <v>64373</v>
      </c>
      <c r="E32440">
        <v>2018</v>
      </c>
      <c r="F32440" t="s">
        <v>75</v>
      </c>
      <c r="G32440" t="s">
        <v>44996</v>
      </c>
    </row>
    <row r="32441" spans="1:7" x14ac:dyDescent="0.25">
      <c r="A32441" t="s">
        <v>16048</v>
      </c>
      <c r="B32441" t="s">
        <v>13</v>
      </c>
      <c r="C32441" t="s">
        <v>16049</v>
      </c>
      <c r="D32441" t="s">
        <v>62336</v>
      </c>
      <c r="E32441">
        <v>2018</v>
      </c>
      <c r="F32441" t="s">
        <v>75</v>
      </c>
      <c r="G32441" t="s">
        <v>44996</v>
      </c>
    </row>
    <row r="32442" spans="1:7" x14ac:dyDescent="0.25">
      <c r="A32442" t="s">
        <v>16048</v>
      </c>
      <c r="B32442" t="s">
        <v>13</v>
      </c>
      <c r="C32442" t="s">
        <v>16049</v>
      </c>
      <c r="D32442" t="s">
        <v>64374</v>
      </c>
      <c r="E32442">
        <v>2018</v>
      </c>
      <c r="F32442" t="s">
        <v>75</v>
      </c>
      <c r="G32442" t="s">
        <v>44996</v>
      </c>
    </row>
    <row r="32443" spans="1:7" x14ac:dyDescent="0.25">
      <c r="A32443" t="s">
        <v>16048</v>
      </c>
      <c r="B32443" t="s">
        <v>13</v>
      </c>
      <c r="C32443" t="s">
        <v>16049</v>
      </c>
      <c r="D32443" t="s">
        <v>53700</v>
      </c>
      <c r="E32443">
        <v>2018</v>
      </c>
      <c r="F32443" t="s">
        <v>75</v>
      </c>
      <c r="G32443" t="s">
        <v>44996</v>
      </c>
    </row>
    <row r="32444" spans="1:7" x14ac:dyDescent="0.25">
      <c r="A32444" t="s">
        <v>16048</v>
      </c>
      <c r="B32444" t="s">
        <v>13</v>
      </c>
      <c r="C32444" t="s">
        <v>16049</v>
      </c>
      <c r="D32444" t="s">
        <v>47160</v>
      </c>
      <c r="E32444">
        <v>2018</v>
      </c>
      <c r="F32444" t="s">
        <v>75</v>
      </c>
      <c r="G32444" t="s">
        <v>44996</v>
      </c>
    </row>
    <row r="32445" spans="1:7" x14ac:dyDescent="0.25">
      <c r="A32445" t="s">
        <v>16048</v>
      </c>
      <c r="B32445" t="s">
        <v>13</v>
      </c>
      <c r="C32445" t="s">
        <v>16049</v>
      </c>
      <c r="D32445" t="s">
        <v>45510</v>
      </c>
      <c r="E32445">
        <v>2018</v>
      </c>
      <c r="F32445" t="s">
        <v>75</v>
      </c>
      <c r="G32445" t="s">
        <v>44996</v>
      </c>
    </row>
    <row r="32446" spans="1:7" x14ac:dyDescent="0.25">
      <c r="A32446" t="s">
        <v>16048</v>
      </c>
      <c r="B32446" t="s">
        <v>13</v>
      </c>
      <c r="C32446" t="s">
        <v>16049</v>
      </c>
      <c r="D32446" t="s">
        <v>64375</v>
      </c>
      <c r="E32446">
        <v>2018</v>
      </c>
      <c r="F32446" t="s">
        <v>75</v>
      </c>
      <c r="G32446" t="s">
        <v>44996</v>
      </c>
    </row>
    <row r="32447" spans="1:7" x14ac:dyDescent="0.25">
      <c r="A32447" t="s">
        <v>16048</v>
      </c>
      <c r="B32447" t="s">
        <v>13</v>
      </c>
      <c r="C32447" t="s">
        <v>16049</v>
      </c>
      <c r="D32447" t="s">
        <v>46485</v>
      </c>
      <c r="E32447">
        <v>2018</v>
      </c>
      <c r="F32447" t="s">
        <v>75</v>
      </c>
      <c r="G32447" t="s">
        <v>44996</v>
      </c>
    </row>
    <row r="32448" spans="1:7" x14ac:dyDescent="0.25">
      <c r="A32448" t="s">
        <v>16052</v>
      </c>
      <c r="B32448" t="s">
        <v>13</v>
      </c>
      <c r="C32448" t="s">
        <v>16053</v>
      </c>
      <c r="D32448" t="s">
        <v>64376</v>
      </c>
      <c r="E32448">
        <v>2019</v>
      </c>
      <c r="F32448" t="s">
        <v>75</v>
      </c>
      <c r="G32448" t="s">
        <v>44996</v>
      </c>
    </row>
    <row r="32449" spans="1:7" x14ac:dyDescent="0.25">
      <c r="A32449" t="s">
        <v>16052</v>
      </c>
      <c r="B32449" t="s">
        <v>13</v>
      </c>
      <c r="C32449" t="s">
        <v>16053</v>
      </c>
      <c r="D32449" t="s">
        <v>54424</v>
      </c>
      <c r="E32449">
        <v>2019</v>
      </c>
      <c r="F32449" t="s">
        <v>75</v>
      </c>
      <c r="G32449" t="s">
        <v>44996</v>
      </c>
    </row>
    <row r="32450" spans="1:7" x14ac:dyDescent="0.25">
      <c r="A32450" t="s">
        <v>16052</v>
      </c>
      <c r="B32450" t="s">
        <v>13</v>
      </c>
      <c r="C32450" t="s">
        <v>16053</v>
      </c>
      <c r="D32450" t="s">
        <v>64377</v>
      </c>
      <c r="E32450">
        <v>2019</v>
      </c>
      <c r="F32450" t="s">
        <v>75</v>
      </c>
      <c r="G32450" t="s">
        <v>44996</v>
      </c>
    </row>
    <row r="32451" spans="1:7" x14ac:dyDescent="0.25">
      <c r="A32451" t="s">
        <v>16052</v>
      </c>
      <c r="B32451" t="s">
        <v>13</v>
      </c>
      <c r="C32451" t="s">
        <v>16053</v>
      </c>
      <c r="D32451" t="s">
        <v>64378</v>
      </c>
      <c r="E32451">
        <v>2019</v>
      </c>
      <c r="F32451" t="s">
        <v>75</v>
      </c>
      <c r="G32451" t="s">
        <v>44996</v>
      </c>
    </row>
    <row r="32452" spans="1:7" x14ac:dyDescent="0.25">
      <c r="A32452" t="s">
        <v>16052</v>
      </c>
      <c r="B32452" t="s">
        <v>13</v>
      </c>
      <c r="C32452" t="s">
        <v>16053</v>
      </c>
      <c r="D32452" t="s">
        <v>64379</v>
      </c>
      <c r="E32452">
        <v>2019</v>
      </c>
      <c r="F32452" t="s">
        <v>75</v>
      </c>
      <c r="G32452" t="s">
        <v>44996</v>
      </c>
    </row>
    <row r="32453" spans="1:7" x14ac:dyDescent="0.25">
      <c r="A32453" t="s">
        <v>16052</v>
      </c>
      <c r="B32453" t="s">
        <v>13</v>
      </c>
      <c r="C32453" t="s">
        <v>16053</v>
      </c>
      <c r="D32453" t="s">
        <v>45802</v>
      </c>
      <c r="E32453">
        <v>2019</v>
      </c>
      <c r="F32453" t="s">
        <v>75</v>
      </c>
      <c r="G32453" t="s">
        <v>44996</v>
      </c>
    </row>
    <row r="32454" spans="1:7" x14ac:dyDescent="0.25">
      <c r="A32454" t="s">
        <v>16052</v>
      </c>
      <c r="B32454" t="s">
        <v>13</v>
      </c>
      <c r="C32454" t="s">
        <v>16053</v>
      </c>
      <c r="D32454" t="s">
        <v>64380</v>
      </c>
      <c r="E32454">
        <v>2019</v>
      </c>
      <c r="F32454" t="s">
        <v>75</v>
      </c>
      <c r="G32454" t="s">
        <v>44996</v>
      </c>
    </row>
    <row r="32455" spans="1:7" x14ac:dyDescent="0.25">
      <c r="A32455" t="s">
        <v>16052</v>
      </c>
      <c r="B32455" t="s">
        <v>13</v>
      </c>
      <c r="C32455" t="s">
        <v>16053</v>
      </c>
      <c r="D32455" t="s">
        <v>59040</v>
      </c>
      <c r="E32455">
        <v>2019</v>
      </c>
      <c r="F32455" t="s">
        <v>75</v>
      </c>
      <c r="G32455" t="s">
        <v>44996</v>
      </c>
    </row>
    <row r="32456" spans="1:7" x14ac:dyDescent="0.25">
      <c r="A32456" t="s">
        <v>16057</v>
      </c>
      <c r="B32456" t="s">
        <v>13</v>
      </c>
      <c r="C32456" t="s">
        <v>16058</v>
      </c>
      <c r="D32456" t="s">
        <v>64381</v>
      </c>
      <c r="E32456">
        <v>2017</v>
      </c>
      <c r="F32456" t="s">
        <v>75</v>
      </c>
      <c r="G32456" t="s">
        <v>44996</v>
      </c>
    </row>
    <row r="32457" spans="1:7" x14ac:dyDescent="0.25">
      <c r="A32457" t="s">
        <v>16057</v>
      </c>
      <c r="B32457" t="s">
        <v>13</v>
      </c>
      <c r="C32457" t="s">
        <v>16058</v>
      </c>
      <c r="D32457" t="s">
        <v>64382</v>
      </c>
      <c r="E32457">
        <v>2017</v>
      </c>
      <c r="F32457" t="s">
        <v>75</v>
      </c>
      <c r="G32457" t="s">
        <v>44996</v>
      </c>
    </row>
    <row r="32458" spans="1:7" x14ac:dyDescent="0.25">
      <c r="A32458" t="s">
        <v>16057</v>
      </c>
      <c r="B32458" t="s">
        <v>13</v>
      </c>
      <c r="C32458" t="s">
        <v>16058</v>
      </c>
      <c r="D32458" t="s">
        <v>64383</v>
      </c>
      <c r="E32458">
        <v>2017</v>
      </c>
      <c r="F32458" t="s">
        <v>75</v>
      </c>
      <c r="G32458" t="s">
        <v>44996</v>
      </c>
    </row>
    <row r="32459" spans="1:7" x14ac:dyDescent="0.25">
      <c r="A32459" t="s">
        <v>16057</v>
      </c>
      <c r="B32459" t="s">
        <v>13</v>
      </c>
      <c r="C32459" t="s">
        <v>16058</v>
      </c>
      <c r="D32459" t="s">
        <v>64384</v>
      </c>
      <c r="E32459">
        <v>2017</v>
      </c>
      <c r="F32459" t="s">
        <v>75</v>
      </c>
      <c r="G32459" t="s">
        <v>44996</v>
      </c>
    </row>
    <row r="32460" spans="1:7" x14ac:dyDescent="0.25">
      <c r="A32460" t="s">
        <v>16057</v>
      </c>
      <c r="B32460" t="s">
        <v>13</v>
      </c>
      <c r="C32460" t="s">
        <v>16058</v>
      </c>
      <c r="D32460" t="s">
        <v>64385</v>
      </c>
      <c r="E32460">
        <v>2017</v>
      </c>
      <c r="F32460" t="s">
        <v>75</v>
      </c>
      <c r="G32460" t="s">
        <v>44996</v>
      </c>
    </row>
    <row r="32461" spans="1:7" x14ac:dyDescent="0.25">
      <c r="A32461" t="s">
        <v>16057</v>
      </c>
      <c r="B32461" t="s">
        <v>13</v>
      </c>
      <c r="C32461" t="s">
        <v>16058</v>
      </c>
      <c r="D32461" t="s">
        <v>64386</v>
      </c>
      <c r="E32461">
        <v>2017</v>
      </c>
      <c r="F32461" t="s">
        <v>75</v>
      </c>
      <c r="G32461" t="s">
        <v>44996</v>
      </c>
    </row>
    <row r="32462" spans="1:7" x14ac:dyDescent="0.25">
      <c r="A32462" t="s">
        <v>16057</v>
      </c>
      <c r="B32462" t="s">
        <v>13</v>
      </c>
      <c r="C32462" t="s">
        <v>16058</v>
      </c>
      <c r="D32462" t="s">
        <v>64387</v>
      </c>
      <c r="E32462">
        <v>2017</v>
      </c>
      <c r="F32462" t="s">
        <v>75</v>
      </c>
      <c r="G32462" t="s">
        <v>44996</v>
      </c>
    </row>
    <row r="32463" spans="1:7" x14ac:dyDescent="0.25">
      <c r="A32463" t="s">
        <v>16057</v>
      </c>
      <c r="B32463" t="s">
        <v>13</v>
      </c>
      <c r="C32463" t="s">
        <v>16058</v>
      </c>
      <c r="D32463" t="s">
        <v>60832</v>
      </c>
      <c r="E32463">
        <v>2017</v>
      </c>
      <c r="F32463" t="s">
        <v>75</v>
      </c>
      <c r="G32463" t="s">
        <v>44996</v>
      </c>
    </row>
    <row r="32464" spans="1:7" x14ac:dyDescent="0.25">
      <c r="A32464" t="s">
        <v>16057</v>
      </c>
      <c r="B32464" t="s">
        <v>13</v>
      </c>
      <c r="C32464" t="s">
        <v>16058</v>
      </c>
      <c r="D32464" t="s">
        <v>64388</v>
      </c>
      <c r="E32464">
        <v>2017</v>
      </c>
      <c r="F32464" t="s">
        <v>75</v>
      </c>
      <c r="G32464" t="s">
        <v>44996</v>
      </c>
    </row>
    <row r="32465" spans="1:7" x14ac:dyDescent="0.25">
      <c r="A32465" t="s">
        <v>16062</v>
      </c>
      <c r="B32465" t="s">
        <v>23</v>
      </c>
      <c r="C32465" t="s">
        <v>16063</v>
      </c>
      <c r="D32465" t="s">
        <v>64389</v>
      </c>
      <c r="E32465">
        <v>2019</v>
      </c>
      <c r="F32465" t="s">
        <v>75</v>
      </c>
      <c r="G32465" t="s">
        <v>44996</v>
      </c>
    </row>
    <row r="32466" spans="1:7" x14ac:dyDescent="0.25">
      <c r="A32466" t="s">
        <v>16062</v>
      </c>
      <c r="B32466" t="s">
        <v>23</v>
      </c>
      <c r="C32466" t="s">
        <v>16063</v>
      </c>
      <c r="D32466" t="s">
        <v>64390</v>
      </c>
      <c r="E32466">
        <v>2019</v>
      </c>
      <c r="F32466" t="s">
        <v>75</v>
      </c>
      <c r="G32466" t="s">
        <v>44996</v>
      </c>
    </row>
    <row r="32467" spans="1:7" x14ac:dyDescent="0.25">
      <c r="A32467" t="s">
        <v>16062</v>
      </c>
      <c r="B32467" t="s">
        <v>23</v>
      </c>
      <c r="C32467" t="s">
        <v>16063</v>
      </c>
      <c r="D32467" t="s">
        <v>64391</v>
      </c>
      <c r="E32467">
        <v>2019</v>
      </c>
      <c r="F32467" t="s">
        <v>75</v>
      </c>
      <c r="G32467" t="s">
        <v>44996</v>
      </c>
    </row>
    <row r="32468" spans="1:7" x14ac:dyDescent="0.25">
      <c r="A32468" t="s">
        <v>16062</v>
      </c>
      <c r="B32468" t="s">
        <v>23</v>
      </c>
      <c r="C32468" t="s">
        <v>16063</v>
      </c>
      <c r="D32468" t="s">
        <v>64392</v>
      </c>
      <c r="E32468">
        <v>2019</v>
      </c>
      <c r="F32468" t="s">
        <v>75</v>
      </c>
      <c r="G32468" t="s">
        <v>44996</v>
      </c>
    </row>
    <row r="32469" spans="1:7" x14ac:dyDescent="0.25">
      <c r="A32469" t="s">
        <v>16062</v>
      </c>
      <c r="B32469" t="s">
        <v>23</v>
      </c>
      <c r="C32469" t="s">
        <v>16063</v>
      </c>
      <c r="D32469" t="s">
        <v>64393</v>
      </c>
      <c r="E32469">
        <v>2019</v>
      </c>
      <c r="F32469" t="s">
        <v>75</v>
      </c>
      <c r="G32469" t="s">
        <v>44996</v>
      </c>
    </row>
    <row r="32470" spans="1:7" x14ac:dyDescent="0.25">
      <c r="A32470" t="s">
        <v>16062</v>
      </c>
      <c r="B32470" t="s">
        <v>23</v>
      </c>
      <c r="C32470" t="s">
        <v>16063</v>
      </c>
      <c r="D32470" t="s">
        <v>64394</v>
      </c>
      <c r="E32470">
        <v>2019</v>
      </c>
      <c r="F32470" t="s">
        <v>75</v>
      </c>
      <c r="G32470" t="s">
        <v>44996</v>
      </c>
    </row>
    <row r="32471" spans="1:7" x14ac:dyDescent="0.25">
      <c r="A32471" t="s">
        <v>16062</v>
      </c>
      <c r="B32471" t="s">
        <v>23</v>
      </c>
      <c r="C32471" t="s">
        <v>16063</v>
      </c>
      <c r="D32471" t="s">
        <v>64395</v>
      </c>
      <c r="E32471">
        <v>2019</v>
      </c>
      <c r="F32471" t="s">
        <v>75</v>
      </c>
      <c r="G32471" t="s">
        <v>44996</v>
      </c>
    </row>
    <row r="32472" spans="1:7" x14ac:dyDescent="0.25">
      <c r="A32472" t="s">
        <v>16066</v>
      </c>
      <c r="B32472" t="s">
        <v>23</v>
      </c>
      <c r="C32472" t="s">
        <v>16067</v>
      </c>
      <c r="D32472" t="s">
        <v>64396</v>
      </c>
      <c r="E32472">
        <v>2019</v>
      </c>
      <c r="F32472" t="s">
        <v>107</v>
      </c>
      <c r="G32472" t="s">
        <v>44996</v>
      </c>
    </row>
    <row r="32473" spans="1:7" x14ac:dyDescent="0.25">
      <c r="A32473" t="s">
        <v>16066</v>
      </c>
      <c r="B32473" t="s">
        <v>23</v>
      </c>
      <c r="C32473" t="s">
        <v>16067</v>
      </c>
      <c r="D32473" t="s">
        <v>64397</v>
      </c>
      <c r="E32473">
        <v>2019</v>
      </c>
      <c r="F32473" t="s">
        <v>107</v>
      </c>
      <c r="G32473" t="s">
        <v>44996</v>
      </c>
    </row>
    <row r="32474" spans="1:7" x14ac:dyDescent="0.25">
      <c r="A32474" t="s">
        <v>16066</v>
      </c>
      <c r="B32474" t="s">
        <v>23</v>
      </c>
      <c r="C32474" t="s">
        <v>16067</v>
      </c>
      <c r="D32474" t="s">
        <v>64398</v>
      </c>
      <c r="E32474">
        <v>2019</v>
      </c>
      <c r="F32474" t="s">
        <v>107</v>
      </c>
      <c r="G32474" t="s">
        <v>44996</v>
      </c>
    </row>
    <row r="32475" spans="1:7" x14ac:dyDescent="0.25">
      <c r="A32475" t="s">
        <v>16066</v>
      </c>
      <c r="B32475" t="s">
        <v>23</v>
      </c>
      <c r="C32475" t="s">
        <v>16067</v>
      </c>
      <c r="D32475" t="s">
        <v>45737</v>
      </c>
      <c r="E32475">
        <v>2019</v>
      </c>
      <c r="F32475" t="s">
        <v>107</v>
      </c>
      <c r="G32475" t="s">
        <v>44996</v>
      </c>
    </row>
    <row r="32476" spans="1:7" x14ac:dyDescent="0.25">
      <c r="A32476" t="s">
        <v>16066</v>
      </c>
      <c r="B32476" t="s">
        <v>23</v>
      </c>
      <c r="C32476" t="s">
        <v>16067</v>
      </c>
      <c r="D32476" t="s">
        <v>64399</v>
      </c>
      <c r="E32476">
        <v>2019</v>
      </c>
      <c r="F32476" t="s">
        <v>107</v>
      </c>
      <c r="G32476" t="s">
        <v>44996</v>
      </c>
    </row>
    <row r="32477" spans="1:7" x14ac:dyDescent="0.25">
      <c r="A32477" t="s">
        <v>16066</v>
      </c>
      <c r="B32477" t="s">
        <v>23</v>
      </c>
      <c r="C32477" t="s">
        <v>16067</v>
      </c>
      <c r="D32477" t="s">
        <v>64400</v>
      </c>
      <c r="E32477">
        <v>2019</v>
      </c>
      <c r="F32477" t="s">
        <v>107</v>
      </c>
      <c r="G32477" t="s">
        <v>44996</v>
      </c>
    </row>
    <row r="32478" spans="1:7" x14ac:dyDescent="0.25">
      <c r="A32478" t="s">
        <v>16066</v>
      </c>
      <c r="B32478" t="s">
        <v>23</v>
      </c>
      <c r="C32478" t="s">
        <v>16067</v>
      </c>
      <c r="D32478" t="s">
        <v>64401</v>
      </c>
      <c r="E32478">
        <v>2019</v>
      </c>
      <c r="F32478" t="s">
        <v>107</v>
      </c>
      <c r="G32478" t="s">
        <v>44996</v>
      </c>
    </row>
    <row r="32479" spans="1:7" x14ac:dyDescent="0.25">
      <c r="A32479" t="s">
        <v>16066</v>
      </c>
      <c r="B32479" t="s">
        <v>23</v>
      </c>
      <c r="C32479" t="s">
        <v>16067</v>
      </c>
      <c r="D32479" t="s">
        <v>64402</v>
      </c>
      <c r="E32479">
        <v>2019</v>
      </c>
      <c r="F32479" t="s">
        <v>107</v>
      </c>
      <c r="G32479" t="s">
        <v>44996</v>
      </c>
    </row>
    <row r="32480" spans="1:7" x14ac:dyDescent="0.25">
      <c r="A32480" t="s">
        <v>16066</v>
      </c>
      <c r="B32480" t="s">
        <v>23</v>
      </c>
      <c r="C32480" t="s">
        <v>16067</v>
      </c>
      <c r="D32480" t="s">
        <v>64403</v>
      </c>
      <c r="E32480">
        <v>2019</v>
      </c>
      <c r="F32480" t="s">
        <v>107</v>
      </c>
      <c r="G32480" t="s">
        <v>44996</v>
      </c>
    </row>
    <row r="32481" spans="1:7" x14ac:dyDescent="0.25">
      <c r="A32481" t="s">
        <v>16066</v>
      </c>
      <c r="B32481" t="s">
        <v>23</v>
      </c>
      <c r="C32481" t="s">
        <v>16067</v>
      </c>
      <c r="D32481" t="s">
        <v>64404</v>
      </c>
      <c r="E32481">
        <v>2019</v>
      </c>
      <c r="F32481" t="s">
        <v>107</v>
      </c>
      <c r="G32481" t="s">
        <v>44996</v>
      </c>
    </row>
    <row r="32482" spans="1:7" x14ac:dyDescent="0.25">
      <c r="A32482" t="s">
        <v>16066</v>
      </c>
      <c r="B32482" t="s">
        <v>23</v>
      </c>
      <c r="C32482" t="s">
        <v>16067</v>
      </c>
      <c r="D32482" t="s">
        <v>64405</v>
      </c>
      <c r="E32482">
        <v>2019</v>
      </c>
      <c r="F32482" t="s">
        <v>107</v>
      </c>
      <c r="G32482" t="s">
        <v>44996</v>
      </c>
    </row>
    <row r="32483" spans="1:7" x14ac:dyDescent="0.25">
      <c r="A32483" t="s">
        <v>16066</v>
      </c>
      <c r="B32483" t="s">
        <v>23</v>
      </c>
      <c r="C32483" t="s">
        <v>16067</v>
      </c>
      <c r="D32483" t="s">
        <v>64406</v>
      </c>
      <c r="E32483">
        <v>2019</v>
      </c>
      <c r="F32483" t="s">
        <v>107</v>
      </c>
      <c r="G32483" t="s">
        <v>44996</v>
      </c>
    </row>
    <row r="32484" spans="1:7" x14ac:dyDescent="0.25">
      <c r="A32484" t="s">
        <v>16066</v>
      </c>
      <c r="B32484" t="s">
        <v>23</v>
      </c>
      <c r="C32484" t="s">
        <v>16067</v>
      </c>
      <c r="D32484" t="s">
        <v>64407</v>
      </c>
      <c r="E32484">
        <v>2019</v>
      </c>
      <c r="F32484" t="s">
        <v>107</v>
      </c>
      <c r="G32484" t="s">
        <v>44996</v>
      </c>
    </row>
    <row r="32485" spans="1:7" x14ac:dyDescent="0.25">
      <c r="A32485" t="s">
        <v>16066</v>
      </c>
      <c r="B32485" t="s">
        <v>23</v>
      </c>
      <c r="C32485" t="s">
        <v>16067</v>
      </c>
      <c r="D32485" t="s">
        <v>64408</v>
      </c>
      <c r="E32485">
        <v>2019</v>
      </c>
      <c r="F32485" t="s">
        <v>107</v>
      </c>
      <c r="G32485" t="s">
        <v>44996</v>
      </c>
    </row>
    <row r="32486" spans="1:7" x14ac:dyDescent="0.25">
      <c r="A32486" t="s">
        <v>16066</v>
      </c>
      <c r="B32486" t="s">
        <v>23</v>
      </c>
      <c r="C32486" t="s">
        <v>16067</v>
      </c>
      <c r="D32486" t="s">
        <v>64409</v>
      </c>
      <c r="E32486">
        <v>2019</v>
      </c>
      <c r="F32486" t="s">
        <v>107</v>
      </c>
      <c r="G32486" t="s">
        <v>44996</v>
      </c>
    </row>
    <row r="32487" spans="1:7" x14ac:dyDescent="0.25">
      <c r="A32487" t="s">
        <v>16070</v>
      </c>
      <c r="B32487" t="s">
        <v>23</v>
      </c>
      <c r="C32487" t="s">
        <v>16071</v>
      </c>
      <c r="D32487" t="s">
        <v>48852</v>
      </c>
      <c r="E32487">
        <v>2016</v>
      </c>
      <c r="F32487" t="s">
        <v>27</v>
      </c>
      <c r="G32487" t="s">
        <v>44996</v>
      </c>
    </row>
    <row r="32488" spans="1:7" x14ac:dyDescent="0.25">
      <c r="A32488" t="s">
        <v>16070</v>
      </c>
      <c r="B32488" t="s">
        <v>23</v>
      </c>
      <c r="C32488" t="s">
        <v>16071</v>
      </c>
      <c r="D32488" t="s">
        <v>64410</v>
      </c>
      <c r="E32488">
        <v>2016</v>
      </c>
      <c r="F32488" t="s">
        <v>27</v>
      </c>
      <c r="G32488" t="s">
        <v>44996</v>
      </c>
    </row>
    <row r="32489" spans="1:7" x14ac:dyDescent="0.25">
      <c r="A32489" t="s">
        <v>16070</v>
      </c>
      <c r="B32489" t="s">
        <v>23</v>
      </c>
      <c r="C32489" t="s">
        <v>16071</v>
      </c>
      <c r="D32489" t="s">
        <v>64411</v>
      </c>
      <c r="E32489">
        <v>2016</v>
      </c>
      <c r="F32489" t="s">
        <v>27</v>
      </c>
      <c r="G32489" t="s">
        <v>44996</v>
      </c>
    </row>
    <row r="32490" spans="1:7" x14ac:dyDescent="0.25">
      <c r="A32490" t="s">
        <v>16070</v>
      </c>
      <c r="B32490" t="s">
        <v>23</v>
      </c>
      <c r="C32490" t="s">
        <v>16071</v>
      </c>
      <c r="D32490" t="s">
        <v>56977</v>
      </c>
      <c r="E32490">
        <v>2016</v>
      </c>
      <c r="F32490" t="s">
        <v>27</v>
      </c>
      <c r="G32490" t="s">
        <v>44996</v>
      </c>
    </row>
    <row r="32491" spans="1:7" x14ac:dyDescent="0.25">
      <c r="A32491" t="s">
        <v>16070</v>
      </c>
      <c r="B32491" t="s">
        <v>23</v>
      </c>
      <c r="C32491" t="s">
        <v>16071</v>
      </c>
      <c r="D32491" t="s">
        <v>64412</v>
      </c>
      <c r="E32491">
        <v>2016</v>
      </c>
      <c r="F32491" t="s">
        <v>27</v>
      </c>
      <c r="G32491" t="s">
        <v>44996</v>
      </c>
    </row>
    <row r="32492" spans="1:7" x14ac:dyDescent="0.25">
      <c r="A32492" t="s">
        <v>16070</v>
      </c>
      <c r="B32492" t="s">
        <v>23</v>
      </c>
      <c r="C32492" t="s">
        <v>16071</v>
      </c>
      <c r="D32492" t="s">
        <v>64413</v>
      </c>
      <c r="E32492">
        <v>2016</v>
      </c>
      <c r="F32492" t="s">
        <v>27</v>
      </c>
      <c r="G32492" t="s">
        <v>44996</v>
      </c>
    </row>
    <row r="32493" spans="1:7" x14ac:dyDescent="0.25">
      <c r="A32493" t="s">
        <v>16070</v>
      </c>
      <c r="B32493" t="s">
        <v>23</v>
      </c>
      <c r="C32493" t="s">
        <v>16071</v>
      </c>
      <c r="D32493" t="s">
        <v>64414</v>
      </c>
      <c r="E32493">
        <v>2016</v>
      </c>
      <c r="F32493" t="s">
        <v>27</v>
      </c>
      <c r="G32493" t="s">
        <v>44996</v>
      </c>
    </row>
    <row r="32494" spans="1:7" x14ac:dyDescent="0.25">
      <c r="A32494" t="s">
        <v>16070</v>
      </c>
      <c r="B32494" t="s">
        <v>23</v>
      </c>
      <c r="C32494" t="s">
        <v>16071</v>
      </c>
      <c r="D32494" t="s">
        <v>61900</v>
      </c>
      <c r="E32494">
        <v>2016</v>
      </c>
      <c r="F32494" t="s">
        <v>27</v>
      </c>
      <c r="G32494" t="s">
        <v>44996</v>
      </c>
    </row>
    <row r="32495" spans="1:7" x14ac:dyDescent="0.25">
      <c r="A32495" t="s">
        <v>16070</v>
      </c>
      <c r="B32495" t="s">
        <v>23</v>
      </c>
      <c r="C32495" t="s">
        <v>16071</v>
      </c>
      <c r="D32495" t="s">
        <v>63140</v>
      </c>
      <c r="E32495">
        <v>2016</v>
      </c>
      <c r="F32495" t="s">
        <v>27</v>
      </c>
      <c r="G32495" t="s">
        <v>44996</v>
      </c>
    </row>
    <row r="32496" spans="1:7" x14ac:dyDescent="0.25">
      <c r="A32496" t="s">
        <v>16070</v>
      </c>
      <c r="B32496" t="s">
        <v>23</v>
      </c>
      <c r="C32496" t="s">
        <v>16071</v>
      </c>
      <c r="D32496" t="s">
        <v>64415</v>
      </c>
      <c r="E32496">
        <v>2016</v>
      </c>
      <c r="F32496" t="s">
        <v>27</v>
      </c>
      <c r="G32496" t="s">
        <v>44996</v>
      </c>
    </row>
    <row r="32497" spans="1:7" x14ac:dyDescent="0.25">
      <c r="A32497" t="s">
        <v>16082</v>
      </c>
      <c r="B32497" t="s">
        <v>13</v>
      </c>
      <c r="C32497" t="s">
        <v>16083</v>
      </c>
      <c r="D32497" t="s">
        <v>16084</v>
      </c>
      <c r="E32497">
        <v>2019</v>
      </c>
      <c r="F32497" t="s">
        <v>27</v>
      </c>
      <c r="G32497" t="s">
        <v>44996</v>
      </c>
    </row>
    <row r="32498" spans="1:7" x14ac:dyDescent="0.25">
      <c r="A32498" t="s">
        <v>16086</v>
      </c>
      <c r="B32498" t="s">
        <v>23</v>
      </c>
      <c r="C32498" t="s">
        <v>16087</v>
      </c>
      <c r="D32498" t="s">
        <v>64416</v>
      </c>
      <c r="E32498">
        <v>2015</v>
      </c>
      <c r="F32498" t="s">
        <v>75</v>
      </c>
      <c r="G32498" t="s">
        <v>44996</v>
      </c>
    </row>
    <row r="32499" spans="1:7" x14ac:dyDescent="0.25">
      <c r="A32499" t="s">
        <v>16086</v>
      </c>
      <c r="B32499" t="s">
        <v>23</v>
      </c>
      <c r="C32499" t="s">
        <v>16087</v>
      </c>
      <c r="D32499" t="s">
        <v>64417</v>
      </c>
      <c r="E32499">
        <v>2015</v>
      </c>
      <c r="F32499" t="s">
        <v>75</v>
      </c>
      <c r="G32499" t="s">
        <v>44996</v>
      </c>
    </row>
    <row r="32500" spans="1:7" x14ac:dyDescent="0.25">
      <c r="A32500" t="s">
        <v>16086</v>
      </c>
      <c r="B32500" t="s">
        <v>23</v>
      </c>
      <c r="C32500" t="s">
        <v>16087</v>
      </c>
      <c r="D32500" t="s">
        <v>60063</v>
      </c>
      <c r="E32500">
        <v>2015</v>
      </c>
      <c r="F32500" t="s">
        <v>75</v>
      </c>
      <c r="G32500" t="s">
        <v>44996</v>
      </c>
    </row>
    <row r="32501" spans="1:7" x14ac:dyDescent="0.25">
      <c r="A32501" t="s">
        <v>16086</v>
      </c>
      <c r="B32501" t="s">
        <v>23</v>
      </c>
      <c r="C32501" t="s">
        <v>16087</v>
      </c>
      <c r="D32501" t="s">
        <v>64418</v>
      </c>
      <c r="E32501">
        <v>2015</v>
      </c>
      <c r="F32501" t="s">
        <v>75</v>
      </c>
      <c r="G32501" t="s">
        <v>44996</v>
      </c>
    </row>
    <row r="32502" spans="1:7" x14ac:dyDescent="0.25">
      <c r="A32502" t="s">
        <v>16086</v>
      </c>
      <c r="B32502" t="s">
        <v>23</v>
      </c>
      <c r="C32502" t="s">
        <v>16087</v>
      </c>
      <c r="D32502" t="s">
        <v>63130</v>
      </c>
      <c r="E32502">
        <v>2015</v>
      </c>
      <c r="F32502" t="s">
        <v>75</v>
      </c>
      <c r="G32502" t="s">
        <v>44996</v>
      </c>
    </row>
    <row r="32503" spans="1:7" x14ac:dyDescent="0.25">
      <c r="A32503" t="s">
        <v>16086</v>
      </c>
      <c r="B32503" t="s">
        <v>23</v>
      </c>
      <c r="C32503" t="s">
        <v>16087</v>
      </c>
      <c r="D32503" t="s">
        <v>64419</v>
      </c>
      <c r="E32503">
        <v>2015</v>
      </c>
      <c r="F32503" t="s">
        <v>75</v>
      </c>
      <c r="G32503" t="s">
        <v>44996</v>
      </c>
    </row>
    <row r="32504" spans="1:7" x14ac:dyDescent="0.25">
      <c r="A32504" t="s">
        <v>16086</v>
      </c>
      <c r="B32504" t="s">
        <v>23</v>
      </c>
      <c r="C32504" t="s">
        <v>16087</v>
      </c>
      <c r="D32504" t="s">
        <v>64420</v>
      </c>
      <c r="E32504">
        <v>2015</v>
      </c>
      <c r="F32504" t="s">
        <v>75</v>
      </c>
      <c r="G32504" t="s">
        <v>44996</v>
      </c>
    </row>
    <row r="32505" spans="1:7" x14ac:dyDescent="0.25">
      <c r="A32505" t="s">
        <v>16086</v>
      </c>
      <c r="B32505" t="s">
        <v>23</v>
      </c>
      <c r="C32505" t="s">
        <v>16087</v>
      </c>
      <c r="D32505" t="s">
        <v>64421</v>
      </c>
      <c r="E32505">
        <v>2015</v>
      </c>
      <c r="F32505" t="s">
        <v>75</v>
      </c>
      <c r="G32505" t="s">
        <v>44996</v>
      </c>
    </row>
    <row r="32506" spans="1:7" x14ac:dyDescent="0.25">
      <c r="A32506" t="s">
        <v>16090</v>
      </c>
      <c r="B32506" t="s">
        <v>13</v>
      </c>
      <c r="C32506" t="s">
        <v>16091</v>
      </c>
      <c r="D32506" t="s">
        <v>64422</v>
      </c>
      <c r="E32506">
        <v>2015</v>
      </c>
      <c r="F32506" t="s">
        <v>311</v>
      </c>
      <c r="G32506" t="s">
        <v>44996</v>
      </c>
    </row>
    <row r="32507" spans="1:7" x14ac:dyDescent="0.25">
      <c r="A32507" t="s">
        <v>16090</v>
      </c>
      <c r="B32507" t="s">
        <v>13</v>
      </c>
      <c r="C32507" t="s">
        <v>16091</v>
      </c>
      <c r="D32507" t="s">
        <v>64423</v>
      </c>
      <c r="E32507">
        <v>2015</v>
      </c>
      <c r="F32507" t="s">
        <v>311</v>
      </c>
      <c r="G32507" t="s">
        <v>44996</v>
      </c>
    </row>
    <row r="32508" spans="1:7" x14ac:dyDescent="0.25">
      <c r="A32508" t="s">
        <v>16090</v>
      </c>
      <c r="B32508" t="s">
        <v>13</v>
      </c>
      <c r="C32508" t="s">
        <v>16091</v>
      </c>
      <c r="D32508" t="s">
        <v>56075</v>
      </c>
      <c r="E32508">
        <v>2015</v>
      </c>
      <c r="F32508" t="s">
        <v>311</v>
      </c>
      <c r="G32508" t="s">
        <v>44996</v>
      </c>
    </row>
    <row r="32509" spans="1:7" x14ac:dyDescent="0.25">
      <c r="A32509" t="s">
        <v>16090</v>
      </c>
      <c r="B32509" t="s">
        <v>13</v>
      </c>
      <c r="C32509" t="s">
        <v>16091</v>
      </c>
      <c r="D32509" t="s">
        <v>64424</v>
      </c>
      <c r="E32509">
        <v>2015</v>
      </c>
      <c r="F32509" t="s">
        <v>311</v>
      </c>
      <c r="G32509" t="s">
        <v>44996</v>
      </c>
    </row>
    <row r="32510" spans="1:7" x14ac:dyDescent="0.25">
      <c r="A32510" t="s">
        <v>16090</v>
      </c>
      <c r="B32510" t="s">
        <v>13</v>
      </c>
      <c r="C32510" t="s">
        <v>16091</v>
      </c>
      <c r="D32510" t="s">
        <v>64425</v>
      </c>
      <c r="E32510">
        <v>2015</v>
      </c>
      <c r="F32510" t="s">
        <v>311</v>
      </c>
      <c r="G32510" t="s">
        <v>44996</v>
      </c>
    </row>
    <row r="32511" spans="1:7" x14ac:dyDescent="0.25">
      <c r="A32511" t="s">
        <v>16090</v>
      </c>
      <c r="B32511" t="s">
        <v>13</v>
      </c>
      <c r="C32511" t="s">
        <v>16091</v>
      </c>
      <c r="D32511" t="s">
        <v>64426</v>
      </c>
      <c r="E32511">
        <v>2015</v>
      </c>
      <c r="F32511" t="s">
        <v>311</v>
      </c>
      <c r="G32511" t="s">
        <v>44996</v>
      </c>
    </row>
    <row r="32512" spans="1:7" x14ac:dyDescent="0.25">
      <c r="A32512" t="s">
        <v>16090</v>
      </c>
      <c r="B32512" t="s">
        <v>13</v>
      </c>
      <c r="C32512" t="s">
        <v>16091</v>
      </c>
      <c r="D32512" t="s">
        <v>62737</v>
      </c>
      <c r="E32512">
        <v>2015</v>
      </c>
      <c r="F32512" t="s">
        <v>311</v>
      </c>
      <c r="G32512" t="s">
        <v>44996</v>
      </c>
    </row>
    <row r="32513" spans="1:7" x14ac:dyDescent="0.25">
      <c r="A32513" t="s">
        <v>16090</v>
      </c>
      <c r="B32513" t="s">
        <v>13</v>
      </c>
      <c r="C32513" t="s">
        <v>16091</v>
      </c>
      <c r="D32513" t="s">
        <v>64427</v>
      </c>
      <c r="E32513">
        <v>2015</v>
      </c>
      <c r="F32513" t="s">
        <v>311</v>
      </c>
      <c r="G32513" t="s">
        <v>44996</v>
      </c>
    </row>
    <row r="32514" spans="1:7" x14ac:dyDescent="0.25">
      <c r="A32514" t="s">
        <v>16094</v>
      </c>
      <c r="B32514" t="s">
        <v>13</v>
      </c>
      <c r="C32514" t="s">
        <v>16095</v>
      </c>
      <c r="D32514" t="s">
        <v>51037</v>
      </c>
      <c r="E32514">
        <v>2018</v>
      </c>
      <c r="F32514" t="s">
        <v>27</v>
      </c>
      <c r="G32514" t="s">
        <v>44996</v>
      </c>
    </row>
    <row r="32515" spans="1:7" x14ac:dyDescent="0.25">
      <c r="A32515" t="s">
        <v>16094</v>
      </c>
      <c r="B32515" t="s">
        <v>13</v>
      </c>
      <c r="C32515" t="s">
        <v>16095</v>
      </c>
      <c r="D32515" t="s">
        <v>64428</v>
      </c>
      <c r="E32515">
        <v>2018</v>
      </c>
      <c r="F32515" t="s">
        <v>27</v>
      </c>
      <c r="G32515" t="s">
        <v>44996</v>
      </c>
    </row>
    <row r="32516" spans="1:7" x14ac:dyDescent="0.25">
      <c r="A32516" t="s">
        <v>16094</v>
      </c>
      <c r="B32516" t="s">
        <v>13</v>
      </c>
      <c r="C32516" t="s">
        <v>16095</v>
      </c>
      <c r="D32516" t="s">
        <v>64429</v>
      </c>
      <c r="E32516">
        <v>2018</v>
      </c>
      <c r="F32516" t="s">
        <v>27</v>
      </c>
      <c r="G32516" t="s">
        <v>44996</v>
      </c>
    </row>
    <row r="32517" spans="1:7" x14ac:dyDescent="0.25">
      <c r="A32517" t="s">
        <v>16094</v>
      </c>
      <c r="B32517" t="s">
        <v>13</v>
      </c>
      <c r="C32517" t="s">
        <v>16095</v>
      </c>
      <c r="D32517" t="s">
        <v>64430</v>
      </c>
      <c r="E32517">
        <v>2018</v>
      </c>
      <c r="F32517" t="s">
        <v>27</v>
      </c>
      <c r="G32517" t="s">
        <v>44996</v>
      </c>
    </row>
    <row r="32518" spans="1:7" x14ac:dyDescent="0.25">
      <c r="A32518" t="s">
        <v>16094</v>
      </c>
      <c r="B32518" t="s">
        <v>13</v>
      </c>
      <c r="C32518" t="s">
        <v>16095</v>
      </c>
      <c r="D32518" t="s">
        <v>64431</v>
      </c>
      <c r="E32518">
        <v>2018</v>
      </c>
      <c r="F32518" t="s">
        <v>27</v>
      </c>
      <c r="G32518" t="s">
        <v>44996</v>
      </c>
    </row>
    <row r="32519" spans="1:7" x14ac:dyDescent="0.25">
      <c r="A32519" t="s">
        <v>16094</v>
      </c>
      <c r="B32519" t="s">
        <v>13</v>
      </c>
      <c r="C32519" t="s">
        <v>16095</v>
      </c>
      <c r="D32519" t="s">
        <v>64432</v>
      </c>
      <c r="E32519">
        <v>2018</v>
      </c>
      <c r="F32519" t="s">
        <v>27</v>
      </c>
      <c r="G32519" t="s">
        <v>44996</v>
      </c>
    </row>
    <row r="32520" spans="1:7" x14ac:dyDescent="0.25">
      <c r="A32520" t="s">
        <v>16094</v>
      </c>
      <c r="B32520" t="s">
        <v>13</v>
      </c>
      <c r="C32520" t="s">
        <v>16095</v>
      </c>
      <c r="D32520" t="s">
        <v>64433</v>
      </c>
      <c r="E32520">
        <v>2018</v>
      </c>
      <c r="F32520" t="s">
        <v>27</v>
      </c>
      <c r="G32520" t="s">
        <v>44996</v>
      </c>
    </row>
    <row r="32521" spans="1:7" x14ac:dyDescent="0.25">
      <c r="A32521" t="s">
        <v>16094</v>
      </c>
      <c r="B32521" t="s">
        <v>13</v>
      </c>
      <c r="C32521" t="s">
        <v>16095</v>
      </c>
      <c r="D32521" t="s">
        <v>64434</v>
      </c>
      <c r="E32521">
        <v>2018</v>
      </c>
      <c r="F32521" t="s">
        <v>27</v>
      </c>
      <c r="G32521" t="s">
        <v>44996</v>
      </c>
    </row>
    <row r="32522" spans="1:7" x14ac:dyDescent="0.25">
      <c r="A32522" t="s">
        <v>16094</v>
      </c>
      <c r="B32522" t="s">
        <v>13</v>
      </c>
      <c r="C32522" t="s">
        <v>16095</v>
      </c>
      <c r="D32522" t="s">
        <v>64435</v>
      </c>
      <c r="E32522">
        <v>2018</v>
      </c>
      <c r="F32522" t="s">
        <v>27</v>
      </c>
      <c r="G32522" t="s">
        <v>44996</v>
      </c>
    </row>
    <row r="32523" spans="1:7" x14ac:dyDescent="0.25">
      <c r="A32523" t="s">
        <v>16094</v>
      </c>
      <c r="B32523" t="s">
        <v>13</v>
      </c>
      <c r="C32523" t="s">
        <v>16095</v>
      </c>
      <c r="D32523" t="s">
        <v>64436</v>
      </c>
      <c r="E32523">
        <v>2018</v>
      </c>
      <c r="F32523" t="s">
        <v>27</v>
      </c>
      <c r="G32523" t="s">
        <v>44996</v>
      </c>
    </row>
    <row r="32524" spans="1:7" x14ac:dyDescent="0.25">
      <c r="A32524" t="s">
        <v>16094</v>
      </c>
      <c r="B32524" t="s">
        <v>13</v>
      </c>
      <c r="C32524" t="s">
        <v>16095</v>
      </c>
      <c r="D32524" t="s">
        <v>64437</v>
      </c>
      <c r="E32524">
        <v>2018</v>
      </c>
      <c r="F32524" t="s">
        <v>27</v>
      </c>
      <c r="G32524" t="s">
        <v>44996</v>
      </c>
    </row>
    <row r="32525" spans="1:7" x14ac:dyDescent="0.25">
      <c r="A32525" t="s">
        <v>16094</v>
      </c>
      <c r="B32525" t="s">
        <v>13</v>
      </c>
      <c r="C32525" t="s">
        <v>16095</v>
      </c>
      <c r="D32525" t="s">
        <v>64438</v>
      </c>
      <c r="E32525">
        <v>2018</v>
      </c>
      <c r="F32525" t="s">
        <v>27</v>
      </c>
      <c r="G32525" t="s">
        <v>44996</v>
      </c>
    </row>
    <row r="32526" spans="1:7" x14ac:dyDescent="0.25">
      <c r="A32526" t="s">
        <v>16094</v>
      </c>
      <c r="B32526" t="s">
        <v>13</v>
      </c>
      <c r="C32526" t="s">
        <v>16095</v>
      </c>
      <c r="D32526" t="s">
        <v>64439</v>
      </c>
      <c r="E32526">
        <v>2018</v>
      </c>
      <c r="F32526" t="s">
        <v>27</v>
      </c>
      <c r="G32526" t="s">
        <v>44996</v>
      </c>
    </row>
    <row r="32527" spans="1:7" x14ac:dyDescent="0.25">
      <c r="A32527" t="s">
        <v>16099</v>
      </c>
      <c r="B32527" t="s">
        <v>23</v>
      </c>
      <c r="C32527" t="s">
        <v>16100</v>
      </c>
      <c r="D32527" t="s">
        <v>64440</v>
      </c>
      <c r="E32527">
        <v>2014</v>
      </c>
      <c r="F32527" t="s">
        <v>27</v>
      </c>
      <c r="G32527" t="s">
        <v>44996</v>
      </c>
    </row>
    <row r="32528" spans="1:7" x14ac:dyDescent="0.25">
      <c r="A32528" t="s">
        <v>16099</v>
      </c>
      <c r="B32528" t="s">
        <v>23</v>
      </c>
      <c r="C32528" t="s">
        <v>16100</v>
      </c>
      <c r="D32528" t="s">
        <v>50015</v>
      </c>
      <c r="E32528">
        <v>2014</v>
      </c>
      <c r="F32528" t="s">
        <v>27</v>
      </c>
      <c r="G32528" t="s">
        <v>44996</v>
      </c>
    </row>
    <row r="32529" spans="1:7" x14ac:dyDescent="0.25">
      <c r="A32529" t="s">
        <v>16099</v>
      </c>
      <c r="B32529" t="s">
        <v>23</v>
      </c>
      <c r="C32529" t="s">
        <v>16100</v>
      </c>
      <c r="D32529" t="s">
        <v>64441</v>
      </c>
      <c r="E32529">
        <v>2014</v>
      </c>
      <c r="F32529" t="s">
        <v>27</v>
      </c>
      <c r="G32529" t="s">
        <v>44996</v>
      </c>
    </row>
    <row r="32530" spans="1:7" x14ac:dyDescent="0.25">
      <c r="A32530" t="s">
        <v>16099</v>
      </c>
      <c r="B32530" t="s">
        <v>23</v>
      </c>
      <c r="C32530" t="s">
        <v>16100</v>
      </c>
      <c r="D32530" t="s">
        <v>64442</v>
      </c>
      <c r="E32530">
        <v>2014</v>
      </c>
      <c r="F32530" t="s">
        <v>27</v>
      </c>
      <c r="G32530" t="s">
        <v>44996</v>
      </c>
    </row>
    <row r="32531" spans="1:7" x14ac:dyDescent="0.25">
      <c r="A32531" t="s">
        <v>16099</v>
      </c>
      <c r="B32531" t="s">
        <v>23</v>
      </c>
      <c r="C32531" t="s">
        <v>16100</v>
      </c>
      <c r="D32531" t="s">
        <v>60919</v>
      </c>
      <c r="E32531">
        <v>2014</v>
      </c>
      <c r="F32531" t="s">
        <v>27</v>
      </c>
      <c r="G32531" t="s">
        <v>44996</v>
      </c>
    </row>
    <row r="32532" spans="1:7" x14ac:dyDescent="0.25">
      <c r="A32532" t="s">
        <v>16099</v>
      </c>
      <c r="B32532" t="s">
        <v>23</v>
      </c>
      <c r="C32532" t="s">
        <v>16100</v>
      </c>
      <c r="D32532" t="s">
        <v>64443</v>
      </c>
      <c r="E32532">
        <v>2014</v>
      </c>
      <c r="F32532" t="s">
        <v>27</v>
      </c>
      <c r="G32532" t="s">
        <v>44996</v>
      </c>
    </row>
    <row r="32533" spans="1:7" x14ac:dyDescent="0.25">
      <c r="A32533" t="s">
        <v>16099</v>
      </c>
      <c r="B32533" t="s">
        <v>23</v>
      </c>
      <c r="C32533" t="s">
        <v>16100</v>
      </c>
      <c r="D32533" t="s">
        <v>64444</v>
      </c>
      <c r="E32533">
        <v>2014</v>
      </c>
      <c r="F32533" t="s">
        <v>27</v>
      </c>
      <c r="G32533" t="s">
        <v>44996</v>
      </c>
    </row>
    <row r="32534" spans="1:7" x14ac:dyDescent="0.25">
      <c r="A32534" t="s">
        <v>16099</v>
      </c>
      <c r="B32534" t="s">
        <v>23</v>
      </c>
      <c r="C32534" t="s">
        <v>16100</v>
      </c>
      <c r="D32534" t="s">
        <v>64445</v>
      </c>
      <c r="E32534">
        <v>2014</v>
      </c>
      <c r="F32534" t="s">
        <v>27</v>
      </c>
      <c r="G32534" t="s">
        <v>44996</v>
      </c>
    </row>
    <row r="32535" spans="1:7" x14ac:dyDescent="0.25">
      <c r="A32535" t="s">
        <v>16099</v>
      </c>
      <c r="B32535" t="s">
        <v>23</v>
      </c>
      <c r="C32535" t="s">
        <v>16100</v>
      </c>
      <c r="D32535" t="s">
        <v>64446</v>
      </c>
      <c r="E32535">
        <v>2014</v>
      </c>
      <c r="F32535" t="s">
        <v>27</v>
      </c>
      <c r="G32535" t="s">
        <v>44996</v>
      </c>
    </row>
    <row r="32536" spans="1:7" x14ac:dyDescent="0.25">
      <c r="A32536" t="s">
        <v>16099</v>
      </c>
      <c r="B32536" t="s">
        <v>23</v>
      </c>
      <c r="C32536" t="s">
        <v>16100</v>
      </c>
      <c r="D32536" t="s">
        <v>60660</v>
      </c>
      <c r="E32536">
        <v>2014</v>
      </c>
      <c r="F32536" t="s">
        <v>27</v>
      </c>
      <c r="G32536" t="s">
        <v>44996</v>
      </c>
    </row>
    <row r="32537" spans="1:7" x14ac:dyDescent="0.25">
      <c r="A32537" t="s">
        <v>16099</v>
      </c>
      <c r="B32537" t="s">
        <v>23</v>
      </c>
      <c r="C32537" t="s">
        <v>16100</v>
      </c>
      <c r="D32537" t="s">
        <v>64447</v>
      </c>
      <c r="E32537">
        <v>2014</v>
      </c>
      <c r="F32537" t="s">
        <v>27</v>
      </c>
      <c r="G32537" t="s">
        <v>44996</v>
      </c>
    </row>
    <row r="32538" spans="1:7" x14ac:dyDescent="0.25">
      <c r="A32538" t="s">
        <v>16099</v>
      </c>
      <c r="B32538" t="s">
        <v>23</v>
      </c>
      <c r="C32538" t="s">
        <v>16100</v>
      </c>
      <c r="D32538" t="s">
        <v>60679</v>
      </c>
      <c r="E32538">
        <v>2014</v>
      </c>
      <c r="F32538" t="s">
        <v>27</v>
      </c>
      <c r="G32538" t="s">
        <v>44996</v>
      </c>
    </row>
    <row r="32539" spans="1:7" x14ac:dyDescent="0.25">
      <c r="A32539" t="s">
        <v>16099</v>
      </c>
      <c r="B32539" t="s">
        <v>23</v>
      </c>
      <c r="C32539" t="s">
        <v>16100</v>
      </c>
      <c r="D32539" t="s">
        <v>64448</v>
      </c>
      <c r="E32539">
        <v>2014</v>
      </c>
      <c r="F32539" t="s">
        <v>27</v>
      </c>
      <c r="G32539" t="s">
        <v>44996</v>
      </c>
    </row>
    <row r="32540" spans="1:7" x14ac:dyDescent="0.25">
      <c r="A32540" t="s">
        <v>16099</v>
      </c>
      <c r="B32540" t="s">
        <v>23</v>
      </c>
      <c r="C32540" t="s">
        <v>16100</v>
      </c>
      <c r="D32540" t="s">
        <v>64449</v>
      </c>
      <c r="E32540">
        <v>2014</v>
      </c>
      <c r="F32540" t="s">
        <v>27</v>
      </c>
      <c r="G32540" t="s">
        <v>44996</v>
      </c>
    </row>
    <row r="32541" spans="1:7" x14ac:dyDescent="0.25">
      <c r="A32541" t="s">
        <v>16099</v>
      </c>
      <c r="B32541" t="s">
        <v>23</v>
      </c>
      <c r="C32541" t="s">
        <v>16100</v>
      </c>
      <c r="D32541" t="s">
        <v>64450</v>
      </c>
      <c r="E32541">
        <v>2014</v>
      </c>
      <c r="F32541" t="s">
        <v>27</v>
      </c>
      <c r="G32541" t="s">
        <v>44996</v>
      </c>
    </row>
    <row r="32542" spans="1:7" x14ac:dyDescent="0.25">
      <c r="A32542" t="s">
        <v>16104</v>
      </c>
      <c r="B32542" t="s">
        <v>13</v>
      </c>
      <c r="C32542" t="s">
        <v>16105</v>
      </c>
      <c r="D32542" t="s">
        <v>16107</v>
      </c>
      <c r="E32542">
        <v>2019</v>
      </c>
      <c r="F32542" t="s">
        <v>75</v>
      </c>
      <c r="G32542" t="s">
        <v>44996</v>
      </c>
    </row>
    <row r="32543" spans="1:7" x14ac:dyDescent="0.25">
      <c r="A32543" t="s">
        <v>16109</v>
      </c>
      <c r="B32543" t="s">
        <v>13</v>
      </c>
      <c r="C32543" t="s">
        <v>16110</v>
      </c>
      <c r="D32543" t="s">
        <v>64451</v>
      </c>
      <c r="E32543">
        <v>2019</v>
      </c>
      <c r="F32543" t="s">
        <v>27</v>
      </c>
      <c r="G32543" t="s">
        <v>44996</v>
      </c>
    </row>
    <row r="32544" spans="1:7" x14ac:dyDescent="0.25">
      <c r="A32544" t="s">
        <v>16109</v>
      </c>
      <c r="B32544" t="s">
        <v>13</v>
      </c>
      <c r="C32544" t="s">
        <v>16110</v>
      </c>
      <c r="D32544" t="s">
        <v>64452</v>
      </c>
      <c r="E32544">
        <v>2019</v>
      </c>
      <c r="F32544" t="s">
        <v>27</v>
      </c>
      <c r="G32544" t="s">
        <v>44996</v>
      </c>
    </row>
    <row r="32545" spans="1:7" x14ac:dyDescent="0.25">
      <c r="A32545" t="s">
        <v>16109</v>
      </c>
      <c r="B32545" t="s">
        <v>13</v>
      </c>
      <c r="C32545" t="s">
        <v>16110</v>
      </c>
      <c r="D32545" t="s">
        <v>64453</v>
      </c>
      <c r="E32545">
        <v>2019</v>
      </c>
      <c r="F32545" t="s">
        <v>27</v>
      </c>
      <c r="G32545" t="s">
        <v>44996</v>
      </c>
    </row>
    <row r="32546" spans="1:7" x14ac:dyDescent="0.25">
      <c r="A32546" t="s">
        <v>16109</v>
      </c>
      <c r="B32546" t="s">
        <v>13</v>
      </c>
      <c r="C32546" t="s">
        <v>16110</v>
      </c>
      <c r="D32546" t="s">
        <v>45027</v>
      </c>
      <c r="E32546">
        <v>2019</v>
      </c>
      <c r="F32546" t="s">
        <v>27</v>
      </c>
      <c r="G32546" t="s">
        <v>44996</v>
      </c>
    </row>
    <row r="32547" spans="1:7" x14ac:dyDescent="0.25">
      <c r="A32547" t="s">
        <v>16114</v>
      </c>
      <c r="B32547" t="s">
        <v>23</v>
      </c>
      <c r="C32547" t="s">
        <v>16115</v>
      </c>
      <c r="D32547" t="s">
        <v>62752</v>
      </c>
      <c r="E32547">
        <v>2019</v>
      </c>
      <c r="F32547" t="s">
        <v>75</v>
      </c>
      <c r="G32547" t="s">
        <v>44996</v>
      </c>
    </row>
    <row r="32548" spans="1:7" x14ac:dyDescent="0.25">
      <c r="A32548" t="s">
        <v>16114</v>
      </c>
      <c r="B32548" t="s">
        <v>23</v>
      </c>
      <c r="C32548" t="s">
        <v>16115</v>
      </c>
      <c r="D32548" t="s">
        <v>64454</v>
      </c>
      <c r="E32548">
        <v>2019</v>
      </c>
      <c r="F32548" t="s">
        <v>75</v>
      </c>
      <c r="G32548" t="s">
        <v>44996</v>
      </c>
    </row>
    <row r="32549" spans="1:7" x14ac:dyDescent="0.25">
      <c r="A32549" t="s">
        <v>16114</v>
      </c>
      <c r="B32549" t="s">
        <v>23</v>
      </c>
      <c r="C32549" t="s">
        <v>16115</v>
      </c>
      <c r="D32549" t="s">
        <v>64455</v>
      </c>
      <c r="E32549">
        <v>2019</v>
      </c>
      <c r="F32549" t="s">
        <v>75</v>
      </c>
      <c r="G32549" t="s">
        <v>44996</v>
      </c>
    </row>
    <row r="32550" spans="1:7" x14ac:dyDescent="0.25">
      <c r="A32550" t="s">
        <v>16114</v>
      </c>
      <c r="B32550" t="s">
        <v>23</v>
      </c>
      <c r="C32550" t="s">
        <v>16115</v>
      </c>
      <c r="D32550" t="s">
        <v>60064</v>
      </c>
      <c r="E32550">
        <v>2019</v>
      </c>
      <c r="F32550" t="s">
        <v>75</v>
      </c>
      <c r="G32550" t="s">
        <v>44996</v>
      </c>
    </row>
    <row r="32551" spans="1:7" x14ac:dyDescent="0.25">
      <c r="A32551" t="s">
        <v>16114</v>
      </c>
      <c r="B32551" t="s">
        <v>23</v>
      </c>
      <c r="C32551" t="s">
        <v>16115</v>
      </c>
      <c r="D32551" t="s">
        <v>64456</v>
      </c>
      <c r="E32551">
        <v>2019</v>
      </c>
      <c r="F32551" t="s">
        <v>75</v>
      </c>
      <c r="G32551" t="s">
        <v>44996</v>
      </c>
    </row>
    <row r="32552" spans="1:7" x14ac:dyDescent="0.25">
      <c r="A32552" t="s">
        <v>16114</v>
      </c>
      <c r="B32552" t="s">
        <v>23</v>
      </c>
      <c r="C32552" t="s">
        <v>16115</v>
      </c>
      <c r="D32552" t="s">
        <v>61597</v>
      </c>
      <c r="E32552">
        <v>2019</v>
      </c>
      <c r="F32552" t="s">
        <v>75</v>
      </c>
      <c r="G32552" t="s">
        <v>44996</v>
      </c>
    </row>
    <row r="32553" spans="1:7" x14ac:dyDescent="0.25">
      <c r="A32553" t="s">
        <v>16114</v>
      </c>
      <c r="B32553" t="s">
        <v>23</v>
      </c>
      <c r="C32553" t="s">
        <v>16115</v>
      </c>
      <c r="D32553" t="s">
        <v>64457</v>
      </c>
      <c r="E32553">
        <v>2019</v>
      </c>
      <c r="F32553" t="s">
        <v>75</v>
      </c>
      <c r="G32553" t="s">
        <v>44996</v>
      </c>
    </row>
    <row r="32554" spans="1:7" x14ac:dyDescent="0.25">
      <c r="A32554" t="s">
        <v>16114</v>
      </c>
      <c r="B32554" t="s">
        <v>23</v>
      </c>
      <c r="C32554" t="s">
        <v>16115</v>
      </c>
      <c r="D32554" t="s">
        <v>64458</v>
      </c>
      <c r="E32554">
        <v>2019</v>
      </c>
      <c r="F32554" t="s">
        <v>75</v>
      </c>
      <c r="G32554" t="s">
        <v>44996</v>
      </c>
    </row>
    <row r="32555" spans="1:7" x14ac:dyDescent="0.25">
      <c r="A32555" t="s">
        <v>16114</v>
      </c>
      <c r="B32555" t="s">
        <v>23</v>
      </c>
      <c r="C32555" t="s">
        <v>16115</v>
      </c>
      <c r="D32555" t="s">
        <v>48058</v>
      </c>
      <c r="E32555">
        <v>2019</v>
      </c>
      <c r="F32555" t="s">
        <v>75</v>
      </c>
      <c r="G32555" t="s">
        <v>44996</v>
      </c>
    </row>
    <row r="32556" spans="1:7" x14ac:dyDescent="0.25">
      <c r="A32556" t="s">
        <v>16118</v>
      </c>
      <c r="B32556" t="s">
        <v>13</v>
      </c>
      <c r="C32556" t="s">
        <v>16119</v>
      </c>
      <c r="D32556" t="s">
        <v>51842</v>
      </c>
      <c r="E32556">
        <v>2017</v>
      </c>
      <c r="F32556" t="s">
        <v>27</v>
      </c>
      <c r="G32556" t="s">
        <v>44996</v>
      </c>
    </row>
    <row r="32557" spans="1:7" x14ac:dyDescent="0.25">
      <c r="A32557" t="s">
        <v>16118</v>
      </c>
      <c r="B32557" t="s">
        <v>13</v>
      </c>
      <c r="C32557" t="s">
        <v>16119</v>
      </c>
      <c r="D32557" t="s">
        <v>64459</v>
      </c>
      <c r="E32557">
        <v>2017</v>
      </c>
      <c r="F32557" t="s">
        <v>27</v>
      </c>
      <c r="G32557" t="s">
        <v>44996</v>
      </c>
    </row>
    <row r="32558" spans="1:7" x14ac:dyDescent="0.25">
      <c r="A32558" t="s">
        <v>16118</v>
      </c>
      <c r="B32558" t="s">
        <v>13</v>
      </c>
      <c r="C32558" t="s">
        <v>16119</v>
      </c>
      <c r="D32558" t="s">
        <v>64460</v>
      </c>
      <c r="E32558">
        <v>2017</v>
      </c>
      <c r="F32558" t="s">
        <v>27</v>
      </c>
      <c r="G32558" t="s">
        <v>44996</v>
      </c>
    </row>
    <row r="32559" spans="1:7" x14ac:dyDescent="0.25">
      <c r="A32559" t="s">
        <v>16118</v>
      </c>
      <c r="B32559" t="s">
        <v>13</v>
      </c>
      <c r="C32559" t="s">
        <v>16119</v>
      </c>
      <c r="D32559" t="s">
        <v>51338</v>
      </c>
      <c r="E32559">
        <v>2017</v>
      </c>
      <c r="F32559" t="s">
        <v>27</v>
      </c>
      <c r="G32559" t="s">
        <v>44996</v>
      </c>
    </row>
    <row r="32560" spans="1:7" x14ac:dyDescent="0.25">
      <c r="A32560" t="s">
        <v>16118</v>
      </c>
      <c r="B32560" t="s">
        <v>13</v>
      </c>
      <c r="C32560" t="s">
        <v>16119</v>
      </c>
      <c r="D32560" t="s">
        <v>64461</v>
      </c>
      <c r="E32560">
        <v>2017</v>
      </c>
      <c r="F32560" t="s">
        <v>27</v>
      </c>
      <c r="G32560" t="s">
        <v>44996</v>
      </c>
    </row>
    <row r="32561" spans="1:7" x14ac:dyDescent="0.25">
      <c r="A32561" t="s">
        <v>16118</v>
      </c>
      <c r="B32561" t="s">
        <v>13</v>
      </c>
      <c r="C32561" t="s">
        <v>16119</v>
      </c>
      <c r="D32561" t="s">
        <v>64462</v>
      </c>
      <c r="E32561">
        <v>2017</v>
      </c>
      <c r="F32561" t="s">
        <v>27</v>
      </c>
      <c r="G32561" t="s">
        <v>44996</v>
      </c>
    </row>
    <row r="32562" spans="1:7" x14ac:dyDescent="0.25">
      <c r="A32562" t="s">
        <v>16118</v>
      </c>
      <c r="B32562" t="s">
        <v>13</v>
      </c>
      <c r="C32562" t="s">
        <v>16119</v>
      </c>
      <c r="D32562" t="s">
        <v>64463</v>
      </c>
      <c r="E32562">
        <v>2017</v>
      </c>
      <c r="F32562" t="s">
        <v>27</v>
      </c>
      <c r="G32562" t="s">
        <v>44996</v>
      </c>
    </row>
    <row r="32563" spans="1:7" x14ac:dyDescent="0.25">
      <c r="A32563" t="s">
        <v>16118</v>
      </c>
      <c r="B32563" t="s">
        <v>13</v>
      </c>
      <c r="C32563" t="s">
        <v>16119</v>
      </c>
      <c r="D32563" t="s">
        <v>64464</v>
      </c>
      <c r="E32563">
        <v>2017</v>
      </c>
      <c r="F32563" t="s">
        <v>27</v>
      </c>
      <c r="G32563" t="s">
        <v>44996</v>
      </c>
    </row>
    <row r="32564" spans="1:7" x14ac:dyDescent="0.25">
      <c r="A32564" t="s">
        <v>16118</v>
      </c>
      <c r="B32564" t="s">
        <v>13</v>
      </c>
      <c r="C32564" t="s">
        <v>16119</v>
      </c>
      <c r="D32564" t="s">
        <v>64465</v>
      </c>
      <c r="E32564">
        <v>2017</v>
      </c>
      <c r="F32564" t="s">
        <v>27</v>
      </c>
      <c r="G32564" t="s">
        <v>44996</v>
      </c>
    </row>
    <row r="32565" spans="1:7" x14ac:dyDescent="0.25">
      <c r="A32565" t="s">
        <v>16118</v>
      </c>
      <c r="B32565" t="s">
        <v>13</v>
      </c>
      <c r="C32565" t="s">
        <v>16119</v>
      </c>
      <c r="D32565" t="s">
        <v>64466</v>
      </c>
      <c r="E32565">
        <v>2017</v>
      </c>
      <c r="F32565" t="s">
        <v>27</v>
      </c>
      <c r="G32565" t="s">
        <v>44996</v>
      </c>
    </row>
    <row r="32566" spans="1:7" x14ac:dyDescent="0.25">
      <c r="A32566" t="s">
        <v>16122</v>
      </c>
      <c r="B32566" t="s">
        <v>13</v>
      </c>
      <c r="C32566" t="s">
        <v>16123</v>
      </c>
      <c r="D32566" t="s">
        <v>16125</v>
      </c>
      <c r="E32566">
        <v>2019</v>
      </c>
      <c r="F32566" t="s">
        <v>27</v>
      </c>
      <c r="G32566" t="s">
        <v>44996</v>
      </c>
    </row>
    <row r="32567" spans="1:7" x14ac:dyDescent="0.25">
      <c r="A32567" t="s">
        <v>16127</v>
      </c>
      <c r="B32567" t="s">
        <v>13</v>
      </c>
      <c r="C32567" t="s">
        <v>16128</v>
      </c>
      <c r="D32567" t="s">
        <v>64467</v>
      </c>
      <c r="E32567">
        <v>2019</v>
      </c>
      <c r="F32567" t="s">
        <v>27</v>
      </c>
      <c r="G32567" t="s">
        <v>44996</v>
      </c>
    </row>
    <row r="32568" spans="1:7" x14ac:dyDescent="0.25">
      <c r="A32568" t="s">
        <v>16127</v>
      </c>
      <c r="B32568" t="s">
        <v>13</v>
      </c>
      <c r="C32568" t="s">
        <v>16128</v>
      </c>
      <c r="D32568" t="s">
        <v>55966</v>
      </c>
      <c r="E32568">
        <v>2019</v>
      </c>
      <c r="F32568" t="s">
        <v>27</v>
      </c>
      <c r="G32568" t="s">
        <v>44996</v>
      </c>
    </row>
    <row r="32569" spans="1:7" x14ac:dyDescent="0.25">
      <c r="A32569" t="s">
        <v>16127</v>
      </c>
      <c r="B32569" t="s">
        <v>13</v>
      </c>
      <c r="C32569" t="s">
        <v>16128</v>
      </c>
      <c r="D32569" t="s">
        <v>58402</v>
      </c>
      <c r="E32569">
        <v>2019</v>
      </c>
      <c r="F32569" t="s">
        <v>27</v>
      </c>
      <c r="G32569" t="s">
        <v>44996</v>
      </c>
    </row>
    <row r="32570" spans="1:7" x14ac:dyDescent="0.25">
      <c r="A32570" t="s">
        <v>16127</v>
      </c>
      <c r="B32570" t="s">
        <v>13</v>
      </c>
      <c r="C32570" t="s">
        <v>16128</v>
      </c>
      <c r="D32570" t="s">
        <v>64468</v>
      </c>
      <c r="E32570">
        <v>2019</v>
      </c>
      <c r="F32570" t="s">
        <v>27</v>
      </c>
      <c r="G32570" t="s">
        <v>44996</v>
      </c>
    </row>
    <row r="32571" spans="1:7" x14ac:dyDescent="0.25">
      <c r="A32571" t="s">
        <v>16127</v>
      </c>
      <c r="B32571" t="s">
        <v>13</v>
      </c>
      <c r="C32571" t="s">
        <v>16128</v>
      </c>
      <c r="D32571" t="s">
        <v>64469</v>
      </c>
      <c r="E32571">
        <v>2019</v>
      </c>
      <c r="F32571" t="s">
        <v>27</v>
      </c>
      <c r="G32571" t="s">
        <v>44996</v>
      </c>
    </row>
    <row r="32572" spans="1:7" x14ac:dyDescent="0.25">
      <c r="A32572" t="s">
        <v>16127</v>
      </c>
      <c r="B32572" t="s">
        <v>13</v>
      </c>
      <c r="C32572" t="s">
        <v>16128</v>
      </c>
      <c r="D32572" t="s">
        <v>64470</v>
      </c>
      <c r="E32572">
        <v>2019</v>
      </c>
      <c r="F32572" t="s">
        <v>27</v>
      </c>
      <c r="G32572" t="s">
        <v>44996</v>
      </c>
    </row>
    <row r="32573" spans="1:7" x14ac:dyDescent="0.25">
      <c r="A32573" t="s">
        <v>16127</v>
      </c>
      <c r="B32573" t="s">
        <v>13</v>
      </c>
      <c r="C32573" t="s">
        <v>16128</v>
      </c>
      <c r="D32573" t="s">
        <v>64471</v>
      </c>
      <c r="E32573">
        <v>2019</v>
      </c>
      <c r="F32573" t="s">
        <v>27</v>
      </c>
      <c r="G32573" t="s">
        <v>44996</v>
      </c>
    </row>
    <row r="32574" spans="1:7" x14ac:dyDescent="0.25">
      <c r="A32574" t="s">
        <v>16131</v>
      </c>
      <c r="B32574" t="s">
        <v>23</v>
      </c>
      <c r="C32574" t="s">
        <v>16132</v>
      </c>
      <c r="D32574" t="s">
        <v>64472</v>
      </c>
      <c r="E32574">
        <v>2019</v>
      </c>
      <c r="F32574" t="s">
        <v>27</v>
      </c>
      <c r="G32574" t="s">
        <v>44996</v>
      </c>
    </row>
    <row r="32575" spans="1:7" x14ac:dyDescent="0.25">
      <c r="A32575" t="s">
        <v>16131</v>
      </c>
      <c r="B32575" t="s">
        <v>23</v>
      </c>
      <c r="C32575" t="s">
        <v>16132</v>
      </c>
      <c r="D32575" t="s">
        <v>62162</v>
      </c>
      <c r="E32575">
        <v>2019</v>
      </c>
      <c r="F32575" t="s">
        <v>27</v>
      </c>
      <c r="G32575" t="s">
        <v>44996</v>
      </c>
    </row>
    <row r="32576" spans="1:7" x14ac:dyDescent="0.25">
      <c r="A32576" t="s">
        <v>16131</v>
      </c>
      <c r="B32576" t="s">
        <v>23</v>
      </c>
      <c r="C32576" t="s">
        <v>16132</v>
      </c>
      <c r="D32576" t="s">
        <v>64473</v>
      </c>
      <c r="E32576">
        <v>2019</v>
      </c>
      <c r="F32576" t="s">
        <v>27</v>
      </c>
      <c r="G32576" t="s">
        <v>44996</v>
      </c>
    </row>
    <row r="32577" spans="1:7" x14ac:dyDescent="0.25">
      <c r="A32577" t="s">
        <v>16131</v>
      </c>
      <c r="B32577" t="s">
        <v>23</v>
      </c>
      <c r="C32577" t="s">
        <v>16132</v>
      </c>
      <c r="D32577" t="s">
        <v>64474</v>
      </c>
      <c r="E32577">
        <v>2019</v>
      </c>
      <c r="F32577" t="s">
        <v>27</v>
      </c>
      <c r="G32577" t="s">
        <v>44996</v>
      </c>
    </row>
    <row r="32578" spans="1:7" x14ac:dyDescent="0.25">
      <c r="A32578" t="s">
        <v>16131</v>
      </c>
      <c r="B32578" t="s">
        <v>23</v>
      </c>
      <c r="C32578" t="s">
        <v>16132</v>
      </c>
      <c r="D32578" t="s">
        <v>64475</v>
      </c>
      <c r="E32578">
        <v>2019</v>
      </c>
      <c r="F32578" t="s">
        <v>27</v>
      </c>
      <c r="G32578" t="s">
        <v>44996</v>
      </c>
    </row>
    <row r="32579" spans="1:7" x14ac:dyDescent="0.25">
      <c r="A32579" t="s">
        <v>16131</v>
      </c>
      <c r="B32579" t="s">
        <v>23</v>
      </c>
      <c r="C32579" t="s">
        <v>16132</v>
      </c>
      <c r="D32579" t="s">
        <v>64476</v>
      </c>
      <c r="E32579">
        <v>2019</v>
      </c>
      <c r="F32579" t="s">
        <v>27</v>
      </c>
      <c r="G32579" t="s">
        <v>44996</v>
      </c>
    </row>
    <row r="32580" spans="1:7" x14ac:dyDescent="0.25">
      <c r="A32580" t="s">
        <v>16131</v>
      </c>
      <c r="B32580" t="s">
        <v>23</v>
      </c>
      <c r="C32580" t="s">
        <v>16132</v>
      </c>
      <c r="D32580" t="s">
        <v>64477</v>
      </c>
      <c r="E32580">
        <v>2019</v>
      </c>
      <c r="F32580" t="s">
        <v>27</v>
      </c>
      <c r="G32580" t="s">
        <v>44996</v>
      </c>
    </row>
    <row r="32581" spans="1:7" x14ac:dyDescent="0.25">
      <c r="A32581" t="s">
        <v>16131</v>
      </c>
      <c r="B32581" t="s">
        <v>23</v>
      </c>
      <c r="C32581" t="s">
        <v>16132</v>
      </c>
      <c r="D32581" t="s">
        <v>64478</v>
      </c>
      <c r="E32581">
        <v>2019</v>
      </c>
      <c r="F32581" t="s">
        <v>27</v>
      </c>
      <c r="G32581" t="s">
        <v>44996</v>
      </c>
    </row>
    <row r="32582" spans="1:7" x14ac:dyDescent="0.25">
      <c r="A32582" t="s">
        <v>16131</v>
      </c>
      <c r="B32582" t="s">
        <v>23</v>
      </c>
      <c r="C32582" t="s">
        <v>16132</v>
      </c>
      <c r="D32582" t="s">
        <v>64479</v>
      </c>
      <c r="E32582">
        <v>2019</v>
      </c>
      <c r="F32582" t="s">
        <v>27</v>
      </c>
      <c r="G32582" t="s">
        <v>44996</v>
      </c>
    </row>
    <row r="32583" spans="1:7" x14ac:dyDescent="0.25">
      <c r="A32583" t="s">
        <v>16135</v>
      </c>
      <c r="B32583" t="s">
        <v>13</v>
      </c>
      <c r="C32583" t="s">
        <v>16136</v>
      </c>
      <c r="D32583" t="s">
        <v>64480</v>
      </c>
      <c r="E32583">
        <v>2019</v>
      </c>
      <c r="F32583" t="s">
        <v>75</v>
      </c>
      <c r="G32583" t="s">
        <v>44996</v>
      </c>
    </row>
    <row r="32584" spans="1:7" x14ac:dyDescent="0.25">
      <c r="A32584" t="s">
        <v>16135</v>
      </c>
      <c r="B32584" t="s">
        <v>13</v>
      </c>
      <c r="C32584" t="s">
        <v>16136</v>
      </c>
      <c r="D32584" t="s">
        <v>48016</v>
      </c>
      <c r="E32584">
        <v>2019</v>
      </c>
      <c r="F32584" t="s">
        <v>75</v>
      </c>
      <c r="G32584" t="s">
        <v>44996</v>
      </c>
    </row>
    <row r="32585" spans="1:7" x14ac:dyDescent="0.25">
      <c r="A32585" t="s">
        <v>16135</v>
      </c>
      <c r="B32585" t="s">
        <v>13</v>
      </c>
      <c r="C32585" t="s">
        <v>16136</v>
      </c>
      <c r="D32585" t="s">
        <v>45515</v>
      </c>
      <c r="E32585">
        <v>2019</v>
      </c>
      <c r="F32585" t="s">
        <v>75</v>
      </c>
      <c r="G32585" t="s">
        <v>44996</v>
      </c>
    </row>
    <row r="32586" spans="1:7" x14ac:dyDescent="0.25">
      <c r="A32586" t="s">
        <v>16135</v>
      </c>
      <c r="B32586" t="s">
        <v>13</v>
      </c>
      <c r="C32586" t="s">
        <v>16136</v>
      </c>
      <c r="D32586" t="s">
        <v>58863</v>
      </c>
      <c r="E32586">
        <v>2019</v>
      </c>
      <c r="F32586" t="s">
        <v>75</v>
      </c>
      <c r="G32586" t="s">
        <v>44996</v>
      </c>
    </row>
    <row r="32587" spans="1:7" x14ac:dyDescent="0.25">
      <c r="A32587" t="s">
        <v>16135</v>
      </c>
      <c r="B32587" t="s">
        <v>13</v>
      </c>
      <c r="C32587" t="s">
        <v>16136</v>
      </c>
      <c r="D32587" t="s">
        <v>64481</v>
      </c>
      <c r="E32587">
        <v>2019</v>
      </c>
      <c r="F32587" t="s">
        <v>75</v>
      </c>
      <c r="G32587" t="s">
        <v>44996</v>
      </c>
    </row>
    <row r="32588" spans="1:7" x14ac:dyDescent="0.25">
      <c r="A32588" t="s">
        <v>16135</v>
      </c>
      <c r="B32588" t="s">
        <v>13</v>
      </c>
      <c r="C32588" t="s">
        <v>16136</v>
      </c>
      <c r="D32588" t="s">
        <v>48085</v>
      </c>
      <c r="E32588">
        <v>2019</v>
      </c>
      <c r="F32588" t="s">
        <v>75</v>
      </c>
      <c r="G32588" t="s">
        <v>44996</v>
      </c>
    </row>
    <row r="32589" spans="1:7" x14ac:dyDescent="0.25">
      <c r="A32589" t="s">
        <v>16135</v>
      </c>
      <c r="B32589" t="s">
        <v>13</v>
      </c>
      <c r="C32589" t="s">
        <v>16136</v>
      </c>
      <c r="D32589" t="s">
        <v>63078</v>
      </c>
      <c r="E32589">
        <v>2019</v>
      </c>
      <c r="F32589" t="s">
        <v>75</v>
      </c>
      <c r="G32589" t="s">
        <v>44996</v>
      </c>
    </row>
    <row r="32590" spans="1:7" x14ac:dyDescent="0.25">
      <c r="A32590" t="s">
        <v>16135</v>
      </c>
      <c r="B32590" t="s">
        <v>13</v>
      </c>
      <c r="C32590" t="s">
        <v>16136</v>
      </c>
      <c r="D32590" t="s">
        <v>64482</v>
      </c>
      <c r="E32590">
        <v>2019</v>
      </c>
      <c r="F32590" t="s">
        <v>75</v>
      </c>
      <c r="G32590" t="s">
        <v>44996</v>
      </c>
    </row>
    <row r="32591" spans="1:7" x14ac:dyDescent="0.25">
      <c r="A32591" t="s">
        <v>16135</v>
      </c>
      <c r="B32591" t="s">
        <v>13</v>
      </c>
      <c r="C32591" t="s">
        <v>16136</v>
      </c>
      <c r="D32591" t="s">
        <v>64483</v>
      </c>
      <c r="E32591">
        <v>2019</v>
      </c>
      <c r="F32591" t="s">
        <v>75</v>
      </c>
      <c r="G32591" t="s">
        <v>44996</v>
      </c>
    </row>
    <row r="32592" spans="1:7" x14ac:dyDescent="0.25">
      <c r="A32592" t="s">
        <v>16135</v>
      </c>
      <c r="B32592" t="s">
        <v>13</v>
      </c>
      <c r="C32592" t="s">
        <v>16136</v>
      </c>
      <c r="D32592" t="s">
        <v>63216</v>
      </c>
      <c r="E32592">
        <v>2019</v>
      </c>
      <c r="F32592" t="s">
        <v>75</v>
      </c>
      <c r="G32592" t="s">
        <v>44996</v>
      </c>
    </row>
    <row r="32593" spans="1:7" x14ac:dyDescent="0.25">
      <c r="A32593" t="s">
        <v>16140</v>
      </c>
      <c r="B32593" t="s">
        <v>13</v>
      </c>
      <c r="C32593" t="s">
        <v>16141</v>
      </c>
      <c r="D32593" t="s">
        <v>60607</v>
      </c>
      <c r="E32593">
        <v>2019</v>
      </c>
      <c r="F32593" t="s">
        <v>27</v>
      </c>
      <c r="G32593" t="s">
        <v>44996</v>
      </c>
    </row>
    <row r="32594" spans="1:7" x14ac:dyDescent="0.25">
      <c r="A32594" t="s">
        <v>16140</v>
      </c>
      <c r="B32594" t="s">
        <v>13</v>
      </c>
      <c r="C32594" t="s">
        <v>16141</v>
      </c>
      <c r="D32594" t="s">
        <v>49589</v>
      </c>
      <c r="E32594">
        <v>2019</v>
      </c>
      <c r="F32594" t="s">
        <v>27</v>
      </c>
      <c r="G32594" t="s">
        <v>44996</v>
      </c>
    </row>
    <row r="32595" spans="1:7" x14ac:dyDescent="0.25">
      <c r="A32595" t="s">
        <v>16140</v>
      </c>
      <c r="B32595" t="s">
        <v>13</v>
      </c>
      <c r="C32595" t="s">
        <v>16141</v>
      </c>
      <c r="D32595" t="s">
        <v>60608</v>
      </c>
      <c r="E32595">
        <v>2019</v>
      </c>
      <c r="F32595" t="s">
        <v>27</v>
      </c>
      <c r="G32595" t="s">
        <v>44996</v>
      </c>
    </row>
    <row r="32596" spans="1:7" x14ac:dyDescent="0.25">
      <c r="A32596" t="s">
        <v>16140</v>
      </c>
      <c r="B32596" t="s">
        <v>13</v>
      </c>
      <c r="C32596" t="s">
        <v>16141</v>
      </c>
      <c r="D32596" t="s">
        <v>60609</v>
      </c>
      <c r="E32596">
        <v>2019</v>
      </c>
      <c r="F32596" t="s">
        <v>27</v>
      </c>
      <c r="G32596" t="s">
        <v>44996</v>
      </c>
    </row>
    <row r="32597" spans="1:7" x14ac:dyDescent="0.25">
      <c r="A32597" t="s">
        <v>16140</v>
      </c>
      <c r="B32597" t="s">
        <v>13</v>
      </c>
      <c r="C32597" t="s">
        <v>16141</v>
      </c>
      <c r="D32597" t="s">
        <v>60610</v>
      </c>
      <c r="E32597">
        <v>2019</v>
      </c>
      <c r="F32597" t="s">
        <v>27</v>
      </c>
      <c r="G32597" t="s">
        <v>44996</v>
      </c>
    </row>
    <row r="32598" spans="1:7" x14ac:dyDescent="0.25">
      <c r="A32598" t="s">
        <v>16140</v>
      </c>
      <c r="B32598" t="s">
        <v>13</v>
      </c>
      <c r="C32598" t="s">
        <v>16141</v>
      </c>
      <c r="D32598" t="s">
        <v>60611</v>
      </c>
      <c r="E32598">
        <v>2019</v>
      </c>
      <c r="F32598" t="s">
        <v>27</v>
      </c>
      <c r="G32598" t="s">
        <v>44996</v>
      </c>
    </row>
    <row r="32599" spans="1:7" x14ac:dyDescent="0.25">
      <c r="A32599" t="s">
        <v>16140</v>
      </c>
      <c r="B32599" t="s">
        <v>13</v>
      </c>
      <c r="C32599" t="s">
        <v>16141</v>
      </c>
      <c r="D32599" t="s">
        <v>60612</v>
      </c>
      <c r="E32599">
        <v>2019</v>
      </c>
      <c r="F32599" t="s">
        <v>27</v>
      </c>
      <c r="G32599" t="s">
        <v>44996</v>
      </c>
    </row>
    <row r="32600" spans="1:7" x14ac:dyDescent="0.25">
      <c r="A32600" t="s">
        <v>16140</v>
      </c>
      <c r="B32600" t="s">
        <v>13</v>
      </c>
      <c r="C32600" t="s">
        <v>16141</v>
      </c>
      <c r="D32600" t="s">
        <v>60613</v>
      </c>
      <c r="E32600">
        <v>2019</v>
      </c>
      <c r="F32600" t="s">
        <v>27</v>
      </c>
      <c r="G32600" t="s">
        <v>44996</v>
      </c>
    </row>
    <row r="32601" spans="1:7" x14ac:dyDescent="0.25">
      <c r="A32601" t="s">
        <v>16140</v>
      </c>
      <c r="B32601" t="s">
        <v>13</v>
      </c>
      <c r="C32601" t="s">
        <v>16141</v>
      </c>
      <c r="D32601" t="s">
        <v>60614</v>
      </c>
      <c r="E32601">
        <v>2019</v>
      </c>
      <c r="F32601" t="s">
        <v>27</v>
      </c>
      <c r="G32601" t="s">
        <v>44996</v>
      </c>
    </row>
    <row r="32602" spans="1:7" x14ac:dyDescent="0.25">
      <c r="A32602" t="s">
        <v>16140</v>
      </c>
      <c r="B32602" t="s">
        <v>13</v>
      </c>
      <c r="C32602" t="s">
        <v>16141</v>
      </c>
      <c r="D32602" t="s">
        <v>60615</v>
      </c>
      <c r="E32602">
        <v>2019</v>
      </c>
      <c r="F32602" t="s">
        <v>27</v>
      </c>
      <c r="G32602" t="s">
        <v>44996</v>
      </c>
    </row>
    <row r="32603" spans="1:7" x14ac:dyDescent="0.25">
      <c r="A32603" t="s">
        <v>16140</v>
      </c>
      <c r="B32603" t="s">
        <v>13</v>
      </c>
      <c r="C32603" t="s">
        <v>16141</v>
      </c>
      <c r="D32603" t="s">
        <v>60616</v>
      </c>
      <c r="E32603">
        <v>2019</v>
      </c>
      <c r="F32603" t="s">
        <v>27</v>
      </c>
      <c r="G32603" t="s">
        <v>44996</v>
      </c>
    </row>
    <row r="32604" spans="1:7" x14ac:dyDescent="0.25">
      <c r="A32604" t="s">
        <v>16143</v>
      </c>
      <c r="B32604" t="s">
        <v>23</v>
      </c>
      <c r="C32604" t="s">
        <v>16144</v>
      </c>
      <c r="D32604" t="s">
        <v>64484</v>
      </c>
      <c r="E32604">
        <v>2020</v>
      </c>
      <c r="F32604" t="s">
        <v>27</v>
      </c>
      <c r="G32604" t="s">
        <v>44996</v>
      </c>
    </row>
    <row r="32605" spans="1:7" x14ac:dyDescent="0.25">
      <c r="A32605" t="s">
        <v>16143</v>
      </c>
      <c r="B32605" t="s">
        <v>23</v>
      </c>
      <c r="C32605" t="s">
        <v>16144</v>
      </c>
      <c r="D32605" t="s">
        <v>62327</v>
      </c>
      <c r="E32605">
        <v>2020</v>
      </c>
      <c r="F32605" t="s">
        <v>27</v>
      </c>
      <c r="G32605" t="s">
        <v>44996</v>
      </c>
    </row>
    <row r="32606" spans="1:7" x14ac:dyDescent="0.25">
      <c r="A32606" t="s">
        <v>16143</v>
      </c>
      <c r="B32606" t="s">
        <v>23</v>
      </c>
      <c r="C32606" t="s">
        <v>16144</v>
      </c>
      <c r="D32606" t="s">
        <v>62390</v>
      </c>
      <c r="E32606">
        <v>2020</v>
      </c>
      <c r="F32606" t="s">
        <v>27</v>
      </c>
      <c r="G32606" t="s">
        <v>44996</v>
      </c>
    </row>
    <row r="32607" spans="1:7" x14ac:dyDescent="0.25">
      <c r="A32607" t="s">
        <v>16143</v>
      </c>
      <c r="B32607" t="s">
        <v>23</v>
      </c>
      <c r="C32607" t="s">
        <v>16144</v>
      </c>
      <c r="D32607" t="s">
        <v>64485</v>
      </c>
      <c r="E32607">
        <v>2020</v>
      </c>
      <c r="F32607" t="s">
        <v>27</v>
      </c>
      <c r="G32607" t="s">
        <v>44996</v>
      </c>
    </row>
    <row r="32608" spans="1:7" x14ac:dyDescent="0.25">
      <c r="A32608" t="s">
        <v>16143</v>
      </c>
      <c r="B32608" t="s">
        <v>23</v>
      </c>
      <c r="C32608" t="s">
        <v>16144</v>
      </c>
      <c r="D32608" t="s">
        <v>64486</v>
      </c>
      <c r="E32608">
        <v>2020</v>
      </c>
      <c r="F32608" t="s">
        <v>27</v>
      </c>
      <c r="G32608" t="s">
        <v>44996</v>
      </c>
    </row>
    <row r="32609" spans="1:7" x14ac:dyDescent="0.25">
      <c r="A32609" t="s">
        <v>16143</v>
      </c>
      <c r="B32609" t="s">
        <v>23</v>
      </c>
      <c r="C32609" t="s">
        <v>16144</v>
      </c>
      <c r="D32609" t="s">
        <v>64487</v>
      </c>
      <c r="E32609">
        <v>2020</v>
      </c>
      <c r="F32609" t="s">
        <v>27</v>
      </c>
      <c r="G32609" t="s">
        <v>44996</v>
      </c>
    </row>
    <row r="32610" spans="1:7" x14ac:dyDescent="0.25">
      <c r="A32610" t="s">
        <v>16143</v>
      </c>
      <c r="B32610" t="s">
        <v>23</v>
      </c>
      <c r="C32610" t="s">
        <v>16144</v>
      </c>
      <c r="D32610" t="s">
        <v>64488</v>
      </c>
      <c r="E32610">
        <v>2020</v>
      </c>
      <c r="F32610" t="s">
        <v>27</v>
      </c>
      <c r="G32610" t="s">
        <v>44996</v>
      </c>
    </row>
    <row r="32611" spans="1:7" x14ac:dyDescent="0.25">
      <c r="A32611" t="s">
        <v>16143</v>
      </c>
      <c r="B32611" t="s">
        <v>23</v>
      </c>
      <c r="C32611" t="s">
        <v>16144</v>
      </c>
      <c r="D32611" t="s">
        <v>64489</v>
      </c>
      <c r="E32611">
        <v>2020</v>
      </c>
      <c r="F32611" t="s">
        <v>27</v>
      </c>
      <c r="G32611" t="s">
        <v>44996</v>
      </c>
    </row>
    <row r="32612" spans="1:7" x14ac:dyDescent="0.25">
      <c r="A32612" t="s">
        <v>16147</v>
      </c>
      <c r="B32612" t="s">
        <v>13</v>
      </c>
      <c r="C32612" t="s">
        <v>16148</v>
      </c>
      <c r="D32612" t="s">
        <v>64490</v>
      </c>
      <c r="E32612">
        <v>2019</v>
      </c>
      <c r="F32612" t="s">
        <v>27</v>
      </c>
      <c r="G32612" t="s">
        <v>44996</v>
      </c>
    </row>
    <row r="32613" spans="1:7" x14ac:dyDescent="0.25">
      <c r="A32613" t="s">
        <v>16147</v>
      </c>
      <c r="B32613" t="s">
        <v>13</v>
      </c>
      <c r="C32613" t="s">
        <v>16148</v>
      </c>
      <c r="D32613" t="s">
        <v>59054</v>
      </c>
      <c r="E32613">
        <v>2019</v>
      </c>
      <c r="F32613" t="s">
        <v>27</v>
      </c>
      <c r="G32613" t="s">
        <v>44996</v>
      </c>
    </row>
    <row r="32614" spans="1:7" x14ac:dyDescent="0.25">
      <c r="A32614" t="s">
        <v>16147</v>
      </c>
      <c r="B32614" t="s">
        <v>13</v>
      </c>
      <c r="C32614" t="s">
        <v>16148</v>
      </c>
      <c r="D32614" t="s">
        <v>64491</v>
      </c>
      <c r="E32614">
        <v>2019</v>
      </c>
      <c r="F32614" t="s">
        <v>27</v>
      </c>
      <c r="G32614" t="s">
        <v>44996</v>
      </c>
    </row>
    <row r="32615" spans="1:7" x14ac:dyDescent="0.25">
      <c r="A32615" t="s">
        <v>16147</v>
      </c>
      <c r="B32615" t="s">
        <v>13</v>
      </c>
      <c r="C32615" t="s">
        <v>16148</v>
      </c>
      <c r="D32615" t="s">
        <v>64492</v>
      </c>
      <c r="E32615">
        <v>2019</v>
      </c>
      <c r="F32615" t="s">
        <v>27</v>
      </c>
      <c r="G32615" t="s">
        <v>44996</v>
      </c>
    </row>
    <row r="32616" spans="1:7" x14ac:dyDescent="0.25">
      <c r="A32616" t="s">
        <v>16147</v>
      </c>
      <c r="B32616" t="s">
        <v>13</v>
      </c>
      <c r="C32616" t="s">
        <v>16148</v>
      </c>
      <c r="D32616" t="s">
        <v>64493</v>
      </c>
      <c r="E32616">
        <v>2019</v>
      </c>
      <c r="F32616" t="s">
        <v>27</v>
      </c>
      <c r="G32616" t="s">
        <v>44996</v>
      </c>
    </row>
    <row r="32617" spans="1:7" x14ac:dyDescent="0.25">
      <c r="A32617" t="s">
        <v>16147</v>
      </c>
      <c r="B32617" t="s">
        <v>13</v>
      </c>
      <c r="C32617" t="s">
        <v>16148</v>
      </c>
      <c r="D32617" t="s">
        <v>64494</v>
      </c>
      <c r="E32617">
        <v>2019</v>
      </c>
      <c r="F32617" t="s">
        <v>27</v>
      </c>
      <c r="G32617" t="s">
        <v>44996</v>
      </c>
    </row>
    <row r="32618" spans="1:7" x14ac:dyDescent="0.25">
      <c r="A32618" t="s">
        <v>16147</v>
      </c>
      <c r="B32618" t="s">
        <v>13</v>
      </c>
      <c r="C32618" t="s">
        <v>16148</v>
      </c>
      <c r="D32618" t="s">
        <v>64495</v>
      </c>
      <c r="E32618">
        <v>2019</v>
      </c>
      <c r="F32618" t="s">
        <v>27</v>
      </c>
      <c r="G32618" t="s">
        <v>44996</v>
      </c>
    </row>
    <row r="32619" spans="1:7" x14ac:dyDescent="0.25">
      <c r="A32619" t="s">
        <v>16147</v>
      </c>
      <c r="B32619" t="s">
        <v>13</v>
      </c>
      <c r="C32619" t="s">
        <v>16148</v>
      </c>
      <c r="D32619" t="s">
        <v>64496</v>
      </c>
      <c r="E32619">
        <v>2019</v>
      </c>
      <c r="F32619" t="s">
        <v>27</v>
      </c>
      <c r="G32619" t="s">
        <v>44996</v>
      </c>
    </row>
    <row r="32620" spans="1:7" x14ac:dyDescent="0.25">
      <c r="A32620" t="s">
        <v>16147</v>
      </c>
      <c r="B32620" t="s">
        <v>13</v>
      </c>
      <c r="C32620" t="s">
        <v>16148</v>
      </c>
      <c r="D32620" t="s">
        <v>64073</v>
      </c>
      <c r="E32620">
        <v>2019</v>
      </c>
      <c r="F32620" t="s">
        <v>27</v>
      </c>
      <c r="G32620" t="s">
        <v>44996</v>
      </c>
    </row>
    <row r="32621" spans="1:7" x14ac:dyDescent="0.25">
      <c r="A32621" t="s">
        <v>16153</v>
      </c>
      <c r="B32621" t="s">
        <v>23</v>
      </c>
      <c r="C32621" t="s">
        <v>16154</v>
      </c>
      <c r="D32621" t="s">
        <v>64497</v>
      </c>
      <c r="E32621">
        <v>2018</v>
      </c>
      <c r="F32621" t="s">
        <v>235</v>
      </c>
      <c r="G32621" t="s">
        <v>44996</v>
      </c>
    </row>
    <row r="32622" spans="1:7" x14ac:dyDescent="0.25">
      <c r="A32622" t="s">
        <v>16153</v>
      </c>
      <c r="B32622" t="s">
        <v>23</v>
      </c>
      <c r="C32622" t="s">
        <v>16154</v>
      </c>
      <c r="D32622" t="s">
        <v>48426</v>
      </c>
      <c r="E32622">
        <v>2018</v>
      </c>
      <c r="F32622" t="s">
        <v>235</v>
      </c>
      <c r="G32622" t="s">
        <v>44996</v>
      </c>
    </row>
    <row r="32623" spans="1:7" x14ac:dyDescent="0.25">
      <c r="A32623" t="s">
        <v>16153</v>
      </c>
      <c r="B32623" t="s">
        <v>23</v>
      </c>
      <c r="C32623" t="s">
        <v>16154</v>
      </c>
      <c r="D32623" t="s">
        <v>64498</v>
      </c>
      <c r="E32623">
        <v>2018</v>
      </c>
      <c r="F32623" t="s">
        <v>235</v>
      </c>
      <c r="G32623" t="s">
        <v>44996</v>
      </c>
    </row>
    <row r="32624" spans="1:7" x14ac:dyDescent="0.25">
      <c r="A32624" t="s">
        <v>16153</v>
      </c>
      <c r="B32624" t="s">
        <v>23</v>
      </c>
      <c r="C32624" t="s">
        <v>16154</v>
      </c>
      <c r="D32624" t="s">
        <v>64499</v>
      </c>
      <c r="E32624">
        <v>2018</v>
      </c>
      <c r="F32624" t="s">
        <v>235</v>
      </c>
      <c r="G32624" t="s">
        <v>44996</v>
      </c>
    </row>
    <row r="32625" spans="1:7" x14ac:dyDescent="0.25">
      <c r="A32625" t="s">
        <v>16153</v>
      </c>
      <c r="B32625" t="s">
        <v>23</v>
      </c>
      <c r="C32625" t="s">
        <v>16154</v>
      </c>
      <c r="D32625" t="s">
        <v>64500</v>
      </c>
      <c r="E32625">
        <v>2018</v>
      </c>
      <c r="F32625" t="s">
        <v>235</v>
      </c>
      <c r="G32625" t="s">
        <v>44996</v>
      </c>
    </row>
    <row r="32626" spans="1:7" x14ac:dyDescent="0.25">
      <c r="A32626" t="s">
        <v>16153</v>
      </c>
      <c r="B32626" t="s">
        <v>23</v>
      </c>
      <c r="C32626" t="s">
        <v>16154</v>
      </c>
      <c r="D32626" t="s">
        <v>55910</v>
      </c>
      <c r="E32626">
        <v>2018</v>
      </c>
      <c r="F32626" t="s">
        <v>235</v>
      </c>
      <c r="G32626" t="s">
        <v>44996</v>
      </c>
    </row>
    <row r="32627" spans="1:7" x14ac:dyDescent="0.25">
      <c r="A32627" t="s">
        <v>16157</v>
      </c>
      <c r="B32627" t="s">
        <v>13</v>
      </c>
      <c r="C32627" t="s">
        <v>16158</v>
      </c>
      <c r="D32627" t="s">
        <v>16160</v>
      </c>
      <c r="E32627">
        <v>2019</v>
      </c>
      <c r="F32627" t="s">
        <v>75</v>
      </c>
      <c r="G32627" t="s">
        <v>44996</v>
      </c>
    </row>
    <row r="32628" spans="1:7" x14ac:dyDescent="0.25">
      <c r="A32628" t="s">
        <v>16162</v>
      </c>
      <c r="B32628" t="s">
        <v>23</v>
      </c>
      <c r="C32628" t="s">
        <v>16163</v>
      </c>
      <c r="D32628" t="s">
        <v>64129</v>
      </c>
      <c r="E32628">
        <v>2019</v>
      </c>
      <c r="F32628" t="s">
        <v>75</v>
      </c>
      <c r="G32628" t="s">
        <v>44996</v>
      </c>
    </row>
    <row r="32629" spans="1:7" x14ac:dyDescent="0.25">
      <c r="A32629" t="s">
        <v>16162</v>
      </c>
      <c r="B32629" t="s">
        <v>23</v>
      </c>
      <c r="C32629" t="s">
        <v>16163</v>
      </c>
      <c r="D32629" t="s">
        <v>52113</v>
      </c>
      <c r="E32629">
        <v>2019</v>
      </c>
      <c r="F32629" t="s">
        <v>75</v>
      </c>
      <c r="G32629" t="s">
        <v>44996</v>
      </c>
    </row>
    <row r="32630" spans="1:7" x14ac:dyDescent="0.25">
      <c r="A32630" t="s">
        <v>16162</v>
      </c>
      <c r="B32630" t="s">
        <v>23</v>
      </c>
      <c r="C32630" t="s">
        <v>16163</v>
      </c>
      <c r="D32630" t="s">
        <v>45412</v>
      </c>
      <c r="E32630">
        <v>2019</v>
      </c>
      <c r="F32630" t="s">
        <v>75</v>
      </c>
      <c r="G32630" t="s">
        <v>44996</v>
      </c>
    </row>
    <row r="32631" spans="1:7" x14ac:dyDescent="0.25">
      <c r="A32631" t="s">
        <v>16162</v>
      </c>
      <c r="B32631" t="s">
        <v>23</v>
      </c>
      <c r="C32631" t="s">
        <v>16163</v>
      </c>
      <c r="D32631" t="s">
        <v>48188</v>
      </c>
      <c r="E32631">
        <v>2019</v>
      </c>
      <c r="F32631" t="s">
        <v>75</v>
      </c>
      <c r="G32631" t="s">
        <v>44996</v>
      </c>
    </row>
    <row r="32632" spans="1:7" x14ac:dyDescent="0.25">
      <c r="A32632" t="s">
        <v>16162</v>
      </c>
      <c r="B32632" t="s">
        <v>23</v>
      </c>
      <c r="C32632" t="s">
        <v>16163</v>
      </c>
      <c r="D32632" t="s">
        <v>64501</v>
      </c>
      <c r="E32632">
        <v>2019</v>
      </c>
      <c r="F32632" t="s">
        <v>75</v>
      </c>
      <c r="G32632" t="s">
        <v>44996</v>
      </c>
    </row>
    <row r="32633" spans="1:7" x14ac:dyDescent="0.25">
      <c r="A32633" t="s">
        <v>16162</v>
      </c>
      <c r="B32633" t="s">
        <v>23</v>
      </c>
      <c r="C32633" t="s">
        <v>16163</v>
      </c>
      <c r="D32633" t="s">
        <v>45528</v>
      </c>
      <c r="E32633">
        <v>2019</v>
      </c>
      <c r="F32633" t="s">
        <v>75</v>
      </c>
      <c r="G32633" t="s">
        <v>44996</v>
      </c>
    </row>
    <row r="32634" spans="1:7" x14ac:dyDescent="0.25">
      <c r="A32634" t="s">
        <v>16162</v>
      </c>
      <c r="B32634" t="s">
        <v>23</v>
      </c>
      <c r="C32634" t="s">
        <v>16163</v>
      </c>
      <c r="D32634" t="s">
        <v>64502</v>
      </c>
      <c r="E32634">
        <v>2019</v>
      </c>
      <c r="F32634" t="s">
        <v>75</v>
      </c>
      <c r="G32634" t="s">
        <v>44996</v>
      </c>
    </row>
    <row r="32635" spans="1:7" x14ac:dyDescent="0.25">
      <c r="A32635" t="s">
        <v>16162</v>
      </c>
      <c r="B32635" t="s">
        <v>23</v>
      </c>
      <c r="C32635" t="s">
        <v>16163</v>
      </c>
      <c r="D32635" t="s">
        <v>59848</v>
      </c>
      <c r="E32635">
        <v>2019</v>
      </c>
      <c r="F32635" t="s">
        <v>75</v>
      </c>
      <c r="G32635" t="s">
        <v>44996</v>
      </c>
    </row>
    <row r="32636" spans="1:7" x14ac:dyDescent="0.25">
      <c r="A32636" t="s">
        <v>16162</v>
      </c>
      <c r="B32636" t="s">
        <v>23</v>
      </c>
      <c r="C32636" t="s">
        <v>16163</v>
      </c>
      <c r="D32636" t="s">
        <v>64503</v>
      </c>
      <c r="E32636">
        <v>2019</v>
      </c>
      <c r="F32636" t="s">
        <v>75</v>
      </c>
      <c r="G32636" t="s">
        <v>44996</v>
      </c>
    </row>
    <row r="32637" spans="1:7" x14ac:dyDescent="0.25">
      <c r="A32637" t="s">
        <v>16166</v>
      </c>
      <c r="B32637" t="s">
        <v>13</v>
      </c>
      <c r="C32637" t="s">
        <v>16167</v>
      </c>
      <c r="D32637" t="s">
        <v>54835</v>
      </c>
      <c r="E32637">
        <v>2019</v>
      </c>
      <c r="F32637" t="s">
        <v>18</v>
      </c>
      <c r="G32637" t="s">
        <v>44996</v>
      </c>
    </row>
    <row r="32638" spans="1:7" x14ac:dyDescent="0.25">
      <c r="A32638" t="s">
        <v>16166</v>
      </c>
      <c r="B32638" t="s">
        <v>13</v>
      </c>
      <c r="C32638" t="s">
        <v>16167</v>
      </c>
      <c r="D32638" t="s">
        <v>54836</v>
      </c>
      <c r="E32638">
        <v>2019</v>
      </c>
      <c r="F32638" t="s">
        <v>18</v>
      </c>
      <c r="G32638" t="s">
        <v>44996</v>
      </c>
    </row>
    <row r="32639" spans="1:7" x14ac:dyDescent="0.25">
      <c r="A32639" t="s">
        <v>16166</v>
      </c>
      <c r="B32639" t="s">
        <v>13</v>
      </c>
      <c r="C32639" t="s">
        <v>16167</v>
      </c>
      <c r="D32639" t="s">
        <v>51582</v>
      </c>
      <c r="E32639">
        <v>2019</v>
      </c>
      <c r="F32639" t="s">
        <v>18</v>
      </c>
      <c r="G32639" t="s">
        <v>44996</v>
      </c>
    </row>
    <row r="32640" spans="1:7" x14ac:dyDescent="0.25">
      <c r="A32640" t="s">
        <v>16166</v>
      </c>
      <c r="B32640" t="s">
        <v>13</v>
      </c>
      <c r="C32640" t="s">
        <v>16167</v>
      </c>
      <c r="D32640" t="s">
        <v>54843</v>
      </c>
      <c r="E32640">
        <v>2019</v>
      </c>
      <c r="F32640" t="s">
        <v>18</v>
      </c>
      <c r="G32640" t="s">
        <v>44996</v>
      </c>
    </row>
    <row r="32641" spans="1:7" x14ac:dyDescent="0.25">
      <c r="A32641" t="s">
        <v>16166</v>
      </c>
      <c r="B32641" t="s">
        <v>13</v>
      </c>
      <c r="C32641" t="s">
        <v>16167</v>
      </c>
      <c r="D32641" t="s">
        <v>54839</v>
      </c>
      <c r="E32641">
        <v>2019</v>
      </c>
      <c r="F32641" t="s">
        <v>18</v>
      </c>
      <c r="G32641" t="s">
        <v>44996</v>
      </c>
    </row>
    <row r="32642" spans="1:7" x14ac:dyDescent="0.25">
      <c r="A32642" t="s">
        <v>16166</v>
      </c>
      <c r="B32642" t="s">
        <v>13</v>
      </c>
      <c r="C32642" t="s">
        <v>16167</v>
      </c>
      <c r="D32642" t="s">
        <v>54844</v>
      </c>
      <c r="E32642">
        <v>2019</v>
      </c>
      <c r="F32642" t="s">
        <v>18</v>
      </c>
      <c r="G32642" t="s">
        <v>44996</v>
      </c>
    </row>
    <row r="32643" spans="1:7" x14ac:dyDescent="0.25">
      <c r="A32643" t="s">
        <v>16166</v>
      </c>
      <c r="B32643" t="s">
        <v>13</v>
      </c>
      <c r="C32643" t="s">
        <v>16167</v>
      </c>
      <c r="D32643" t="s">
        <v>54842</v>
      </c>
      <c r="E32643">
        <v>2019</v>
      </c>
      <c r="F32643" t="s">
        <v>18</v>
      </c>
      <c r="G32643" t="s">
        <v>44996</v>
      </c>
    </row>
    <row r="32644" spans="1:7" x14ac:dyDescent="0.25">
      <c r="A32644" t="s">
        <v>16166</v>
      </c>
      <c r="B32644" t="s">
        <v>13</v>
      </c>
      <c r="C32644" t="s">
        <v>16167</v>
      </c>
      <c r="D32644" t="s">
        <v>54846</v>
      </c>
      <c r="E32644">
        <v>2019</v>
      </c>
      <c r="F32644" t="s">
        <v>18</v>
      </c>
      <c r="G32644" t="s">
        <v>44996</v>
      </c>
    </row>
    <row r="32645" spans="1:7" x14ac:dyDescent="0.25">
      <c r="A32645" t="s">
        <v>16166</v>
      </c>
      <c r="B32645" t="s">
        <v>13</v>
      </c>
      <c r="C32645" t="s">
        <v>16167</v>
      </c>
      <c r="D32645" t="s">
        <v>54845</v>
      </c>
      <c r="E32645">
        <v>2019</v>
      </c>
      <c r="F32645" t="s">
        <v>18</v>
      </c>
      <c r="G32645" t="s">
        <v>44996</v>
      </c>
    </row>
    <row r="32646" spans="1:7" x14ac:dyDescent="0.25">
      <c r="A32646" t="s">
        <v>16166</v>
      </c>
      <c r="B32646" t="s">
        <v>13</v>
      </c>
      <c r="C32646" t="s">
        <v>16167</v>
      </c>
      <c r="D32646" t="s">
        <v>59636</v>
      </c>
      <c r="E32646">
        <v>2019</v>
      </c>
      <c r="F32646" t="s">
        <v>18</v>
      </c>
      <c r="G32646" t="s">
        <v>44996</v>
      </c>
    </row>
    <row r="32647" spans="1:7" x14ac:dyDescent="0.25">
      <c r="A32647" t="s">
        <v>16166</v>
      </c>
      <c r="B32647" t="s">
        <v>13</v>
      </c>
      <c r="C32647" t="s">
        <v>16167</v>
      </c>
      <c r="D32647" t="s">
        <v>64504</v>
      </c>
      <c r="E32647">
        <v>2019</v>
      </c>
      <c r="F32647" t="s">
        <v>18</v>
      </c>
      <c r="G32647" t="s">
        <v>44996</v>
      </c>
    </row>
    <row r="32648" spans="1:7" x14ac:dyDescent="0.25">
      <c r="A32648" t="s">
        <v>16171</v>
      </c>
      <c r="B32648" t="s">
        <v>13</v>
      </c>
      <c r="C32648" t="s">
        <v>16172</v>
      </c>
      <c r="D32648" t="s">
        <v>64505</v>
      </c>
      <c r="E32648">
        <v>2019</v>
      </c>
      <c r="F32648" t="s">
        <v>75</v>
      </c>
      <c r="G32648" t="s">
        <v>44996</v>
      </c>
    </row>
    <row r="32649" spans="1:7" x14ac:dyDescent="0.25">
      <c r="A32649" t="s">
        <v>16171</v>
      </c>
      <c r="B32649" t="s">
        <v>13</v>
      </c>
      <c r="C32649" t="s">
        <v>16172</v>
      </c>
      <c r="D32649" t="s">
        <v>64506</v>
      </c>
      <c r="E32649">
        <v>2019</v>
      </c>
      <c r="F32649" t="s">
        <v>75</v>
      </c>
      <c r="G32649" t="s">
        <v>44996</v>
      </c>
    </row>
    <row r="32650" spans="1:7" x14ac:dyDescent="0.25">
      <c r="A32650" t="s">
        <v>16171</v>
      </c>
      <c r="B32650" t="s">
        <v>13</v>
      </c>
      <c r="C32650" t="s">
        <v>16172</v>
      </c>
      <c r="D32650" t="s">
        <v>64507</v>
      </c>
      <c r="E32650">
        <v>2019</v>
      </c>
      <c r="F32650" t="s">
        <v>75</v>
      </c>
      <c r="G32650" t="s">
        <v>44996</v>
      </c>
    </row>
    <row r="32651" spans="1:7" x14ac:dyDescent="0.25">
      <c r="A32651" t="s">
        <v>16171</v>
      </c>
      <c r="B32651" t="s">
        <v>13</v>
      </c>
      <c r="C32651" t="s">
        <v>16172</v>
      </c>
      <c r="D32651" t="s">
        <v>64508</v>
      </c>
      <c r="E32651">
        <v>2019</v>
      </c>
      <c r="F32651" t="s">
        <v>75</v>
      </c>
      <c r="G32651" t="s">
        <v>44996</v>
      </c>
    </row>
    <row r="32652" spans="1:7" x14ac:dyDescent="0.25">
      <c r="A32652" t="s">
        <v>16171</v>
      </c>
      <c r="B32652" t="s">
        <v>13</v>
      </c>
      <c r="C32652" t="s">
        <v>16172</v>
      </c>
      <c r="D32652" t="s">
        <v>54000</v>
      </c>
      <c r="E32652">
        <v>2019</v>
      </c>
      <c r="F32652" t="s">
        <v>75</v>
      </c>
      <c r="G32652" t="s">
        <v>44996</v>
      </c>
    </row>
    <row r="32653" spans="1:7" x14ac:dyDescent="0.25">
      <c r="A32653" t="s">
        <v>16171</v>
      </c>
      <c r="B32653" t="s">
        <v>13</v>
      </c>
      <c r="C32653" t="s">
        <v>16172</v>
      </c>
      <c r="D32653" t="s">
        <v>64509</v>
      </c>
      <c r="E32653">
        <v>2019</v>
      </c>
      <c r="F32653" t="s">
        <v>75</v>
      </c>
      <c r="G32653" t="s">
        <v>44996</v>
      </c>
    </row>
    <row r="32654" spans="1:7" x14ac:dyDescent="0.25">
      <c r="A32654" t="s">
        <v>16171</v>
      </c>
      <c r="B32654" t="s">
        <v>13</v>
      </c>
      <c r="C32654" t="s">
        <v>16172</v>
      </c>
      <c r="D32654" t="s">
        <v>64510</v>
      </c>
      <c r="E32654">
        <v>2019</v>
      </c>
      <c r="F32654" t="s">
        <v>75</v>
      </c>
      <c r="G32654" t="s">
        <v>44996</v>
      </c>
    </row>
    <row r="32655" spans="1:7" x14ac:dyDescent="0.25">
      <c r="A32655" t="s">
        <v>16171</v>
      </c>
      <c r="B32655" t="s">
        <v>13</v>
      </c>
      <c r="C32655" t="s">
        <v>16172</v>
      </c>
      <c r="D32655" t="s">
        <v>64511</v>
      </c>
      <c r="E32655">
        <v>2019</v>
      </c>
      <c r="F32655" t="s">
        <v>75</v>
      </c>
      <c r="G32655" t="s">
        <v>44996</v>
      </c>
    </row>
    <row r="32656" spans="1:7" x14ac:dyDescent="0.25">
      <c r="A32656" t="s">
        <v>16176</v>
      </c>
      <c r="B32656" t="s">
        <v>23</v>
      </c>
      <c r="C32656" t="s">
        <v>16177</v>
      </c>
      <c r="D32656" t="s">
        <v>64512</v>
      </c>
      <c r="E32656">
        <v>2019</v>
      </c>
      <c r="F32656" t="s">
        <v>27</v>
      </c>
      <c r="G32656" t="s">
        <v>44996</v>
      </c>
    </row>
    <row r="32657" spans="1:7" x14ac:dyDescent="0.25">
      <c r="A32657" t="s">
        <v>16176</v>
      </c>
      <c r="B32657" t="s">
        <v>23</v>
      </c>
      <c r="C32657" t="s">
        <v>16177</v>
      </c>
      <c r="D32657" t="s">
        <v>64513</v>
      </c>
      <c r="E32657">
        <v>2019</v>
      </c>
      <c r="F32657" t="s">
        <v>27</v>
      </c>
      <c r="G32657" t="s">
        <v>44996</v>
      </c>
    </row>
    <row r="32658" spans="1:7" x14ac:dyDescent="0.25">
      <c r="A32658" t="s">
        <v>16176</v>
      </c>
      <c r="B32658" t="s">
        <v>23</v>
      </c>
      <c r="C32658" t="s">
        <v>16177</v>
      </c>
      <c r="D32658" t="s">
        <v>51324</v>
      </c>
      <c r="E32658">
        <v>2019</v>
      </c>
      <c r="F32658" t="s">
        <v>27</v>
      </c>
      <c r="G32658" t="s">
        <v>44996</v>
      </c>
    </row>
    <row r="32659" spans="1:7" x14ac:dyDescent="0.25">
      <c r="A32659" t="s">
        <v>16180</v>
      </c>
      <c r="B32659" t="s">
        <v>13</v>
      </c>
      <c r="C32659" t="s">
        <v>16181</v>
      </c>
      <c r="D32659" t="s">
        <v>16182</v>
      </c>
      <c r="E32659">
        <v>2019</v>
      </c>
      <c r="F32659" t="s">
        <v>27</v>
      </c>
      <c r="G32659" t="s">
        <v>44996</v>
      </c>
    </row>
    <row r="32660" spans="1:7" x14ac:dyDescent="0.25">
      <c r="A32660" t="s">
        <v>16184</v>
      </c>
      <c r="B32660" t="s">
        <v>13</v>
      </c>
      <c r="C32660" t="s">
        <v>16185</v>
      </c>
      <c r="D32660" t="s">
        <v>55344</v>
      </c>
      <c r="E32660">
        <v>2019</v>
      </c>
      <c r="F32660" t="s">
        <v>235</v>
      </c>
      <c r="G32660" t="s">
        <v>44996</v>
      </c>
    </row>
    <row r="32661" spans="1:7" x14ac:dyDescent="0.25">
      <c r="A32661" t="s">
        <v>16184</v>
      </c>
      <c r="B32661" t="s">
        <v>13</v>
      </c>
      <c r="C32661" t="s">
        <v>16185</v>
      </c>
      <c r="D32661" t="s">
        <v>55345</v>
      </c>
      <c r="E32661">
        <v>2019</v>
      </c>
      <c r="F32661" t="s">
        <v>235</v>
      </c>
      <c r="G32661" t="s">
        <v>44996</v>
      </c>
    </row>
    <row r="32662" spans="1:7" x14ac:dyDescent="0.25">
      <c r="A32662" t="s">
        <v>16184</v>
      </c>
      <c r="B32662" t="s">
        <v>13</v>
      </c>
      <c r="C32662" t="s">
        <v>16185</v>
      </c>
      <c r="D32662" t="s">
        <v>55346</v>
      </c>
      <c r="E32662">
        <v>2019</v>
      </c>
      <c r="F32662" t="s">
        <v>235</v>
      </c>
      <c r="G32662" t="s">
        <v>44996</v>
      </c>
    </row>
    <row r="32663" spans="1:7" x14ac:dyDescent="0.25">
      <c r="A32663" t="s">
        <v>16184</v>
      </c>
      <c r="B32663" t="s">
        <v>13</v>
      </c>
      <c r="C32663" t="s">
        <v>16185</v>
      </c>
      <c r="D32663" t="s">
        <v>55347</v>
      </c>
      <c r="E32663">
        <v>2019</v>
      </c>
      <c r="F32663" t="s">
        <v>235</v>
      </c>
      <c r="G32663" t="s">
        <v>44996</v>
      </c>
    </row>
    <row r="32664" spans="1:7" x14ac:dyDescent="0.25">
      <c r="A32664" t="s">
        <v>16184</v>
      </c>
      <c r="B32664" t="s">
        <v>13</v>
      </c>
      <c r="C32664" t="s">
        <v>16185</v>
      </c>
      <c r="D32664" t="s">
        <v>55348</v>
      </c>
      <c r="E32664">
        <v>2019</v>
      </c>
      <c r="F32664" t="s">
        <v>235</v>
      </c>
      <c r="G32664" t="s">
        <v>44996</v>
      </c>
    </row>
    <row r="32665" spans="1:7" x14ac:dyDescent="0.25">
      <c r="A32665" t="s">
        <v>16184</v>
      </c>
      <c r="B32665" t="s">
        <v>13</v>
      </c>
      <c r="C32665" t="s">
        <v>16185</v>
      </c>
      <c r="D32665" t="s">
        <v>49168</v>
      </c>
      <c r="E32665">
        <v>2019</v>
      </c>
      <c r="F32665" t="s">
        <v>235</v>
      </c>
      <c r="G32665" t="s">
        <v>44996</v>
      </c>
    </row>
    <row r="32666" spans="1:7" x14ac:dyDescent="0.25">
      <c r="A32666" t="s">
        <v>16184</v>
      </c>
      <c r="B32666" t="s">
        <v>13</v>
      </c>
      <c r="C32666" t="s">
        <v>16185</v>
      </c>
      <c r="D32666" t="s">
        <v>46941</v>
      </c>
      <c r="E32666">
        <v>2019</v>
      </c>
      <c r="F32666" t="s">
        <v>235</v>
      </c>
      <c r="G32666" t="s">
        <v>44996</v>
      </c>
    </row>
    <row r="32667" spans="1:7" x14ac:dyDescent="0.25">
      <c r="A32667" t="s">
        <v>16184</v>
      </c>
      <c r="B32667" t="s">
        <v>13</v>
      </c>
      <c r="C32667" t="s">
        <v>16185</v>
      </c>
      <c r="D32667" t="s">
        <v>58839</v>
      </c>
      <c r="E32667">
        <v>2019</v>
      </c>
      <c r="F32667" t="s">
        <v>235</v>
      </c>
      <c r="G32667" t="s">
        <v>44996</v>
      </c>
    </row>
    <row r="32668" spans="1:7" x14ac:dyDescent="0.25">
      <c r="A32668" t="s">
        <v>16184</v>
      </c>
      <c r="B32668" t="s">
        <v>13</v>
      </c>
      <c r="C32668" t="s">
        <v>16185</v>
      </c>
      <c r="D32668" t="s">
        <v>58840</v>
      </c>
      <c r="E32668">
        <v>2019</v>
      </c>
      <c r="F32668" t="s">
        <v>235</v>
      </c>
      <c r="G32668" t="s">
        <v>44996</v>
      </c>
    </row>
    <row r="32669" spans="1:7" x14ac:dyDescent="0.25">
      <c r="A32669" t="s">
        <v>16184</v>
      </c>
      <c r="B32669" t="s">
        <v>13</v>
      </c>
      <c r="C32669" t="s">
        <v>16185</v>
      </c>
      <c r="D32669" t="s">
        <v>46199</v>
      </c>
      <c r="E32669">
        <v>2019</v>
      </c>
      <c r="F32669" t="s">
        <v>235</v>
      </c>
      <c r="G32669" t="s">
        <v>44996</v>
      </c>
    </row>
    <row r="32670" spans="1:7" x14ac:dyDescent="0.25">
      <c r="A32670" t="s">
        <v>16184</v>
      </c>
      <c r="B32670" t="s">
        <v>13</v>
      </c>
      <c r="C32670" t="s">
        <v>16185</v>
      </c>
      <c r="D32670" t="s">
        <v>51059</v>
      </c>
      <c r="E32670">
        <v>2019</v>
      </c>
      <c r="F32670" t="s">
        <v>235</v>
      </c>
      <c r="G32670" t="s">
        <v>44996</v>
      </c>
    </row>
    <row r="32671" spans="1:7" x14ac:dyDescent="0.25">
      <c r="A32671" t="s">
        <v>16184</v>
      </c>
      <c r="B32671" t="s">
        <v>13</v>
      </c>
      <c r="C32671" t="s">
        <v>16185</v>
      </c>
      <c r="D32671" t="s">
        <v>62107</v>
      </c>
      <c r="E32671">
        <v>2019</v>
      </c>
      <c r="F32671" t="s">
        <v>235</v>
      </c>
      <c r="G32671" t="s">
        <v>44996</v>
      </c>
    </row>
    <row r="32672" spans="1:7" x14ac:dyDescent="0.25">
      <c r="A32672" t="s">
        <v>16184</v>
      </c>
      <c r="B32672" t="s">
        <v>13</v>
      </c>
      <c r="C32672" t="s">
        <v>16185</v>
      </c>
      <c r="D32672" t="s">
        <v>58841</v>
      </c>
      <c r="E32672">
        <v>2019</v>
      </c>
      <c r="F32672" t="s">
        <v>235</v>
      </c>
      <c r="G32672" t="s">
        <v>44996</v>
      </c>
    </row>
    <row r="32673" spans="1:7" x14ac:dyDescent="0.25">
      <c r="A32673" t="s">
        <v>16184</v>
      </c>
      <c r="B32673" t="s">
        <v>13</v>
      </c>
      <c r="C32673" t="s">
        <v>16185</v>
      </c>
      <c r="D32673" t="s">
        <v>47938</v>
      </c>
      <c r="E32673">
        <v>2019</v>
      </c>
      <c r="F32673" t="s">
        <v>235</v>
      </c>
      <c r="G32673" t="s">
        <v>44996</v>
      </c>
    </row>
    <row r="32674" spans="1:7" x14ac:dyDescent="0.25">
      <c r="A32674" t="s">
        <v>16184</v>
      </c>
      <c r="B32674" t="s">
        <v>13</v>
      </c>
      <c r="C32674" t="s">
        <v>16185</v>
      </c>
      <c r="D32674" t="s">
        <v>48983</v>
      </c>
      <c r="E32674">
        <v>2019</v>
      </c>
      <c r="F32674" t="s">
        <v>235</v>
      </c>
      <c r="G32674" t="s">
        <v>44996</v>
      </c>
    </row>
    <row r="32675" spans="1:7" x14ac:dyDescent="0.25">
      <c r="A32675" t="s">
        <v>16184</v>
      </c>
      <c r="B32675" t="s">
        <v>13</v>
      </c>
      <c r="C32675" t="s">
        <v>16185</v>
      </c>
      <c r="D32675" t="s">
        <v>58402</v>
      </c>
      <c r="E32675">
        <v>2019</v>
      </c>
      <c r="F32675" t="s">
        <v>235</v>
      </c>
      <c r="G32675" t="s">
        <v>44996</v>
      </c>
    </row>
    <row r="32676" spans="1:7" x14ac:dyDescent="0.25">
      <c r="A32676" t="s">
        <v>16184</v>
      </c>
      <c r="B32676" t="s">
        <v>13</v>
      </c>
      <c r="C32676" t="s">
        <v>16185</v>
      </c>
      <c r="D32676" t="s">
        <v>45759</v>
      </c>
      <c r="E32676">
        <v>2019</v>
      </c>
      <c r="F32676" t="s">
        <v>235</v>
      </c>
      <c r="G32676" t="s">
        <v>44996</v>
      </c>
    </row>
    <row r="32677" spans="1:7" x14ac:dyDescent="0.25">
      <c r="A32677" t="s">
        <v>16188</v>
      </c>
      <c r="B32677" t="s">
        <v>13</v>
      </c>
      <c r="C32677" t="s">
        <v>16189</v>
      </c>
      <c r="D32677" t="s">
        <v>58250</v>
      </c>
      <c r="E32677">
        <v>2018</v>
      </c>
      <c r="F32677" t="s">
        <v>75</v>
      </c>
      <c r="G32677" t="s">
        <v>44996</v>
      </c>
    </row>
    <row r="32678" spans="1:7" x14ac:dyDescent="0.25">
      <c r="A32678" t="s">
        <v>16188</v>
      </c>
      <c r="B32678" t="s">
        <v>13</v>
      </c>
      <c r="C32678" t="s">
        <v>16189</v>
      </c>
      <c r="D32678" t="s">
        <v>64514</v>
      </c>
      <c r="E32678">
        <v>2018</v>
      </c>
      <c r="F32678" t="s">
        <v>75</v>
      </c>
      <c r="G32678" t="s">
        <v>44996</v>
      </c>
    </row>
    <row r="32679" spans="1:7" x14ac:dyDescent="0.25">
      <c r="A32679" t="s">
        <v>16188</v>
      </c>
      <c r="B32679" t="s">
        <v>13</v>
      </c>
      <c r="C32679" t="s">
        <v>16189</v>
      </c>
      <c r="D32679" t="s">
        <v>54802</v>
      </c>
      <c r="E32679">
        <v>2018</v>
      </c>
      <c r="F32679" t="s">
        <v>75</v>
      </c>
      <c r="G32679" t="s">
        <v>44996</v>
      </c>
    </row>
    <row r="32680" spans="1:7" x14ac:dyDescent="0.25">
      <c r="A32680" t="s">
        <v>16188</v>
      </c>
      <c r="B32680" t="s">
        <v>13</v>
      </c>
      <c r="C32680" t="s">
        <v>16189</v>
      </c>
      <c r="D32680" t="s">
        <v>64515</v>
      </c>
      <c r="E32680">
        <v>2018</v>
      </c>
      <c r="F32680" t="s">
        <v>75</v>
      </c>
      <c r="G32680" t="s">
        <v>44996</v>
      </c>
    </row>
    <row r="32681" spans="1:7" x14ac:dyDescent="0.25">
      <c r="A32681" t="s">
        <v>16188</v>
      </c>
      <c r="B32681" t="s">
        <v>13</v>
      </c>
      <c r="C32681" t="s">
        <v>16189</v>
      </c>
      <c r="D32681" t="s">
        <v>49182</v>
      </c>
      <c r="E32681">
        <v>2018</v>
      </c>
      <c r="F32681" t="s">
        <v>75</v>
      </c>
      <c r="G32681" t="s">
        <v>44996</v>
      </c>
    </row>
    <row r="32682" spans="1:7" x14ac:dyDescent="0.25">
      <c r="A32682" t="s">
        <v>16188</v>
      </c>
      <c r="B32682" t="s">
        <v>13</v>
      </c>
      <c r="C32682" t="s">
        <v>16189</v>
      </c>
      <c r="D32682" t="s">
        <v>64516</v>
      </c>
      <c r="E32682">
        <v>2018</v>
      </c>
      <c r="F32682" t="s">
        <v>75</v>
      </c>
      <c r="G32682" t="s">
        <v>44996</v>
      </c>
    </row>
    <row r="32683" spans="1:7" x14ac:dyDescent="0.25">
      <c r="A32683" t="s">
        <v>16188</v>
      </c>
      <c r="B32683" t="s">
        <v>13</v>
      </c>
      <c r="C32683" t="s">
        <v>16189</v>
      </c>
      <c r="D32683" t="s">
        <v>64517</v>
      </c>
      <c r="E32683">
        <v>2018</v>
      </c>
      <c r="F32683" t="s">
        <v>75</v>
      </c>
      <c r="G32683" t="s">
        <v>44996</v>
      </c>
    </row>
    <row r="32684" spans="1:7" x14ac:dyDescent="0.25">
      <c r="A32684" t="s">
        <v>16188</v>
      </c>
      <c r="B32684" t="s">
        <v>13</v>
      </c>
      <c r="C32684" t="s">
        <v>16189</v>
      </c>
      <c r="D32684" t="s">
        <v>64518</v>
      </c>
      <c r="E32684">
        <v>2018</v>
      </c>
      <c r="F32684" t="s">
        <v>75</v>
      </c>
      <c r="G32684" t="s">
        <v>44996</v>
      </c>
    </row>
    <row r="32685" spans="1:7" x14ac:dyDescent="0.25">
      <c r="A32685" t="s">
        <v>16192</v>
      </c>
      <c r="B32685" t="s">
        <v>23</v>
      </c>
      <c r="C32685" t="s">
        <v>16193</v>
      </c>
      <c r="D32685" t="s">
        <v>64519</v>
      </c>
      <c r="E32685">
        <v>2019</v>
      </c>
      <c r="F32685" t="s">
        <v>235</v>
      </c>
      <c r="G32685" t="s">
        <v>44996</v>
      </c>
    </row>
    <row r="32686" spans="1:7" x14ac:dyDescent="0.25">
      <c r="A32686" t="s">
        <v>16192</v>
      </c>
      <c r="B32686" t="s">
        <v>23</v>
      </c>
      <c r="C32686" t="s">
        <v>16193</v>
      </c>
      <c r="D32686" t="s">
        <v>64520</v>
      </c>
      <c r="E32686">
        <v>2019</v>
      </c>
      <c r="F32686" t="s">
        <v>235</v>
      </c>
      <c r="G32686" t="s">
        <v>44996</v>
      </c>
    </row>
    <row r="32687" spans="1:7" x14ac:dyDescent="0.25">
      <c r="A32687" t="s">
        <v>16192</v>
      </c>
      <c r="B32687" t="s">
        <v>23</v>
      </c>
      <c r="C32687" t="s">
        <v>16193</v>
      </c>
      <c r="D32687" t="s">
        <v>64521</v>
      </c>
      <c r="E32687">
        <v>2019</v>
      </c>
      <c r="F32687" t="s">
        <v>235</v>
      </c>
      <c r="G32687" t="s">
        <v>44996</v>
      </c>
    </row>
    <row r="32688" spans="1:7" x14ac:dyDescent="0.25">
      <c r="A32688" t="s">
        <v>16192</v>
      </c>
      <c r="B32688" t="s">
        <v>23</v>
      </c>
      <c r="C32688" t="s">
        <v>16193</v>
      </c>
      <c r="D32688" t="s">
        <v>64522</v>
      </c>
      <c r="E32688">
        <v>2019</v>
      </c>
      <c r="F32688" t="s">
        <v>235</v>
      </c>
      <c r="G32688" t="s">
        <v>44996</v>
      </c>
    </row>
    <row r="32689" spans="1:7" x14ac:dyDescent="0.25">
      <c r="A32689" t="s">
        <v>16192</v>
      </c>
      <c r="B32689" t="s">
        <v>23</v>
      </c>
      <c r="C32689" t="s">
        <v>16193</v>
      </c>
      <c r="D32689" t="s">
        <v>64523</v>
      </c>
      <c r="E32689">
        <v>2019</v>
      </c>
      <c r="F32689" t="s">
        <v>235</v>
      </c>
      <c r="G32689" t="s">
        <v>44996</v>
      </c>
    </row>
    <row r="32690" spans="1:7" x14ac:dyDescent="0.25">
      <c r="A32690" t="s">
        <v>16192</v>
      </c>
      <c r="B32690" t="s">
        <v>23</v>
      </c>
      <c r="C32690" t="s">
        <v>16193</v>
      </c>
      <c r="D32690" t="s">
        <v>64524</v>
      </c>
      <c r="E32690">
        <v>2019</v>
      </c>
      <c r="F32690" t="s">
        <v>235</v>
      </c>
      <c r="G32690" t="s">
        <v>44996</v>
      </c>
    </row>
    <row r="32691" spans="1:7" x14ac:dyDescent="0.25">
      <c r="A32691" t="s">
        <v>16192</v>
      </c>
      <c r="B32691" t="s">
        <v>23</v>
      </c>
      <c r="C32691" t="s">
        <v>16193</v>
      </c>
      <c r="D32691" t="s">
        <v>64525</v>
      </c>
      <c r="E32691">
        <v>2019</v>
      </c>
      <c r="F32691" t="s">
        <v>235</v>
      </c>
      <c r="G32691" t="s">
        <v>44996</v>
      </c>
    </row>
    <row r="32692" spans="1:7" x14ac:dyDescent="0.25">
      <c r="A32692" t="s">
        <v>16197</v>
      </c>
      <c r="B32692" t="s">
        <v>23</v>
      </c>
      <c r="C32692" t="s">
        <v>16198</v>
      </c>
      <c r="D32692" t="s">
        <v>64526</v>
      </c>
      <c r="E32692">
        <v>2019</v>
      </c>
      <c r="F32692" t="s">
        <v>75</v>
      </c>
      <c r="G32692" t="s">
        <v>44996</v>
      </c>
    </row>
    <row r="32693" spans="1:7" x14ac:dyDescent="0.25">
      <c r="A32693" t="s">
        <v>16197</v>
      </c>
      <c r="B32693" t="s">
        <v>23</v>
      </c>
      <c r="C32693" t="s">
        <v>16198</v>
      </c>
      <c r="D32693" t="s">
        <v>60907</v>
      </c>
      <c r="E32693">
        <v>2019</v>
      </c>
      <c r="F32693" t="s">
        <v>75</v>
      </c>
      <c r="G32693" t="s">
        <v>44996</v>
      </c>
    </row>
    <row r="32694" spans="1:7" x14ac:dyDescent="0.25">
      <c r="A32694" t="s">
        <v>16197</v>
      </c>
      <c r="B32694" t="s">
        <v>23</v>
      </c>
      <c r="C32694" t="s">
        <v>16198</v>
      </c>
      <c r="D32694" t="s">
        <v>64527</v>
      </c>
      <c r="E32694">
        <v>2019</v>
      </c>
      <c r="F32694" t="s">
        <v>75</v>
      </c>
      <c r="G32694" t="s">
        <v>44996</v>
      </c>
    </row>
    <row r="32695" spans="1:7" x14ac:dyDescent="0.25">
      <c r="A32695" t="s">
        <v>16197</v>
      </c>
      <c r="B32695" t="s">
        <v>23</v>
      </c>
      <c r="C32695" t="s">
        <v>16198</v>
      </c>
      <c r="D32695" t="s">
        <v>64528</v>
      </c>
      <c r="E32695">
        <v>2019</v>
      </c>
      <c r="F32695" t="s">
        <v>75</v>
      </c>
      <c r="G32695" t="s">
        <v>44996</v>
      </c>
    </row>
    <row r="32696" spans="1:7" x14ac:dyDescent="0.25">
      <c r="A32696" t="s">
        <v>16197</v>
      </c>
      <c r="B32696" t="s">
        <v>23</v>
      </c>
      <c r="C32696" t="s">
        <v>16198</v>
      </c>
      <c r="D32696" t="s">
        <v>60224</v>
      </c>
      <c r="E32696">
        <v>2019</v>
      </c>
      <c r="F32696" t="s">
        <v>75</v>
      </c>
      <c r="G32696" t="s">
        <v>44996</v>
      </c>
    </row>
    <row r="32697" spans="1:7" x14ac:dyDescent="0.25">
      <c r="A32697" t="s">
        <v>16197</v>
      </c>
      <c r="B32697" t="s">
        <v>23</v>
      </c>
      <c r="C32697" t="s">
        <v>16198</v>
      </c>
      <c r="D32697" t="s">
        <v>46390</v>
      </c>
      <c r="E32697">
        <v>2019</v>
      </c>
      <c r="F32697" t="s">
        <v>75</v>
      </c>
      <c r="G32697" t="s">
        <v>44996</v>
      </c>
    </row>
    <row r="32698" spans="1:7" x14ac:dyDescent="0.25">
      <c r="A32698" t="s">
        <v>16197</v>
      </c>
      <c r="B32698" t="s">
        <v>23</v>
      </c>
      <c r="C32698" t="s">
        <v>16198</v>
      </c>
      <c r="D32698" t="s">
        <v>64529</v>
      </c>
      <c r="E32698">
        <v>2019</v>
      </c>
      <c r="F32698" t="s">
        <v>75</v>
      </c>
      <c r="G32698" t="s">
        <v>44996</v>
      </c>
    </row>
    <row r="32699" spans="1:7" x14ac:dyDescent="0.25">
      <c r="A32699" t="s">
        <v>16197</v>
      </c>
      <c r="B32699" t="s">
        <v>23</v>
      </c>
      <c r="C32699" t="s">
        <v>16198</v>
      </c>
      <c r="D32699" t="s">
        <v>55530</v>
      </c>
      <c r="E32699">
        <v>2019</v>
      </c>
      <c r="F32699" t="s">
        <v>75</v>
      </c>
      <c r="G32699" t="s">
        <v>44996</v>
      </c>
    </row>
    <row r="32700" spans="1:7" x14ac:dyDescent="0.25">
      <c r="A32700" t="s">
        <v>16201</v>
      </c>
      <c r="B32700" t="s">
        <v>13</v>
      </c>
      <c r="C32700" t="s">
        <v>16202</v>
      </c>
      <c r="D32700" t="s">
        <v>64530</v>
      </c>
      <c r="E32700">
        <v>2019</v>
      </c>
      <c r="F32700" t="s">
        <v>27</v>
      </c>
      <c r="G32700" t="s">
        <v>44996</v>
      </c>
    </row>
    <row r="32701" spans="1:7" x14ac:dyDescent="0.25">
      <c r="A32701" t="s">
        <v>16201</v>
      </c>
      <c r="B32701" t="s">
        <v>13</v>
      </c>
      <c r="C32701" t="s">
        <v>16202</v>
      </c>
      <c r="D32701" t="s">
        <v>45229</v>
      </c>
      <c r="E32701">
        <v>2019</v>
      </c>
      <c r="F32701" t="s">
        <v>27</v>
      </c>
      <c r="G32701" t="s">
        <v>44996</v>
      </c>
    </row>
    <row r="32702" spans="1:7" x14ac:dyDescent="0.25">
      <c r="A32702" t="s">
        <v>16201</v>
      </c>
      <c r="B32702" t="s">
        <v>13</v>
      </c>
      <c r="C32702" t="s">
        <v>16202</v>
      </c>
      <c r="D32702" t="s">
        <v>55809</v>
      </c>
      <c r="E32702">
        <v>2019</v>
      </c>
      <c r="F32702" t="s">
        <v>27</v>
      </c>
      <c r="G32702" t="s">
        <v>44996</v>
      </c>
    </row>
    <row r="32703" spans="1:7" x14ac:dyDescent="0.25">
      <c r="A32703" t="s">
        <v>16201</v>
      </c>
      <c r="B32703" t="s">
        <v>13</v>
      </c>
      <c r="C32703" t="s">
        <v>16202</v>
      </c>
      <c r="D32703" t="s">
        <v>64531</v>
      </c>
      <c r="E32703">
        <v>2019</v>
      </c>
      <c r="F32703" t="s">
        <v>27</v>
      </c>
      <c r="G32703" t="s">
        <v>44996</v>
      </c>
    </row>
    <row r="32704" spans="1:7" x14ac:dyDescent="0.25">
      <c r="A32704" t="s">
        <v>16201</v>
      </c>
      <c r="B32704" t="s">
        <v>13</v>
      </c>
      <c r="C32704" t="s">
        <v>16202</v>
      </c>
      <c r="D32704" t="s">
        <v>64532</v>
      </c>
      <c r="E32704">
        <v>2019</v>
      </c>
      <c r="F32704" t="s">
        <v>27</v>
      </c>
      <c r="G32704" t="s">
        <v>44996</v>
      </c>
    </row>
    <row r="32705" spans="1:7" x14ac:dyDescent="0.25">
      <c r="A32705" t="s">
        <v>16201</v>
      </c>
      <c r="B32705" t="s">
        <v>13</v>
      </c>
      <c r="C32705" t="s">
        <v>16202</v>
      </c>
      <c r="D32705" t="s">
        <v>64533</v>
      </c>
      <c r="E32705">
        <v>2019</v>
      </c>
      <c r="F32705" t="s">
        <v>27</v>
      </c>
      <c r="G32705" t="s">
        <v>44996</v>
      </c>
    </row>
    <row r="32706" spans="1:7" x14ac:dyDescent="0.25">
      <c r="A32706" t="s">
        <v>16201</v>
      </c>
      <c r="B32706" t="s">
        <v>13</v>
      </c>
      <c r="C32706" t="s">
        <v>16202</v>
      </c>
      <c r="D32706" t="s">
        <v>51980</v>
      </c>
      <c r="E32706">
        <v>2019</v>
      </c>
      <c r="F32706" t="s">
        <v>27</v>
      </c>
      <c r="G32706" t="s">
        <v>44996</v>
      </c>
    </row>
    <row r="32707" spans="1:7" x14ac:dyDescent="0.25">
      <c r="A32707" t="s">
        <v>16201</v>
      </c>
      <c r="B32707" t="s">
        <v>13</v>
      </c>
      <c r="C32707" t="s">
        <v>16202</v>
      </c>
      <c r="D32707" t="s">
        <v>64534</v>
      </c>
      <c r="E32707">
        <v>2019</v>
      </c>
      <c r="F32707" t="s">
        <v>27</v>
      </c>
      <c r="G32707" t="s">
        <v>44996</v>
      </c>
    </row>
    <row r="32708" spans="1:7" x14ac:dyDescent="0.25">
      <c r="A32708" t="s">
        <v>16206</v>
      </c>
      <c r="B32708" t="s">
        <v>13</v>
      </c>
      <c r="C32708" t="s">
        <v>16207</v>
      </c>
      <c r="D32708" t="s">
        <v>16208</v>
      </c>
      <c r="E32708">
        <v>2016</v>
      </c>
      <c r="F32708" t="s">
        <v>75</v>
      </c>
      <c r="G32708" t="s">
        <v>44996</v>
      </c>
    </row>
    <row r="32709" spans="1:7" x14ac:dyDescent="0.25">
      <c r="A32709" t="s">
        <v>16211</v>
      </c>
      <c r="B32709" t="s">
        <v>13</v>
      </c>
      <c r="C32709" t="s">
        <v>16212</v>
      </c>
      <c r="D32709" t="s">
        <v>64535</v>
      </c>
      <c r="E32709">
        <v>2019</v>
      </c>
      <c r="F32709" t="s">
        <v>27</v>
      </c>
      <c r="G32709" t="s">
        <v>44996</v>
      </c>
    </row>
    <row r="32710" spans="1:7" x14ac:dyDescent="0.25">
      <c r="A32710" t="s">
        <v>16211</v>
      </c>
      <c r="B32710" t="s">
        <v>13</v>
      </c>
      <c r="C32710" t="s">
        <v>16212</v>
      </c>
      <c r="D32710" t="s">
        <v>64536</v>
      </c>
      <c r="E32710">
        <v>2019</v>
      </c>
      <c r="F32710" t="s">
        <v>27</v>
      </c>
      <c r="G32710" t="s">
        <v>44996</v>
      </c>
    </row>
    <row r="32711" spans="1:7" x14ac:dyDescent="0.25">
      <c r="A32711" t="s">
        <v>16211</v>
      </c>
      <c r="B32711" t="s">
        <v>13</v>
      </c>
      <c r="C32711" t="s">
        <v>16212</v>
      </c>
      <c r="D32711" t="s">
        <v>64537</v>
      </c>
      <c r="E32711">
        <v>2019</v>
      </c>
      <c r="F32711" t="s">
        <v>27</v>
      </c>
      <c r="G32711" t="s">
        <v>44996</v>
      </c>
    </row>
    <row r="32712" spans="1:7" x14ac:dyDescent="0.25">
      <c r="A32712" t="s">
        <v>16211</v>
      </c>
      <c r="B32712" t="s">
        <v>13</v>
      </c>
      <c r="C32712" t="s">
        <v>16212</v>
      </c>
      <c r="D32712" t="s">
        <v>60818</v>
      </c>
      <c r="E32712">
        <v>2019</v>
      </c>
      <c r="F32712" t="s">
        <v>27</v>
      </c>
      <c r="G32712" t="s">
        <v>44996</v>
      </c>
    </row>
    <row r="32713" spans="1:7" x14ac:dyDescent="0.25">
      <c r="A32713" t="s">
        <v>16211</v>
      </c>
      <c r="B32713" t="s">
        <v>13</v>
      </c>
      <c r="C32713" t="s">
        <v>16212</v>
      </c>
      <c r="D32713" t="s">
        <v>64538</v>
      </c>
      <c r="E32713">
        <v>2019</v>
      </c>
      <c r="F32713" t="s">
        <v>27</v>
      </c>
      <c r="G32713" t="s">
        <v>44996</v>
      </c>
    </row>
    <row r="32714" spans="1:7" x14ac:dyDescent="0.25">
      <c r="A32714" t="s">
        <v>16211</v>
      </c>
      <c r="B32714" t="s">
        <v>13</v>
      </c>
      <c r="C32714" t="s">
        <v>16212</v>
      </c>
      <c r="D32714" t="s">
        <v>64539</v>
      </c>
      <c r="E32714">
        <v>2019</v>
      </c>
      <c r="F32714" t="s">
        <v>27</v>
      </c>
      <c r="G32714" t="s">
        <v>44996</v>
      </c>
    </row>
    <row r="32715" spans="1:7" x14ac:dyDescent="0.25">
      <c r="A32715" t="s">
        <v>16211</v>
      </c>
      <c r="B32715" t="s">
        <v>13</v>
      </c>
      <c r="C32715" t="s">
        <v>16212</v>
      </c>
      <c r="D32715" t="s">
        <v>64540</v>
      </c>
      <c r="E32715">
        <v>2019</v>
      </c>
      <c r="F32715" t="s">
        <v>27</v>
      </c>
      <c r="G32715" t="s">
        <v>44996</v>
      </c>
    </row>
    <row r="32716" spans="1:7" x14ac:dyDescent="0.25">
      <c r="A32716" t="s">
        <v>16211</v>
      </c>
      <c r="B32716" t="s">
        <v>13</v>
      </c>
      <c r="C32716" t="s">
        <v>16212</v>
      </c>
      <c r="D32716" t="s">
        <v>64541</v>
      </c>
      <c r="E32716">
        <v>2019</v>
      </c>
      <c r="F32716" t="s">
        <v>27</v>
      </c>
      <c r="G32716" t="s">
        <v>44996</v>
      </c>
    </row>
    <row r="32717" spans="1:7" x14ac:dyDescent="0.25">
      <c r="A32717" t="s">
        <v>16211</v>
      </c>
      <c r="B32717" t="s">
        <v>13</v>
      </c>
      <c r="C32717" t="s">
        <v>16212</v>
      </c>
      <c r="D32717" t="s">
        <v>64542</v>
      </c>
      <c r="E32717">
        <v>2019</v>
      </c>
      <c r="F32717" t="s">
        <v>27</v>
      </c>
      <c r="G32717" t="s">
        <v>44996</v>
      </c>
    </row>
    <row r="32718" spans="1:7" x14ac:dyDescent="0.25">
      <c r="A32718" t="s">
        <v>16211</v>
      </c>
      <c r="B32718" t="s">
        <v>13</v>
      </c>
      <c r="C32718" t="s">
        <v>16212</v>
      </c>
      <c r="D32718" t="s">
        <v>64543</v>
      </c>
      <c r="E32718">
        <v>2019</v>
      </c>
      <c r="F32718" t="s">
        <v>27</v>
      </c>
      <c r="G32718" t="s">
        <v>44996</v>
      </c>
    </row>
    <row r="32719" spans="1:7" x14ac:dyDescent="0.25">
      <c r="A32719" t="s">
        <v>16216</v>
      </c>
      <c r="B32719" t="s">
        <v>23</v>
      </c>
      <c r="C32719" t="s">
        <v>16217</v>
      </c>
      <c r="D32719" t="s">
        <v>64544</v>
      </c>
      <c r="E32719">
        <v>2019</v>
      </c>
      <c r="F32719" t="s">
        <v>107</v>
      </c>
      <c r="G32719" t="s">
        <v>44996</v>
      </c>
    </row>
    <row r="32720" spans="1:7" x14ac:dyDescent="0.25">
      <c r="A32720" t="s">
        <v>16216</v>
      </c>
      <c r="B32720" t="s">
        <v>23</v>
      </c>
      <c r="C32720" t="s">
        <v>16217</v>
      </c>
      <c r="D32720" t="s">
        <v>64545</v>
      </c>
      <c r="E32720">
        <v>2019</v>
      </c>
      <c r="F32720" t="s">
        <v>107</v>
      </c>
      <c r="G32720" t="s">
        <v>44996</v>
      </c>
    </row>
    <row r="32721" spans="1:7" x14ac:dyDescent="0.25">
      <c r="A32721" t="s">
        <v>16216</v>
      </c>
      <c r="B32721" t="s">
        <v>23</v>
      </c>
      <c r="C32721" t="s">
        <v>16217</v>
      </c>
      <c r="D32721" t="s">
        <v>64546</v>
      </c>
      <c r="E32721">
        <v>2019</v>
      </c>
      <c r="F32721" t="s">
        <v>107</v>
      </c>
      <c r="G32721" t="s">
        <v>44996</v>
      </c>
    </row>
    <row r="32722" spans="1:7" x14ac:dyDescent="0.25">
      <c r="A32722" t="s">
        <v>16216</v>
      </c>
      <c r="B32722" t="s">
        <v>23</v>
      </c>
      <c r="C32722" t="s">
        <v>16217</v>
      </c>
      <c r="D32722" t="s">
        <v>64547</v>
      </c>
      <c r="E32722">
        <v>2019</v>
      </c>
      <c r="F32722" t="s">
        <v>107</v>
      </c>
      <c r="G32722" t="s">
        <v>44996</v>
      </c>
    </row>
    <row r="32723" spans="1:7" x14ac:dyDescent="0.25">
      <c r="A32723" t="s">
        <v>16216</v>
      </c>
      <c r="B32723" t="s">
        <v>23</v>
      </c>
      <c r="C32723" t="s">
        <v>16217</v>
      </c>
      <c r="D32723" t="s">
        <v>64548</v>
      </c>
      <c r="E32723">
        <v>2019</v>
      </c>
      <c r="F32723" t="s">
        <v>107</v>
      </c>
      <c r="G32723" t="s">
        <v>44996</v>
      </c>
    </row>
    <row r="32724" spans="1:7" x14ac:dyDescent="0.25">
      <c r="A32724" t="s">
        <v>16216</v>
      </c>
      <c r="B32724" t="s">
        <v>23</v>
      </c>
      <c r="C32724" t="s">
        <v>16217</v>
      </c>
      <c r="D32724" t="s">
        <v>64549</v>
      </c>
      <c r="E32724">
        <v>2019</v>
      </c>
      <c r="F32724" t="s">
        <v>107</v>
      </c>
      <c r="G32724" t="s">
        <v>44996</v>
      </c>
    </row>
    <row r="32725" spans="1:7" x14ac:dyDescent="0.25">
      <c r="A32725" t="s">
        <v>16216</v>
      </c>
      <c r="B32725" t="s">
        <v>23</v>
      </c>
      <c r="C32725" t="s">
        <v>16217</v>
      </c>
      <c r="D32725" t="s">
        <v>64550</v>
      </c>
      <c r="E32725">
        <v>2019</v>
      </c>
      <c r="F32725" t="s">
        <v>107</v>
      </c>
      <c r="G32725" t="s">
        <v>44996</v>
      </c>
    </row>
    <row r="32726" spans="1:7" x14ac:dyDescent="0.25">
      <c r="A32726" t="s">
        <v>16216</v>
      </c>
      <c r="B32726" t="s">
        <v>23</v>
      </c>
      <c r="C32726" t="s">
        <v>16217</v>
      </c>
      <c r="D32726" t="s">
        <v>64551</v>
      </c>
      <c r="E32726">
        <v>2019</v>
      </c>
      <c r="F32726" t="s">
        <v>107</v>
      </c>
      <c r="G32726" t="s">
        <v>44996</v>
      </c>
    </row>
    <row r="32727" spans="1:7" x14ac:dyDescent="0.25">
      <c r="A32727" t="s">
        <v>16216</v>
      </c>
      <c r="B32727" t="s">
        <v>23</v>
      </c>
      <c r="C32727" t="s">
        <v>16217</v>
      </c>
      <c r="D32727" t="s">
        <v>64552</v>
      </c>
      <c r="E32727">
        <v>2019</v>
      </c>
      <c r="F32727" t="s">
        <v>107</v>
      </c>
      <c r="G32727" t="s">
        <v>44996</v>
      </c>
    </row>
    <row r="32728" spans="1:7" x14ac:dyDescent="0.25">
      <c r="A32728" t="s">
        <v>16216</v>
      </c>
      <c r="B32728" t="s">
        <v>23</v>
      </c>
      <c r="C32728" t="s">
        <v>16217</v>
      </c>
      <c r="D32728" t="s">
        <v>64553</v>
      </c>
      <c r="E32728">
        <v>2019</v>
      </c>
      <c r="F32728" t="s">
        <v>107</v>
      </c>
      <c r="G32728" t="s">
        <v>44996</v>
      </c>
    </row>
    <row r="32729" spans="1:7" x14ac:dyDescent="0.25">
      <c r="A32729" t="s">
        <v>16216</v>
      </c>
      <c r="B32729" t="s">
        <v>23</v>
      </c>
      <c r="C32729" t="s">
        <v>16217</v>
      </c>
      <c r="D32729" t="s">
        <v>64554</v>
      </c>
      <c r="E32729">
        <v>2019</v>
      </c>
      <c r="F32729" t="s">
        <v>107</v>
      </c>
      <c r="G32729" t="s">
        <v>44996</v>
      </c>
    </row>
    <row r="32730" spans="1:7" x14ac:dyDescent="0.25">
      <c r="A32730" t="s">
        <v>16216</v>
      </c>
      <c r="B32730" t="s">
        <v>23</v>
      </c>
      <c r="C32730" t="s">
        <v>16217</v>
      </c>
      <c r="D32730" t="s">
        <v>64555</v>
      </c>
      <c r="E32730">
        <v>2019</v>
      </c>
      <c r="F32730" t="s">
        <v>107</v>
      </c>
      <c r="G32730" t="s">
        <v>44996</v>
      </c>
    </row>
    <row r="32731" spans="1:7" x14ac:dyDescent="0.25">
      <c r="A32731" t="s">
        <v>16216</v>
      </c>
      <c r="B32731" t="s">
        <v>23</v>
      </c>
      <c r="C32731" t="s">
        <v>16217</v>
      </c>
      <c r="D32731" t="s">
        <v>64556</v>
      </c>
      <c r="E32731">
        <v>2019</v>
      </c>
      <c r="F32731" t="s">
        <v>107</v>
      </c>
      <c r="G32731" t="s">
        <v>44996</v>
      </c>
    </row>
    <row r="32732" spans="1:7" x14ac:dyDescent="0.25">
      <c r="A32732" t="s">
        <v>16216</v>
      </c>
      <c r="B32732" t="s">
        <v>23</v>
      </c>
      <c r="C32732" t="s">
        <v>16217</v>
      </c>
      <c r="D32732" t="s">
        <v>64557</v>
      </c>
      <c r="E32732">
        <v>2019</v>
      </c>
      <c r="F32732" t="s">
        <v>107</v>
      </c>
      <c r="G32732" t="s">
        <v>44996</v>
      </c>
    </row>
    <row r="32733" spans="1:7" x14ac:dyDescent="0.25">
      <c r="A32733" t="s">
        <v>16216</v>
      </c>
      <c r="B32733" t="s">
        <v>23</v>
      </c>
      <c r="C32733" t="s">
        <v>16217</v>
      </c>
      <c r="D32733" t="s">
        <v>64558</v>
      </c>
      <c r="E32733">
        <v>2019</v>
      </c>
      <c r="F32733" t="s">
        <v>107</v>
      </c>
      <c r="G32733" t="s">
        <v>44996</v>
      </c>
    </row>
    <row r="32734" spans="1:7" x14ac:dyDescent="0.25">
      <c r="A32734" t="s">
        <v>16216</v>
      </c>
      <c r="B32734" t="s">
        <v>23</v>
      </c>
      <c r="C32734" t="s">
        <v>16217</v>
      </c>
      <c r="D32734" t="s">
        <v>64559</v>
      </c>
      <c r="E32734">
        <v>2019</v>
      </c>
      <c r="F32734" t="s">
        <v>107</v>
      </c>
      <c r="G32734" t="s">
        <v>44996</v>
      </c>
    </row>
    <row r="32735" spans="1:7" x14ac:dyDescent="0.25">
      <c r="A32735" t="s">
        <v>16216</v>
      </c>
      <c r="B32735" t="s">
        <v>23</v>
      </c>
      <c r="C32735" t="s">
        <v>16217</v>
      </c>
      <c r="D32735" t="s">
        <v>64560</v>
      </c>
      <c r="E32735">
        <v>2019</v>
      </c>
      <c r="F32735" t="s">
        <v>107</v>
      </c>
      <c r="G32735" t="s">
        <v>44996</v>
      </c>
    </row>
    <row r="32736" spans="1:7" x14ac:dyDescent="0.25">
      <c r="A32736" t="s">
        <v>16216</v>
      </c>
      <c r="B32736" t="s">
        <v>23</v>
      </c>
      <c r="C32736" t="s">
        <v>16217</v>
      </c>
      <c r="D32736" t="s">
        <v>64561</v>
      </c>
      <c r="E32736">
        <v>2019</v>
      </c>
      <c r="F32736" t="s">
        <v>107</v>
      </c>
      <c r="G32736" t="s">
        <v>44996</v>
      </c>
    </row>
    <row r="32737" spans="1:7" x14ac:dyDescent="0.25">
      <c r="A32737" t="s">
        <v>16216</v>
      </c>
      <c r="B32737" t="s">
        <v>23</v>
      </c>
      <c r="C32737" t="s">
        <v>16217</v>
      </c>
      <c r="D32737" t="s">
        <v>64562</v>
      </c>
      <c r="E32737">
        <v>2019</v>
      </c>
      <c r="F32737" t="s">
        <v>107</v>
      </c>
      <c r="G32737" t="s">
        <v>44996</v>
      </c>
    </row>
    <row r="32738" spans="1:7" x14ac:dyDescent="0.25">
      <c r="A32738" t="s">
        <v>16216</v>
      </c>
      <c r="B32738" t="s">
        <v>23</v>
      </c>
      <c r="C32738" t="s">
        <v>16217</v>
      </c>
      <c r="D32738" t="s">
        <v>64563</v>
      </c>
      <c r="E32738">
        <v>2019</v>
      </c>
      <c r="F32738" t="s">
        <v>107</v>
      </c>
      <c r="G32738" t="s">
        <v>44996</v>
      </c>
    </row>
    <row r="32739" spans="1:7" x14ac:dyDescent="0.25">
      <c r="A32739" t="s">
        <v>16216</v>
      </c>
      <c r="B32739" t="s">
        <v>23</v>
      </c>
      <c r="C32739" t="s">
        <v>16217</v>
      </c>
      <c r="D32739" t="s">
        <v>64564</v>
      </c>
      <c r="E32739">
        <v>2019</v>
      </c>
      <c r="F32739" t="s">
        <v>107</v>
      </c>
      <c r="G32739" t="s">
        <v>44996</v>
      </c>
    </row>
    <row r="32740" spans="1:7" x14ac:dyDescent="0.25">
      <c r="A32740" t="s">
        <v>16216</v>
      </c>
      <c r="B32740" t="s">
        <v>23</v>
      </c>
      <c r="C32740" t="s">
        <v>16217</v>
      </c>
      <c r="D32740" t="s">
        <v>64565</v>
      </c>
      <c r="E32740">
        <v>2019</v>
      </c>
      <c r="F32740" t="s">
        <v>107</v>
      </c>
      <c r="G32740" t="s">
        <v>44996</v>
      </c>
    </row>
    <row r="32741" spans="1:7" x14ac:dyDescent="0.25">
      <c r="A32741" t="s">
        <v>16216</v>
      </c>
      <c r="B32741" t="s">
        <v>23</v>
      </c>
      <c r="C32741" t="s">
        <v>16217</v>
      </c>
      <c r="D32741" t="s">
        <v>64566</v>
      </c>
      <c r="E32741">
        <v>2019</v>
      </c>
      <c r="F32741" t="s">
        <v>107</v>
      </c>
      <c r="G32741" t="s">
        <v>44996</v>
      </c>
    </row>
    <row r="32742" spans="1:7" x14ac:dyDescent="0.25">
      <c r="A32742" t="s">
        <v>16216</v>
      </c>
      <c r="B32742" t="s">
        <v>23</v>
      </c>
      <c r="C32742" t="s">
        <v>16217</v>
      </c>
      <c r="D32742" t="s">
        <v>64567</v>
      </c>
      <c r="E32742">
        <v>2019</v>
      </c>
      <c r="F32742" t="s">
        <v>107</v>
      </c>
      <c r="G32742" t="s">
        <v>44996</v>
      </c>
    </row>
    <row r="32743" spans="1:7" x14ac:dyDescent="0.25">
      <c r="A32743" t="s">
        <v>16216</v>
      </c>
      <c r="B32743" t="s">
        <v>23</v>
      </c>
      <c r="C32743" t="s">
        <v>16217</v>
      </c>
      <c r="D32743" t="s">
        <v>64568</v>
      </c>
      <c r="E32743">
        <v>2019</v>
      </c>
      <c r="F32743" t="s">
        <v>107</v>
      </c>
      <c r="G32743" t="s">
        <v>44996</v>
      </c>
    </row>
    <row r="32744" spans="1:7" x14ac:dyDescent="0.25">
      <c r="A32744" t="s">
        <v>16216</v>
      </c>
      <c r="B32744" t="s">
        <v>23</v>
      </c>
      <c r="C32744" t="s">
        <v>16217</v>
      </c>
      <c r="D32744" t="s">
        <v>64569</v>
      </c>
      <c r="E32744">
        <v>2019</v>
      </c>
      <c r="F32744" t="s">
        <v>107</v>
      </c>
      <c r="G32744" t="s">
        <v>44996</v>
      </c>
    </row>
    <row r="32745" spans="1:7" x14ac:dyDescent="0.25">
      <c r="A32745" t="s">
        <v>16216</v>
      </c>
      <c r="B32745" t="s">
        <v>23</v>
      </c>
      <c r="C32745" t="s">
        <v>16217</v>
      </c>
      <c r="D32745" t="s">
        <v>64570</v>
      </c>
      <c r="E32745">
        <v>2019</v>
      </c>
      <c r="F32745" t="s">
        <v>107</v>
      </c>
      <c r="G32745" t="s">
        <v>44996</v>
      </c>
    </row>
    <row r="32746" spans="1:7" x14ac:dyDescent="0.25">
      <c r="A32746" t="s">
        <v>16216</v>
      </c>
      <c r="B32746" t="s">
        <v>23</v>
      </c>
      <c r="C32746" t="s">
        <v>16217</v>
      </c>
      <c r="D32746" t="s">
        <v>64571</v>
      </c>
      <c r="E32746">
        <v>2019</v>
      </c>
      <c r="F32746" t="s">
        <v>107</v>
      </c>
      <c r="G32746" t="s">
        <v>44996</v>
      </c>
    </row>
    <row r="32747" spans="1:7" x14ac:dyDescent="0.25">
      <c r="A32747" t="s">
        <v>16216</v>
      </c>
      <c r="B32747" t="s">
        <v>23</v>
      </c>
      <c r="C32747" t="s">
        <v>16217</v>
      </c>
      <c r="D32747" t="s">
        <v>64572</v>
      </c>
      <c r="E32747">
        <v>2019</v>
      </c>
      <c r="F32747" t="s">
        <v>107</v>
      </c>
      <c r="G32747" t="s">
        <v>44996</v>
      </c>
    </row>
    <row r="32748" spans="1:7" x14ac:dyDescent="0.25">
      <c r="A32748" t="s">
        <v>16216</v>
      </c>
      <c r="B32748" t="s">
        <v>23</v>
      </c>
      <c r="C32748" t="s">
        <v>16217</v>
      </c>
      <c r="D32748" t="s">
        <v>64573</v>
      </c>
      <c r="E32748">
        <v>2019</v>
      </c>
      <c r="F32748" t="s">
        <v>107</v>
      </c>
      <c r="G32748" t="s">
        <v>44996</v>
      </c>
    </row>
    <row r="32749" spans="1:7" x14ac:dyDescent="0.25">
      <c r="A32749" t="s">
        <v>16216</v>
      </c>
      <c r="B32749" t="s">
        <v>23</v>
      </c>
      <c r="C32749" t="s">
        <v>16217</v>
      </c>
      <c r="D32749" t="s">
        <v>64574</v>
      </c>
      <c r="E32749">
        <v>2019</v>
      </c>
      <c r="F32749" t="s">
        <v>107</v>
      </c>
      <c r="G32749" t="s">
        <v>44996</v>
      </c>
    </row>
    <row r="32750" spans="1:7" x14ac:dyDescent="0.25">
      <c r="A32750" t="s">
        <v>16216</v>
      </c>
      <c r="B32750" t="s">
        <v>23</v>
      </c>
      <c r="C32750" t="s">
        <v>16217</v>
      </c>
      <c r="D32750" t="s">
        <v>64575</v>
      </c>
      <c r="E32750">
        <v>2019</v>
      </c>
      <c r="F32750" t="s">
        <v>107</v>
      </c>
      <c r="G32750" t="s">
        <v>44996</v>
      </c>
    </row>
    <row r="32751" spans="1:7" x14ac:dyDescent="0.25">
      <c r="A32751" t="s">
        <v>16216</v>
      </c>
      <c r="B32751" t="s">
        <v>23</v>
      </c>
      <c r="C32751" t="s">
        <v>16217</v>
      </c>
      <c r="D32751" t="s">
        <v>64576</v>
      </c>
      <c r="E32751">
        <v>2019</v>
      </c>
      <c r="F32751" t="s">
        <v>107</v>
      </c>
      <c r="G32751" t="s">
        <v>44996</v>
      </c>
    </row>
    <row r="32752" spans="1:7" x14ac:dyDescent="0.25">
      <c r="A32752" t="s">
        <v>16216</v>
      </c>
      <c r="B32752" t="s">
        <v>23</v>
      </c>
      <c r="C32752" t="s">
        <v>16217</v>
      </c>
      <c r="D32752" t="s">
        <v>64577</v>
      </c>
      <c r="E32752">
        <v>2019</v>
      </c>
      <c r="F32752" t="s">
        <v>107</v>
      </c>
      <c r="G32752" t="s">
        <v>44996</v>
      </c>
    </row>
    <row r="32753" spans="1:7" x14ac:dyDescent="0.25">
      <c r="A32753" t="s">
        <v>16216</v>
      </c>
      <c r="B32753" t="s">
        <v>23</v>
      </c>
      <c r="C32753" t="s">
        <v>16217</v>
      </c>
      <c r="D32753" t="s">
        <v>64578</v>
      </c>
      <c r="E32753">
        <v>2019</v>
      </c>
      <c r="F32753" t="s">
        <v>107</v>
      </c>
      <c r="G32753" t="s">
        <v>44996</v>
      </c>
    </row>
    <row r="32754" spans="1:7" x14ac:dyDescent="0.25">
      <c r="A32754" t="s">
        <v>16216</v>
      </c>
      <c r="B32754" t="s">
        <v>23</v>
      </c>
      <c r="C32754" t="s">
        <v>16217</v>
      </c>
      <c r="D32754" t="s">
        <v>64579</v>
      </c>
      <c r="E32754">
        <v>2019</v>
      </c>
      <c r="F32754" t="s">
        <v>107</v>
      </c>
      <c r="G32754" t="s">
        <v>44996</v>
      </c>
    </row>
    <row r="32755" spans="1:7" x14ac:dyDescent="0.25">
      <c r="A32755" t="s">
        <v>16216</v>
      </c>
      <c r="B32755" t="s">
        <v>23</v>
      </c>
      <c r="C32755" t="s">
        <v>16217</v>
      </c>
      <c r="D32755" t="s">
        <v>64580</v>
      </c>
      <c r="E32755">
        <v>2019</v>
      </c>
      <c r="F32755" t="s">
        <v>107</v>
      </c>
      <c r="G32755" t="s">
        <v>44996</v>
      </c>
    </row>
    <row r="32756" spans="1:7" x14ac:dyDescent="0.25">
      <c r="A32756" t="s">
        <v>16216</v>
      </c>
      <c r="B32756" t="s">
        <v>23</v>
      </c>
      <c r="C32756" t="s">
        <v>16217</v>
      </c>
      <c r="D32756" t="s">
        <v>58766</v>
      </c>
      <c r="E32756">
        <v>2019</v>
      </c>
      <c r="F32756" t="s">
        <v>107</v>
      </c>
      <c r="G32756" t="s">
        <v>44996</v>
      </c>
    </row>
    <row r="32757" spans="1:7" x14ac:dyDescent="0.25">
      <c r="A32757" t="s">
        <v>16216</v>
      </c>
      <c r="B32757" t="s">
        <v>23</v>
      </c>
      <c r="C32757" t="s">
        <v>16217</v>
      </c>
      <c r="D32757" t="s">
        <v>64581</v>
      </c>
      <c r="E32757">
        <v>2019</v>
      </c>
      <c r="F32757" t="s">
        <v>107</v>
      </c>
      <c r="G32757" t="s">
        <v>44996</v>
      </c>
    </row>
    <row r="32758" spans="1:7" x14ac:dyDescent="0.25">
      <c r="A32758" t="s">
        <v>16216</v>
      </c>
      <c r="B32758" t="s">
        <v>23</v>
      </c>
      <c r="C32758" t="s">
        <v>16217</v>
      </c>
      <c r="D32758" t="s">
        <v>64582</v>
      </c>
      <c r="E32758">
        <v>2019</v>
      </c>
      <c r="F32758" t="s">
        <v>107</v>
      </c>
      <c r="G32758" t="s">
        <v>44996</v>
      </c>
    </row>
    <row r="32759" spans="1:7" x14ac:dyDescent="0.25">
      <c r="A32759" t="s">
        <v>16216</v>
      </c>
      <c r="B32759" t="s">
        <v>23</v>
      </c>
      <c r="C32759" t="s">
        <v>16217</v>
      </c>
      <c r="D32759" t="s">
        <v>64583</v>
      </c>
      <c r="E32759">
        <v>2019</v>
      </c>
      <c r="F32759" t="s">
        <v>107</v>
      </c>
      <c r="G32759" t="s">
        <v>44996</v>
      </c>
    </row>
    <row r="32760" spans="1:7" x14ac:dyDescent="0.25">
      <c r="A32760" t="s">
        <v>16216</v>
      </c>
      <c r="B32760" t="s">
        <v>23</v>
      </c>
      <c r="C32760" t="s">
        <v>16217</v>
      </c>
      <c r="D32760" t="s">
        <v>64584</v>
      </c>
      <c r="E32760">
        <v>2019</v>
      </c>
      <c r="F32760" t="s">
        <v>107</v>
      </c>
      <c r="G32760" t="s">
        <v>44996</v>
      </c>
    </row>
    <row r="32761" spans="1:7" x14ac:dyDescent="0.25">
      <c r="A32761" t="s">
        <v>16216</v>
      </c>
      <c r="B32761" t="s">
        <v>23</v>
      </c>
      <c r="C32761" t="s">
        <v>16217</v>
      </c>
      <c r="D32761" t="s">
        <v>64585</v>
      </c>
      <c r="E32761">
        <v>2019</v>
      </c>
      <c r="F32761" t="s">
        <v>107</v>
      </c>
      <c r="G32761" t="s">
        <v>44996</v>
      </c>
    </row>
    <row r="32762" spans="1:7" x14ac:dyDescent="0.25">
      <c r="A32762" t="s">
        <v>16216</v>
      </c>
      <c r="B32762" t="s">
        <v>23</v>
      </c>
      <c r="C32762" t="s">
        <v>16217</v>
      </c>
      <c r="D32762" t="s">
        <v>64586</v>
      </c>
      <c r="E32762">
        <v>2019</v>
      </c>
      <c r="F32762" t="s">
        <v>107</v>
      </c>
      <c r="G32762" t="s">
        <v>44996</v>
      </c>
    </row>
    <row r="32763" spans="1:7" x14ac:dyDescent="0.25">
      <c r="A32763" t="s">
        <v>16216</v>
      </c>
      <c r="B32763" t="s">
        <v>23</v>
      </c>
      <c r="C32763" t="s">
        <v>16217</v>
      </c>
      <c r="D32763" t="s">
        <v>51936</v>
      </c>
      <c r="E32763">
        <v>2019</v>
      </c>
      <c r="F32763" t="s">
        <v>107</v>
      </c>
      <c r="G32763" t="s">
        <v>44996</v>
      </c>
    </row>
    <row r="32764" spans="1:7" x14ac:dyDescent="0.25">
      <c r="A32764" t="s">
        <v>16216</v>
      </c>
      <c r="B32764" t="s">
        <v>23</v>
      </c>
      <c r="C32764" t="s">
        <v>16217</v>
      </c>
      <c r="D32764" t="s">
        <v>64587</v>
      </c>
      <c r="E32764">
        <v>2019</v>
      </c>
      <c r="F32764" t="s">
        <v>107</v>
      </c>
      <c r="G32764" t="s">
        <v>44996</v>
      </c>
    </row>
    <row r="32765" spans="1:7" x14ac:dyDescent="0.25">
      <c r="A32765" t="s">
        <v>16216</v>
      </c>
      <c r="B32765" t="s">
        <v>23</v>
      </c>
      <c r="C32765" t="s">
        <v>16217</v>
      </c>
      <c r="D32765" t="s">
        <v>64588</v>
      </c>
      <c r="E32765">
        <v>2019</v>
      </c>
      <c r="F32765" t="s">
        <v>107</v>
      </c>
      <c r="G32765" t="s">
        <v>44996</v>
      </c>
    </row>
    <row r="32766" spans="1:7" x14ac:dyDescent="0.25">
      <c r="A32766" t="s">
        <v>16221</v>
      </c>
      <c r="B32766" t="s">
        <v>13</v>
      </c>
      <c r="C32766" t="s">
        <v>16222</v>
      </c>
      <c r="D32766" t="s">
        <v>52535</v>
      </c>
      <c r="E32766">
        <v>2019</v>
      </c>
      <c r="F32766" t="s">
        <v>27</v>
      </c>
      <c r="G32766" t="s">
        <v>44996</v>
      </c>
    </row>
    <row r="32767" spans="1:7" x14ac:dyDescent="0.25">
      <c r="A32767" t="s">
        <v>16221</v>
      </c>
      <c r="B32767" t="s">
        <v>13</v>
      </c>
      <c r="C32767" t="s">
        <v>16222</v>
      </c>
      <c r="D32767" t="s">
        <v>62172</v>
      </c>
      <c r="E32767">
        <v>2019</v>
      </c>
      <c r="F32767" t="s">
        <v>27</v>
      </c>
      <c r="G32767" t="s">
        <v>44996</v>
      </c>
    </row>
    <row r="32768" spans="1:7" x14ac:dyDescent="0.25">
      <c r="A32768" t="s">
        <v>16221</v>
      </c>
      <c r="B32768" t="s">
        <v>13</v>
      </c>
      <c r="C32768" t="s">
        <v>16222</v>
      </c>
      <c r="D32768" t="s">
        <v>56156</v>
      </c>
      <c r="E32768">
        <v>2019</v>
      </c>
      <c r="F32768" t="s">
        <v>27</v>
      </c>
      <c r="G32768" t="s">
        <v>44996</v>
      </c>
    </row>
    <row r="32769" spans="1:7" x14ac:dyDescent="0.25">
      <c r="A32769" t="s">
        <v>16221</v>
      </c>
      <c r="B32769" t="s">
        <v>13</v>
      </c>
      <c r="C32769" t="s">
        <v>16222</v>
      </c>
      <c r="D32769" t="s">
        <v>64589</v>
      </c>
      <c r="E32769">
        <v>2019</v>
      </c>
      <c r="F32769" t="s">
        <v>27</v>
      </c>
      <c r="G32769" t="s">
        <v>44996</v>
      </c>
    </row>
    <row r="32770" spans="1:7" x14ac:dyDescent="0.25">
      <c r="A32770" t="s">
        <v>16221</v>
      </c>
      <c r="B32770" t="s">
        <v>13</v>
      </c>
      <c r="C32770" t="s">
        <v>16222</v>
      </c>
      <c r="D32770" t="s">
        <v>54047</v>
      </c>
      <c r="E32770">
        <v>2019</v>
      </c>
      <c r="F32770" t="s">
        <v>27</v>
      </c>
      <c r="G32770" t="s">
        <v>44996</v>
      </c>
    </row>
    <row r="32771" spans="1:7" x14ac:dyDescent="0.25">
      <c r="A32771" t="s">
        <v>16221</v>
      </c>
      <c r="B32771" t="s">
        <v>13</v>
      </c>
      <c r="C32771" t="s">
        <v>16222</v>
      </c>
      <c r="D32771" t="s">
        <v>64590</v>
      </c>
      <c r="E32771">
        <v>2019</v>
      </c>
      <c r="F32771" t="s">
        <v>27</v>
      </c>
      <c r="G32771" t="s">
        <v>44996</v>
      </c>
    </row>
    <row r="32772" spans="1:7" x14ac:dyDescent="0.25">
      <c r="A32772" t="s">
        <v>16226</v>
      </c>
      <c r="B32772" t="s">
        <v>13</v>
      </c>
      <c r="C32772" t="s">
        <v>16227</v>
      </c>
      <c r="D32772" t="s">
        <v>64591</v>
      </c>
      <c r="E32772">
        <v>2019</v>
      </c>
      <c r="F32772" t="s">
        <v>107</v>
      </c>
      <c r="G32772" t="s">
        <v>44996</v>
      </c>
    </row>
    <row r="32773" spans="1:7" x14ac:dyDescent="0.25">
      <c r="A32773" t="s">
        <v>16226</v>
      </c>
      <c r="B32773" t="s">
        <v>13</v>
      </c>
      <c r="C32773" t="s">
        <v>16227</v>
      </c>
      <c r="D32773" t="s">
        <v>64592</v>
      </c>
      <c r="E32773">
        <v>2019</v>
      </c>
      <c r="F32773" t="s">
        <v>107</v>
      </c>
      <c r="G32773" t="s">
        <v>44996</v>
      </c>
    </row>
    <row r="32774" spans="1:7" x14ac:dyDescent="0.25">
      <c r="A32774" t="s">
        <v>16226</v>
      </c>
      <c r="B32774" t="s">
        <v>13</v>
      </c>
      <c r="C32774" t="s">
        <v>16227</v>
      </c>
      <c r="D32774" t="s">
        <v>64593</v>
      </c>
      <c r="E32774">
        <v>2019</v>
      </c>
      <c r="F32774" t="s">
        <v>107</v>
      </c>
      <c r="G32774" t="s">
        <v>44996</v>
      </c>
    </row>
    <row r="32775" spans="1:7" x14ac:dyDescent="0.25">
      <c r="A32775" t="s">
        <v>16226</v>
      </c>
      <c r="B32775" t="s">
        <v>13</v>
      </c>
      <c r="C32775" t="s">
        <v>16227</v>
      </c>
      <c r="D32775" t="s">
        <v>64594</v>
      </c>
      <c r="E32775">
        <v>2019</v>
      </c>
      <c r="F32775" t="s">
        <v>107</v>
      </c>
      <c r="G32775" t="s">
        <v>44996</v>
      </c>
    </row>
    <row r="32776" spans="1:7" x14ac:dyDescent="0.25">
      <c r="A32776" t="s">
        <v>16226</v>
      </c>
      <c r="B32776" t="s">
        <v>13</v>
      </c>
      <c r="C32776" t="s">
        <v>16227</v>
      </c>
      <c r="D32776" t="s">
        <v>64595</v>
      </c>
      <c r="E32776">
        <v>2019</v>
      </c>
      <c r="F32776" t="s">
        <v>107</v>
      </c>
      <c r="G32776" t="s">
        <v>44996</v>
      </c>
    </row>
    <row r="32777" spans="1:7" x14ac:dyDescent="0.25">
      <c r="A32777" t="s">
        <v>16226</v>
      </c>
      <c r="B32777" t="s">
        <v>13</v>
      </c>
      <c r="C32777" t="s">
        <v>16227</v>
      </c>
      <c r="D32777" t="s">
        <v>64596</v>
      </c>
      <c r="E32777">
        <v>2019</v>
      </c>
      <c r="F32777" t="s">
        <v>107</v>
      </c>
      <c r="G32777" t="s">
        <v>44996</v>
      </c>
    </row>
    <row r="32778" spans="1:7" x14ac:dyDescent="0.25">
      <c r="A32778" t="s">
        <v>16226</v>
      </c>
      <c r="B32778" t="s">
        <v>13</v>
      </c>
      <c r="C32778" t="s">
        <v>16227</v>
      </c>
      <c r="D32778" t="s">
        <v>64597</v>
      </c>
      <c r="E32778">
        <v>2019</v>
      </c>
      <c r="F32778" t="s">
        <v>107</v>
      </c>
      <c r="G32778" t="s">
        <v>44996</v>
      </c>
    </row>
    <row r="32779" spans="1:7" x14ac:dyDescent="0.25">
      <c r="A32779" t="s">
        <v>16226</v>
      </c>
      <c r="B32779" t="s">
        <v>13</v>
      </c>
      <c r="C32779" t="s">
        <v>16227</v>
      </c>
      <c r="D32779" t="s">
        <v>64598</v>
      </c>
      <c r="E32779">
        <v>2019</v>
      </c>
      <c r="F32779" t="s">
        <v>107</v>
      </c>
      <c r="G32779" t="s">
        <v>44996</v>
      </c>
    </row>
    <row r="32780" spans="1:7" x14ac:dyDescent="0.25">
      <c r="A32780" t="s">
        <v>16226</v>
      </c>
      <c r="B32780" t="s">
        <v>13</v>
      </c>
      <c r="C32780" t="s">
        <v>16227</v>
      </c>
      <c r="D32780" t="s">
        <v>64599</v>
      </c>
      <c r="E32780">
        <v>2019</v>
      </c>
      <c r="F32780" t="s">
        <v>107</v>
      </c>
      <c r="G32780" t="s">
        <v>44996</v>
      </c>
    </row>
    <row r="32781" spans="1:7" x14ac:dyDescent="0.25">
      <c r="A32781" t="s">
        <v>16226</v>
      </c>
      <c r="B32781" t="s">
        <v>13</v>
      </c>
      <c r="C32781" t="s">
        <v>16227</v>
      </c>
      <c r="D32781" t="s">
        <v>64600</v>
      </c>
      <c r="E32781">
        <v>2019</v>
      </c>
      <c r="F32781" t="s">
        <v>107</v>
      </c>
      <c r="G32781" t="s">
        <v>44996</v>
      </c>
    </row>
    <row r="32782" spans="1:7" x14ac:dyDescent="0.25">
      <c r="A32782" t="s">
        <v>16226</v>
      </c>
      <c r="B32782" t="s">
        <v>13</v>
      </c>
      <c r="C32782" t="s">
        <v>16227</v>
      </c>
      <c r="D32782" t="s">
        <v>64601</v>
      </c>
      <c r="E32782">
        <v>2019</v>
      </c>
      <c r="F32782" t="s">
        <v>107</v>
      </c>
      <c r="G32782" t="s">
        <v>44996</v>
      </c>
    </row>
    <row r="32783" spans="1:7" x14ac:dyDescent="0.25">
      <c r="A32783" t="s">
        <v>16231</v>
      </c>
      <c r="B32783" t="s">
        <v>23</v>
      </c>
      <c r="C32783" t="s">
        <v>16232</v>
      </c>
      <c r="D32783" t="s">
        <v>64602</v>
      </c>
      <c r="E32783">
        <v>2019</v>
      </c>
      <c r="F32783" t="s">
        <v>27</v>
      </c>
      <c r="G32783" t="s">
        <v>44996</v>
      </c>
    </row>
    <row r="32784" spans="1:7" x14ac:dyDescent="0.25">
      <c r="A32784" t="s">
        <v>16231</v>
      </c>
      <c r="B32784" t="s">
        <v>23</v>
      </c>
      <c r="C32784" t="s">
        <v>16232</v>
      </c>
      <c r="D32784" t="s">
        <v>46899</v>
      </c>
      <c r="E32784">
        <v>2019</v>
      </c>
      <c r="F32784" t="s">
        <v>27</v>
      </c>
      <c r="G32784" t="s">
        <v>44996</v>
      </c>
    </row>
    <row r="32785" spans="1:7" x14ac:dyDescent="0.25">
      <c r="A32785" t="s">
        <v>16231</v>
      </c>
      <c r="B32785" t="s">
        <v>23</v>
      </c>
      <c r="C32785" t="s">
        <v>16232</v>
      </c>
      <c r="D32785" t="s">
        <v>49327</v>
      </c>
      <c r="E32785">
        <v>2019</v>
      </c>
      <c r="F32785" t="s">
        <v>27</v>
      </c>
      <c r="G32785" t="s">
        <v>44996</v>
      </c>
    </row>
    <row r="32786" spans="1:7" x14ac:dyDescent="0.25">
      <c r="A32786" t="s">
        <v>16231</v>
      </c>
      <c r="B32786" t="s">
        <v>23</v>
      </c>
      <c r="C32786" t="s">
        <v>16232</v>
      </c>
      <c r="D32786" t="s">
        <v>64603</v>
      </c>
      <c r="E32786">
        <v>2019</v>
      </c>
      <c r="F32786" t="s">
        <v>27</v>
      </c>
      <c r="G32786" t="s">
        <v>44996</v>
      </c>
    </row>
    <row r="32787" spans="1:7" x14ac:dyDescent="0.25">
      <c r="A32787" t="s">
        <v>16231</v>
      </c>
      <c r="B32787" t="s">
        <v>23</v>
      </c>
      <c r="C32787" t="s">
        <v>16232</v>
      </c>
      <c r="D32787" t="s">
        <v>52077</v>
      </c>
      <c r="E32787">
        <v>2019</v>
      </c>
      <c r="F32787" t="s">
        <v>27</v>
      </c>
      <c r="G32787" t="s">
        <v>44996</v>
      </c>
    </row>
    <row r="32788" spans="1:7" x14ac:dyDescent="0.25">
      <c r="A32788" t="s">
        <v>16231</v>
      </c>
      <c r="B32788" t="s">
        <v>23</v>
      </c>
      <c r="C32788" t="s">
        <v>16232</v>
      </c>
      <c r="D32788" t="s">
        <v>64604</v>
      </c>
      <c r="E32788">
        <v>2019</v>
      </c>
      <c r="F32788" t="s">
        <v>27</v>
      </c>
      <c r="G32788" t="s">
        <v>44996</v>
      </c>
    </row>
    <row r="32789" spans="1:7" x14ac:dyDescent="0.25">
      <c r="A32789" t="s">
        <v>16231</v>
      </c>
      <c r="B32789" t="s">
        <v>23</v>
      </c>
      <c r="C32789" t="s">
        <v>16232</v>
      </c>
      <c r="D32789" t="s">
        <v>54825</v>
      </c>
      <c r="E32789">
        <v>2019</v>
      </c>
      <c r="F32789" t="s">
        <v>27</v>
      </c>
      <c r="G32789" t="s">
        <v>44996</v>
      </c>
    </row>
    <row r="32790" spans="1:7" x14ac:dyDescent="0.25">
      <c r="A32790" t="s">
        <v>16231</v>
      </c>
      <c r="B32790" t="s">
        <v>23</v>
      </c>
      <c r="C32790" t="s">
        <v>16232</v>
      </c>
      <c r="D32790" t="s">
        <v>47442</v>
      </c>
      <c r="E32790">
        <v>2019</v>
      </c>
      <c r="F32790" t="s">
        <v>27</v>
      </c>
      <c r="G32790" t="s">
        <v>44996</v>
      </c>
    </row>
    <row r="32791" spans="1:7" x14ac:dyDescent="0.25">
      <c r="A32791" t="s">
        <v>16231</v>
      </c>
      <c r="B32791" t="s">
        <v>23</v>
      </c>
      <c r="C32791" t="s">
        <v>16232</v>
      </c>
      <c r="D32791" t="s">
        <v>59291</v>
      </c>
      <c r="E32791">
        <v>2019</v>
      </c>
      <c r="F32791" t="s">
        <v>27</v>
      </c>
      <c r="G32791" t="s">
        <v>44996</v>
      </c>
    </row>
    <row r="32792" spans="1:7" x14ac:dyDescent="0.25">
      <c r="A32792" t="s">
        <v>16231</v>
      </c>
      <c r="B32792" t="s">
        <v>23</v>
      </c>
      <c r="C32792" t="s">
        <v>16232</v>
      </c>
      <c r="D32792" t="s">
        <v>54240</v>
      </c>
      <c r="E32792">
        <v>2019</v>
      </c>
      <c r="F32792" t="s">
        <v>27</v>
      </c>
      <c r="G32792" t="s">
        <v>44996</v>
      </c>
    </row>
    <row r="32793" spans="1:7" x14ac:dyDescent="0.25">
      <c r="A32793" t="s">
        <v>16231</v>
      </c>
      <c r="B32793" t="s">
        <v>23</v>
      </c>
      <c r="C32793" t="s">
        <v>16232</v>
      </c>
      <c r="D32793" t="s">
        <v>61537</v>
      </c>
      <c r="E32793">
        <v>2019</v>
      </c>
      <c r="F32793" t="s">
        <v>27</v>
      </c>
      <c r="G32793" t="s">
        <v>44996</v>
      </c>
    </row>
    <row r="32794" spans="1:7" x14ac:dyDescent="0.25">
      <c r="A32794" t="s">
        <v>16231</v>
      </c>
      <c r="B32794" t="s">
        <v>23</v>
      </c>
      <c r="C32794" t="s">
        <v>16232</v>
      </c>
      <c r="D32794" t="s">
        <v>62651</v>
      </c>
      <c r="E32794">
        <v>2019</v>
      </c>
      <c r="F32794" t="s">
        <v>27</v>
      </c>
      <c r="G32794" t="s">
        <v>44996</v>
      </c>
    </row>
    <row r="32795" spans="1:7" x14ac:dyDescent="0.25">
      <c r="A32795" t="s">
        <v>16231</v>
      </c>
      <c r="B32795" t="s">
        <v>23</v>
      </c>
      <c r="C32795" t="s">
        <v>16232</v>
      </c>
      <c r="D32795" t="s">
        <v>64605</v>
      </c>
      <c r="E32795">
        <v>2019</v>
      </c>
      <c r="F32795" t="s">
        <v>27</v>
      </c>
      <c r="G32795" t="s">
        <v>44996</v>
      </c>
    </row>
    <row r="32796" spans="1:7" x14ac:dyDescent="0.25">
      <c r="A32796" t="s">
        <v>16231</v>
      </c>
      <c r="B32796" t="s">
        <v>23</v>
      </c>
      <c r="C32796" t="s">
        <v>16232</v>
      </c>
      <c r="D32796" t="s">
        <v>60737</v>
      </c>
      <c r="E32796">
        <v>2019</v>
      </c>
      <c r="F32796" t="s">
        <v>27</v>
      </c>
      <c r="G32796" t="s">
        <v>44996</v>
      </c>
    </row>
    <row r="32797" spans="1:7" x14ac:dyDescent="0.25">
      <c r="A32797" t="s">
        <v>16231</v>
      </c>
      <c r="B32797" t="s">
        <v>23</v>
      </c>
      <c r="C32797" t="s">
        <v>16232</v>
      </c>
      <c r="D32797" t="s">
        <v>64606</v>
      </c>
      <c r="E32797">
        <v>2019</v>
      </c>
      <c r="F32797" t="s">
        <v>27</v>
      </c>
      <c r="G32797" t="s">
        <v>44996</v>
      </c>
    </row>
    <row r="32798" spans="1:7" x14ac:dyDescent="0.25">
      <c r="A32798" t="s">
        <v>16231</v>
      </c>
      <c r="B32798" t="s">
        <v>23</v>
      </c>
      <c r="C32798" t="s">
        <v>16232</v>
      </c>
      <c r="D32798" t="s">
        <v>64607</v>
      </c>
      <c r="E32798">
        <v>2019</v>
      </c>
      <c r="F32798" t="s">
        <v>27</v>
      </c>
      <c r="G32798" t="s">
        <v>44996</v>
      </c>
    </row>
    <row r="32799" spans="1:7" x14ac:dyDescent="0.25">
      <c r="A32799" t="s">
        <v>16231</v>
      </c>
      <c r="B32799" t="s">
        <v>23</v>
      </c>
      <c r="C32799" t="s">
        <v>16232</v>
      </c>
      <c r="D32799" t="s">
        <v>64608</v>
      </c>
      <c r="E32799">
        <v>2019</v>
      </c>
      <c r="F32799" t="s">
        <v>27</v>
      </c>
      <c r="G32799" t="s">
        <v>44996</v>
      </c>
    </row>
    <row r="32800" spans="1:7" x14ac:dyDescent="0.25">
      <c r="A32800" t="s">
        <v>16231</v>
      </c>
      <c r="B32800" t="s">
        <v>23</v>
      </c>
      <c r="C32800" t="s">
        <v>16232</v>
      </c>
      <c r="D32800" t="s">
        <v>64609</v>
      </c>
      <c r="E32800">
        <v>2019</v>
      </c>
      <c r="F32800" t="s">
        <v>27</v>
      </c>
      <c r="G32800" t="s">
        <v>44996</v>
      </c>
    </row>
    <row r="32801" spans="1:7" x14ac:dyDescent="0.25">
      <c r="A32801" t="s">
        <v>16231</v>
      </c>
      <c r="B32801" t="s">
        <v>23</v>
      </c>
      <c r="C32801" t="s">
        <v>16232</v>
      </c>
      <c r="D32801" t="s">
        <v>64610</v>
      </c>
      <c r="E32801">
        <v>2019</v>
      </c>
      <c r="F32801" t="s">
        <v>27</v>
      </c>
      <c r="G32801" t="s">
        <v>44996</v>
      </c>
    </row>
    <row r="32802" spans="1:7" x14ac:dyDescent="0.25">
      <c r="A32802" t="s">
        <v>16231</v>
      </c>
      <c r="B32802" t="s">
        <v>23</v>
      </c>
      <c r="C32802" t="s">
        <v>16232</v>
      </c>
      <c r="D32802" t="s">
        <v>64611</v>
      </c>
      <c r="E32802">
        <v>2019</v>
      </c>
      <c r="F32802" t="s">
        <v>27</v>
      </c>
      <c r="G32802" t="s">
        <v>44996</v>
      </c>
    </row>
    <row r="32803" spans="1:7" x14ac:dyDescent="0.25">
      <c r="A32803" t="s">
        <v>16231</v>
      </c>
      <c r="B32803" t="s">
        <v>23</v>
      </c>
      <c r="C32803" t="s">
        <v>16232</v>
      </c>
      <c r="D32803" t="s">
        <v>64612</v>
      </c>
      <c r="E32803">
        <v>2019</v>
      </c>
      <c r="F32803" t="s">
        <v>27</v>
      </c>
      <c r="G32803" t="s">
        <v>44996</v>
      </c>
    </row>
    <row r="32804" spans="1:7" x14ac:dyDescent="0.25">
      <c r="A32804" t="s">
        <v>16231</v>
      </c>
      <c r="B32804" t="s">
        <v>23</v>
      </c>
      <c r="C32804" t="s">
        <v>16232</v>
      </c>
      <c r="D32804" t="s">
        <v>64613</v>
      </c>
      <c r="E32804">
        <v>2019</v>
      </c>
      <c r="F32804" t="s">
        <v>27</v>
      </c>
      <c r="G32804" t="s">
        <v>44996</v>
      </c>
    </row>
    <row r="32805" spans="1:7" x14ac:dyDescent="0.25">
      <c r="A32805" t="s">
        <v>16235</v>
      </c>
      <c r="B32805" t="s">
        <v>23</v>
      </c>
      <c r="C32805" t="s">
        <v>16236</v>
      </c>
      <c r="D32805" t="s">
        <v>64614</v>
      </c>
      <c r="E32805">
        <v>2019</v>
      </c>
      <c r="F32805" t="s">
        <v>107</v>
      </c>
      <c r="G32805" t="s">
        <v>44996</v>
      </c>
    </row>
    <row r="32806" spans="1:7" x14ac:dyDescent="0.25">
      <c r="A32806" t="s">
        <v>16235</v>
      </c>
      <c r="B32806" t="s">
        <v>23</v>
      </c>
      <c r="C32806" t="s">
        <v>16236</v>
      </c>
      <c r="D32806" t="s">
        <v>64615</v>
      </c>
      <c r="E32806">
        <v>2019</v>
      </c>
      <c r="F32806" t="s">
        <v>107</v>
      </c>
      <c r="G32806" t="s">
        <v>44996</v>
      </c>
    </row>
    <row r="32807" spans="1:7" x14ac:dyDescent="0.25">
      <c r="A32807" t="s">
        <v>16235</v>
      </c>
      <c r="B32807" t="s">
        <v>23</v>
      </c>
      <c r="C32807" t="s">
        <v>16236</v>
      </c>
      <c r="D32807" t="s">
        <v>50729</v>
      </c>
      <c r="E32807">
        <v>2019</v>
      </c>
      <c r="F32807" t="s">
        <v>107</v>
      </c>
      <c r="G32807" t="s">
        <v>44996</v>
      </c>
    </row>
    <row r="32808" spans="1:7" x14ac:dyDescent="0.25">
      <c r="A32808" t="s">
        <v>16235</v>
      </c>
      <c r="B32808" t="s">
        <v>23</v>
      </c>
      <c r="C32808" t="s">
        <v>16236</v>
      </c>
      <c r="D32808" t="s">
        <v>64616</v>
      </c>
      <c r="E32808">
        <v>2019</v>
      </c>
      <c r="F32808" t="s">
        <v>107</v>
      </c>
      <c r="G32808" t="s">
        <v>44996</v>
      </c>
    </row>
    <row r="32809" spans="1:7" x14ac:dyDescent="0.25">
      <c r="A32809" t="s">
        <v>16235</v>
      </c>
      <c r="B32809" t="s">
        <v>23</v>
      </c>
      <c r="C32809" t="s">
        <v>16236</v>
      </c>
      <c r="D32809" t="s">
        <v>64617</v>
      </c>
      <c r="E32809">
        <v>2019</v>
      </c>
      <c r="F32809" t="s">
        <v>107</v>
      </c>
      <c r="G32809" t="s">
        <v>44996</v>
      </c>
    </row>
    <row r="32810" spans="1:7" x14ac:dyDescent="0.25">
      <c r="A32810" t="s">
        <v>16235</v>
      </c>
      <c r="B32810" t="s">
        <v>23</v>
      </c>
      <c r="C32810" t="s">
        <v>16236</v>
      </c>
      <c r="D32810" t="s">
        <v>56887</v>
      </c>
      <c r="E32810">
        <v>2019</v>
      </c>
      <c r="F32810" t="s">
        <v>107</v>
      </c>
      <c r="G32810" t="s">
        <v>44996</v>
      </c>
    </row>
    <row r="32811" spans="1:7" x14ac:dyDescent="0.25">
      <c r="A32811" t="s">
        <v>16235</v>
      </c>
      <c r="B32811" t="s">
        <v>23</v>
      </c>
      <c r="C32811" t="s">
        <v>16236</v>
      </c>
      <c r="D32811" t="s">
        <v>64618</v>
      </c>
      <c r="E32811">
        <v>2019</v>
      </c>
      <c r="F32811" t="s">
        <v>107</v>
      </c>
      <c r="G32811" t="s">
        <v>44996</v>
      </c>
    </row>
    <row r="32812" spans="1:7" x14ac:dyDescent="0.25">
      <c r="A32812" t="s">
        <v>16243</v>
      </c>
      <c r="B32812" t="s">
        <v>23</v>
      </c>
      <c r="C32812" t="s">
        <v>16244</v>
      </c>
      <c r="D32812" t="s">
        <v>50687</v>
      </c>
      <c r="E32812">
        <v>2019</v>
      </c>
      <c r="F32812" t="s">
        <v>166</v>
      </c>
      <c r="G32812" t="s">
        <v>44996</v>
      </c>
    </row>
    <row r="32813" spans="1:7" x14ac:dyDescent="0.25">
      <c r="A32813" t="s">
        <v>16243</v>
      </c>
      <c r="B32813" t="s">
        <v>23</v>
      </c>
      <c r="C32813" t="s">
        <v>16244</v>
      </c>
      <c r="D32813" t="s">
        <v>48371</v>
      </c>
      <c r="E32813">
        <v>2019</v>
      </c>
      <c r="F32813" t="s">
        <v>166</v>
      </c>
      <c r="G32813" t="s">
        <v>44996</v>
      </c>
    </row>
    <row r="32814" spans="1:7" x14ac:dyDescent="0.25">
      <c r="A32814" t="s">
        <v>16243</v>
      </c>
      <c r="B32814" t="s">
        <v>23</v>
      </c>
      <c r="C32814" t="s">
        <v>16244</v>
      </c>
      <c r="D32814" t="s">
        <v>64619</v>
      </c>
      <c r="E32814">
        <v>2019</v>
      </c>
      <c r="F32814" t="s">
        <v>166</v>
      </c>
      <c r="G32814" t="s">
        <v>44996</v>
      </c>
    </row>
    <row r="32815" spans="1:7" x14ac:dyDescent="0.25">
      <c r="A32815" t="s">
        <v>16243</v>
      </c>
      <c r="B32815" t="s">
        <v>23</v>
      </c>
      <c r="C32815" t="s">
        <v>16244</v>
      </c>
      <c r="D32815" t="s">
        <v>48677</v>
      </c>
      <c r="E32815">
        <v>2019</v>
      </c>
      <c r="F32815" t="s">
        <v>166</v>
      </c>
      <c r="G32815" t="s">
        <v>44996</v>
      </c>
    </row>
    <row r="32816" spans="1:7" x14ac:dyDescent="0.25">
      <c r="A32816" t="s">
        <v>16243</v>
      </c>
      <c r="B32816" t="s">
        <v>23</v>
      </c>
      <c r="C32816" t="s">
        <v>16244</v>
      </c>
      <c r="D32816" t="s">
        <v>50688</v>
      </c>
      <c r="E32816">
        <v>2019</v>
      </c>
      <c r="F32816" t="s">
        <v>166</v>
      </c>
      <c r="G32816" t="s">
        <v>44996</v>
      </c>
    </row>
    <row r="32817" spans="1:7" x14ac:dyDescent="0.25">
      <c r="A32817" t="s">
        <v>16243</v>
      </c>
      <c r="B32817" t="s">
        <v>23</v>
      </c>
      <c r="C32817" t="s">
        <v>16244</v>
      </c>
      <c r="D32817" t="s">
        <v>50689</v>
      </c>
      <c r="E32817">
        <v>2019</v>
      </c>
      <c r="F32817" t="s">
        <v>166</v>
      </c>
      <c r="G32817" t="s">
        <v>44996</v>
      </c>
    </row>
    <row r="32818" spans="1:7" x14ac:dyDescent="0.25">
      <c r="A32818" t="s">
        <v>16243</v>
      </c>
      <c r="B32818" t="s">
        <v>23</v>
      </c>
      <c r="C32818" t="s">
        <v>16244</v>
      </c>
      <c r="D32818" t="s">
        <v>50694</v>
      </c>
      <c r="E32818">
        <v>2019</v>
      </c>
      <c r="F32818" t="s">
        <v>166</v>
      </c>
      <c r="G32818" t="s">
        <v>44996</v>
      </c>
    </row>
    <row r="32819" spans="1:7" x14ac:dyDescent="0.25">
      <c r="A32819" t="s">
        <v>16243</v>
      </c>
      <c r="B32819" t="s">
        <v>23</v>
      </c>
      <c r="C32819" t="s">
        <v>16244</v>
      </c>
      <c r="D32819" t="s">
        <v>50695</v>
      </c>
      <c r="E32819">
        <v>2019</v>
      </c>
      <c r="F32819" t="s">
        <v>166</v>
      </c>
      <c r="G32819" t="s">
        <v>44996</v>
      </c>
    </row>
    <row r="32820" spans="1:7" x14ac:dyDescent="0.25">
      <c r="A32820" t="s">
        <v>16243</v>
      </c>
      <c r="B32820" t="s">
        <v>23</v>
      </c>
      <c r="C32820" t="s">
        <v>16244</v>
      </c>
      <c r="D32820" t="s">
        <v>47487</v>
      </c>
      <c r="E32820">
        <v>2019</v>
      </c>
      <c r="F32820" t="s">
        <v>166</v>
      </c>
      <c r="G32820" t="s">
        <v>44996</v>
      </c>
    </row>
    <row r="32821" spans="1:7" x14ac:dyDescent="0.25">
      <c r="A32821" t="s">
        <v>16243</v>
      </c>
      <c r="B32821" t="s">
        <v>23</v>
      </c>
      <c r="C32821" t="s">
        <v>16244</v>
      </c>
      <c r="D32821" t="s">
        <v>49496</v>
      </c>
      <c r="E32821">
        <v>2019</v>
      </c>
      <c r="F32821" t="s">
        <v>166</v>
      </c>
      <c r="G32821" t="s">
        <v>44996</v>
      </c>
    </row>
    <row r="32822" spans="1:7" x14ac:dyDescent="0.25">
      <c r="A32822" t="s">
        <v>16247</v>
      </c>
      <c r="B32822" t="s">
        <v>13</v>
      </c>
      <c r="C32822" t="s">
        <v>16248</v>
      </c>
      <c r="D32822" t="s">
        <v>64620</v>
      </c>
      <c r="E32822">
        <v>2019</v>
      </c>
      <c r="F32822" t="s">
        <v>166</v>
      </c>
      <c r="G32822" t="s">
        <v>44996</v>
      </c>
    </row>
    <row r="32823" spans="1:7" x14ac:dyDescent="0.25">
      <c r="A32823" t="s">
        <v>16247</v>
      </c>
      <c r="B32823" t="s">
        <v>13</v>
      </c>
      <c r="C32823" t="s">
        <v>16248</v>
      </c>
      <c r="D32823" t="s">
        <v>64621</v>
      </c>
      <c r="E32823">
        <v>2019</v>
      </c>
      <c r="F32823" t="s">
        <v>166</v>
      </c>
      <c r="G32823" t="s">
        <v>44996</v>
      </c>
    </row>
    <row r="32824" spans="1:7" x14ac:dyDescent="0.25">
      <c r="A32824" t="s">
        <v>16247</v>
      </c>
      <c r="B32824" t="s">
        <v>13</v>
      </c>
      <c r="C32824" t="s">
        <v>16248</v>
      </c>
      <c r="D32824" t="s">
        <v>48371</v>
      </c>
      <c r="E32824">
        <v>2019</v>
      </c>
      <c r="F32824" t="s">
        <v>166</v>
      </c>
      <c r="G32824" t="s">
        <v>44996</v>
      </c>
    </row>
    <row r="32825" spans="1:7" x14ac:dyDescent="0.25">
      <c r="A32825" t="s">
        <v>16247</v>
      </c>
      <c r="B32825" t="s">
        <v>13</v>
      </c>
      <c r="C32825" t="s">
        <v>16248</v>
      </c>
      <c r="D32825" t="s">
        <v>50690</v>
      </c>
      <c r="E32825">
        <v>2019</v>
      </c>
      <c r="F32825" t="s">
        <v>166</v>
      </c>
      <c r="G32825" t="s">
        <v>44996</v>
      </c>
    </row>
    <row r="32826" spans="1:7" x14ac:dyDescent="0.25">
      <c r="A32826" t="s">
        <v>16247</v>
      </c>
      <c r="B32826" t="s">
        <v>13</v>
      </c>
      <c r="C32826" t="s">
        <v>16248</v>
      </c>
      <c r="D32826" t="s">
        <v>48677</v>
      </c>
      <c r="E32826">
        <v>2019</v>
      </c>
      <c r="F32826" t="s">
        <v>166</v>
      </c>
      <c r="G32826" t="s">
        <v>44996</v>
      </c>
    </row>
    <row r="32827" spans="1:7" x14ac:dyDescent="0.25">
      <c r="A32827" t="s">
        <v>16247</v>
      </c>
      <c r="B32827" t="s">
        <v>13</v>
      </c>
      <c r="C32827" t="s">
        <v>16248</v>
      </c>
      <c r="D32827" t="s">
        <v>50688</v>
      </c>
      <c r="E32827">
        <v>2019</v>
      </c>
      <c r="F32827" t="s">
        <v>166</v>
      </c>
      <c r="G32827" t="s">
        <v>44996</v>
      </c>
    </row>
    <row r="32828" spans="1:7" x14ac:dyDescent="0.25">
      <c r="A32828" t="s">
        <v>16247</v>
      </c>
      <c r="B32828" t="s">
        <v>13</v>
      </c>
      <c r="C32828" t="s">
        <v>16248</v>
      </c>
      <c r="D32828" t="s">
        <v>50689</v>
      </c>
      <c r="E32828">
        <v>2019</v>
      </c>
      <c r="F32828" t="s">
        <v>166</v>
      </c>
      <c r="G32828" t="s">
        <v>44996</v>
      </c>
    </row>
    <row r="32829" spans="1:7" x14ac:dyDescent="0.25">
      <c r="A32829" t="s">
        <v>16247</v>
      </c>
      <c r="B32829" t="s">
        <v>13</v>
      </c>
      <c r="C32829" t="s">
        <v>16248</v>
      </c>
      <c r="D32829" t="s">
        <v>49496</v>
      </c>
      <c r="E32829">
        <v>2019</v>
      </c>
      <c r="F32829" t="s">
        <v>166</v>
      </c>
      <c r="G32829" t="s">
        <v>44996</v>
      </c>
    </row>
    <row r="32830" spans="1:7" x14ac:dyDescent="0.25">
      <c r="A32830" t="s">
        <v>16247</v>
      </c>
      <c r="B32830" t="s">
        <v>13</v>
      </c>
      <c r="C32830" t="s">
        <v>16248</v>
      </c>
      <c r="D32830" t="s">
        <v>50694</v>
      </c>
      <c r="E32830">
        <v>2019</v>
      </c>
      <c r="F32830" t="s">
        <v>166</v>
      </c>
      <c r="G32830" t="s">
        <v>44996</v>
      </c>
    </row>
    <row r="32831" spans="1:7" x14ac:dyDescent="0.25">
      <c r="A32831" t="s">
        <v>16247</v>
      </c>
      <c r="B32831" t="s">
        <v>13</v>
      </c>
      <c r="C32831" t="s">
        <v>16248</v>
      </c>
      <c r="D32831" t="s">
        <v>50695</v>
      </c>
      <c r="E32831">
        <v>2019</v>
      </c>
      <c r="F32831" t="s">
        <v>166</v>
      </c>
      <c r="G32831" t="s">
        <v>44996</v>
      </c>
    </row>
    <row r="32832" spans="1:7" x14ac:dyDescent="0.25">
      <c r="A32832" t="s">
        <v>16247</v>
      </c>
      <c r="B32832" t="s">
        <v>13</v>
      </c>
      <c r="C32832" t="s">
        <v>16248</v>
      </c>
      <c r="D32832" t="s">
        <v>47487</v>
      </c>
      <c r="E32832">
        <v>2019</v>
      </c>
      <c r="F32832" t="s">
        <v>166</v>
      </c>
      <c r="G32832" t="s">
        <v>44996</v>
      </c>
    </row>
    <row r="32833" spans="1:7" x14ac:dyDescent="0.25">
      <c r="A32833" t="s">
        <v>16252</v>
      </c>
      <c r="B32833" t="s">
        <v>23</v>
      </c>
      <c r="C32833" t="s">
        <v>16253</v>
      </c>
      <c r="D32833" t="s">
        <v>64622</v>
      </c>
      <c r="E32833">
        <v>2019</v>
      </c>
      <c r="F32833" t="s">
        <v>27</v>
      </c>
      <c r="G32833" t="s">
        <v>44996</v>
      </c>
    </row>
    <row r="32834" spans="1:7" x14ac:dyDescent="0.25">
      <c r="A32834" t="s">
        <v>16252</v>
      </c>
      <c r="B32834" t="s">
        <v>23</v>
      </c>
      <c r="C32834" t="s">
        <v>16253</v>
      </c>
      <c r="D32834" t="s">
        <v>50598</v>
      </c>
      <c r="E32834">
        <v>2019</v>
      </c>
      <c r="F32834" t="s">
        <v>27</v>
      </c>
      <c r="G32834" t="s">
        <v>44996</v>
      </c>
    </row>
    <row r="32835" spans="1:7" x14ac:dyDescent="0.25">
      <c r="A32835" t="s">
        <v>16252</v>
      </c>
      <c r="B32835" t="s">
        <v>23</v>
      </c>
      <c r="C32835" t="s">
        <v>16253</v>
      </c>
      <c r="D32835" t="s">
        <v>64623</v>
      </c>
      <c r="E32835">
        <v>2019</v>
      </c>
      <c r="F32835" t="s">
        <v>27</v>
      </c>
      <c r="G32835" t="s">
        <v>44996</v>
      </c>
    </row>
    <row r="32836" spans="1:7" x14ac:dyDescent="0.25">
      <c r="A32836" t="s">
        <v>16252</v>
      </c>
      <c r="B32836" t="s">
        <v>23</v>
      </c>
      <c r="C32836" t="s">
        <v>16253</v>
      </c>
      <c r="D32836" t="s">
        <v>64624</v>
      </c>
      <c r="E32836">
        <v>2019</v>
      </c>
      <c r="F32836" t="s">
        <v>27</v>
      </c>
      <c r="G32836" t="s">
        <v>44996</v>
      </c>
    </row>
    <row r="32837" spans="1:7" x14ac:dyDescent="0.25">
      <c r="A32837" t="s">
        <v>16252</v>
      </c>
      <c r="B32837" t="s">
        <v>23</v>
      </c>
      <c r="C32837" t="s">
        <v>16253</v>
      </c>
      <c r="D32837" t="s">
        <v>64625</v>
      </c>
      <c r="E32837">
        <v>2019</v>
      </c>
      <c r="F32837" t="s">
        <v>27</v>
      </c>
      <c r="G32837" t="s">
        <v>44996</v>
      </c>
    </row>
    <row r="32838" spans="1:7" x14ac:dyDescent="0.25">
      <c r="A32838" t="s">
        <v>16252</v>
      </c>
      <c r="B32838" t="s">
        <v>23</v>
      </c>
      <c r="C32838" t="s">
        <v>16253</v>
      </c>
      <c r="D32838" t="s">
        <v>51029</v>
      </c>
      <c r="E32838">
        <v>2019</v>
      </c>
      <c r="F32838" t="s">
        <v>27</v>
      </c>
      <c r="G32838" t="s">
        <v>44996</v>
      </c>
    </row>
    <row r="32839" spans="1:7" x14ac:dyDescent="0.25">
      <c r="A32839" t="s">
        <v>16260</v>
      </c>
      <c r="B32839" t="s">
        <v>13</v>
      </c>
      <c r="C32839" t="s">
        <v>16261</v>
      </c>
      <c r="D32839" t="s">
        <v>64626</v>
      </c>
      <c r="E32839">
        <v>2019</v>
      </c>
      <c r="F32839" t="s">
        <v>27</v>
      </c>
      <c r="G32839" t="s">
        <v>44996</v>
      </c>
    </row>
    <row r="32840" spans="1:7" x14ac:dyDescent="0.25">
      <c r="A32840" t="s">
        <v>16260</v>
      </c>
      <c r="B32840" t="s">
        <v>13</v>
      </c>
      <c r="C32840" t="s">
        <v>16261</v>
      </c>
      <c r="D32840" t="s">
        <v>54571</v>
      </c>
      <c r="E32840">
        <v>2019</v>
      </c>
      <c r="F32840" t="s">
        <v>27</v>
      </c>
      <c r="G32840" t="s">
        <v>44996</v>
      </c>
    </row>
    <row r="32841" spans="1:7" x14ac:dyDescent="0.25">
      <c r="A32841" t="s">
        <v>16260</v>
      </c>
      <c r="B32841" t="s">
        <v>13</v>
      </c>
      <c r="C32841" t="s">
        <v>16261</v>
      </c>
      <c r="D32841" t="s">
        <v>64627</v>
      </c>
      <c r="E32841">
        <v>2019</v>
      </c>
      <c r="F32841" t="s">
        <v>27</v>
      </c>
      <c r="G32841" t="s">
        <v>44996</v>
      </c>
    </row>
    <row r="32842" spans="1:7" x14ac:dyDescent="0.25">
      <c r="A32842" t="s">
        <v>16260</v>
      </c>
      <c r="B32842" t="s">
        <v>13</v>
      </c>
      <c r="C32842" t="s">
        <v>16261</v>
      </c>
      <c r="D32842" t="s">
        <v>64628</v>
      </c>
      <c r="E32842">
        <v>2019</v>
      </c>
      <c r="F32842" t="s">
        <v>27</v>
      </c>
      <c r="G32842" t="s">
        <v>44996</v>
      </c>
    </row>
    <row r="32843" spans="1:7" x14ac:dyDescent="0.25">
      <c r="A32843" t="s">
        <v>16260</v>
      </c>
      <c r="B32843" t="s">
        <v>13</v>
      </c>
      <c r="C32843" t="s">
        <v>16261</v>
      </c>
      <c r="D32843" t="s">
        <v>64629</v>
      </c>
      <c r="E32843">
        <v>2019</v>
      </c>
      <c r="F32843" t="s">
        <v>27</v>
      </c>
      <c r="G32843" t="s">
        <v>44996</v>
      </c>
    </row>
    <row r="32844" spans="1:7" x14ac:dyDescent="0.25">
      <c r="A32844" t="s">
        <v>16260</v>
      </c>
      <c r="B32844" t="s">
        <v>13</v>
      </c>
      <c r="C32844" t="s">
        <v>16261</v>
      </c>
      <c r="D32844" t="s">
        <v>57118</v>
      </c>
      <c r="E32844">
        <v>2019</v>
      </c>
      <c r="F32844" t="s">
        <v>27</v>
      </c>
      <c r="G32844" t="s">
        <v>44996</v>
      </c>
    </row>
    <row r="32845" spans="1:7" x14ac:dyDescent="0.25">
      <c r="A32845" t="s">
        <v>16260</v>
      </c>
      <c r="B32845" t="s">
        <v>13</v>
      </c>
      <c r="C32845" t="s">
        <v>16261</v>
      </c>
      <c r="D32845" t="s">
        <v>49620</v>
      </c>
      <c r="E32845">
        <v>2019</v>
      </c>
      <c r="F32845" t="s">
        <v>27</v>
      </c>
      <c r="G32845" t="s">
        <v>44996</v>
      </c>
    </row>
    <row r="32846" spans="1:7" x14ac:dyDescent="0.25">
      <c r="A32846" t="s">
        <v>16260</v>
      </c>
      <c r="B32846" t="s">
        <v>13</v>
      </c>
      <c r="C32846" t="s">
        <v>16261</v>
      </c>
      <c r="D32846" t="s">
        <v>64630</v>
      </c>
      <c r="E32846">
        <v>2019</v>
      </c>
      <c r="F32846" t="s">
        <v>27</v>
      </c>
      <c r="G32846" t="s">
        <v>44996</v>
      </c>
    </row>
    <row r="32847" spans="1:7" x14ac:dyDescent="0.25">
      <c r="A32847" t="s">
        <v>16260</v>
      </c>
      <c r="B32847" t="s">
        <v>13</v>
      </c>
      <c r="C32847" t="s">
        <v>16261</v>
      </c>
      <c r="D32847" t="s">
        <v>59542</v>
      </c>
      <c r="E32847">
        <v>2019</v>
      </c>
      <c r="F32847" t="s">
        <v>27</v>
      </c>
      <c r="G32847" t="s">
        <v>44996</v>
      </c>
    </row>
    <row r="32848" spans="1:7" x14ac:dyDescent="0.25">
      <c r="A32848" t="s">
        <v>16260</v>
      </c>
      <c r="B32848" t="s">
        <v>13</v>
      </c>
      <c r="C32848" t="s">
        <v>16261</v>
      </c>
      <c r="D32848" t="s">
        <v>51895</v>
      </c>
      <c r="E32848">
        <v>2019</v>
      </c>
      <c r="F32848" t="s">
        <v>27</v>
      </c>
      <c r="G32848" t="s">
        <v>44996</v>
      </c>
    </row>
    <row r="32849" spans="1:7" x14ac:dyDescent="0.25">
      <c r="A32849" t="s">
        <v>16269</v>
      </c>
      <c r="B32849" t="s">
        <v>23</v>
      </c>
      <c r="C32849" t="s">
        <v>16270</v>
      </c>
      <c r="D32849" t="s">
        <v>64631</v>
      </c>
      <c r="E32849">
        <v>2016</v>
      </c>
      <c r="F32849" t="s">
        <v>75</v>
      </c>
      <c r="G32849" t="s">
        <v>44996</v>
      </c>
    </row>
    <row r="32850" spans="1:7" x14ac:dyDescent="0.25">
      <c r="A32850" t="s">
        <v>16269</v>
      </c>
      <c r="B32850" t="s">
        <v>23</v>
      </c>
      <c r="C32850" t="s">
        <v>16270</v>
      </c>
      <c r="D32850" t="s">
        <v>60906</v>
      </c>
      <c r="E32850">
        <v>2016</v>
      </c>
      <c r="F32850" t="s">
        <v>75</v>
      </c>
      <c r="G32850" t="s">
        <v>44996</v>
      </c>
    </row>
    <row r="32851" spans="1:7" x14ac:dyDescent="0.25">
      <c r="A32851" t="s">
        <v>16269</v>
      </c>
      <c r="B32851" t="s">
        <v>23</v>
      </c>
      <c r="C32851" t="s">
        <v>16270</v>
      </c>
      <c r="D32851" t="s">
        <v>64632</v>
      </c>
      <c r="E32851">
        <v>2016</v>
      </c>
      <c r="F32851" t="s">
        <v>75</v>
      </c>
      <c r="G32851" t="s">
        <v>44996</v>
      </c>
    </row>
    <row r="32852" spans="1:7" x14ac:dyDescent="0.25">
      <c r="A32852" t="s">
        <v>16269</v>
      </c>
      <c r="B32852" t="s">
        <v>23</v>
      </c>
      <c r="C32852" t="s">
        <v>16270</v>
      </c>
      <c r="D32852" t="s">
        <v>64633</v>
      </c>
      <c r="E32852">
        <v>2016</v>
      </c>
      <c r="F32852" t="s">
        <v>75</v>
      </c>
      <c r="G32852" t="s">
        <v>44996</v>
      </c>
    </row>
    <row r="32853" spans="1:7" x14ac:dyDescent="0.25">
      <c r="A32853" t="s">
        <v>16269</v>
      </c>
      <c r="B32853" t="s">
        <v>23</v>
      </c>
      <c r="C32853" t="s">
        <v>16270</v>
      </c>
      <c r="D32853" t="s">
        <v>56721</v>
      </c>
      <c r="E32853">
        <v>2016</v>
      </c>
      <c r="F32853" t="s">
        <v>75</v>
      </c>
      <c r="G32853" t="s">
        <v>44996</v>
      </c>
    </row>
    <row r="32854" spans="1:7" x14ac:dyDescent="0.25">
      <c r="A32854" t="s">
        <v>16269</v>
      </c>
      <c r="B32854" t="s">
        <v>23</v>
      </c>
      <c r="C32854" t="s">
        <v>16270</v>
      </c>
      <c r="D32854" t="s">
        <v>64634</v>
      </c>
      <c r="E32854">
        <v>2016</v>
      </c>
      <c r="F32854" t="s">
        <v>75</v>
      </c>
      <c r="G32854" t="s">
        <v>44996</v>
      </c>
    </row>
    <row r="32855" spans="1:7" x14ac:dyDescent="0.25">
      <c r="A32855" t="s">
        <v>16269</v>
      </c>
      <c r="B32855" t="s">
        <v>23</v>
      </c>
      <c r="C32855" t="s">
        <v>16270</v>
      </c>
      <c r="D32855" t="s">
        <v>64635</v>
      </c>
      <c r="E32855">
        <v>2016</v>
      </c>
      <c r="F32855" t="s">
        <v>75</v>
      </c>
      <c r="G32855" t="s">
        <v>44996</v>
      </c>
    </row>
    <row r="32856" spans="1:7" x14ac:dyDescent="0.25">
      <c r="A32856" t="s">
        <v>16269</v>
      </c>
      <c r="B32856" t="s">
        <v>23</v>
      </c>
      <c r="C32856" t="s">
        <v>16270</v>
      </c>
      <c r="D32856" t="s">
        <v>62856</v>
      </c>
      <c r="E32856">
        <v>2016</v>
      </c>
      <c r="F32856" t="s">
        <v>75</v>
      </c>
      <c r="G32856" t="s">
        <v>44996</v>
      </c>
    </row>
    <row r="32857" spans="1:7" x14ac:dyDescent="0.25">
      <c r="A32857" t="s">
        <v>16269</v>
      </c>
      <c r="B32857" t="s">
        <v>23</v>
      </c>
      <c r="C32857" t="s">
        <v>16270</v>
      </c>
      <c r="D32857" t="s">
        <v>64636</v>
      </c>
      <c r="E32857">
        <v>2016</v>
      </c>
      <c r="F32857" t="s">
        <v>75</v>
      </c>
      <c r="G32857" t="s">
        <v>44996</v>
      </c>
    </row>
    <row r="32858" spans="1:7" x14ac:dyDescent="0.25">
      <c r="A32858" t="s">
        <v>16274</v>
      </c>
      <c r="B32858" t="s">
        <v>23</v>
      </c>
      <c r="C32858" t="s">
        <v>16275</v>
      </c>
      <c r="D32858" t="s">
        <v>57814</v>
      </c>
      <c r="E32858">
        <v>2017</v>
      </c>
      <c r="F32858" t="s">
        <v>75</v>
      </c>
      <c r="G32858" t="s">
        <v>44996</v>
      </c>
    </row>
    <row r="32859" spans="1:7" x14ac:dyDescent="0.25">
      <c r="A32859" t="s">
        <v>16274</v>
      </c>
      <c r="B32859" t="s">
        <v>23</v>
      </c>
      <c r="C32859" t="s">
        <v>16275</v>
      </c>
      <c r="D32859" t="s">
        <v>64637</v>
      </c>
      <c r="E32859">
        <v>2017</v>
      </c>
      <c r="F32859" t="s">
        <v>75</v>
      </c>
      <c r="G32859" t="s">
        <v>44996</v>
      </c>
    </row>
    <row r="32860" spans="1:7" x14ac:dyDescent="0.25">
      <c r="A32860" t="s">
        <v>16274</v>
      </c>
      <c r="B32860" t="s">
        <v>23</v>
      </c>
      <c r="C32860" t="s">
        <v>16275</v>
      </c>
      <c r="D32860" t="s">
        <v>62836</v>
      </c>
      <c r="E32860">
        <v>2017</v>
      </c>
      <c r="F32860" t="s">
        <v>75</v>
      </c>
      <c r="G32860" t="s">
        <v>44996</v>
      </c>
    </row>
    <row r="32861" spans="1:7" x14ac:dyDescent="0.25">
      <c r="A32861" t="s">
        <v>16274</v>
      </c>
      <c r="B32861" t="s">
        <v>23</v>
      </c>
      <c r="C32861" t="s">
        <v>16275</v>
      </c>
      <c r="D32861" t="s">
        <v>64638</v>
      </c>
      <c r="E32861">
        <v>2017</v>
      </c>
      <c r="F32861" t="s">
        <v>75</v>
      </c>
      <c r="G32861" t="s">
        <v>44996</v>
      </c>
    </row>
    <row r="32862" spans="1:7" x14ac:dyDescent="0.25">
      <c r="A32862" t="s">
        <v>16274</v>
      </c>
      <c r="B32862" t="s">
        <v>23</v>
      </c>
      <c r="C32862" t="s">
        <v>16275</v>
      </c>
      <c r="D32862" t="s">
        <v>64639</v>
      </c>
      <c r="E32862">
        <v>2017</v>
      </c>
      <c r="F32862" t="s">
        <v>75</v>
      </c>
      <c r="G32862" t="s">
        <v>44996</v>
      </c>
    </row>
    <row r="32863" spans="1:7" x14ac:dyDescent="0.25">
      <c r="A32863" t="s">
        <v>16274</v>
      </c>
      <c r="B32863" t="s">
        <v>23</v>
      </c>
      <c r="C32863" t="s">
        <v>16275</v>
      </c>
      <c r="D32863" t="s">
        <v>64640</v>
      </c>
      <c r="E32863">
        <v>2017</v>
      </c>
      <c r="F32863" t="s">
        <v>75</v>
      </c>
      <c r="G32863" t="s">
        <v>44996</v>
      </c>
    </row>
    <row r="32864" spans="1:7" x14ac:dyDescent="0.25">
      <c r="A32864" t="s">
        <v>16274</v>
      </c>
      <c r="B32864" t="s">
        <v>23</v>
      </c>
      <c r="C32864" t="s">
        <v>16275</v>
      </c>
      <c r="D32864" t="s">
        <v>50144</v>
      </c>
      <c r="E32864">
        <v>2017</v>
      </c>
      <c r="F32864" t="s">
        <v>75</v>
      </c>
      <c r="G32864" t="s">
        <v>44996</v>
      </c>
    </row>
    <row r="32865" spans="1:7" x14ac:dyDescent="0.25">
      <c r="A32865" t="s">
        <v>16274</v>
      </c>
      <c r="B32865" t="s">
        <v>23</v>
      </c>
      <c r="C32865" t="s">
        <v>16275</v>
      </c>
      <c r="D32865" t="s">
        <v>64641</v>
      </c>
      <c r="E32865">
        <v>2017</v>
      </c>
      <c r="F32865" t="s">
        <v>75</v>
      </c>
      <c r="G32865" t="s">
        <v>44996</v>
      </c>
    </row>
    <row r="32866" spans="1:7" x14ac:dyDescent="0.25">
      <c r="A32866" t="s">
        <v>16274</v>
      </c>
      <c r="B32866" t="s">
        <v>23</v>
      </c>
      <c r="C32866" t="s">
        <v>16275</v>
      </c>
      <c r="D32866" t="s">
        <v>64642</v>
      </c>
      <c r="E32866">
        <v>2017</v>
      </c>
      <c r="F32866" t="s">
        <v>75</v>
      </c>
      <c r="G32866" t="s">
        <v>44996</v>
      </c>
    </row>
    <row r="32867" spans="1:7" x14ac:dyDescent="0.25">
      <c r="A32867" t="s">
        <v>16278</v>
      </c>
      <c r="B32867" t="s">
        <v>23</v>
      </c>
      <c r="C32867" t="s">
        <v>16279</v>
      </c>
      <c r="D32867" t="s">
        <v>64643</v>
      </c>
      <c r="E32867">
        <v>2018</v>
      </c>
      <c r="F32867" t="s">
        <v>27</v>
      </c>
      <c r="G32867" t="s">
        <v>44996</v>
      </c>
    </row>
    <row r="32868" spans="1:7" x14ac:dyDescent="0.25">
      <c r="A32868" t="s">
        <v>16278</v>
      </c>
      <c r="B32868" t="s">
        <v>23</v>
      </c>
      <c r="C32868" t="s">
        <v>16279</v>
      </c>
      <c r="D32868" t="s">
        <v>58996</v>
      </c>
      <c r="E32868">
        <v>2018</v>
      </c>
      <c r="F32868" t="s">
        <v>27</v>
      </c>
      <c r="G32868" t="s">
        <v>44996</v>
      </c>
    </row>
    <row r="32869" spans="1:7" x14ac:dyDescent="0.25">
      <c r="A32869" t="s">
        <v>16278</v>
      </c>
      <c r="B32869" t="s">
        <v>23</v>
      </c>
      <c r="C32869" t="s">
        <v>16279</v>
      </c>
      <c r="D32869" t="s">
        <v>64644</v>
      </c>
      <c r="E32869">
        <v>2018</v>
      </c>
      <c r="F32869" t="s">
        <v>27</v>
      </c>
      <c r="G32869" t="s">
        <v>44996</v>
      </c>
    </row>
    <row r="32870" spans="1:7" x14ac:dyDescent="0.25">
      <c r="A32870" t="s">
        <v>16278</v>
      </c>
      <c r="B32870" t="s">
        <v>23</v>
      </c>
      <c r="C32870" t="s">
        <v>16279</v>
      </c>
      <c r="D32870" t="s">
        <v>64645</v>
      </c>
      <c r="E32870">
        <v>2018</v>
      </c>
      <c r="F32870" t="s">
        <v>27</v>
      </c>
      <c r="G32870" t="s">
        <v>44996</v>
      </c>
    </row>
    <row r="32871" spans="1:7" x14ac:dyDescent="0.25">
      <c r="A32871" t="s">
        <v>16278</v>
      </c>
      <c r="B32871" t="s">
        <v>23</v>
      </c>
      <c r="C32871" t="s">
        <v>16279</v>
      </c>
      <c r="D32871" t="s">
        <v>64646</v>
      </c>
      <c r="E32871">
        <v>2018</v>
      </c>
      <c r="F32871" t="s">
        <v>27</v>
      </c>
      <c r="G32871" t="s">
        <v>44996</v>
      </c>
    </row>
    <row r="32872" spans="1:7" x14ac:dyDescent="0.25">
      <c r="A32872" t="s">
        <v>16278</v>
      </c>
      <c r="B32872" t="s">
        <v>23</v>
      </c>
      <c r="C32872" t="s">
        <v>16279</v>
      </c>
      <c r="D32872" t="s">
        <v>64647</v>
      </c>
      <c r="E32872">
        <v>2018</v>
      </c>
      <c r="F32872" t="s">
        <v>27</v>
      </c>
      <c r="G32872" t="s">
        <v>44996</v>
      </c>
    </row>
    <row r="32873" spans="1:7" x14ac:dyDescent="0.25">
      <c r="A32873" t="s">
        <v>16282</v>
      </c>
      <c r="B32873" t="s">
        <v>23</v>
      </c>
      <c r="C32873" t="s">
        <v>16283</v>
      </c>
      <c r="D32873" t="s">
        <v>64648</v>
      </c>
      <c r="E32873">
        <v>2018</v>
      </c>
      <c r="F32873" t="s">
        <v>27</v>
      </c>
      <c r="G32873" t="s">
        <v>44996</v>
      </c>
    </row>
    <row r="32874" spans="1:7" x14ac:dyDescent="0.25">
      <c r="A32874" t="s">
        <v>16282</v>
      </c>
      <c r="B32874" t="s">
        <v>23</v>
      </c>
      <c r="C32874" t="s">
        <v>16283</v>
      </c>
      <c r="D32874" t="s">
        <v>64649</v>
      </c>
      <c r="E32874">
        <v>2018</v>
      </c>
      <c r="F32874" t="s">
        <v>27</v>
      </c>
      <c r="G32874" t="s">
        <v>44996</v>
      </c>
    </row>
    <row r="32875" spans="1:7" x14ac:dyDescent="0.25">
      <c r="A32875" t="s">
        <v>16282</v>
      </c>
      <c r="B32875" t="s">
        <v>23</v>
      </c>
      <c r="C32875" t="s">
        <v>16283</v>
      </c>
      <c r="D32875" t="s">
        <v>64650</v>
      </c>
      <c r="E32875">
        <v>2018</v>
      </c>
      <c r="F32875" t="s">
        <v>27</v>
      </c>
      <c r="G32875" t="s">
        <v>44996</v>
      </c>
    </row>
    <row r="32876" spans="1:7" x14ac:dyDescent="0.25">
      <c r="A32876" t="s">
        <v>16286</v>
      </c>
      <c r="B32876" t="s">
        <v>13</v>
      </c>
      <c r="C32876" t="s">
        <v>16287</v>
      </c>
      <c r="D32876" t="s">
        <v>64651</v>
      </c>
      <c r="E32876">
        <v>2018</v>
      </c>
      <c r="F32876" t="s">
        <v>75</v>
      </c>
      <c r="G32876" t="s">
        <v>44996</v>
      </c>
    </row>
    <row r="32877" spans="1:7" x14ac:dyDescent="0.25">
      <c r="A32877" t="s">
        <v>16286</v>
      </c>
      <c r="B32877" t="s">
        <v>13</v>
      </c>
      <c r="C32877" t="s">
        <v>16287</v>
      </c>
      <c r="D32877" t="s">
        <v>64652</v>
      </c>
      <c r="E32877">
        <v>2018</v>
      </c>
      <c r="F32877" t="s">
        <v>75</v>
      </c>
      <c r="G32877" t="s">
        <v>44996</v>
      </c>
    </row>
    <row r="32878" spans="1:7" x14ac:dyDescent="0.25">
      <c r="A32878" t="s">
        <v>16286</v>
      </c>
      <c r="B32878" t="s">
        <v>13</v>
      </c>
      <c r="C32878" t="s">
        <v>16287</v>
      </c>
      <c r="D32878" t="s">
        <v>64653</v>
      </c>
      <c r="E32878">
        <v>2018</v>
      </c>
      <c r="F32878" t="s">
        <v>75</v>
      </c>
      <c r="G32878" t="s">
        <v>44996</v>
      </c>
    </row>
    <row r="32879" spans="1:7" x14ac:dyDescent="0.25">
      <c r="A32879" t="s">
        <v>16286</v>
      </c>
      <c r="B32879" t="s">
        <v>13</v>
      </c>
      <c r="C32879" t="s">
        <v>16287</v>
      </c>
      <c r="D32879" t="s">
        <v>64654</v>
      </c>
      <c r="E32879">
        <v>2018</v>
      </c>
      <c r="F32879" t="s">
        <v>75</v>
      </c>
      <c r="G32879" t="s">
        <v>44996</v>
      </c>
    </row>
    <row r="32880" spans="1:7" x14ac:dyDescent="0.25">
      <c r="A32880" t="s">
        <v>16286</v>
      </c>
      <c r="B32880" t="s">
        <v>13</v>
      </c>
      <c r="C32880" t="s">
        <v>16287</v>
      </c>
      <c r="D32880" t="s">
        <v>64655</v>
      </c>
      <c r="E32880">
        <v>2018</v>
      </c>
      <c r="F32880" t="s">
        <v>75</v>
      </c>
      <c r="G32880" t="s">
        <v>44996</v>
      </c>
    </row>
    <row r="32881" spans="1:7" x14ac:dyDescent="0.25">
      <c r="A32881" t="s">
        <v>16286</v>
      </c>
      <c r="B32881" t="s">
        <v>13</v>
      </c>
      <c r="C32881" t="s">
        <v>16287</v>
      </c>
      <c r="D32881" t="s">
        <v>64656</v>
      </c>
      <c r="E32881">
        <v>2018</v>
      </c>
      <c r="F32881" t="s">
        <v>75</v>
      </c>
      <c r="G32881" t="s">
        <v>44996</v>
      </c>
    </row>
    <row r="32882" spans="1:7" x14ac:dyDescent="0.25">
      <c r="A32882" t="s">
        <v>16291</v>
      </c>
      <c r="B32882" t="s">
        <v>23</v>
      </c>
      <c r="C32882" t="s">
        <v>16292</v>
      </c>
      <c r="D32882" t="s">
        <v>64657</v>
      </c>
      <c r="E32882">
        <v>2018</v>
      </c>
      <c r="F32882" t="s">
        <v>27</v>
      </c>
      <c r="G32882" t="s">
        <v>44996</v>
      </c>
    </row>
    <row r="32883" spans="1:7" x14ac:dyDescent="0.25">
      <c r="A32883" t="s">
        <v>16291</v>
      </c>
      <c r="B32883" t="s">
        <v>23</v>
      </c>
      <c r="C32883" t="s">
        <v>16292</v>
      </c>
      <c r="D32883" t="s">
        <v>64658</v>
      </c>
      <c r="E32883">
        <v>2018</v>
      </c>
      <c r="F32883" t="s">
        <v>27</v>
      </c>
      <c r="G32883" t="s">
        <v>44996</v>
      </c>
    </row>
    <row r="32884" spans="1:7" x14ac:dyDescent="0.25">
      <c r="A32884" t="s">
        <v>16291</v>
      </c>
      <c r="B32884" t="s">
        <v>23</v>
      </c>
      <c r="C32884" t="s">
        <v>16292</v>
      </c>
      <c r="D32884" t="s">
        <v>64659</v>
      </c>
      <c r="E32884">
        <v>2018</v>
      </c>
      <c r="F32884" t="s">
        <v>27</v>
      </c>
      <c r="G32884" t="s">
        <v>44996</v>
      </c>
    </row>
    <row r="32885" spans="1:7" x14ac:dyDescent="0.25">
      <c r="A32885" t="s">
        <v>16291</v>
      </c>
      <c r="B32885" t="s">
        <v>23</v>
      </c>
      <c r="C32885" t="s">
        <v>16292</v>
      </c>
      <c r="D32885" t="s">
        <v>45032</v>
      </c>
      <c r="E32885">
        <v>2018</v>
      </c>
      <c r="F32885" t="s">
        <v>27</v>
      </c>
      <c r="G32885" t="s">
        <v>44996</v>
      </c>
    </row>
    <row r="32886" spans="1:7" x14ac:dyDescent="0.25">
      <c r="A32886" t="s">
        <v>16291</v>
      </c>
      <c r="B32886" t="s">
        <v>23</v>
      </c>
      <c r="C32886" t="s">
        <v>16292</v>
      </c>
      <c r="D32886" t="s">
        <v>64645</v>
      </c>
      <c r="E32886">
        <v>2018</v>
      </c>
      <c r="F32886" t="s">
        <v>27</v>
      </c>
      <c r="G32886" t="s">
        <v>44996</v>
      </c>
    </row>
    <row r="32887" spans="1:7" x14ac:dyDescent="0.25">
      <c r="A32887" t="s">
        <v>16291</v>
      </c>
      <c r="B32887" t="s">
        <v>23</v>
      </c>
      <c r="C32887" t="s">
        <v>16292</v>
      </c>
      <c r="D32887" t="s">
        <v>64647</v>
      </c>
      <c r="E32887">
        <v>2018</v>
      </c>
      <c r="F32887" t="s">
        <v>27</v>
      </c>
      <c r="G32887" t="s">
        <v>44996</v>
      </c>
    </row>
    <row r="32888" spans="1:7" x14ac:dyDescent="0.25">
      <c r="A32888" t="s">
        <v>16291</v>
      </c>
      <c r="B32888" t="s">
        <v>23</v>
      </c>
      <c r="C32888" t="s">
        <v>16292</v>
      </c>
      <c r="D32888" t="s">
        <v>64660</v>
      </c>
      <c r="E32888">
        <v>2018</v>
      </c>
      <c r="F32888" t="s">
        <v>27</v>
      </c>
      <c r="G32888" t="s">
        <v>44996</v>
      </c>
    </row>
    <row r="32889" spans="1:7" x14ac:dyDescent="0.25">
      <c r="A32889" t="s">
        <v>16291</v>
      </c>
      <c r="B32889" t="s">
        <v>23</v>
      </c>
      <c r="C32889" t="s">
        <v>16292</v>
      </c>
      <c r="D32889" t="s">
        <v>64661</v>
      </c>
      <c r="E32889">
        <v>2018</v>
      </c>
      <c r="F32889" t="s">
        <v>27</v>
      </c>
      <c r="G32889" t="s">
        <v>44996</v>
      </c>
    </row>
    <row r="32890" spans="1:7" x14ac:dyDescent="0.25">
      <c r="A32890" t="s">
        <v>16295</v>
      </c>
      <c r="B32890" t="s">
        <v>23</v>
      </c>
      <c r="C32890" t="s">
        <v>16296</v>
      </c>
      <c r="D32890" t="s">
        <v>64662</v>
      </c>
      <c r="E32890">
        <v>2017</v>
      </c>
      <c r="F32890" t="s">
        <v>27</v>
      </c>
      <c r="G32890" t="s">
        <v>44996</v>
      </c>
    </row>
    <row r="32891" spans="1:7" x14ac:dyDescent="0.25">
      <c r="A32891" t="s">
        <v>16295</v>
      </c>
      <c r="B32891" t="s">
        <v>23</v>
      </c>
      <c r="C32891" t="s">
        <v>16296</v>
      </c>
      <c r="D32891" t="s">
        <v>45808</v>
      </c>
      <c r="E32891">
        <v>2017</v>
      </c>
      <c r="F32891" t="s">
        <v>27</v>
      </c>
      <c r="G32891" t="s">
        <v>44996</v>
      </c>
    </row>
    <row r="32892" spans="1:7" x14ac:dyDescent="0.25">
      <c r="A32892" t="s">
        <v>16295</v>
      </c>
      <c r="B32892" t="s">
        <v>23</v>
      </c>
      <c r="C32892" t="s">
        <v>16296</v>
      </c>
      <c r="D32892" t="s">
        <v>64663</v>
      </c>
      <c r="E32892">
        <v>2017</v>
      </c>
      <c r="F32892" t="s">
        <v>27</v>
      </c>
      <c r="G32892" t="s">
        <v>44996</v>
      </c>
    </row>
    <row r="32893" spans="1:7" x14ac:dyDescent="0.25">
      <c r="A32893" t="s">
        <v>16295</v>
      </c>
      <c r="B32893" t="s">
        <v>23</v>
      </c>
      <c r="C32893" t="s">
        <v>16296</v>
      </c>
      <c r="D32893" t="s">
        <v>64664</v>
      </c>
      <c r="E32893">
        <v>2017</v>
      </c>
      <c r="F32893" t="s">
        <v>27</v>
      </c>
      <c r="G32893" t="s">
        <v>44996</v>
      </c>
    </row>
    <row r="32894" spans="1:7" x14ac:dyDescent="0.25">
      <c r="A32894" t="s">
        <v>16295</v>
      </c>
      <c r="B32894" t="s">
        <v>23</v>
      </c>
      <c r="C32894" t="s">
        <v>16296</v>
      </c>
      <c r="D32894" t="s">
        <v>64665</v>
      </c>
      <c r="E32894">
        <v>2017</v>
      </c>
      <c r="F32894" t="s">
        <v>27</v>
      </c>
      <c r="G32894" t="s">
        <v>44996</v>
      </c>
    </row>
    <row r="32895" spans="1:7" x14ac:dyDescent="0.25">
      <c r="A32895" t="s">
        <v>16309</v>
      </c>
      <c r="B32895" t="s">
        <v>13</v>
      </c>
      <c r="C32895" t="s">
        <v>16310</v>
      </c>
      <c r="D32895" t="s">
        <v>16312</v>
      </c>
      <c r="E32895">
        <v>2019</v>
      </c>
      <c r="F32895" t="s">
        <v>27</v>
      </c>
      <c r="G32895" t="s">
        <v>44996</v>
      </c>
    </row>
    <row r="32896" spans="1:7" x14ac:dyDescent="0.25">
      <c r="A32896" t="s">
        <v>16314</v>
      </c>
      <c r="B32896" t="s">
        <v>13</v>
      </c>
      <c r="C32896" t="s">
        <v>16315</v>
      </c>
      <c r="D32896" t="s">
        <v>64666</v>
      </c>
      <c r="E32896">
        <v>2000</v>
      </c>
      <c r="F32896" t="s">
        <v>633</v>
      </c>
      <c r="G32896" t="s">
        <v>44996</v>
      </c>
    </row>
    <row r="32897" spans="1:7" x14ac:dyDescent="0.25">
      <c r="A32897" t="s">
        <v>16314</v>
      </c>
      <c r="B32897" t="s">
        <v>13</v>
      </c>
      <c r="C32897" t="s">
        <v>16315</v>
      </c>
      <c r="D32897" t="s">
        <v>47039</v>
      </c>
      <c r="E32897">
        <v>2000</v>
      </c>
      <c r="F32897" t="s">
        <v>633</v>
      </c>
      <c r="G32897" t="s">
        <v>44996</v>
      </c>
    </row>
    <row r="32898" spans="1:7" x14ac:dyDescent="0.25">
      <c r="A32898" t="s">
        <v>16314</v>
      </c>
      <c r="B32898" t="s">
        <v>13</v>
      </c>
      <c r="C32898" t="s">
        <v>16315</v>
      </c>
      <c r="D32898" t="s">
        <v>64667</v>
      </c>
      <c r="E32898">
        <v>2000</v>
      </c>
      <c r="F32898" t="s">
        <v>633</v>
      </c>
      <c r="G32898" t="s">
        <v>44996</v>
      </c>
    </row>
    <row r="32899" spans="1:7" x14ac:dyDescent="0.25">
      <c r="A32899" t="s">
        <v>16314</v>
      </c>
      <c r="B32899" t="s">
        <v>13</v>
      </c>
      <c r="C32899" t="s">
        <v>16315</v>
      </c>
      <c r="D32899" t="s">
        <v>64668</v>
      </c>
      <c r="E32899">
        <v>2000</v>
      </c>
      <c r="F32899" t="s">
        <v>633</v>
      </c>
      <c r="G32899" t="s">
        <v>44996</v>
      </c>
    </row>
    <row r="32900" spans="1:7" x14ac:dyDescent="0.25">
      <c r="A32900" t="s">
        <v>16314</v>
      </c>
      <c r="B32900" t="s">
        <v>13</v>
      </c>
      <c r="C32900" t="s">
        <v>16315</v>
      </c>
      <c r="D32900" t="s">
        <v>47937</v>
      </c>
      <c r="E32900">
        <v>2000</v>
      </c>
      <c r="F32900" t="s">
        <v>633</v>
      </c>
      <c r="G32900" t="s">
        <v>44996</v>
      </c>
    </row>
    <row r="32901" spans="1:7" x14ac:dyDescent="0.25">
      <c r="A32901" t="s">
        <v>16314</v>
      </c>
      <c r="B32901" t="s">
        <v>13</v>
      </c>
      <c r="C32901" t="s">
        <v>16315</v>
      </c>
      <c r="D32901" t="s">
        <v>64669</v>
      </c>
      <c r="E32901">
        <v>2000</v>
      </c>
      <c r="F32901" t="s">
        <v>633</v>
      </c>
      <c r="G32901" t="s">
        <v>44996</v>
      </c>
    </row>
    <row r="32902" spans="1:7" x14ac:dyDescent="0.25">
      <c r="A32902" t="s">
        <v>16314</v>
      </c>
      <c r="B32902" t="s">
        <v>13</v>
      </c>
      <c r="C32902" t="s">
        <v>16315</v>
      </c>
      <c r="D32902" t="s">
        <v>64670</v>
      </c>
      <c r="E32902">
        <v>2000</v>
      </c>
      <c r="F32902" t="s">
        <v>633</v>
      </c>
      <c r="G32902" t="s">
        <v>44996</v>
      </c>
    </row>
    <row r="32903" spans="1:7" x14ac:dyDescent="0.25">
      <c r="A32903" t="s">
        <v>16314</v>
      </c>
      <c r="B32903" t="s">
        <v>13</v>
      </c>
      <c r="C32903" t="s">
        <v>16315</v>
      </c>
      <c r="D32903" t="s">
        <v>54303</v>
      </c>
      <c r="E32903">
        <v>2000</v>
      </c>
      <c r="F32903" t="s">
        <v>633</v>
      </c>
      <c r="G32903" t="s">
        <v>44996</v>
      </c>
    </row>
    <row r="32904" spans="1:7" x14ac:dyDescent="0.25">
      <c r="A32904" t="s">
        <v>16314</v>
      </c>
      <c r="B32904" t="s">
        <v>13</v>
      </c>
      <c r="C32904" t="s">
        <v>16315</v>
      </c>
      <c r="D32904" t="s">
        <v>63194</v>
      </c>
      <c r="E32904">
        <v>2000</v>
      </c>
      <c r="F32904" t="s">
        <v>633</v>
      </c>
      <c r="G32904" t="s">
        <v>44996</v>
      </c>
    </row>
    <row r="32905" spans="1:7" x14ac:dyDescent="0.25">
      <c r="A32905" t="s">
        <v>16314</v>
      </c>
      <c r="B32905" t="s">
        <v>13</v>
      </c>
      <c r="C32905" t="s">
        <v>16315</v>
      </c>
      <c r="D32905" t="s">
        <v>64671</v>
      </c>
      <c r="E32905">
        <v>2000</v>
      </c>
      <c r="F32905" t="s">
        <v>633</v>
      </c>
      <c r="G32905" t="s">
        <v>44996</v>
      </c>
    </row>
    <row r="32906" spans="1:7" x14ac:dyDescent="0.25">
      <c r="A32906" t="s">
        <v>16314</v>
      </c>
      <c r="B32906" t="s">
        <v>13</v>
      </c>
      <c r="C32906" t="s">
        <v>16315</v>
      </c>
      <c r="D32906" t="s">
        <v>64672</v>
      </c>
      <c r="E32906">
        <v>2000</v>
      </c>
      <c r="F32906" t="s">
        <v>633</v>
      </c>
      <c r="G32906" t="s">
        <v>44996</v>
      </c>
    </row>
    <row r="32907" spans="1:7" x14ac:dyDescent="0.25">
      <c r="A32907" t="s">
        <v>16314</v>
      </c>
      <c r="B32907" t="s">
        <v>13</v>
      </c>
      <c r="C32907" t="s">
        <v>16315</v>
      </c>
      <c r="D32907" t="s">
        <v>64673</v>
      </c>
      <c r="E32907">
        <v>2000</v>
      </c>
      <c r="F32907" t="s">
        <v>633</v>
      </c>
      <c r="G32907" t="s">
        <v>44996</v>
      </c>
    </row>
    <row r="32908" spans="1:7" x14ac:dyDescent="0.25">
      <c r="A32908" t="s">
        <v>16314</v>
      </c>
      <c r="B32908" t="s">
        <v>13</v>
      </c>
      <c r="C32908" t="s">
        <v>16315</v>
      </c>
      <c r="D32908" t="s">
        <v>51574</v>
      </c>
      <c r="E32908">
        <v>2000</v>
      </c>
      <c r="F32908" t="s">
        <v>633</v>
      </c>
      <c r="G32908" t="s">
        <v>44996</v>
      </c>
    </row>
    <row r="32909" spans="1:7" x14ac:dyDescent="0.25">
      <c r="A32909" t="s">
        <v>16314</v>
      </c>
      <c r="B32909" t="s">
        <v>13</v>
      </c>
      <c r="C32909" t="s">
        <v>16315</v>
      </c>
      <c r="D32909" t="s">
        <v>45940</v>
      </c>
      <c r="E32909">
        <v>2000</v>
      </c>
      <c r="F32909" t="s">
        <v>633</v>
      </c>
      <c r="G32909" t="s">
        <v>44996</v>
      </c>
    </row>
    <row r="32910" spans="1:7" x14ac:dyDescent="0.25">
      <c r="A32910" t="s">
        <v>16319</v>
      </c>
      <c r="B32910" t="s">
        <v>23</v>
      </c>
      <c r="C32910" t="s">
        <v>16320</v>
      </c>
      <c r="D32910" t="s">
        <v>54848</v>
      </c>
      <c r="E32910">
        <v>2016</v>
      </c>
      <c r="F32910" t="s">
        <v>75</v>
      </c>
      <c r="G32910" t="s">
        <v>44996</v>
      </c>
    </row>
    <row r="32911" spans="1:7" x14ac:dyDescent="0.25">
      <c r="A32911" t="s">
        <v>16319</v>
      </c>
      <c r="B32911" t="s">
        <v>23</v>
      </c>
      <c r="C32911" t="s">
        <v>16320</v>
      </c>
      <c r="D32911" t="s">
        <v>56054</v>
      </c>
      <c r="E32911">
        <v>2016</v>
      </c>
      <c r="F32911" t="s">
        <v>75</v>
      </c>
      <c r="G32911" t="s">
        <v>44996</v>
      </c>
    </row>
    <row r="32912" spans="1:7" x14ac:dyDescent="0.25">
      <c r="A32912" t="s">
        <v>16319</v>
      </c>
      <c r="B32912" t="s">
        <v>23</v>
      </c>
      <c r="C32912" t="s">
        <v>16320</v>
      </c>
      <c r="D32912" t="s">
        <v>64674</v>
      </c>
      <c r="E32912">
        <v>2016</v>
      </c>
      <c r="F32912" t="s">
        <v>75</v>
      </c>
      <c r="G32912" t="s">
        <v>44996</v>
      </c>
    </row>
    <row r="32913" spans="1:7" x14ac:dyDescent="0.25">
      <c r="A32913" t="s">
        <v>16319</v>
      </c>
      <c r="B32913" t="s">
        <v>23</v>
      </c>
      <c r="C32913" t="s">
        <v>16320</v>
      </c>
      <c r="D32913" t="s">
        <v>52829</v>
      </c>
      <c r="E32913">
        <v>2016</v>
      </c>
      <c r="F32913" t="s">
        <v>75</v>
      </c>
      <c r="G32913" t="s">
        <v>44996</v>
      </c>
    </row>
    <row r="32914" spans="1:7" x14ac:dyDescent="0.25">
      <c r="A32914" t="s">
        <v>16319</v>
      </c>
      <c r="B32914" t="s">
        <v>23</v>
      </c>
      <c r="C32914" t="s">
        <v>16320</v>
      </c>
      <c r="D32914" t="s">
        <v>49912</v>
      </c>
      <c r="E32914">
        <v>2016</v>
      </c>
      <c r="F32914" t="s">
        <v>75</v>
      </c>
      <c r="G32914" t="s">
        <v>44996</v>
      </c>
    </row>
    <row r="32915" spans="1:7" x14ac:dyDescent="0.25">
      <c r="A32915" t="s">
        <v>16319</v>
      </c>
      <c r="B32915" t="s">
        <v>23</v>
      </c>
      <c r="C32915" t="s">
        <v>16320</v>
      </c>
      <c r="D32915" t="s">
        <v>60909</v>
      </c>
      <c r="E32915">
        <v>2016</v>
      </c>
      <c r="F32915" t="s">
        <v>75</v>
      </c>
      <c r="G32915" t="s">
        <v>44996</v>
      </c>
    </row>
    <row r="32916" spans="1:7" x14ac:dyDescent="0.25">
      <c r="A32916" t="s">
        <v>16319</v>
      </c>
      <c r="B32916" t="s">
        <v>23</v>
      </c>
      <c r="C32916" t="s">
        <v>16320</v>
      </c>
      <c r="D32916" t="s">
        <v>64675</v>
      </c>
      <c r="E32916">
        <v>2016</v>
      </c>
      <c r="F32916" t="s">
        <v>75</v>
      </c>
      <c r="G32916" t="s">
        <v>44996</v>
      </c>
    </row>
    <row r="32917" spans="1:7" x14ac:dyDescent="0.25">
      <c r="A32917" t="s">
        <v>16319</v>
      </c>
      <c r="B32917" t="s">
        <v>23</v>
      </c>
      <c r="C32917" t="s">
        <v>16320</v>
      </c>
      <c r="D32917" t="s">
        <v>57821</v>
      </c>
      <c r="E32917">
        <v>2016</v>
      </c>
      <c r="F32917" t="s">
        <v>75</v>
      </c>
      <c r="G32917" t="s">
        <v>44996</v>
      </c>
    </row>
    <row r="32918" spans="1:7" x14ac:dyDescent="0.25">
      <c r="A32918" t="s">
        <v>16323</v>
      </c>
      <c r="B32918" t="s">
        <v>23</v>
      </c>
      <c r="C32918" t="s">
        <v>16324</v>
      </c>
      <c r="D32918" t="s">
        <v>64676</v>
      </c>
      <c r="E32918">
        <v>2017</v>
      </c>
      <c r="F32918" t="s">
        <v>107</v>
      </c>
      <c r="G32918" t="s">
        <v>44996</v>
      </c>
    </row>
    <row r="32919" spans="1:7" x14ac:dyDescent="0.25">
      <c r="A32919" t="s">
        <v>16323</v>
      </c>
      <c r="B32919" t="s">
        <v>23</v>
      </c>
      <c r="C32919" t="s">
        <v>16324</v>
      </c>
      <c r="D32919" t="s">
        <v>64677</v>
      </c>
      <c r="E32919">
        <v>2017</v>
      </c>
      <c r="F32919" t="s">
        <v>107</v>
      </c>
      <c r="G32919" t="s">
        <v>44996</v>
      </c>
    </row>
    <row r="32920" spans="1:7" x14ac:dyDescent="0.25">
      <c r="A32920" t="s">
        <v>16323</v>
      </c>
      <c r="B32920" t="s">
        <v>23</v>
      </c>
      <c r="C32920" t="s">
        <v>16324</v>
      </c>
      <c r="D32920" t="s">
        <v>60909</v>
      </c>
      <c r="E32920">
        <v>2017</v>
      </c>
      <c r="F32920" t="s">
        <v>107</v>
      </c>
      <c r="G32920" t="s">
        <v>44996</v>
      </c>
    </row>
    <row r="32921" spans="1:7" x14ac:dyDescent="0.25">
      <c r="A32921" t="s">
        <v>16323</v>
      </c>
      <c r="B32921" t="s">
        <v>23</v>
      </c>
      <c r="C32921" t="s">
        <v>16324</v>
      </c>
      <c r="D32921" t="s">
        <v>64678</v>
      </c>
      <c r="E32921">
        <v>2017</v>
      </c>
      <c r="F32921" t="s">
        <v>107</v>
      </c>
      <c r="G32921" t="s">
        <v>44996</v>
      </c>
    </row>
    <row r="32922" spans="1:7" x14ac:dyDescent="0.25">
      <c r="A32922" t="s">
        <v>16323</v>
      </c>
      <c r="B32922" t="s">
        <v>23</v>
      </c>
      <c r="C32922" t="s">
        <v>16324</v>
      </c>
      <c r="D32922" t="s">
        <v>64679</v>
      </c>
      <c r="E32922">
        <v>2017</v>
      </c>
      <c r="F32922" t="s">
        <v>107</v>
      </c>
      <c r="G32922" t="s">
        <v>44996</v>
      </c>
    </row>
    <row r="32923" spans="1:7" x14ac:dyDescent="0.25">
      <c r="A32923" t="s">
        <v>16323</v>
      </c>
      <c r="B32923" t="s">
        <v>23</v>
      </c>
      <c r="C32923" t="s">
        <v>16324</v>
      </c>
      <c r="D32923" t="s">
        <v>60632</v>
      </c>
      <c r="E32923">
        <v>2017</v>
      </c>
      <c r="F32923" t="s">
        <v>107</v>
      </c>
      <c r="G32923" t="s">
        <v>44996</v>
      </c>
    </row>
    <row r="32924" spans="1:7" x14ac:dyDescent="0.25">
      <c r="A32924" t="s">
        <v>16323</v>
      </c>
      <c r="B32924" t="s">
        <v>23</v>
      </c>
      <c r="C32924" t="s">
        <v>16324</v>
      </c>
      <c r="D32924" t="s">
        <v>60219</v>
      </c>
      <c r="E32924">
        <v>2017</v>
      </c>
      <c r="F32924" t="s">
        <v>107</v>
      </c>
      <c r="G32924" t="s">
        <v>44996</v>
      </c>
    </row>
    <row r="32925" spans="1:7" x14ac:dyDescent="0.25">
      <c r="A32925" t="s">
        <v>16323</v>
      </c>
      <c r="B32925" t="s">
        <v>23</v>
      </c>
      <c r="C32925" t="s">
        <v>16324</v>
      </c>
      <c r="D32925" t="s">
        <v>64680</v>
      </c>
      <c r="E32925">
        <v>2017</v>
      </c>
      <c r="F32925" t="s">
        <v>107</v>
      </c>
      <c r="G32925" t="s">
        <v>44996</v>
      </c>
    </row>
    <row r="32926" spans="1:7" x14ac:dyDescent="0.25">
      <c r="A32926" t="s">
        <v>16323</v>
      </c>
      <c r="B32926" t="s">
        <v>23</v>
      </c>
      <c r="C32926" t="s">
        <v>16324</v>
      </c>
      <c r="D32926" t="s">
        <v>52827</v>
      </c>
      <c r="E32926">
        <v>2017</v>
      </c>
      <c r="F32926" t="s">
        <v>107</v>
      </c>
      <c r="G32926" t="s">
        <v>44996</v>
      </c>
    </row>
    <row r="32927" spans="1:7" x14ac:dyDescent="0.25">
      <c r="A32927" t="s">
        <v>16323</v>
      </c>
      <c r="B32927" t="s">
        <v>23</v>
      </c>
      <c r="C32927" t="s">
        <v>16324</v>
      </c>
      <c r="D32927" t="s">
        <v>62859</v>
      </c>
      <c r="E32927">
        <v>2017</v>
      </c>
      <c r="F32927" t="s">
        <v>107</v>
      </c>
      <c r="G32927" t="s">
        <v>44996</v>
      </c>
    </row>
    <row r="32928" spans="1:7" x14ac:dyDescent="0.25">
      <c r="A32928" t="s">
        <v>16327</v>
      </c>
      <c r="B32928" t="s">
        <v>13</v>
      </c>
      <c r="C32928" t="s">
        <v>16328</v>
      </c>
      <c r="D32928" t="s">
        <v>64666</v>
      </c>
      <c r="E32928">
        <v>1998</v>
      </c>
      <c r="F32928" t="s">
        <v>633</v>
      </c>
      <c r="G32928" t="s">
        <v>44996</v>
      </c>
    </row>
    <row r="32929" spans="1:7" x14ac:dyDescent="0.25">
      <c r="A32929" t="s">
        <v>16327</v>
      </c>
      <c r="B32929" t="s">
        <v>13</v>
      </c>
      <c r="C32929" t="s">
        <v>16328</v>
      </c>
      <c r="D32929" t="s">
        <v>64668</v>
      </c>
      <c r="E32929">
        <v>1998</v>
      </c>
      <c r="F32929" t="s">
        <v>633</v>
      </c>
      <c r="G32929" t="s">
        <v>44996</v>
      </c>
    </row>
    <row r="32930" spans="1:7" x14ac:dyDescent="0.25">
      <c r="A32930" t="s">
        <v>16327</v>
      </c>
      <c r="B32930" t="s">
        <v>13</v>
      </c>
      <c r="C32930" t="s">
        <v>16328</v>
      </c>
      <c r="D32930" t="s">
        <v>64669</v>
      </c>
      <c r="E32930">
        <v>1998</v>
      </c>
      <c r="F32930" t="s">
        <v>633</v>
      </c>
      <c r="G32930" t="s">
        <v>44996</v>
      </c>
    </row>
    <row r="32931" spans="1:7" x14ac:dyDescent="0.25">
      <c r="A32931" t="s">
        <v>16327</v>
      </c>
      <c r="B32931" t="s">
        <v>13</v>
      </c>
      <c r="C32931" t="s">
        <v>16328</v>
      </c>
      <c r="D32931" t="s">
        <v>64681</v>
      </c>
      <c r="E32931">
        <v>1998</v>
      </c>
      <c r="F32931" t="s">
        <v>633</v>
      </c>
      <c r="G32931" t="s">
        <v>44996</v>
      </c>
    </row>
    <row r="32932" spans="1:7" x14ac:dyDescent="0.25">
      <c r="A32932" t="s">
        <v>16327</v>
      </c>
      <c r="B32932" t="s">
        <v>13</v>
      </c>
      <c r="C32932" t="s">
        <v>16328</v>
      </c>
      <c r="D32932" t="s">
        <v>64682</v>
      </c>
      <c r="E32932">
        <v>1998</v>
      </c>
      <c r="F32932" t="s">
        <v>633</v>
      </c>
      <c r="G32932" t="s">
        <v>44996</v>
      </c>
    </row>
    <row r="32933" spans="1:7" x14ac:dyDescent="0.25">
      <c r="A32933" t="s">
        <v>16327</v>
      </c>
      <c r="B32933" t="s">
        <v>13</v>
      </c>
      <c r="C32933" t="s">
        <v>16328</v>
      </c>
      <c r="D32933" t="s">
        <v>47937</v>
      </c>
      <c r="E32933">
        <v>1998</v>
      </c>
      <c r="F32933" t="s">
        <v>633</v>
      </c>
      <c r="G32933" t="s">
        <v>44996</v>
      </c>
    </row>
    <row r="32934" spans="1:7" x14ac:dyDescent="0.25">
      <c r="A32934" t="s">
        <v>16327</v>
      </c>
      <c r="B32934" t="s">
        <v>13</v>
      </c>
      <c r="C32934" t="s">
        <v>16328</v>
      </c>
      <c r="D32934" t="s">
        <v>64667</v>
      </c>
      <c r="E32934">
        <v>1998</v>
      </c>
      <c r="F32934" t="s">
        <v>633</v>
      </c>
      <c r="G32934" t="s">
        <v>44996</v>
      </c>
    </row>
    <row r="32935" spans="1:7" x14ac:dyDescent="0.25">
      <c r="A32935" t="s">
        <v>16327</v>
      </c>
      <c r="B32935" t="s">
        <v>13</v>
      </c>
      <c r="C32935" t="s">
        <v>16328</v>
      </c>
      <c r="D32935" t="s">
        <v>47039</v>
      </c>
      <c r="E32935">
        <v>1998</v>
      </c>
      <c r="F32935" t="s">
        <v>633</v>
      </c>
      <c r="G32935" t="s">
        <v>44996</v>
      </c>
    </row>
    <row r="32936" spans="1:7" x14ac:dyDescent="0.25">
      <c r="A32936" t="s">
        <v>16327</v>
      </c>
      <c r="B32936" t="s">
        <v>13</v>
      </c>
      <c r="C32936" t="s">
        <v>16328</v>
      </c>
      <c r="D32936" t="s">
        <v>64673</v>
      </c>
      <c r="E32936">
        <v>1998</v>
      </c>
      <c r="F32936" t="s">
        <v>633</v>
      </c>
      <c r="G32936" t="s">
        <v>44996</v>
      </c>
    </row>
    <row r="32937" spans="1:7" x14ac:dyDescent="0.25">
      <c r="A32937" t="s">
        <v>16327</v>
      </c>
      <c r="B32937" t="s">
        <v>13</v>
      </c>
      <c r="C32937" t="s">
        <v>16328</v>
      </c>
      <c r="D32937" t="s">
        <v>64671</v>
      </c>
      <c r="E32937">
        <v>1998</v>
      </c>
      <c r="F32937" t="s">
        <v>633</v>
      </c>
      <c r="G32937" t="s">
        <v>44996</v>
      </c>
    </row>
    <row r="32938" spans="1:7" x14ac:dyDescent="0.25">
      <c r="A32938" t="s">
        <v>16327</v>
      </c>
      <c r="B32938" t="s">
        <v>13</v>
      </c>
      <c r="C32938" t="s">
        <v>16328</v>
      </c>
      <c r="D32938" t="s">
        <v>64670</v>
      </c>
      <c r="E32938">
        <v>1998</v>
      </c>
      <c r="F32938" t="s">
        <v>633</v>
      </c>
      <c r="G32938" t="s">
        <v>44996</v>
      </c>
    </row>
    <row r="32939" spans="1:7" x14ac:dyDescent="0.25">
      <c r="A32939" t="s">
        <v>16327</v>
      </c>
      <c r="B32939" t="s">
        <v>13</v>
      </c>
      <c r="C32939" t="s">
        <v>16328</v>
      </c>
      <c r="D32939" t="s">
        <v>54303</v>
      </c>
      <c r="E32939">
        <v>1998</v>
      </c>
      <c r="F32939" t="s">
        <v>633</v>
      </c>
      <c r="G32939" t="s">
        <v>44996</v>
      </c>
    </row>
    <row r="32940" spans="1:7" x14ac:dyDescent="0.25">
      <c r="A32940" t="s">
        <v>16327</v>
      </c>
      <c r="B32940" t="s">
        <v>13</v>
      </c>
      <c r="C32940" t="s">
        <v>16328</v>
      </c>
      <c r="D32940" t="s">
        <v>46287</v>
      </c>
      <c r="E32940">
        <v>1998</v>
      </c>
      <c r="F32940" t="s">
        <v>633</v>
      </c>
      <c r="G32940" t="s">
        <v>44996</v>
      </c>
    </row>
    <row r="32941" spans="1:7" x14ac:dyDescent="0.25">
      <c r="A32941" t="s">
        <v>16327</v>
      </c>
      <c r="B32941" t="s">
        <v>13</v>
      </c>
      <c r="C32941" t="s">
        <v>16328</v>
      </c>
      <c r="D32941" t="s">
        <v>49870</v>
      </c>
      <c r="E32941">
        <v>1998</v>
      </c>
      <c r="F32941" t="s">
        <v>633</v>
      </c>
      <c r="G32941" t="s">
        <v>44996</v>
      </c>
    </row>
    <row r="32942" spans="1:7" x14ac:dyDescent="0.25">
      <c r="A32942" t="s">
        <v>16327</v>
      </c>
      <c r="B32942" t="s">
        <v>13</v>
      </c>
      <c r="C32942" t="s">
        <v>16328</v>
      </c>
      <c r="D32942" t="s">
        <v>45198</v>
      </c>
      <c r="E32942">
        <v>1998</v>
      </c>
      <c r="F32942" t="s">
        <v>633</v>
      </c>
      <c r="G32942" t="s">
        <v>44996</v>
      </c>
    </row>
    <row r="32943" spans="1:7" x14ac:dyDescent="0.25">
      <c r="A32943" t="s">
        <v>16332</v>
      </c>
      <c r="B32943" t="s">
        <v>13</v>
      </c>
      <c r="C32943" t="s">
        <v>16333</v>
      </c>
      <c r="D32943" t="s">
        <v>64683</v>
      </c>
      <c r="E32943">
        <v>2005</v>
      </c>
      <c r="F32943" t="s">
        <v>311</v>
      </c>
      <c r="G32943" t="s">
        <v>44996</v>
      </c>
    </row>
    <row r="32944" spans="1:7" x14ac:dyDescent="0.25">
      <c r="A32944" t="s">
        <v>16332</v>
      </c>
      <c r="B32944" t="s">
        <v>13</v>
      </c>
      <c r="C32944" t="s">
        <v>16333</v>
      </c>
      <c r="D32944" t="s">
        <v>49016</v>
      </c>
      <c r="E32944">
        <v>2005</v>
      </c>
      <c r="F32944" t="s">
        <v>311</v>
      </c>
      <c r="G32944" t="s">
        <v>44996</v>
      </c>
    </row>
    <row r="32945" spans="1:7" x14ac:dyDescent="0.25">
      <c r="A32945" t="s">
        <v>16332</v>
      </c>
      <c r="B32945" t="s">
        <v>13</v>
      </c>
      <c r="C32945" t="s">
        <v>16333</v>
      </c>
      <c r="D32945" t="s">
        <v>64684</v>
      </c>
      <c r="E32945">
        <v>2005</v>
      </c>
      <c r="F32945" t="s">
        <v>311</v>
      </c>
      <c r="G32945" t="s">
        <v>44996</v>
      </c>
    </row>
    <row r="32946" spans="1:7" x14ac:dyDescent="0.25">
      <c r="A32946" t="s">
        <v>16332</v>
      </c>
      <c r="B32946" t="s">
        <v>13</v>
      </c>
      <c r="C32946" t="s">
        <v>16333</v>
      </c>
      <c r="D32946" t="s">
        <v>64685</v>
      </c>
      <c r="E32946">
        <v>2005</v>
      </c>
      <c r="F32946" t="s">
        <v>311</v>
      </c>
      <c r="G32946" t="s">
        <v>44996</v>
      </c>
    </row>
    <row r="32947" spans="1:7" x14ac:dyDescent="0.25">
      <c r="A32947" t="s">
        <v>16332</v>
      </c>
      <c r="B32947" t="s">
        <v>13</v>
      </c>
      <c r="C32947" t="s">
        <v>16333</v>
      </c>
      <c r="D32947" t="s">
        <v>64686</v>
      </c>
      <c r="E32947">
        <v>2005</v>
      </c>
      <c r="F32947" t="s">
        <v>311</v>
      </c>
      <c r="G32947" t="s">
        <v>44996</v>
      </c>
    </row>
    <row r="32948" spans="1:7" x14ac:dyDescent="0.25">
      <c r="A32948" t="s">
        <v>16332</v>
      </c>
      <c r="B32948" t="s">
        <v>13</v>
      </c>
      <c r="C32948" t="s">
        <v>16333</v>
      </c>
      <c r="D32948" t="s">
        <v>64687</v>
      </c>
      <c r="E32948">
        <v>2005</v>
      </c>
      <c r="F32948" t="s">
        <v>311</v>
      </c>
      <c r="G32948" t="s">
        <v>44996</v>
      </c>
    </row>
    <row r="32949" spans="1:7" x14ac:dyDescent="0.25">
      <c r="A32949" t="s">
        <v>16332</v>
      </c>
      <c r="B32949" t="s">
        <v>13</v>
      </c>
      <c r="C32949" t="s">
        <v>16333</v>
      </c>
      <c r="D32949" t="s">
        <v>46900</v>
      </c>
      <c r="E32949">
        <v>2005</v>
      </c>
      <c r="F32949" t="s">
        <v>311</v>
      </c>
      <c r="G32949" t="s">
        <v>44996</v>
      </c>
    </row>
    <row r="32950" spans="1:7" x14ac:dyDescent="0.25">
      <c r="A32950" t="s">
        <v>16332</v>
      </c>
      <c r="B32950" t="s">
        <v>13</v>
      </c>
      <c r="C32950" t="s">
        <v>16333</v>
      </c>
      <c r="D32950" t="s">
        <v>64688</v>
      </c>
      <c r="E32950">
        <v>2005</v>
      </c>
      <c r="F32950" t="s">
        <v>311</v>
      </c>
      <c r="G32950" t="s">
        <v>44996</v>
      </c>
    </row>
    <row r="32951" spans="1:7" x14ac:dyDescent="0.25">
      <c r="A32951" t="s">
        <v>16332</v>
      </c>
      <c r="B32951" t="s">
        <v>13</v>
      </c>
      <c r="C32951" t="s">
        <v>16333</v>
      </c>
      <c r="D32951" t="s">
        <v>64689</v>
      </c>
      <c r="E32951">
        <v>2005</v>
      </c>
      <c r="F32951" t="s">
        <v>311</v>
      </c>
      <c r="G32951" t="s">
        <v>44996</v>
      </c>
    </row>
    <row r="32952" spans="1:7" x14ac:dyDescent="0.25">
      <c r="A32952" t="s">
        <v>16332</v>
      </c>
      <c r="B32952" t="s">
        <v>13</v>
      </c>
      <c r="C32952" t="s">
        <v>16333</v>
      </c>
      <c r="D32952" t="s">
        <v>63561</v>
      </c>
      <c r="E32952">
        <v>2005</v>
      </c>
      <c r="F32952" t="s">
        <v>311</v>
      </c>
      <c r="G32952" t="s">
        <v>44996</v>
      </c>
    </row>
    <row r="32953" spans="1:7" x14ac:dyDescent="0.25">
      <c r="A32953" t="s">
        <v>16336</v>
      </c>
      <c r="B32953" t="s">
        <v>23</v>
      </c>
      <c r="C32953" t="s">
        <v>16337</v>
      </c>
      <c r="D32953" t="s">
        <v>64690</v>
      </c>
      <c r="E32953">
        <v>2019</v>
      </c>
      <c r="F32953" t="s">
        <v>27</v>
      </c>
      <c r="G32953" t="s">
        <v>44996</v>
      </c>
    </row>
    <row r="32954" spans="1:7" x14ac:dyDescent="0.25">
      <c r="A32954" t="s">
        <v>16336</v>
      </c>
      <c r="B32954" t="s">
        <v>23</v>
      </c>
      <c r="C32954" t="s">
        <v>16337</v>
      </c>
      <c r="D32954" t="s">
        <v>64691</v>
      </c>
      <c r="E32954">
        <v>2019</v>
      </c>
      <c r="F32954" t="s">
        <v>27</v>
      </c>
      <c r="G32954" t="s">
        <v>44996</v>
      </c>
    </row>
    <row r="32955" spans="1:7" x14ac:dyDescent="0.25">
      <c r="A32955" t="s">
        <v>16336</v>
      </c>
      <c r="B32955" t="s">
        <v>23</v>
      </c>
      <c r="C32955" t="s">
        <v>16337</v>
      </c>
      <c r="D32955" t="s">
        <v>46356</v>
      </c>
      <c r="E32955">
        <v>2019</v>
      </c>
      <c r="F32955" t="s">
        <v>27</v>
      </c>
      <c r="G32955" t="s">
        <v>44996</v>
      </c>
    </row>
    <row r="32956" spans="1:7" x14ac:dyDescent="0.25">
      <c r="A32956" t="s">
        <v>16336</v>
      </c>
      <c r="B32956" t="s">
        <v>23</v>
      </c>
      <c r="C32956" t="s">
        <v>16337</v>
      </c>
      <c r="D32956" t="s">
        <v>55039</v>
      </c>
      <c r="E32956">
        <v>2019</v>
      </c>
      <c r="F32956" t="s">
        <v>27</v>
      </c>
      <c r="G32956" t="s">
        <v>44996</v>
      </c>
    </row>
    <row r="32957" spans="1:7" x14ac:dyDescent="0.25">
      <c r="A32957" t="s">
        <v>16336</v>
      </c>
      <c r="B32957" t="s">
        <v>23</v>
      </c>
      <c r="C32957" t="s">
        <v>16337</v>
      </c>
      <c r="D32957" t="s">
        <v>64692</v>
      </c>
      <c r="E32957">
        <v>2019</v>
      </c>
      <c r="F32957" t="s">
        <v>27</v>
      </c>
      <c r="G32957" t="s">
        <v>44996</v>
      </c>
    </row>
    <row r="32958" spans="1:7" x14ac:dyDescent="0.25">
      <c r="A32958" t="s">
        <v>16336</v>
      </c>
      <c r="B32958" t="s">
        <v>23</v>
      </c>
      <c r="C32958" t="s">
        <v>16337</v>
      </c>
      <c r="D32958" t="s">
        <v>64693</v>
      </c>
      <c r="E32958">
        <v>2019</v>
      </c>
      <c r="F32958" t="s">
        <v>27</v>
      </c>
      <c r="G32958" t="s">
        <v>44996</v>
      </c>
    </row>
    <row r="32959" spans="1:7" x14ac:dyDescent="0.25">
      <c r="A32959" t="s">
        <v>16336</v>
      </c>
      <c r="B32959" t="s">
        <v>23</v>
      </c>
      <c r="C32959" t="s">
        <v>16337</v>
      </c>
      <c r="D32959" t="s">
        <v>52440</v>
      </c>
      <c r="E32959">
        <v>2019</v>
      </c>
      <c r="F32959" t="s">
        <v>27</v>
      </c>
      <c r="G32959" t="s">
        <v>44996</v>
      </c>
    </row>
    <row r="32960" spans="1:7" x14ac:dyDescent="0.25">
      <c r="A32960" t="s">
        <v>16336</v>
      </c>
      <c r="B32960" t="s">
        <v>23</v>
      </c>
      <c r="C32960" t="s">
        <v>16337</v>
      </c>
      <c r="D32960" t="s">
        <v>64694</v>
      </c>
      <c r="E32960">
        <v>2019</v>
      </c>
      <c r="F32960" t="s">
        <v>27</v>
      </c>
      <c r="G32960" t="s">
        <v>44996</v>
      </c>
    </row>
    <row r="32961" spans="1:7" x14ac:dyDescent="0.25">
      <c r="A32961" t="s">
        <v>16336</v>
      </c>
      <c r="B32961" t="s">
        <v>23</v>
      </c>
      <c r="C32961" t="s">
        <v>16337</v>
      </c>
      <c r="D32961" t="s">
        <v>64695</v>
      </c>
      <c r="E32961">
        <v>2019</v>
      </c>
      <c r="F32961" t="s">
        <v>27</v>
      </c>
      <c r="G32961" t="s">
        <v>44996</v>
      </c>
    </row>
    <row r="32962" spans="1:7" x14ac:dyDescent="0.25">
      <c r="A32962" t="s">
        <v>16336</v>
      </c>
      <c r="B32962" t="s">
        <v>23</v>
      </c>
      <c r="C32962" t="s">
        <v>16337</v>
      </c>
      <c r="D32962" t="s">
        <v>56793</v>
      </c>
      <c r="E32962">
        <v>2019</v>
      </c>
      <c r="F32962" t="s">
        <v>27</v>
      </c>
      <c r="G32962" t="s">
        <v>44996</v>
      </c>
    </row>
    <row r="32963" spans="1:7" x14ac:dyDescent="0.25">
      <c r="A32963" t="s">
        <v>16336</v>
      </c>
      <c r="B32963" t="s">
        <v>23</v>
      </c>
      <c r="C32963" t="s">
        <v>16337</v>
      </c>
      <c r="D32963" t="s">
        <v>64696</v>
      </c>
      <c r="E32963">
        <v>2019</v>
      </c>
      <c r="F32963" t="s">
        <v>27</v>
      </c>
      <c r="G32963" t="s">
        <v>44996</v>
      </c>
    </row>
    <row r="32964" spans="1:7" x14ac:dyDescent="0.25">
      <c r="A32964" t="s">
        <v>16336</v>
      </c>
      <c r="B32964" t="s">
        <v>23</v>
      </c>
      <c r="C32964" t="s">
        <v>16337</v>
      </c>
      <c r="D32964" t="s">
        <v>64697</v>
      </c>
      <c r="E32964">
        <v>2019</v>
      </c>
      <c r="F32964" t="s">
        <v>27</v>
      </c>
      <c r="G32964" t="s">
        <v>44996</v>
      </c>
    </row>
    <row r="32965" spans="1:7" x14ac:dyDescent="0.25">
      <c r="A32965" t="s">
        <v>16336</v>
      </c>
      <c r="B32965" t="s">
        <v>23</v>
      </c>
      <c r="C32965" t="s">
        <v>16337</v>
      </c>
      <c r="D32965" t="s">
        <v>64698</v>
      </c>
      <c r="E32965">
        <v>2019</v>
      </c>
      <c r="F32965" t="s">
        <v>27</v>
      </c>
      <c r="G32965" t="s">
        <v>44996</v>
      </c>
    </row>
    <row r="32966" spans="1:7" x14ac:dyDescent="0.25">
      <c r="A32966" t="s">
        <v>16336</v>
      </c>
      <c r="B32966" t="s">
        <v>23</v>
      </c>
      <c r="C32966" t="s">
        <v>16337</v>
      </c>
      <c r="D32966" t="s">
        <v>64699</v>
      </c>
      <c r="E32966">
        <v>2019</v>
      </c>
      <c r="F32966" t="s">
        <v>27</v>
      </c>
      <c r="G32966" t="s">
        <v>44996</v>
      </c>
    </row>
    <row r="32967" spans="1:7" x14ac:dyDescent="0.25">
      <c r="A32967" t="s">
        <v>16336</v>
      </c>
      <c r="B32967" t="s">
        <v>23</v>
      </c>
      <c r="C32967" t="s">
        <v>16337</v>
      </c>
      <c r="D32967" t="s">
        <v>55290</v>
      </c>
      <c r="E32967">
        <v>2019</v>
      </c>
      <c r="F32967" t="s">
        <v>27</v>
      </c>
      <c r="G32967" t="s">
        <v>44996</v>
      </c>
    </row>
    <row r="32968" spans="1:7" x14ac:dyDescent="0.25">
      <c r="A32968" t="s">
        <v>16336</v>
      </c>
      <c r="B32968" t="s">
        <v>23</v>
      </c>
      <c r="C32968" t="s">
        <v>16337</v>
      </c>
      <c r="D32968" t="s">
        <v>47512</v>
      </c>
      <c r="E32968">
        <v>2019</v>
      </c>
      <c r="F32968" t="s">
        <v>27</v>
      </c>
      <c r="G32968" t="s">
        <v>44996</v>
      </c>
    </row>
    <row r="32969" spans="1:7" x14ac:dyDescent="0.25">
      <c r="A32969" t="s">
        <v>16336</v>
      </c>
      <c r="B32969" t="s">
        <v>23</v>
      </c>
      <c r="C32969" t="s">
        <v>16337</v>
      </c>
      <c r="D32969" t="s">
        <v>64700</v>
      </c>
      <c r="E32969">
        <v>2019</v>
      </c>
      <c r="F32969" t="s">
        <v>27</v>
      </c>
      <c r="G32969" t="s">
        <v>44996</v>
      </c>
    </row>
    <row r="32970" spans="1:7" x14ac:dyDescent="0.25">
      <c r="A32970" t="s">
        <v>16336</v>
      </c>
      <c r="B32970" t="s">
        <v>23</v>
      </c>
      <c r="C32970" t="s">
        <v>16337</v>
      </c>
      <c r="D32970" t="s">
        <v>51396</v>
      </c>
      <c r="E32970">
        <v>2019</v>
      </c>
      <c r="F32970" t="s">
        <v>27</v>
      </c>
      <c r="G32970" t="s">
        <v>44996</v>
      </c>
    </row>
    <row r="32971" spans="1:7" x14ac:dyDescent="0.25">
      <c r="A32971" t="s">
        <v>16336</v>
      </c>
      <c r="B32971" t="s">
        <v>23</v>
      </c>
      <c r="C32971" t="s">
        <v>16337</v>
      </c>
      <c r="D32971" t="s">
        <v>49903</v>
      </c>
      <c r="E32971">
        <v>2019</v>
      </c>
      <c r="F32971" t="s">
        <v>27</v>
      </c>
      <c r="G32971" t="s">
        <v>44996</v>
      </c>
    </row>
    <row r="32972" spans="1:7" x14ac:dyDescent="0.25">
      <c r="A32972" t="s">
        <v>16336</v>
      </c>
      <c r="B32972" t="s">
        <v>23</v>
      </c>
      <c r="C32972" t="s">
        <v>16337</v>
      </c>
      <c r="D32972" t="s">
        <v>64701</v>
      </c>
      <c r="E32972">
        <v>2019</v>
      </c>
      <c r="F32972" t="s">
        <v>27</v>
      </c>
      <c r="G32972" t="s">
        <v>44996</v>
      </c>
    </row>
    <row r="32973" spans="1:7" x14ac:dyDescent="0.25">
      <c r="A32973" t="s">
        <v>16336</v>
      </c>
      <c r="B32973" t="s">
        <v>23</v>
      </c>
      <c r="C32973" t="s">
        <v>16337</v>
      </c>
      <c r="D32973" t="s">
        <v>64702</v>
      </c>
      <c r="E32973">
        <v>2019</v>
      </c>
      <c r="F32973" t="s">
        <v>27</v>
      </c>
      <c r="G32973" t="s">
        <v>44996</v>
      </c>
    </row>
    <row r="32974" spans="1:7" x14ac:dyDescent="0.25">
      <c r="A32974" t="s">
        <v>16336</v>
      </c>
      <c r="B32974" t="s">
        <v>23</v>
      </c>
      <c r="C32974" t="s">
        <v>16337</v>
      </c>
      <c r="D32974" t="s">
        <v>53554</v>
      </c>
      <c r="E32974">
        <v>2019</v>
      </c>
      <c r="F32974" t="s">
        <v>27</v>
      </c>
      <c r="G32974" t="s">
        <v>44996</v>
      </c>
    </row>
    <row r="32975" spans="1:7" x14ac:dyDescent="0.25">
      <c r="A32975" t="s">
        <v>16336</v>
      </c>
      <c r="B32975" t="s">
        <v>23</v>
      </c>
      <c r="C32975" t="s">
        <v>16337</v>
      </c>
      <c r="D32975" t="s">
        <v>64703</v>
      </c>
      <c r="E32975">
        <v>2019</v>
      </c>
      <c r="F32975" t="s">
        <v>27</v>
      </c>
      <c r="G32975" t="s">
        <v>44996</v>
      </c>
    </row>
    <row r="32976" spans="1:7" x14ac:dyDescent="0.25">
      <c r="A32976" t="s">
        <v>16336</v>
      </c>
      <c r="B32976" t="s">
        <v>23</v>
      </c>
      <c r="C32976" t="s">
        <v>16337</v>
      </c>
      <c r="D32976" t="s">
        <v>52934</v>
      </c>
      <c r="E32976">
        <v>2019</v>
      </c>
      <c r="F32976" t="s">
        <v>27</v>
      </c>
      <c r="G32976" t="s">
        <v>44996</v>
      </c>
    </row>
    <row r="32977" spans="1:7" x14ac:dyDescent="0.25">
      <c r="A32977" t="s">
        <v>16336</v>
      </c>
      <c r="B32977" t="s">
        <v>23</v>
      </c>
      <c r="C32977" t="s">
        <v>16337</v>
      </c>
      <c r="D32977" t="s">
        <v>64704</v>
      </c>
      <c r="E32977">
        <v>2019</v>
      </c>
      <c r="F32977" t="s">
        <v>27</v>
      </c>
      <c r="G32977" t="s">
        <v>44996</v>
      </c>
    </row>
    <row r="32978" spans="1:7" x14ac:dyDescent="0.25">
      <c r="A32978" t="s">
        <v>16341</v>
      </c>
      <c r="B32978" t="s">
        <v>13</v>
      </c>
      <c r="C32978" t="s">
        <v>16342</v>
      </c>
      <c r="D32978" t="s">
        <v>16343</v>
      </c>
      <c r="E32978">
        <v>2019</v>
      </c>
      <c r="F32978" t="s">
        <v>27</v>
      </c>
      <c r="G32978" t="s">
        <v>44996</v>
      </c>
    </row>
    <row r="32979" spans="1:7" x14ac:dyDescent="0.25">
      <c r="A32979" t="s">
        <v>16349</v>
      </c>
      <c r="B32979" t="s">
        <v>13</v>
      </c>
      <c r="C32979" t="s">
        <v>16350</v>
      </c>
      <c r="D32979" t="s">
        <v>64705</v>
      </c>
      <c r="E32979">
        <v>2019</v>
      </c>
      <c r="F32979" t="s">
        <v>107</v>
      </c>
      <c r="G32979" t="s">
        <v>44996</v>
      </c>
    </row>
    <row r="32980" spans="1:7" x14ac:dyDescent="0.25">
      <c r="A32980" t="s">
        <v>16349</v>
      </c>
      <c r="B32980" t="s">
        <v>13</v>
      </c>
      <c r="C32980" t="s">
        <v>16350</v>
      </c>
      <c r="D32980" t="s">
        <v>64706</v>
      </c>
      <c r="E32980">
        <v>2019</v>
      </c>
      <c r="F32980" t="s">
        <v>107</v>
      </c>
      <c r="G32980" t="s">
        <v>44996</v>
      </c>
    </row>
    <row r="32981" spans="1:7" x14ac:dyDescent="0.25">
      <c r="A32981" t="s">
        <v>16349</v>
      </c>
      <c r="B32981" t="s">
        <v>13</v>
      </c>
      <c r="C32981" t="s">
        <v>16350</v>
      </c>
      <c r="D32981" t="s">
        <v>64707</v>
      </c>
      <c r="E32981">
        <v>2019</v>
      </c>
      <c r="F32981" t="s">
        <v>107</v>
      </c>
      <c r="G32981" t="s">
        <v>44996</v>
      </c>
    </row>
    <row r="32982" spans="1:7" x14ac:dyDescent="0.25">
      <c r="A32982" t="s">
        <v>16349</v>
      </c>
      <c r="B32982" t="s">
        <v>13</v>
      </c>
      <c r="C32982" t="s">
        <v>16350</v>
      </c>
      <c r="D32982" t="s">
        <v>64708</v>
      </c>
      <c r="E32982">
        <v>2019</v>
      </c>
      <c r="F32982" t="s">
        <v>107</v>
      </c>
      <c r="G32982" t="s">
        <v>44996</v>
      </c>
    </row>
    <row r="32983" spans="1:7" x14ac:dyDescent="0.25">
      <c r="A32983" t="s">
        <v>16349</v>
      </c>
      <c r="B32983" t="s">
        <v>13</v>
      </c>
      <c r="C32983" t="s">
        <v>16350</v>
      </c>
      <c r="D32983" t="s">
        <v>64709</v>
      </c>
      <c r="E32983">
        <v>2019</v>
      </c>
      <c r="F32983" t="s">
        <v>107</v>
      </c>
      <c r="G32983" t="s">
        <v>44996</v>
      </c>
    </row>
    <row r="32984" spans="1:7" x14ac:dyDescent="0.25">
      <c r="A32984" t="s">
        <v>16349</v>
      </c>
      <c r="B32984" t="s">
        <v>13</v>
      </c>
      <c r="C32984" t="s">
        <v>16350</v>
      </c>
      <c r="D32984" t="s">
        <v>64710</v>
      </c>
      <c r="E32984">
        <v>2019</v>
      </c>
      <c r="F32984" t="s">
        <v>107</v>
      </c>
      <c r="G32984" t="s">
        <v>44996</v>
      </c>
    </row>
    <row r="32985" spans="1:7" x14ac:dyDescent="0.25">
      <c r="A32985" t="s">
        <v>16349</v>
      </c>
      <c r="B32985" t="s">
        <v>13</v>
      </c>
      <c r="C32985" t="s">
        <v>16350</v>
      </c>
      <c r="D32985" t="s">
        <v>64711</v>
      </c>
      <c r="E32985">
        <v>2019</v>
      </c>
      <c r="F32985" t="s">
        <v>107</v>
      </c>
      <c r="G32985" t="s">
        <v>44996</v>
      </c>
    </row>
    <row r="32986" spans="1:7" x14ac:dyDescent="0.25">
      <c r="A32986" t="s">
        <v>16349</v>
      </c>
      <c r="B32986" t="s">
        <v>13</v>
      </c>
      <c r="C32986" t="s">
        <v>16350</v>
      </c>
      <c r="D32986" t="s">
        <v>64712</v>
      </c>
      <c r="E32986">
        <v>2019</v>
      </c>
      <c r="F32986" t="s">
        <v>107</v>
      </c>
      <c r="G32986" t="s">
        <v>44996</v>
      </c>
    </row>
    <row r="32987" spans="1:7" x14ac:dyDescent="0.25">
      <c r="A32987" t="s">
        <v>16349</v>
      </c>
      <c r="B32987" t="s">
        <v>13</v>
      </c>
      <c r="C32987" t="s">
        <v>16350</v>
      </c>
      <c r="D32987" t="s">
        <v>64713</v>
      </c>
      <c r="E32987">
        <v>2019</v>
      </c>
      <c r="F32987" t="s">
        <v>107</v>
      </c>
      <c r="G32987" t="s">
        <v>44996</v>
      </c>
    </row>
    <row r="32988" spans="1:7" x14ac:dyDescent="0.25">
      <c r="A32988" t="s">
        <v>16353</v>
      </c>
      <c r="B32988" t="s">
        <v>23</v>
      </c>
      <c r="C32988" t="s">
        <v>16354</v>
      </c>
      <c r="D32988" t="s">
        <v>61235</v>
      </c>
      <c r="E32988">
        <v>2019</v>
      </c>
      <c r="F32988" t="s">
        <v>27</v>
      </c>
      <c r="G32988" t="s">
        <v>44996</v>
      </c>
    </row>
    <row r="32989" spans="1:7" x14ac:dyDescent="0.25">
      <c r="A32989" t="s">
        <v>16353</v>
      </c>
      <c r="B32989" t="s">
        <v>23</v>
      </c>
      <c r="C32989" t="s">
        <v>16354</v>
      </c>
      <c r="D32989" t="s">
        <v>58395</v>
      </c>
      <c r="E32989">
        <v>2019</v>
      </c>
      <c r="F32989" t="s">
        <v>27</v>
      </c>
      <c r="G32989" t="s">
        <v>44996</v>
      </c>
    </row>
    <row r="32990" spans="1:7" x14ac:dyDescent="0.25">
      <c r="A32990" t="s">
        <v>16353</v>
      </c>
      <c r="B32990" t="s">
        <v>23</v>
      </c>
      <c r="C32990" t="s">
        <v>16354</v>
      </c>
      <c r="D32990" t="s">
        <v>55851</v>
      </c>
      <c r="E32990">
        <v>2019</v>
      </c>
      <c r="F32990" t="s">
        <v>27</v>
      </c>
      <c r="G32990" t="s">
        <v>44996</v>
      </c>
    </row>
    <row r="32991" spans="1:7" x14ac:dyDescent="0.25">
      <c r="A32991" t="s">
        <v>16353</v>
      </c>
      <c r="B32991" t="s">
        <v>23</v>
      </c>
      <c r="C32991" t="s">
        <v>16354</v>
      </c>
      <c r="D32991" t="s">
        <v>51982</v>
      </c>
      <c r="E32991">
        <v>2019</v>
      </c>
      <c r="F32991" t="s">
        <v>27</v>
      </c>
      <c r="G32991" t="s">
        <v>44996</v>
      </c>
    </row>
    <row r="32992" spans="1:7" x14ac:dyDescent="0.25">
      <c r="A32992" t="s">
        <v>16353</v>
      </c>
      <c r="B32992" t="s">
        <v>23</v>
      </c>
      <c r="C32992" t="s">
        <v>16354</v>
      </c>
      <c r="D32992" t="s">
        <v>53383</v>
      </c>
      <c r="E32992">
        <v>2019</v>
      </c>
      <c r="F32992" t="s">
        <v>27</v>
      </c>
      <c r="G32992" t="s">
        <v>44996</v>
      </c>
    </row>
    <row r="32993" spans="1:7" x14ac:dyDescent="0.25">
      <c r="A32993" t="s">
        <v>16353</v>
      </c>
      <c r="B32993" t="s">
        <v>23</v>
      </c>
      <c r="C32993" t="s">
        <v>16354</v>
      </c>
      <c r="D32993" t="s">
        <v>64714</v>
      </c>
      <c r="E32993">
        <v>2019</v>
      </c>
      <c r="F32993" t="s">
        <v>27</v>
      </c>
      <c r="G32993" t="s">
        <v>44996</v>
      </c>
    </row>
    <row r="32994" spans="1:7" x14ac:dyDescent="0.25">
      <c r="A32994" t="s">
        <v>16353</v>
      </c>
      <c r="B32994" t="s">
        <v>23</v>
      </c>
      <c r="C32994" t="s">
        <v>16354</v>
      </c>
      <c r="D32994" t="s">
        <v>51105</v>
      </c>
      <c r="E32994">
        <v>2019</v>
      </c>
      <c r="F32994" t="s">
        <v>27</v>
      </c>
      <c r="G32994" t="s">
        <v>44996</v>
      </c>
    </row>
    <row r="32995" spans="1:7" x14ac:dyDescent="0.25">
      <c r="A32995" t="s">
        <v>16353</v>
      </c>
      <c r="B32995" t="s">
        <v>23</v>
      </c>
      <c r="C32995" t="s">
        <v>16354</v>
      </c>
      <c r="D32995" t="s">
        <v>64715</v>
      </c>
      <c r="E32995">
        <v>2019</v>
      </c>
      <c r="F32995" t="s">
        <v>27</v>
      </c>
      <c r="G32995" t="s">
        <v>44996</v>
      </c>
    </row>
    <row r="32996" spans="1:7" x14ac:dyDescent="0.25">
      <c r="A32996" t="s">
        <v>16357</v>
      </c>
      <c r="B32996" t="s">
        <v>13</v>
      </c>
      <c r="C32996" t="s">
        <v>16358</v>
      </c>
      <c r="D32996" t="s">
        <v>16359</v>
      </c>
      <c r="E32996">
        <v>2018</v>
      </c>
      <c r="F32996" t="s">
        <v>107</v>
      </c>
      <c r="G32996" t="s">
        <v>44996</v>
      </c>
    </row>
    <row r="32997" spans="1:7" x14ac:dyDescent="0.25">
      <c r="A32997" t="s">
        <v>16357</v>
      </c>
      <c r="B32997" t="s">
        <v>13</v>
      </c>
      <c r="C32997" t="s">
        <v>16358</v>
      </c>
      <c r="D32997" t="s">
        <v>51814</v>
      </c>
      <c r="E32997">
        <v>2018</v>
      </c>
      <c r="F32997" t="s">
        <v>107</v>
      </c>
      <c r="G32997" t="s">
        <v>44996</v>
      </c>
    </row>
    <row r="32998" spans="1:7" x14ac:dyDescent="0.25">
      <c r="A32998" t="s">
        <v>16357</v>
      </c>
      <c r="B32998" t="s">
        <v>13</v>
      </c>
      <c r="C32998" t="s">
        <v>16358</v>
      </c>
      <c r="D32998" t="s">
        <v>64716</v>
      </c>
      <c r="E32998">
        <v>2018</v>
      </c>
      <c r="F32998" t="s">
        <v>107</v>
      </c>
      <c r="G32998" t="s">
        <v>44996</v>
      </c>
    </row>
    <row r="32999" spans="1:7" x14ac:dyDescent="0.25">
      <c r="A32999" t="s">
        <v>16357</v>
      </c>
      <c r="B32999" t="s">
        <v>13</v>
      </c>
      <c r="C32999" t="s">
        <v>16358</v>
      </c>
      <c r="D32999" t="s">
        <v>64717</v>
      </c>
      <c r="E32999">
        <v>2018</v>
      </c>
      <c r="F32999" t="s">
        <v>107</v>
      </c>
      <c r="G32999" t="s">
        <v>44996</v>
      </c>
    </row>
    <row r="33000" spans="1:7" x14ac:dyDescent="0.25">
      <c r="A33000" t="s">
        <v>16357</v>
      </c>
      <c r="B33000" t="s">
        <v>13</v>
      </c>
      <c r="C33000" t="s">
        <v>16358</v>
      </c>
      <c r="D33000" t="s">
        <v>53043</v>
      </c>
      <c r="E33000">
        <v>2018</v>
      </c>
      <c r="F33000" t="s">
        <v>107</v>
      </c>
      <c r="G33000" t="s">
        <v>44996</v>
      </c>
    </row>
    <row r="33001" spans="1:7" x14ac:dyDescent="0.25">
      <c r="A33001" t="s">
        <v>16357</v>
      </c>
      <c r="B33001" t="s">
        <v>13</v>
      </c>
      <c r="C33001" t="s">
        <v>16358</v>
      </c>
      <c r="D33001" t="s">
        <v>54436</v>
      </c>
      <c r="E33001">
        <v>2018</v>
      </c>
      <c r="F33001" t="s">
        <v>107</v>
      </c>
      <c r="G33001" t="s">
        <v>44996</v>
      </c>
    </row>
    <row r="33002" spans="1:7" x14ac:dyDescent="0.25">
      <c r="A33002" t="s">
        <v>16357</v>
      </c>
      <c r="B33002" t="s">
        <v>13</v>
      </c>
      <c r="C33002" t="s">
        <v>16358</v>
      </c>
      <c r="D33002" t="s">
        <v>51799</v>
      </c>
      <c r="E33002">
        <v>2018</v>
      </c>
      <c r="F33002" t="s">
        <v>107</v>
      </c>
      <c r="G33002" t="s">
        <v>44996</v>
      </c>
    </row>
    <row r="33003" spans="1:7" x14ac:dyDescent="0.25">
      <c r="A33003" t="s">
        <v>16357</v>
      </c>
      <c r="B33003" t="s">
        <v>13</v>
      </c>
      <c r="C33003" t="s">
        <v>16358</v>
      </c>
      <c r="D33003" t="s">
        <v>64718</v>
      </c>
      <c r="E33003">
        <v>2018</v>
      </c>
      <c r="F33003" t="s">
        <v>107</v>
      </c>
      <c r="G33003" t="s">
        <v>44996</v>
      </c>
    </row>
    <row r="33004" spans="1:7" x14ac:dyDescent="0.25">
      <c r="A33004" t="s">
        <v>16362</v>
      </c>
      <c r="B33004" t="s">
        <v>23</v>
      </c>
      <c r="C33004" t="s">
        <v>16363</v>
      </c>
      <c r="D33004" t="s">
        <v>64719</v>
      </c>
      <c r="E33004">
        <v>2019</v>
      </c>
      <c r="F33004" t="s">
        <v>27</v>
      </c>
      <c r="G33004" t="s">
        <v>44996</v>
      </c>
    </row>
    <row r="33005" spans="1:7" x14ac:dyDescent="0.25">
      <c r="A33005" t="s">
        <v>16362</v>
      </c>
      <c r="B33005" t="s">
        <v>23</v>
      </c>
      <c r="C33005" t="s">
        <v>16363</v>
      </c>
      <c r="D33005" t="s">
        <v>64720</v>
      </c>
      <c r="E33005">
        <v>2019</v>
      </c>
      <c r="F33005" t="s">
        <v>27</v>
      </c>
      <c r="G33005" t="s">
        <v>44996</v>
      </c>
    </row>
    <row r="33006" spans="1:7" x14ac:dyDescent="0.25">
      <c r="A33006" t="s">
        <v>16362</v>
      </c>
      <c r="B33006" t="s">
        <v>23</v>
      </c>
      <c r="C33006" t="s">
        <v>16363</v>
      </c>
      <c r="D33006" t="s">
        <v>64721</v>
      </c>
      <c r="E33006">
        <v>2019</v>
      </c>
      <c r="F33006" t="s">
        <v>27</v>
      </c>
      <c r="G33006" t="s">
        <v>44996</v>
      </c>
    </row>
    <row r="33007" spans="1:7" x14ac:dyDescent="0.25">
      <c r="A33007" t="s">
        <v>16362</v>
      </c>
      <c r="B33007" t="s">
        <v>23</v>
      </c>
      <c r="C33007" t="s">
        <v>16363</v>
      </c>
      <c r="D33007" t="s">
        <v>64722</v>
      </c>
      <c r="E33007">
        <v>2019</v>
      </c>
      <c r="F33007" t="s">
        <v>27</v>
      </c>
      <c r="G33007" t="s">
        <v>44996</v>
      </c>
    </row>
    <row r="33008" spans="1:7" x14ac:dyDescent="0.25">
      <c r="A33008" t="s">
        <v>16362</v>
      </c>
      <c r="B33008" t="s">
        <v>23</v>
      </c>
      <c r="C33008" t="s">
        <v>16363</v>
      </c>
      <c r="D33008" t="s">
        <v>64723</v>
      </c>
      <c r="E33008">
        <v>2019</v>
      </c>
      <c r="F33008" t="s">
        <v>27</v>
      </c>
      <c r="G33008" t="s">
        <v>44996</v>
      </c>
    </row>
    <row r="33009" spans="1:7" x14ac:dyDescent="0.25">
      <c r="A33009" t="s">
        <v>16362</v>
      </c>
      <c r="B33009" t="s">
        <v>23</v>
      </c>
      <c r="C33009" t="s">
        <v>16363</v>
      </c>
      <c r="D33009" t="s">
        <v>64724</v>
      </c>
      <c r="E33009">
        <v>2019</v>
      </c>
      <c r="F33009" t="s">
        <v>27</v>
      </c>
      <c r="G33009" t="s">
        <v>44996</v>
      </c>
    </row>
    <row r="33010" spans="1:7" x14ac:dyDescent="0.25">
      <c r="A33010" t="s">
        <v>16362</v>
      </c>
      <c r="B33010" t="s">
        <v>23</v>
      </c>
      <c r="C33010" t="s">
        <v>16363</v>
      </c>
      <c r="D33010" t="s">
        <v>47204</v>
      </c>
      <c r="E33010">
        <v>2019</v>
      </c>
      <c r="F33010" t="s">
        <v>27</v>
      </c>
      <c r="G33010" t="s">
        <v>44996</v>
      </c>
    </row>
    <row r="33011" spans="1:7" x14ac:dyDescent="0.25">
      <c r="A33011" t="s">
        <v>16362</v>
      </c>
      <c r="B33011" t="s">
        <v>23</v>
      </c>
      <c r="C33011" t="s">
        <v>16363</v>
      </c>
      <c r="D33011" t="s">
        <v>59941</v>
      </c>
      <c r="E33011">
        <v>2019</v>
      </c>
      <c r="F33011" t="s">
        <v>27</v>
      </c>
      <c r="G33011" t="s">
        <v>44996</v>
      </c>
    </row>
    <row r="33012" spans="1:7" x14ac:dyDescent="0.25">
      <c r="A33012" t="s">
        <v>16366</v>
      </c>
      <c r="B33012" t="s">
        <v>13</v>
      </c>
      <c r="C33012" t="s">
        <v>16367</v>
      </c>
      <c r="D33012" t="s">
        <v>64725</v>
      </c>
      <c r="E33012">
        <v>2019</v>
      </c>
      <c r="F33012" t="s">
        <v>27</v>
      </c>
      <c r="G33012" t="s">
        <v>44996</v>
      </c>
    </row>
    <row r="33013" spans="1:7" x14ac:dyDescent="0.25">
      <c r="A33013" t="s">
        <v>16366</v>
      </c>
      <c r="B33013" t="s">
        <v>13</v>
      </c>
      <c r="C33013" t="s">
        <v>16367</v>
      </c>
      <c r="D33013" t="s">
        <v>46860</v>
      </c>
      <c r="E33013">
        <v>2019</v>
      </c>
      <c r="F33013" t="s">
        <v>27</v>
      </c>
      <c r="G33013" t="s">
        <v>44996</v>
      </c>
    </row>
    <row r="33014" spans="1:7" x14ac:dyDescent="0.25">
      <c r="A33014" t="s">
        <v>16366</v>
      </c>
      <c r="B33014" t="s">
        <v>13</v>
      </c>
      <c r="C33014" t="s">
        <v>16367</v>
      </c>
      <c r="D33014" t="s">
        <v>64726</v>
      </c>
      <c r="E33014">
        <v>2019</v>
      </c>
      <c r="F33014" t="s">
        <v>27</v>
      </c>
      <c r="G33014" t="s">
        <v>44996</v>
      </c>
    </row>
    <row r="33015" spans="1:7" x14ac:dyDescent="0.25">
      <c r="A33015" t="s">
        <v>16366</v>
      </c>
      <c r="B33015" t="s">
        <v>13</v>
      </c>
      <c r="C33015" t="s">
        <v>16367</v>
      </c>
      <c r="D33015" t="s">
        <v>61648</v>
      </c>
      <c r="E33015">
        <v>2019</v>
      </c>
      <c r="F33015" t="s">
        <v>27</v>
      </c>
      <c r="G33015" t="s">
        <v>44996</v>
      </c>
    </row>
    <row r="33016" spans="1:7" x14ac:dyDescent="0.25">
      <c r="A33016" t="s">
        <v>16366</v>
      </c>
      <c r="B33016" t="s">
        <v>13</v>
      </c>
      <c r="C33016" t="s">
        <v>16367</v>
      </c>
      <c r="D33016" t="s">
        <v>64727</v>
      </c>
      <c r="E33016">
        <v>2019</v>
      </c>
      <c r="F33016" t="s">
        <v>27</v>
      </c>
      <c r="G33016" t="s">
        <v>44996</v>
      </c>
    </row>
    <row r="33017" spans="1:7" x14ac:dyDescent="0.25">
      <c r="A33017" t="s">
        <v>16366</v>
      </c>
      <c r="B33017" t="s">
        <v>13</v>
      </c>
      <c r="C33017" t="s">
        <v>16367</v>
      </c>
      <c r="D33017" t="s">
        <v>64728</v>
      </c>
      <c r="E33017">
        <v>2019</v>
      </c>
      <c r="F33017" t="s">
        <v>27</v>
      </c>
      <c r="G33017" t="s">
        <v>44996</v>
      </c>
    </row>
    <row r="33018" spans="1:7" x14ac:dyDescent="0.25">
      <c r="A33018" t="s">
        <v>16376</v>
      </c>
      <c r="B33018" t="s">
        <v>13</v>
      </c>
      <c r="C33018" t="s">
        <v>16377</v>
      </c>
      <c r="D33018" t="s">
        <v>64729</v>
      </c>
      <c r="E33018">
        <v>2019</v>
      </c>
      <c r="F33018" t="s">
        <v>75</v>
      </c>
      <c r="G33018" t="s">
        <v>44996</v>
      </c>
    </row>
    <row r="33019" spans="1:7" x14ac:dyDescent="0.25">
      <c r="A33019" t="s">
        <v>16376</v>
      </c>
      <c r="B33019" t="s">
        <v>13</v>
      </c>
      <c r="C33019" t="s">
        <v>16377</v>
      </c>
      <c r="D33019" t="s">
        <v>64730</v>
      </c>
      <c r="E33019">
        <v>2019</v>
      </c>
      <c r="F33019" t="s">
        <v>75</v>
      </c>
      <c r="G33019" t="s">
        <v>44996</v>
      </c>
    </row>
    <row r="33020" spans="1:7" x14ac:dyDescent="0.25">
      <c r="A33020" t="s">
        <v>16376</v>
      </c>
      <c r="B33020" t="s">
        <v>13</v>
      </c>
      <c r="C33020" t="s">
        <v>16377</v>
      </c>
      <c r="D33020" t="s">
        <v>64731</v>
      </c>
      <c r="E33020">
        <v>2019</v>
      </c>
      <c r="F33020" t="s">
        <v>75</v>
      </c>
      <c r="G33020" t="s">
        <v>44996</v>
      </c>
    </row>
    <row r="33021" spans="1:7" x14ac:dyDescent="0.25">
      <c r="A33021" t="s">
        <v>16376</v>
      </c>
      <c r="B33021" t="s">
        <v>13</v>
      </c>
      <c r="C33021" t="s">
        <v>16377</v>
      </c>
      <c r="D33021" t="s">
        <v>64732</v>
      </c>
      <c r="E33021">
        <v>2019</v>
      </c>
      <c r="F33021" t="s">
        <v>75</v>
      </c>
      <c r="G33021" t="s">
        <v>44996</v>
      </c>
    </row>
    <row r="33022" spans="1:7" x14ac:dyDescent="0.25">
      <c r="A33022" t="s">
        <v>16376</v>
      </c>
      <c r="B33022" t="s">
        <v>13</v>
      </c>
      <c r="C33022" t="s">
        <v>16377</v>
      </c>
      <c r="D33022" t="s">
        <v>64733</v>
      </c>
      <c r="E33022">
        <v>2019</v>
      </c>
      <c r="F33022" t="s">
        <v>75</v>
      </c>
      <c r="G33022" t="s">
        <v>44996</v>
      </c>
    </row>
    <row r="33023" spans="1:7" x14ac:dyDescent="0.25">
      <c r="A33023" t="s">
        <v>16376</v>
      </c>
      <c r="B33023" t="s">
        <v>13</v>
      </c>
      <c r="C33023" t="s">
        <v>16377</v>
      </c>
      <c r="D33023" t="s">
        <v>64734</v>
      </c>
      <c r="E33023">
        <v>2019</v>
      </c>
      <c r="F33023" t="s">
        <v>75</v>
      </c>
      <c r="G33023" t="s">
        <v>44996</v>
      </c>
    </row>
    <row r="33024" spans="1:7" x14ac:dyDescent="0.25">
      <c r="A33024" t="s">
        <v>16376</v>
      </c>
      <c r="B33024" t="s">
        <v>13</v>
      </c>
      <c r="C33024" t="s">
        <v>16377</v>
      </c>
      <c r="D33024" t="s">
        <v>64735</v>
      </c>
      <c r="E33024">
        <v>2019</v>
      </c>
      <c r="F33024" t="s">
        <v>75</v>
      </c>
      <c r="G33024" t="s">
        <v>44996</v>
      </c>
    </row>
    <row r="33025" spans="1:7" x14ac:dyDescent="0.25">
      <c r="A33025" t="s">
        <v>16376</v>
      </c>
      <c r="B33025" t="s">
        <v>13</v>
      </c>
      <c r="C33025" t="s">
        <v>16377</v>
      </c>
      <c r="D33025" t="s">
        <v>64736</v>
      </c>
      <c r="E33025">
        <v>2019</v>
      </c>
      <c r="F33025" t="s">
        <v>75</v>
      </c>
      <c r="G33025" t="s">
        <v>44996</v>
      </c>
    </row>
    <row r="33026" spans="1:7" x14ac:dyDescent="0.25">
      <c r="A33026" t="s">
        <v>16381</v>
      </c>
      <c r="B33026" t="s">
        <v>13</v>
      </c>
      <c r="C33026" t="s">
        <v>16382</v>
      </c>
      <c r="D33026" t="s">
        <v>64737</v>
      </c>
      <c r="E33026">
        <v>2013</v>
      </c>
      <c r="F33026" t="s">
        <v>18</v>
      </c>
      <c r="G33026" t="s">
        <v>44996</v>
      </c>
    </row>
    <row r="33027" spans="1:7" x14ac:dyDescent="0.25">
      <c r="A33027" t="s">
        <v>16381</v>
      </c>
      <c r="B33027" t="s">
        <v>13</v>
      </c>
      <c r="C33027" t="s">
        <v>16382</v>
      </c>
      <c r="D33027" t="s">
        <v>64738</v>
      </c>
      <c r="E33027">
        <v>2013</v>
      </c>
      <c r="F33027" t="s">
        <v>18</v>
      </c>
      <c r="G33027" t="s">
        <v>44996</v>
      </c>
    </row>
    <row r="33028" spans="1:7" x14ac:dyDescent="0.25">
      <c r="A33028" t="s">
        <v>16381</v>
      </c>
      <c r="B33028" t="s">
        <v>13</v>
      </c>
      <c r="C33028" t="s">
        <v>16382</v>
      </c>
      <c r="D33028" t="s">
        <v>64739</v>
      </c>
      <c r="E33028">
        <v>2013</v>
      </c>
      <c r="F33028" t="s">
        <v>18</v>
      </c>
      <c r="G33028" t="s">
        <v>44996</v>
      </c>
    </row>
    <row r="33029" spans="1:7" x14ac:dyDescent="0.25">
      <c r="A33029" t="s">
        <v>16381</v>
      </c>
      <c r="B33029" t="s">
        <v>13</v>
      </c>
      <c r="C33029" t="s">
        <v>16382</v>
      </c>
      <c r="D33029" t="s">
        <v>64740</v>
      </c>
      <c r="E33029">
        <v>2013</v>
      </c>
      <c r="F33029" t="s">
        <v>18</v>
      </c>
      <c r="G33029" t="s">
        <v>44996</v>
      </c>
    </row>
    <row r="33030" spans="1:7" x14ac:dyDescent="0.25">
      <c r="A33030" t="s">
        <v>16381</v>
      </c>
      <c r="B33030" t="s">
        <v>13</v>
      </c>
      <c r="C33030" t="s">
        <v>16382</v>
      </c>
      <c r="D33030" t="s">
        <v>64741</v>
      </c>
      <c r="E33030">
        <v>2013</v>
      </c>
      <c r="F33030" t="s">
        <v>18</v>
      </c>
      <c r="G33030" t="s">
        <v>44996</v>
      </c>
    </row>
    <row r="33031" spans="1:7" x14ac:dyDescent="0.25">
      <c r="A33031" t="s">
        <v>16381</v>
      </c>
      <c r="B33031" t="s">
        <v>13</v>
      </c>
      <c r="C33031" t="s">
        <v>16382</v>
      </c>
      <c r="D33031" t="s">
        <v>64742</v>
      </c>
      <c r="E33031">
        <v>2013</v>
      </c>
      <c r="F33031" t="s">
        <v>18</v>
      </c>
      <c r="G33031" t="s">
        <v>44996</v>
      </c>
    </row>
    <row r="33032" spans="1:7" x14ac:dyDescent="0.25">
      <c r="A33032" t="s">
        <v>16381</v>
      </c>
      <c r="B33032" t="s">
        <v>13</v>
      </c>
      <c r="C33032" t="s">
        <v>16382</v>
      </c>
      <c r="D33032" t="s">
        <v>64743</v>
      </c>
      <c r="E33032">
        <v>2013</v>
      </c>
      <c r="F33032" t="s">
        <v>18</v>
      </c>
      <c r="G33032" t="s">
        <v>44996</v>
      </c>
    </row>
    <row r="33033" spans="1:7" x14ac:dyDescent="0.25">
      <c r="A33033" t="s">
        <v>16381</v>
      </c>
      <c r="B33033" t="s">
        <v>13</v>
      </c>
      <c r="C33033" t="s">
        <v>16382</v>
      </c>
      <c r="D33033" t="s">
        <v>64744</v>
      </c>
      <c r="E33033">
        <v>2013</v>
      </c>
      <c r="F33033" t="s">
        <v>18</v>
      </c>
      <c r="G33033" t="s">
        <v>44996</v>
      </c>
    </row>
    <row r="33034" spans="1:7" x14ac:dyDescent="0.25">
      <c r="A33034" t="s">
        <v>16381</v>
      </c>
      <c r="B33034" t="s">
        <v>13</v>
      </c>
      <c r="C33034" t="s">
        <v>16382</v>
      </c>
      <c r="D33034" t="s">
        <v>64745</v>
      </c>
      <c r="E33034">
        <v>2013</v>
      </c>
      <c r="F33034" t="s">
        <v>18</v>
      </c>
      <c r="G33034" t="s">
        <v>44996</v>
      </c>
    </row>
    <row r="33035" spans="1:7" x14ac:dyDescent="0.25">
      <c r="A33035" t="s">
        <v>16381</v>
      </c>
      <c r="B33035" t="s">
        <v>13</v>
      </c>
      <c r="C33035" t="s">
        <v>16382</v>
      </c>
      <c r="D33035" t="s">
        <v>64746</v>
      </c>
      <c r="E33035">
        <v>2013</v>
      </c>
      <c r="F33035" t="s">
        <v>18</v>
      </c>
      <c r="G33035" t="s">
        <v>44996</v>
      </c>
    </row>
    <row r="33036" spans="1:7" x14ac:dyDescent="0.25">
      <c r="A33036" t="s">
        <v>16381</v>
      </c>
      <c r="B33036" t="s">
        <v>13</v>
      </c>
      <c r="C33036" t="s">
        <v>16382</v>
      </c>
      <c r="D33036" t="s">
        <v>64747</v>
      </c>
      <c r="E33036">
        <v>2013</v>
      </c>
      <c r="F33036" t="s">
        <v>18</v>
      </c>
      <c r="G33036" t="s">
        <v>44996</v>
      </c>
    </row>
    <row r="33037" spans="1:7" x14ac:dyDescent="0.25">
      <c r="A33037" t="s">
        <v>16386</v>
      </c>
      <c r="B33037" t="s">
        <v>23</v>
      </c>
      <c r="C33037" t="s">
        <v>16387</v>
      </c>
      <c r="D33037" t="s">
        <v>64748</v>
      </c>
      <c r="E33037">
        <v>2018</v>
      </c>
      <c r="F33037" t="s">
        <v>27</v>
      </c>
      <c r="G33037" t="s">
        <v>44996</v>
      </c>
    </row>
    <row r="33038" spans="1:7" x14ac:dyDescent="0.25">
      <c r="A33038" t="s">
        <v>16386</v>
      </c>
      <c r="B33038" t="s">
        <v>23</v>
      </c>
      <c r="C33038" t="s">
        <v>16387</v>
      </c>
      <c r="D33038" t="s">
        <v>63014</v>
      </c>
      <c r="E33038">
        <v>2018</v>
      </c>
      <c r="F33038" t="s">
        <v>27</v>
      </c>
      <c r="G33038" t="s">
        <v>44996</v>
      </c>
    </row>
    <row r="33039" spans="1:7" x14ac:dyDescent="0.25">
      <c r="A33039" t="s">
        <v>16386</v>
      </c>
      <c r="B33039" t="s">
        <v>23</v>
      </c>
      <c r="C33039" t="s">
        <v>16387</v>
      </c>
      <c r="D33039" t="s">
        <v>46735</v>
      </c>
      <c r="E33039">
        <v>2018</v>
      </c>
      <c r="F33039" t="s">
        <v>27</v>
      </c>
      <c r="G33039" t="s">
        <v>44996</v>
      </c>
    </row>
    <row r="33040" spans="1:7" x14ac:dyDescent="0.25">
      <c r="A33040" t="s">
        <v>16386</v>
      </c>
      <c r="B33040" t="s">
        <v>23</v>
      </c>
      <c r="C33040" t="s">
        <v>16387</v>
      </c>
      <c r="D33040" t="s">
        <v>64749</v>
      </c>
      <c r="E33040">
        <v>2018</v>
      </c>
      <c r="F33040" t="s">
        <v>27</v>
      </c>
      <c r="G33040" t="s">
        <v>44996</v>
      </c>
    </row>
    <row r="33041" spans="1:7" x14ac:dyDescent="0.25">
      <c r="A33041" t="s">
        <v>16386</v>
      </c>
      <c r="B33041" t="s">
        <v>23</v>
      </c>
      <c r="C33041" t="s">
        <v>16387</v>
      </c>
      <c r="D33041" t="s">
        <v>53742</v>
      </c>
      <c r="E33041">
        <v>2018</v>
      </c>
      <c r="F33041" t="s">
        <v>27</v>
      </c>
      <c r="G33041" t="s">
        <v>44996</v>
      </c>
    </row>
    <row r="33042" spans="1:7" x14ac:dyDescent="0.25">
      <c r="A33042" t="s">
        <v>16386</v>
      </c>
      <c r="B33042" t="s">
        <v>23</v>
      </c>
      <c r="C33042" t="s">
        <v>16387</v>
      </c>
      <c r="D33042" t="s">
        <v>64750</v>
      </c>
      <c r="E33042">
        <v>2018</v>
      </c>
      <c r="F33042" t="s">
        <v>27</v>
      </c>
      <c r="G33042" t="s">
        <v>44996</v>
      </c>
    </row>
    <row r="33043" spans="1:7" x14ac:dyDescent="0.25">
      <c r="A33043" t="s">
        <v>16386</v>
      </c>
      <c r="B33043" t="s">
        <v>23</v>
      </c>
      <c r="C33043" t="s">
        <v>16387</v>
      </c>
      <c r="D33043" t="s">
        <v>64751</v>
      </c>
      <c r="E33043">
        <v>2018</v>
      </c>
      <c r="F33043" t="s">
        <v>27</v>
      </c>
      <c r="G33043" t="s">
        <v>44996</v>
      </c>
    </row>
    <row r="33044" spans="1:7" x14ac:dyDescent="0.25">
      <c r="A33044" t="s">
        <v>16386</v>
      </c>
      <c r="B33044" t="s">
        <v>23</v>
      </c>
      <c r="C33044" t="s">
        <v>16387</v>
      </c>
      <c r="D33044" t="s">
        <v>64752</v>
      </c>
      <c r="E33044">
        <v>2018</v>
      </c>
      <c r="F33044" t="s">
        <v>27</v>
      </c>
      <c r="G33044" t="s">
        <v>44996</v>
      </c>
    </row>
    <row r="33045" spans="1:7" x14ac:dyDescent="0.25">
      <c r="A33045" t="s">
        <v>16386</v>
      </c>
      <c r="B33045" t="s">
        <v>23</v>
      </c>
      <c r="C33045" t="s">
        <v>16387</v>
      </c>
      <c r="D33045" t="s">
        <v>64753</v>
      </c>
      <c r="E33045">
        <v>2018</v>
      </c>
      <c r="F33045" t="s">
        <v>27</v>
      </c>
      <c r="G33045" t="s">
        <v>44996</v>
      </c>
    </row>
    <row r="33046" spans="1:7" x14ac:dyDescent="0.25">
      <c r="A33046" t="s">
        <v>16386</v>
      </c>
      <c r="B33046" t="s">
        <v>23</v>
      </c>
      <c r="C33046" t="s">
        <v>16387</v>
      </c>
      <c r="D33046" t="s">
        <v>64754</v>
      </c>
      <c r="E33046">
        <v>2018</v>
      </c>
      <c r="F33046" t="s">
        <v>27</v>
      </c>
      <c r="G33046" t="s">
        <v>44996</v>
      </c>
    </row>
    <row r="33047" spans="1:7" x14ac:dyDescent="0.25">
      <c r="A33047" t="s">
        <v>16386</v>
      </c>
      <c r="B33047" t="s">
        <v>23</v>
      </c>
      <c r="C33047" t="s">
        <v>16387</v>
      </c>
      <c r="D33047" t="s">
        <v>59554</v>
      </c>
      <c r="E33047">
        <v>2018</v>
      </c>
      <c r="F33047" t="s">
        <v>27</v>
      </c>
      <c r="G33047" t="s">
        <v>44996</v>
      </c>
    </row>
    <row r="33048" spans="1:7" x14ac:dyDescent="0.25">
      <c r="A33048" t="s">
        <v>16386</v>
      </c>
      <c r="B33048" t="s">
        <v>23</v>
      </c>
      <c r="C33048" t="s">
        <v>16387</v>
      </c>
      <c r="D33048" t="s">
        <v>64755</v>
      </c>
      <c r="E33048">
        <v>2018</v>
      </c>
      <c r="F33048" t="s">
        <v>27</v>
      </c>
      <c r="G33048" t="s">
        <v>44996</v>
      </c>
    </row>
    <row r="33049" spans="1:7" x14ac:dyDescent="0.25">
      <c r="A33049" t="s">
        <v>16386</v>
      </c>
      <c r="B33049" t="s">
        <v>23</v>
      </c>
      <c r="C33049" t="s">
        <v>16387</v>
      </c>
      <c r="D33049" t="s">
        <v>64756</v>
      </c>
      <c r="E33049">
        <v>2018</v>
      </c>
      <c r="F33049" t="s">
        <v>27</v>
      </c>
      <c r="G33049" t="s">
        <v>44996</v>
      </c>
    </row>
    <row r="33050" spans="1:7" x14ac:dyDescent="0.25">
      <c r="A33050" t="s">
        <v>16386</v>
      </c>
      <c r="B33050" t="s">
        <v>23</v>
      </c>
      <c r="C33050" t="s">
        <v>16387</v>
      </c>
      <c r="D33050" t="s">
        <v>58802</v>
      </c>
      <c r="E33050">
        <v>2018</v>
      </c>
      <c r="F33050" t="s">
        <v>27</v>
      </c>
      <c r="G33050" t="s">
        <v>44996</v>
      </c>
    </row>
    <row r="33051" spans="1:7" x14ac:dyDescent="0.25">
      <c r="A33051" t="s">
        <v>16386</v>
      </c>
      <c r="B33051" t="s">
        <v>23</v>
      </c>
      <c r="C33051" t="s">
        <v>16387</v>
      </c>
      <c r="D33051" t="s">
        <v>57117</v>
      </c>
      <c r="E33051">
        <v>2018</v>
      </c>
      <c r="F33051" t="s">
        <v>27</v>
      </c>
      <c r="G33051" t="s">
        <v>44996</v>
      </c>
    </row>
    <row r="33052" spans="1:7" x14ac:dyDescent="0.25">
      <c r="A33052" t="s">
        <v>16390</v>
      </c>
      <c r="B33052" t="s">
        <v>23</v>
      </c>
      <c r="C33052" t="s">
        <v>16391</v>
      </c>
      <c r="D33052" t="s">
        <v>64757</v>
      </c>
      <c r="E33052">
        <v>2019</v>
      </c>
      <c r="F33052" t="s">
        <v>75</v>
      </c>
      <c r="G33052" t="s">
        <v>44996</v>
      </c>
    </row>
    <row r="33053" spans="1:7" x14ac:dyDescent="0.25">
      <c r="A33053" t="s">
        <v>16390</v>
      </c>
      <c r="B33053" t="s">
        <v>23</v>
      </c>
      <c r="C33053" t="s">
        <v>16391</v>
      </c>
      <c r="D33053" t="s">
        <v>64758</v>
      </c>
      <c r="E33053">
        <v>2019</v>
      </c>
      <c r="F33053" t="s">
        <v>75</v>
      </c>
      <c r="G33053" t="s">
        <v>44996</v>
      </c>
    </row>
    <row r="33054" spans="1:7" x14ac:dyDescent="0.25">
      <c r="A33054" t="s">
        <v>16390</v>
      </c>
      <c r="B33054" t="s">
        <v>23</v>
      </c>
      <c r="C33054" t="s">
        <v>16391</v>
      </c>
      <c r="D33054" t="s">
        <v>64759</v>
      </c>
      <c r="E33054">
        <v>2019</v>
      </c>
      <c r="F33054" t="s">
        <v>75</v>
      </c>
      <c r="G33054" t="s">
        <v>44996</v>
      </c>
    </row>
    <row r="33055" spans="1:7" x14ac:dyDescent="0.25">
      <c r="A33055" t="s">
        <v>16390</v>
      </c>
      <c r="B33055" t="s">
        <v>23</v>
      </c>
      <c r="C33055" t="s">
        <v>16391</v>
      </c>
      <c r="D33055" t="s">
        <v>64760</v>
      </c>
      <c r="E33055">
        <v>2019</v>
      </c>
      <c r="F33055" t="s">
        <v>75</v>
      </c>
      <c r="G33055" t="s">
        <v>44996</v>
      </c>
    </row>
    <row r="33056" spans="1:7" x14ac:dyDescent="0.25">
      <c r="A33056" t="s">
        <v>16390</v>
      </c>
      <c r="B33056" t="s">
        <v>23</v>
      </c>
      <c r="C33056" t="s">
        <v>16391</v>
      </c>
      <c r="D33056" t="s">
        <v>64761</v>
      </c>
      <c r="E33056">
        <v>2019</v>
      </c>
      <c r="F33056" t="s">
        <v>75</v>
      </c>
      <c r="G33056" t="s">
        <v>44996</v>
      </c>
    </row>
    <row r="33057" spans="1:7" x14ac:dyDescent="0.25">
      <c r="A33057" t="s">
        <v>16390</v>
      </c>
      <c r="B33057" t="s">
        <v>23</v>
      </c>
      <c r="C33057" t="s">
        <v>16391</v>
      </c>
      <c r="D33057" t="s">
        <v>64762</v>
      </c>
      <c r="E33057">
        <v>2019</v>
      </c>
      <c r="F33057" t="s">
        <v>75</v>
      </c>
      <c r="G33057" t="s">
        <v>44996</v>
      </c>
    </row>
    <row r="33058" spans="1:7" x14ac:dyDescent="0.25">
      <c r="A33058" t="s">
        <v>16390</v>
      </c>
      <c r="B33058" t="s">
        <v>23</v>
      </c>
      <c r="C33058" t="s">
        <v>16391</v>
      </c>
      <c r="D33058" t="s">
        <v>64763</v>
      </c>
      <c r="E33058">
        <v>2019</v>
      </c>
      <c r="F33058" t="s">
        <v>75</v>
      </c>
      <c r="G33058" t="s">
        <v>44996</v>
      </c>
    </row>
    <row r="33059" spans="1:7" x14ac:dyDescent="0.25">
      <c r="A33059" t="s">
        <v>16390</v>
      </c>
      <c r="B33059" t="s">
        <v>23</v>
      </c>
      <c r="C33059" t="s">
        <v>16391</v>
      </c>
      <c r="D33059" t="s">
        <v>64764</v>
      </c>
      <c r="E33059">
        <v>2019</v>
      </c>
      <c r="F33059" t="s">
        <v>75</v>
      </c>
      <c r="G33059" t="s">
        <v>44996</v>
      </c>
    </row>
    <row r="33060" spans="1:7" x14ac:dyDescent="0.25">
      <c r="A33060" t="s">
        <v>16398</v>
      </c>
      <c r="B33060" t="s">
        <v>23</v>
      </c>
      <c r="C33060" t="s">
        <v>16399</v>
      </c>
      <c r="D33060" t="s">
        <v>64765</v>
      </c>
      <c r="E33060">
        <v>2019</v>
      </c>
      <c r="F33060" t="s">
        <v>27</v>
      </c>
      <c r="G33060" t="s">
        <v>44996</v>
      </c>
    </row>
    <row r="33061" spans="1:7" x14ac:dyDescent="0.25">
      <c r="A33061" t="s">
        <v>16398</v>
      </c>
      <c r="B33061" t="s">
        <v>23</v>
      </c>
      <c r="C33061" t="s">
        <v>16399</v>
      </c>
      <c r="D33061" t="s">
        <v>64766</v>
      </c>
      <c r="E33061">
        <v>2019</v>
      </c>
      <c r="F33061" t="s">
        <v>27</v>
      </c>
      <c r="G33061" t="s">
        <v>44996</v>
      </c>
    </row>
    <row r="33062" spans="1:7" x14ac:dyDescent="0.25">
      <c r="A33062" t="s">
        <v>16398</v>
      </c>
      <c r="B33062" t="s">
        <v>23</v>
      </c>
      <c r="C33062" t="s">
        <v>16399</v>
      </c>
      <c r="D33062" t="s">
        <v>53243</v>
      </c>
      <c r="E33062">
        <v>2019</v>
      </c>
      <c r="F33062" t="s">
        <v>27</v>
      </c>
      <c r="G33062" t="s">
        <v>44996</v>
      </c>
    </row>
    <row r="33063" spans="1:7" x14ac:dyDescent="0.25">
      <c r="A33063" t="s">
        <v>16398</v>
      </c>
      <c r="B33063" t="s">
        <v>23</v>
      </c>
      <c r="C33063" t="s">
        <v>16399</v>
      </c>
      <c r="D33063" t="s">
        <v>64767</v>
      </c>
      <c r="E33063">
        <v>2019</v>
      </c>
      <c r="F33063" t="s">
        <v>27</v>
      </c>
      <c r="G33063" t="s">
        <v>44996</v>
      </c>
    </row>
    <row r="33064" spans="1:7" x14ac:dyDescent="0.25">
      <c r="A33064" t="s">
        <v>16398</v>
      </c>
      <c r="B33064" t="s">
        <v>23</v>
      </c>
      <c r="C33064" t="s">
        <v>16399</v>
      </c>
      <c r="D33064" t="s">
        <v>54240</v>
      </c>
      <c r="E33064">
        <v>2019</v>
      </c>
      <c r="F33064" t="s">
        <v>27</v>
      </c>
      <c r="G33064" t="s">
        <v>44996</v>
      </c>
    </row>
    <row r="33065" spans="1:7" x14ac:dyDescent="0.25">
      <c r="A33065" t="s">
        <v>16398</v>
      </c>
      <c r="B33065" t="s">
        <v>23</v>
      </c>
      <c r="C33065" t="s">
        <v>16399</v>
      </c>
      <c r="D33065" t="s">
        <v>64768</v>
      </c>
      <c r="E33065">
        <v>2019</v>
      </c>
      <c r="F33065" t="s">
        <v>27</v>
      </c>
      <c r="G33065" t="s">
        <v>44996</v>
      </c>
    </row>
    <row r="33066" spans="1:7" x14ac:dyDescent="0.25">
      <c r="A33066" t="s">
        <v>16398</v>
      </c>
      <c r="B33066" t="s">
        <v>23</v>
      </c>
      <c r="C33066" t="s">
        <v>16399</v>
      </c>
      <c r="D33066" t="s">
        <v>64769</v>
      </c>
      <c r="E33066">
        <v>2019</v>
      </c>
      <c r="F33066" t="s">
        <v>27</v>
      </c>
      <c r="G33066" t="s">
        <v>44996</v>
      </c>
    </row>
    <row r="33067" spans="1:7" x14ac:dyDescent="0.25">
      <c r="A33067" t="s">
        <v>16398</v>
      </c>
      <c r="B33067" t="s">
        <v>23</v>
      </c>
      <c r="C33067" t="s">
        <v>16399</v>
      </c>
      <c r="D33067" t="s">
        <v>56136</v>
      </c>
      <c r="E33067">
        <v>2019</v>
      </c>
      <c r="F33067" t="s">
        <v>27</v>
      </c>
      <c r="G33067" t="s">
        <v>44996</v>
      </c>
    </row>
    <row r="33068" spans="1:7" x14ac:dyDescent="0.25">
      <c r="A33068" t="s">
        <v>16398</v>
      </c>
      <c r="B33068" t="s">
        <v>23</v>
      </c>
      <c r="C33068" t="s">
        <v>16399</v>
      </c>
      <c r="D33068" t="s">
        <v>64770</v>
      </c>
      <c r="E33068">
        <v>2019</v>
      </c>
      <c r="F33068" t="s">
        <v>27</v>
      </c>
      <c r="G33068" t="s">
        <v>44996</v>
      </c>
    </row>
    <row r="33069" spans="1:7" x14ac:dyDescent="0.25">
      <c r="A33069" t="s">
        <v>16398</v>
      </c>
      <c r="B33069" t="s">
        <v>23</v>
      </c>
      <c r="C33069" t="s">
        <v>16399</v>
      </c>
      <c r="D33069" t="s">
        <v>64771</v>
      </c>
      <c r="E33069">
        <v>2019</v>
      </c>
      <c r="F33069" t="s">
        <v>27</v>
      </c>
      <c r="G33069" t="s">
        <v>44996</v>
      </c>
    </row>
    <row r="33070" spans="1:7" x14ac:dyDescent="0.25">
      <c r="A33070" t="s">
        <v>16398</v>
      </c>
      <c r="B33070" t="s">
        <v>23</v>
      </c>
      <c r="C33070" t="s">
        <v>16399</v>
      </c>
      <c r="D33070" t="s">
        <v>64772</v>
      </c>
      <c r="E33070">
        <v>2019</v>
      </c>
      <c r="F33070" t="s">
        <v>27</v>
      </c>
      <c r="G33070" t="s">
        <v>44996</v>
      </c>
    </row>
    <row r="33071" spans="1:7" x14ac:dyDescent="0.25">
      <c r="A33071" t="s">
        <v>16398</v>
      </c>
      <c r="B33071" t="s">
        <v>23</v>
      </c>
      <c r="C33071" t="s">
        <v>16399</v>
      </c>
      <c r="D33071" t="s">
        <v>64773</v>
      </c>
      <c r="E33071">
        <v>2019</v>
      </c>
      <c r="F33071" t="s">
        <v>27</v>
      </c>
      <c r="G33071" t="s">
        <v>44996</v>
      </c>
    </row>
    <row r="33072" spans="1:7" x14ac:dyDescent="0.25">
      <c r="A33072" t="s">
        <v>16398</v>
      </c>
      <c r="B33072" t="s">
        <v>23</v>
      </c>
      <c r="C33072" t="s">
        <v>16399</v>
      </c>
      <c r="D33072" t="s">
        <v>57843</v>
      </c>
      <c r="E33072">
        <v>2019</v>
      </c>
      <c r="F33072" t="s">
        <v>27</v>
      </c>
      <c r="G33072" t="s">
        <v>44996</v>
      </c>
    </row>
    <row r="33073" spans="1:7" x14ac:dyDescent="0.25">
      <c r="A33073" t="s">
        <v>16398</v>
      </c>
      <c r="B33073" t="s">
        <v>23</v>
      </c>
      <c r="C33073" t="s">
        <v>16399</v>
      </c>
      <c r="D33073" t="s">
        <v>49428</v>
      </c>
      <c r="E33073">
        <v>2019</v>
      </c>
      <c r="F33073" t="s">
        <v>27</v>
      </c>
      <c r="G33073" t="s">
        <v>44996</v>
      </c>
    </row>
    <row r="33074" spans="1:7" x14ac:dyDescent="0.25">
      <c r="A33074" t="s">
        <v>16402</v>
      </c>
      <c r="B33074" t="s">
        <v>13</v>
      </c>
      <c r="C33074" t="s">
        <v>16403</v>
      </c>
      <c r="D33074" t="s">
        <v>64774</v>
      </c>
      <c r="E33074">
        <v>2019</v>
      </c>
      <c r="F33074" t="s">
        <v>75</v>
      </c>
      <c r="G33074" t="s">
        <v>44996</v>
      </c>
    </row>
    <row r="33075" spans="1:7" x14ac:dyDescent="0.25">
      <c r="A33075" t="s">
        <v>16402</v>
      </c>
      <c r="B33075" t="s">
        <v>13</v>
      </c>
      <c r="C33075" t="s">
        <v>16403</v>
      </c>
      <c r="D33075" t="s">
        <v>64775</v>
      </c>
      <c r="E33075">
        <v>2019</v>
      </c>
      <c r="F33075" t="s">
        <v>75</v>
      </c>
      <c r="G33075" t="s">
        <v>44996</v>
      </c>
    </row>
    <row r="33076" spans="1:7" x14ac:dyDescent="0.25">
      <c r="A33076" t="s">
        <v>16402</v>
      </c>
      <c r="B33076" t="s">
        <v>13</v>
      </c>
      <c r="C33076" t="s">
        <v>16403</v>
      </c>
      <c r="D33076" t="s">
        <v>64776</v>
      </c>
      <c r="E33076">
        <v>2019</v>
      </c>
      <c r="F33076" t="s">
        <v>75</v>
      </c>
      <c r="G33076" t="s">
        <v>44996</v>
      </c>
    </row>
    <row r="33077" spans="1:7" x14ac:dyDescent="0.25">
      <c r="A33077" t="s">
        <v>16402</v>
      </c>
      <c r="B33077" t="s">
        <v>13</v>
      </c>
      <c r="C33077" t="s">
        <v>16403</v>
      </c>
      <c r="D33077" t="s">
        <v>64777</v>
      </c>
      <c r="E33077">
        <v>2019</v>
      </c>
      <c r="F33077" t="s">
        <v>75</v>
      </c>
      <c r="G33077" t="s">
        <v>44996</v>
      </c>
    </row>
    <row r="33078" spans="1:7" x14ac:dyDescent="0.25">
      <c r="A33078" t="s">
        <v>16402</v>
      </c>
      <c r="B33078" t="s">
        <v>13</v>
      </c>
      <c r="C33078" t="s">
        <v>16403</v>
      </c>
      <c r="D33078" t="s">
        <v>64778</v>
      </c>
      <c r="E33078">
        <v>2019</v>
      </c>
      <c r="F33078" t="s">
        <v>75</v>
      </c>
      <c r="G33078" t="s">
        <v>44996</v>
      </c>
    </row>
    <row r="33079" spans="1:7" x14ac:dyDescent="0.25">
      <c r="A33079" t="s">
        <v>16402</v>
      </c>
      <c r="B33079" t="s">
        <v>13</v>
      </c>
      <c r="C33079" t="s">
        <v>16403</v>
      </c>
      <c r="D33079" t="s">
        <v>64779</v>
      </c>
      <c r="E33079">
        <v>2019</v>
      </c>
      <c r="F33079" t="s">
        <v>75</v>
      </c>
      <c r="G33079" t="s">
        <v>44996</v>
      </c>
    </row>
    <row r="33080" spans="1:7" x14ac:dyDescent="0.25">
      <c r="A33080" t="s">
        <v>16402</v>
      </c>
      <c r="B33080" t="s">
        <v>13</v>
      </c>
      <c r="C33080" t="s">
        <v>16403</v>
      </c>
      <c r="D33080" t="s">
        <v>64780</v>
      </c>
      <c r="E33080">
        <v>2019</v>
      </c>
      <c r="F33080" t="s">
        <v>75</v>
      </c>
      <c r="G33080" t="s">
        <v>44996</v>
      </c>
    </row>
    <row r="33081" spans="1:7" x14ac:dyDescent="0.25">
      <c r="A33081" t="s">
        <v>16402</v>
      </c>
      <c r="B33081" t="s">
        <v>13</v>
      </c>
      <c r="C33081" t="s">
        <v>16403</v>
      </c>
      <c r="D33081" t="s">
        <v>53564</v>
      </c>
      <c r="E33081">
        <v>2019</v>
      </c>
      <c r="F33081" t="s">
        <v>75</v>
      </c>
      <c r="G33081" t="s">
        <v>44996</v>
      </c>
    </row>
    <row r="33082" spans="1:7" x14ac:dyDescent="0.25">
      <c r="A33082" t="s">
        <v>16402</v>
      </c>
      <c r="B33082" t="s">
        <v>13</v>
      </c>
      <c r="C33082" t="s">
        <v>16403</v>
      </c>
      <c r="D33082" t="s">
        <v>64781</v>
      </c>
      <c r="E33082">
        <v>2019</v>
      </c>
      <c r="F33082" t="s">
        <v>75</v>
      </c>
      <c r="G33082" t="s">
        <v>44996</v>
      </c>
    </row>
    <row r="33083" spans="1:7" x14ac:dyDescent="0.25">
      <c r="A33083" t="s">
        <v>16402</v>
      </c>
      <c r="B33083" t="s">
        <v>13</v>
      </c>
      <c r="C33083" t="s">
        <v>16403</v>
      </c>
      <c r="D33083" t="s">
        <v>60902</v>
      </c>
      <c r="E33083">
        <v>2019</v>
      </c>
      <c r="F33083" t="s">
        <v>75</v>
      </c>
      <c r="G33083" t="s">
        <v>44996</v>
      </c>
    </row>
    <row r="33084" spans="1:7" x14ac:dyDescent="0.25">
      <c r="A33084" t="s">
        <v>16407</v>
      </c>
      <c r="B33084" t="s">
        <v>13</v>
      </c>
      <c r="C33084" t="s">
        <v>16408</v>
      </c>
      <c r="D33084" t="s">
        <v>64774</v>
      </c>
      <c r="E33084">
        <v>2019</v>
      </c>
      <c r="F33084" t="s">
        <v>75</v>
      </c>
      <c r="G33084" t="s">
        <v>44996</v>
      </c>
    </row>
    <row r="33085" spans="1:7" x14ac:dyDescent="0.25">
      <c r="A33085" t="s">
        <v>16407</v>
      </c>
      <c r="B33085" t="s">
        <v>13</v>
      </c>
      <c r="C33085" t="s">
        <v>16408</v>
      </c>
      <c r="D33085" t="s">
        <v>64775</v>
      </c>
      <c r="E33085">
        <v>2019</v>
      </c>
      <c r="F33085" t="s">
        <v>75</v>
      </c>
      <c r="G33085" t="s">
        <v>44996</v>
      </c>
    </row>
    <row r="33086" spans="1:7" x14ac:dyDescent="0.25">
      <c r="A33086" t="s">
        <v>16407</v>
      </c>
      <c r="B33086" t="s">
        <v>13</v>
      </c>
      <c r="C33086" t="s">
        <v>16408</v>
      </c>
      <c r="D33086" t="s">
        <v>64776</v>
      </c>
      <c r="E33086">
        <v>2019</v>
      </c>
      <c r="F33086" t="s">
        <v>75</v>
      </c>
      <c r="G33086" t="s">
        <v>44996</v>
      </c>
    </row>
    <row r="33087" spans="1:7" x14ac:dyDescent="0.25">
      <c r="A33087" t="s">
        <v>16407</v>
      </c>
      <c r="B33087" t="s">
        <v>13</v>
      </c>
      <c r="C33087" t="s">
        <v>16408</v>
      </c>
      <c r="D33087" t="s">
        <v>64777</v>
      </c>
      <c r="E33087">
        <v>2019</v>
      </c>
      <c r="F33087" t="s">
        <v>75</v>
      </c>
      <c r="G33087" t="s">
        <v>44996</v>
      </c>
    </row>
    <row r="33088" spans="1:7" x14ac:dyDescent="0.25">
      <c r="A33088" t="s">
        <v>16407</v>
      </c>
      <c r="B33088" t="s">
        <v>13</v>
      </c>
      <c r="C33088" t="s">
        <v>16408</v>
      </c>
      <c r="D33088" t="s">
        <v>64778</v>
      </c>
      <c r="E33088">
        <v>2019</v>
      </c>
      <c r="F33088" t="s">
        <v>75</v>
      </c>
      <c r="G33088" t="s">
        <v>44996</v>
      </c>
    </row>
    <row r="33089" spans="1:7" x14ac:dyDescent="0.25">
      <c r="A33089" t="s">
        <v>16407</v>
      </c>
      <c r="B33089" t="s">
        <v>13</v>
      </c>
      <c r="C33089" t="s">
        <v>16408</v>
      </c>
      <c r="D33089" t="s">
        <v>64779</v>
      </c>
      <c r="E33089">
        <v>2019</v>
      </c>
      <c r="F33089" t="s">
        <v>75</v>
      </c>
      <c r="G33089" t="s">
        <v>44996</v>
      </c>
    </row>
    <row r="33090" spans="1:7" x14ac:dyDescent="0.25">
      <c r="A33090" t="s">
        <v>16407</v>
      </c>
      <c r="B33090" t="s">
        <v>13</v>
      </c>
      <c r="C33090" t="s">
        <v>16408</v>
      </c>
      <c r="D33090" t="s">
        <v>64780</v>
      </c>
      <c r="E33090">
        <v>2019</v>
      </c>
      <c r="F33090" t="s">
        <v>75</v>
      </c>
      <c r="G33090" t="s">
        <v>44996</v>
      </c>
    </row>
    <row r="33091" spans="1:7" x14ac:dyDescent="0.25">
      <c r="A33091" t="s">
        <v>16407</v>
      </c>
      <c r="B33091" t="s">
        <v>13</v>
      </c>
      <c r="C33091" t="s">
        <v>16408</v>
      </c>
      <c r="D33091" t="s">
        <v>53564</v>
      </c>
      <c r="E33091">
        <v>2019</v>
      </c>
      <c r="F33091" t="s">
        <v>75</v>
      </c>
      <c r="G33091" t="s">
        <v>44996</v>
      </c>
    </row>
    <row r="33092" spans="1:7" x14ac:dyDescent="0.25">
      <c r="A33092" t="s">
        <v>16407</v>
      </c>
      <c r="B33092" t="s">
        <v>13</v>
      </c>
      <c r="C33092" t="s">
        <v>16408</v>
      </c>
      <c r="D33092" t="s">
        <v>64781</v>
      </c>
      <c r="E33092">
        <v>2019</v>
      </c>
      <c r="F33092" t="s">
        <v>75</v>
      </c>
      <c r="G33092" t="s">
        <v>44996</v>
      </c>
    </row>
    <row r="33093" spans="1:7" x14ac:dyDescent="0.25">
      <c r="A33093" t="s">
        <v>16407</v>
      </c>
      <c r="B33093" t="s">
        <v>13</v>
      </c>
      <c r="C33093" t="s">
        <v>16408</v>
      </c>
      <c r="D33093" t="s">
        <v>60902</v>
      </c>
      <c r="E33093">
        <v>2019</v>
      </c>
      <c r="F33093" t="s">
        <v>75</v>
      </c>
      <c r="G33093" t="s">
        <v>44996</v>
      </c>
    </row>
    <row r="33094" spans="1:7" x14ac:dyDescent="0.25">
      <c r="A33094" t="s">
        <v>16409</v>
      </c>
      <c r="B33094" t="s">
        <v>13</v>
      </c>
      <c r="C33094" t="s">
        <v>16410</v>
      </c>
      <c r="D33094" t="s">
        <v>64782</v>
      </c>
      <c r="E33094">
        <v>2019</v>
      </c>
      <c r="F33094" t="s">
        <v>311</v>
      </c>
      <c r="G33094" t="s">
        <v>44996</v>
      </c>
    </row>
    <row r="33095" spans="1:7" x14ac:dyDescent="0.25">
      <c r="A33095" t="s">
        <v>16409</v>
      </c>
      <c r="B33095" t="s">
        <v>13</v>
      </c>
      <c r="C33095" t="s">
        <v>16410</v>
      </c>
      <c r="D33095" t="s">
        <v>51682</v>
      </c>
      <c r="E33095">
        <v>2019</v>
      </c>
      <c r="F33095" t="s">
        <v>311</v>
      </c>
      <c r="G33095" t="s">
        <v>44996</v>
      </c>
    </row>
    <row r="33096" spans="1:7" x14ac:dyDescent="0.25">
      <c r="A33096" t="s">
        <v>16409</v>
      </c>
      <c r="B33096" t="s">
        <v>13</v>
      </c>
      <c r="C33096" t="s">
        <v>16410</v>
      </c>
      <c r="D33096" t="s">
        <v>64783</v>
      </c>
      <c r="E33096">
        <v>2019</v>
      </c>
      <c r="F33096" t="s">
        <v>311</v>
      </c>
      <c r="G33096" t="s">
        <v>44996</v>
      </c>
    </row>
    <row r="33097" spans="1:7" x14ac:dyDescent="0.25">
      <c r="A33097" t="s">
        <v>16409</v>
      </c>
      <c r="B33097" t="s">
        <v>13</v>
      </c>
      <c r="C33097" t="s">
        <v>16410</v>
      </c>
      <c r="D33097" t="s">
        <v>64784</v>
      </c>
      <c r="E33097">
        <v>2019</v>
      </c>
      <c r="F33097" t="s">
        <v>311</v>
      </c>
      <c r="G33097" t="s">
        <v>44996</v>
      </c>
    </row>
    <row r="33098" spans="1:7" x14ac:dyDescent="0.25">
      <c r="A33098" t="s">
        <v>16409</v>
      </c>
      <c r="B33098" t="s">
        <v>13</v>
      </c>
      <c r="C33098" t="s">
        <v>16410</v>
      </c>
      <c r="D33098" t="s">
        <v>64785</v>
      </c>
      <c r="E33098">
        <v>2019</v>
      </c>
      <c r="F33098" t="s">
        <v>311</v>
      </c>
      <c r="G33098" t="s">
        <v>44996</v>
      </c>
    </row>
    <row r="33099" spans="1:7" x14ac:dyDescent="0.25">
      <c r="A33099" t="s">
        <v>16409</v>
      </c>
      <c r="B33099" t="s">
        <v>13</v>
      </c>
      <c r="C33099" t="s">
        <v>16410</v>
      </c>
      <c r="D33099" t="s">
        <v>64786</v>
      </c>
      <c r="E33099">
        <v>2019</v>
      </c>
      <c r="F33099" t="s">
        <v>311</v>
      </c>
      <c r="G33099" t="s">
        <v>44996</v>
      </c>
    </row>
    <row r="33100" spans="1:7" x14ac:dyDescent="0.25">
      <c r="A33100" t="s">
        <v>16409</v>
      </c>
      <c r="B33100" t="s">
        <v>13</v>
      </c>
      <c r="C33100" t="s">
        <v>16410</v>
      </c>
      <c r="D33100" t="s">
        <v>64787</v>
      </c>
      <c r="E33100">
        <v>2019</v>
      </c>
      <c r="F33100" t="s">
        <v>311</v>
      </c>
      <c r="G33100" t="s">
        <v>44996</v>
      </c>
    </row>
    <row r="33101" spans="1:7" x14ac:dyDescent="0.25">
      <c r="A33101" t="s">
        <v>16409</v>
      </c>
      <c r="B33101" t="s">
        <v>13</v>
      </c>
      <c r="C33101" t="s">
        <v>16410</v>
      </c>
      <c r="D33101" t="s">
        <v>64788</v>
      </c>
      <c r="E33101">
        <v>2019</v>
      </c>
      <c r="F33101" t="s">
        <v>311</v>
      </c>
      <c r="G33101" t="s">
        <v>44996</v>
      </c>
    </row>
    <row r="33102" spans="1:7" x14ac:dyDescent="0.25">
      <c r="A33102" t="s">
        <v>16414</v>
      </c>
      <c r="B33102" t="s">
        <v>13</v>
      </c>
      <c r="C33102" t="s">
        <v>16415</v>
      </c>
      <c r="D33102" t="s">
        <v>14487</v>
      </c>
      <c r="E33102">
        <v>2019</v>
      </c>
      <c r="F33102" t="s">
        <v>27</v>
      </c>
      <c r="G33102" t="s">
        <v>44996</v>
      </c>
    </row>
    <row r="33103" spans="1:7" x14ac:dyDescent="0.25">
      <c r="A33103" t="s">
        <v>16417</v>
      </c>
      <c r="B33103" t="s">
        <v>13</v>
      </c>
      <c r="C33103" t="s">
        <v>16418</v>
      </c>
      <c r="D33103" t="s">
        <v>51876</v>
      </c>
      <c r="E33103">
        <v>2019</v>
      </c>
      <c r="F33103" t="s">
        <v>27</v>
      </c>
      <c r="G33103" t="s">
        <v>44996</v>
      </c>
    </row>
    <row r="33104" spans="1:7" x14ac:dyDescent="0.25">
      <c r="A33104" t="s">
        <v>16417</v>
      </c>
      <c r="B33104" t="s">
        <v>13</v>
      </c>
      <c r="C33104" t="s">
        <v>16418</v>
      </c>
      <c r="D33104" t="s">
        <v>51084</v>
      </c>
      <c r="E33104">
        <v>2019</v>
      </c>
      <c r="F33104" t="s">
        <v>27</v>
      </c>
      <c r="G33104" t="s">
        <v>44996</v>
      </c>
    </row>
    <row r="33105" spans="1:7" x14ac:dyDescent="0.25">
      <c r="A33105" t="s">
        <v>16417</v>
      </c>
      <c r="B33105" t="s">
        <v>13</v>
      </c>
      <c r="C33105" t="s">
        <v>16418</v>
      </c>
      <c r="D33105" t="s">
        <v>64775</v>
      </c>
      <c r="E33105">
        <v>2019</v>
      </c>
      <c r="F33105" t="s">
        <v>27</v>
      </c>
      <c r="G33105" t="s">
        <v>44996</v>
      </c>
    </row>
    <row r="33106" spans="1:7" x14ac:dyDescent="0.25">
      <c r="A33106" t="s">
        <v>16417</v>
      </c>
      <c r="B33106" t="s">
        <v>13</v>
      </c>
      <c r="C33106" t="s">
        <v>16418</v>
      </c>
      <c r="D33106" t="s">
        <v>64778</v>
      </c>
      <c r="E33106">
        <v>2019</v>
      </c>
      <c r="F33106" t="s">
        <v>27</v>
      </c>
      <c r="G33106" t="s">
        <v>44996</v>
      </c>
    </row>
    <row r="33107" spans="1:7" x14ac:dyDescent="0.25">
      <c r="A33107" t="s">
        <v>16417</v>
      </c>
      <c r="B33107" t="s">
        <v>13</v>
      </c>
      <c r="C33107" t="s">
        <v>16418</v>
      </c>
      <c r="D33107" t="s">
        <v>63233</v>
      </c>
      <c r="E33107">
        <v>2019</v>
      </c>
      <c r="F33107" t="s">
        <v>27</v>
      </c>
      <c r="G33107" t="s">
        <v>44996</v>
      </c>
    </row>
    <row r="33108" spans="1:7" x14ac:dyDescent="0.25">
      <c r="A33108" t="s">
        <v>16417</v>
      </c>
      <c r="B33108" t="s">
        <v>13</v>
      </c>
      <c r="C33108" t="s">
        <v>16418</v>
      </c>
      <c r="D33108" t="s">
        <v>59245</v>
      </c>
      <c r="E33108">
        <v>2019</v>
      </c>
      <c r="F33108" t="s">
        <v>27</v>
      </c>
      <c r="G33108" t="s">
        <v>44996</v>
      </c>
    </row>
    <row r="33109" spans="1:7" x14ac:dyDescent="0.25">
      <c r="A33109" t="s">
        <v>16417</v>
      </c>
      <c r="B33109" t="s">
        <v>13</v>
      </c>
      <c r="C33109" t="s">
        <v>16418</v>
      </c>
      <c r="D33109" t="s">
        <v>64789</v>
      </c>
      <c r="E33109">
        <v>2019</v>
      </c>
      <c r="F33109" t="s">
        <v>27</v>
      </c>
      <c r="G33109" t="s">
        <v>44996</v>
      </c>
    </row>
    <row r="33110" spans="1:7" x14ac:dyDescent="0.25">
      <c r="A33110" t="s">
        <v>16417</v>
      </c>
      <c r="B33110" t="s">
        <v>13</v>
      </c>
      <c r="C33110" t="s">
        <v>16418</v>
      </c>
      <c r="D33110" t="s">
        <v>64790</v>
      </c>
      <c r="E33110">
        <v>2019</v>
      </c>
      <c r="F33110" t="s">
        <v>27</v>
      </c>
      <c r="G33110" t="s">
        <v>44996</v>
      </c>
    </row>
    <row r="33111" spans="1:7" x14ac:dyDescent="0.25">
      <c r="A33111" t="s">
        <v>16422</v>
      </c>
      <c r="B33111" t="s">
        <v>13</v>
      </c>
      <c r="C33111" t="s">
        <v>16423</v>
      </c>
      <c r="D33111" t="s">
        <v>64791</v>
      </c>
      <c r="E33111">
        <v>2018</v>
      </c>
      <c r="F33111" t="s">
        <v>27</v>
      </c>
      <c r="G33111" t="s">
        <v>44996</v>
      </c>
    </row>
    <row r="33112" spans="1:7" x14ac:dyDescent="0.25">
      <c r="A33112" t="s">
        <v>16422</v>
      </c>
      <c r="B33112" t="s">
        <v>13</v>
      </c>
      <c r="C33112" t="s">
        <v>16423</v>
      </c>
      <c r="D33112" t="s">
        <v>64792</v>
      </c>
      <c r="E33112">
        <v>2018</v>
      </c>
      <c r="F33112" t="s">
        <v>27</v>
      </c>
      <c r="G33112" t="s">
        <v>44996</v>
      </c>
    </row>
    <row r="33113" spans="1:7" x14ac:dyDescent="0.25">
      <c r="A33113" t="s">
        <v>16422</v>
      </c>
      <c r="B33113" t="s">
        <v>13</v>
      </c>
      <c r="C33113" t="s">
        <v>16423</v>
      </c>
      <c r="D33113" t="s">
        <v>48409</v>
      </c>
      <c r="E33113">
        <v>2018</v>
      </c>
      <c r="F33113" t="s">
        <v>27</v>
      </c>
      <c r="G33113" t="s">
        <v>44996</v>
      </c>
    </row>
    <row r="33114" spans="1:7" x14ac:dyDescent="0.25">
      <c r="A33114" t="s">
        <v>16422</v>
      </c>
      <c r="B33114" t="s">
        <v>13</v>
      </c>
      <c r="C33114" t="s">
        <v>16423</v>
      </c>
      <c r="D33114" t="s">
        <v>49249</v>
      </c>
      <c r="E33114">
        <v>2018</v>
      </c>
      <c r="F33114" t="s">
        <v>27</v>
      </c>
      <c r="G33114" t="s">
        <v>44996</v>
      </c>
    </row>
    <row r="33115" spans="1:7" x14ac:dyDescent="0.25">
      <c r="A33115" t="s">
        <v>16422</v>
      </c>
      <c r="B33115" t="s">
        <v>13</v>
      </c>
      <c r="C33115" t="s">
        <v>16423</v>
      </c>
      <c r="D33115" t="s">
        <v>64793</v>
      </c>
      <c r="E33115">
        <v>2018</v>
      </c>
      <c r="F33115" t="s">
        <v>27</v>
      </c>
      <c r="G33115" t="s">
        <v>44996</v>
      </c>
    </row>
    <row r="33116" spans="1:7" x14ac:dyDescent="0.25">
      <c r="A33116" t="s">
        <v>16422</v>
      </c>
      <c r="B33116" t="s">
        <v>13</v>
      </c>
      <c r="C33116" t="s">
        <v>16423</v>
      </c>
      <c r="D33116" t="s">
        <v>45843</v>
      </c>
      <c r="E33116">
        <v>2018</v>
      </c>
      <c r="F33116" t="s">
        <v>27</v>
      </c>
      <c r="G33116" t="s">
        <v>44996</v>
      </c>
    </row>
    <row r="33117" spans="1:7" x14ac:dyDescent="0.25">
      <c r="A33117" t="s">
        <v>16427</v>
      </c>
      <c r="B33117" t="s">
        <v>13</v>
      </c>
      <c r="C33117" t="s">
        <v>16428</v>
      </c>
      <c r="D33117" t="s">
        <v>61310</v>
      </c>
      <c r="E33117">
        <v>2009</v>
      </c>
      <c r="F33117" t="s">
        <v>27</v>
      </c>
      <c r="G33117" t="s">
        <v>44996</v>
      </c>
    </row>
    <row r="33118" spans="1:7" x14ac:dyDescent="0.25">
      <c r="A33118" t="s">
        <v>16427</v>
      </c>
      <c r="B33118" t="s">
        <v>13</v>
      </c>
      <c r="C33118" t="s">
        <v>16428</v>
      </c>
      <c r="D33118" t="s">
        <v>51105</v>
      </c>
      <c r="E33118">
        <v>2009</v>
      </c>
      <c r="F33118" t="s">
        <v>27</v>
      </c>
      <c r="G33118" t="s">
        <v>44996</v>
      </c>
    </row>
    <row r="33119" spans="1:7" x14ac:dyDescent="0.25">
      <c r="A33119" t="s">
        <v>16427</v>
      </c>
      <c r="B33119" t="s">
        <v>13</v>
      </c>
      <c r="C33119" t="s">
        <v>16428</v>
      </c>
      <c r="D33119" t="s">
        <v>64794</v>
      </c>
      <c r="E33119">
        <v>2009</v>
      </c>
      <c r="F33119" t="s">
        <v>27</v>
      </c>
      <c r="G33119" t="s">
        <v>44996</v>
      </c>
    </row>
    <row r="33120" spans="1:7" x14ac:dyDescent="0.25">
      <c r="A33120" t="s">
        <v>16427</v>
      </c>
      <c r="B33120" t="s">
        <v>13</v>
      </c>
      <c r="C33120" t="s">
        <v>16428</v>
      </c>
      <c r="D33120" t="s">
        <v>46496</v>
      </c>
      <c r="E33120">
        <v>2009</v>
      </c>
      <c r="F33120" t="s">
        <v>27</v>
      </c>
      <c r="G33120" t="s">
        <v>44996</v>
      </c>
    </row>
    <row r="33121" spans="1:7" x14ac:dyDescent="0.25">
      <c r="A33121" t="s">
        <v>16427</v>
      </c>
      <c r="B33121" t="s">
        <v>13</v>
      </c>
      <c r="C33121" t="s">
        <v>16428</v>
      </c>
      <c r="D33121" t="s">
        <v>64795</v>
      </c>
      <c r="E33121">
        <v>2009</v>
      </c>
      <c r="F33121" t="s">
        <v>27</v>
      </c>
      <c r="G33121" t="s">
        <v>44996</v>
      </c>
    </row>
    <row r="33122" spans="1:7" x14ac:dyDescent="0.25">
      <c r="A33122" t="s">
        <v>16427</v>
      </c>
      <c r="B33122" t="s">
        <v>13</v>
      </c>
      <c r="C33122" t="s">
        <v>16428</v>
      </c>
      <c r="D33122" t="s">
        <v>51035</v>
      </c>
      <c r="E33122">
        <v>2009</v>
      </c>
      <c r="F33122" t="s">
        <v>27</v>
      </c>
      <c r="G33122" t="s">
        <v>44996</v>
      </c>
    </row>
    <row r="33123" spans="1:7" x14ac:dyDescent="0.25">
      <c r="A33123" t="s">
        <v>16427</v>
      </c>
      <c r="B33123" t="s">
        <v>13</v>
      </c>
      <c r="C33123" t="s">
        <v>16428</v>
      </c>
      <c r="D33123" t="s">
        <v>64796</v>
      </c>
      <c r="E33123">
        <v>2009</v>
      </c>
      <c r="F33123" t="s">
        <v>27</v>
      </c>
      <c r="G33123" t="s">
        <v>44996</v>
      </c>
    </row>
    <row r="33124" spans="1:7" x14ac:dyDescent="0.25">
      <c r="A33124" t="s">
        <v>16427</v>
      </c>
      <c r="B33124" t="s">
        <v>13</v>
      </c>
      <c r="C33124" t="s">
        <v>16428</v>
      </c>
      <c r="D33124" t="s">
        <v>64797</v>
      </c>
      <c r="E33124">
        <v>2009</v>
      </c>
      <c r="F33124" t="s">
        <v>27</v>
      </c>
      <c r="G33124" t="s">
        <v>44996</v>
      </c>
    </row>
    <row r="33125" spans="1:7" x14ac:dyDescent="0.25">
      <c r="A33125" t="s">
        <v>16427</v>
      </c>
      <c r="B33125" t="s">
        <v>13</v>
      </c>
      <c r="C33125" t="s">
        <v>16428</v>
      </c>
      <c r="D33125" t="s">
        <v>59017</v>
      </c>
      <c r="E33125">
        <v>2009</v>
      </c>
      <c r="F33125" t="s">
        <v>27</v>
      </c>
      <c r="G33125" t="s">
        <v>44996</v>
      </c>
    </row>
    <row r="33126" spans="1:7" x14ac:dyDescent="0.25">
      <c r="A33126" t="s">
        <v>16427</v>
      </c>
      <c r="B33126" t="s">
        <v>13</v>
      </c>
      <c r="C33126" t="s">
        <v>16428</v>
      </c>
      <c r="D33126" t="s">
        <v>64798</v>
      </c>
      <c r="E33126">
        <v>2009</v>
      </c>
      <c r="F33126" t="s">
        <v>27</v>
      </c>
      <c r="G33126" t="s">
        <v>44996</v>
      </c>
    </row>
    <row r="33127" spans="1:7" x14ac:dyDescent="0.25">
      <c r="A33127" t="s">
        <v>16432</v>
      </c>
      <c r="B33127" t="s">
        <v>23</v>
      </c>
      <c r="C33127" t="s">
        <v>16433</v>
      </c>
      <c r="D33127" t="s">
        <v>59240</v>
      </c>
      <c r="E33127">
        <v>2019</v>
      </c>
      <c r="F33127" t="s">
        <v>27</v>
      </c>
      <c r="G33127" t="s">
        <v>44996</v>
      </c>
    </row>
    <row r="33128" spans="1:7" x14ac:dyDescent="0.25">
      <c r="A33128" t="s">
        <v>16432</v>
      </c>
      <c r="B33128" t="s">
        <v>23</v>
      </c>
      <c r="C33128" t="s">
        <v>16433</v>
      </c>
      <c r="D33128" t="s">
        <v>64799</v>
      </c>
      <c r="E33128">
        <v>2019</v>
      </c>
      <c r="F33128" t="s">
        <v>27</v>
      </c>
      <c r="G33128" t="s">
        <v>44996</v>
      </c>
    </row>
    <row r="33129" spans="1:7" x14ac:dyDescent="0.25">
      <c r="A33129" t="s">
        <v>16432</v>
      </c>
      <c r="B33129" t="s">
        <v>23</v>
      </c>
      <c r="C33129" t="s">
        <v>16433</v>
      </c>
      <c r="D33129" t="s">
        <v>64800</v>
      </c>
      <c r="E33129">
        <v>2019</v>
      </c>
      <c r="F33129" t="s">
        <v>27</v>
      </c>
      <c r="G33129" t="s">
        <v>44996</v>
      </c>
    </row>
    <row r="33130" spans="1:7" x14ac:dyDescent="0.25">
      <c r="A33130" t="s">
        <v>16432</v>
      </c>
      <c r="B33130" t="s">
        <v>23</v>
      </c>
      <c r="C33130" t="s">
        <v>16433</v>
      </c>
      <c r="D33130" t="s">
        <v>64801</v>
      </c>
      <c r="E33130">
        <v>2019</v>
      </c>
      <c r="F33130" t="s">
        <v>27</v>
      </c>
      <c r="G33130" t="s">
        <v>44996</v>
      </c>
    </row>
    <row r="33131" spans="1:7" x14ac:dyDescent="0.25">
      <c r="A33131" t="s">
        <v>16432</v>
      </c>
      <c r="B33131" t="s">
        <v>23</v>
      </c>
      <c r="C33131" t="s">
        <v>16433</v>
      </c>
      <c r="D33131" t="s">
        <v>64802</v>
      </c>
      <c r="E33131">
        <v>2019</v>
      </c>
      <c r="F33131" t="s">
        <v>27</v>
      </c>
      <c r="G33131" t="s">
        <v>44996</v>
      </c>
    </row>
    <row r="33132" spans="1:7" x14ac:dyDescent="0.25">
      <c r="A33132" t="s">
        <v>16432</v>
      </c>
      <c r="B33132" t="s">
        <v>23</v>
      </c>
      <c r="C33132" t="s">
        <v>16433</v>
      </c>
      <c r="D33132" t="s">
        <v>64803</v>
      </c>
      <c r="E33132">
        <v>2019</v>
      </c>
      <c r="F33132" t="s">
        <v>27</v>
      </c>
      <c r="G33132" t="s">
        <v>44996</v>
      </c>
    </row>
    <row r="33133" spans="1:7" x14ac:dyDescent="0.25">
      <c r="A33133" t="s">
        <v>16432</v>
      </c>
      <c r="B33133" t="s">
        <v>23</v>
      </c>
      <c r="C33133" t="s">
        <v>16433</v>
      </c>
      <c r="D33133" t="s">
        <v>61918</v>
      </c>
      <c r="E33133">
        <v>2019</v>
      </c>
      <c r="F33133" t="s">
        <v>27</v>
      </c>
      <c r="G33133" t="s">
        <v>44996</v>
      </c>
    </row>
    <row r="33134" spans="1:7" x14ac:dyDescent="0.25">
      <c r="A33134" t="s">
        <v>16432</v>
      </c>
      <c r="B33134" t="s">
        <v>23</v>
      </c>
      <c r="C33134" t="s">
        <v>16433</v>
      </c>
      <c r="D33134" t="s">
        <v>52372</v>
      </c>
      <c r="E33134">
        <v>2019</v>
      </c>
      <c r="F33134" t="s">
        <v>27</v>
      </c>
      <c r="G33134" t="s">
        <v>44996</v>
      </c>
    </row>
    <row r="33135" spans="1:7" x14ac:dyDescent="0.25">
      <c r="A33135" t="s">
        <v>16432</v>
      </c>
      <c r="B33135" t="s">
        <v>23</v>
      </c>
      <c r="C33135" t="s">
        <v>16433</v>
      </c>
      <c r="D33135" t="s">
        <v>64804</v>
      </c>
      <c r="E33135">
        <v>2019</v>
      </c>
      <c r="F33135" t="s">
        <v>27</v>
      </c>
      <c r="G33135" t="s">
        <v>44996</v>
      </c>
    </row>
    <row r="33136" spans="1:7" x14ac:dyDescent="0.25">
      <c r="A33136" t="s">
        <v>16432</v>
      </c>
      <c r="B33136" t="s">
        <v>23</v>
      </c>
      <c r="C33136" t="s">
        <v>16433</v>
      </c>
      <c r="D33136" t="s">
        <v>64805</v>
      </c>
      <c r="E33136">
        <v>2019</v>
      </c>
      <c r="F33136" t="s">
        <v>27</v>
      </c>
      <c r="G33136" t="s">
        <v>44996</v>
      </c>
    </row>
    <row r="33137" spans="1:7" x14ac:dyDescent="0.25">
      <c r="A33137" t="s">
        <v>16432</v>
      </c>
      <c r="B33137" t="s">
        <v>23</v>
      </c>
      <c r="C33137" t="s">
        <v>16433</v>
      </c>
      <c r="D33137" t="s">
        <v>61921</v>
      </c>
      <c r="E33137">
        <v>2019</v>
      </c>
      <c r="F33137" t="s">
        <v>27</v>
      </c>
      <c r="G33137" t="s">
        <v>44996</v>
      </c>
    </row>
    <row r="33138" spans="1:7" x14ac:dyDescent="0.25">
      <c r="A33138" t="s">
        <v>16436</v>
      </c>
      <c r="B33138" t="s">
        <v>13</v>
      </c>
      <c r="C33138" t="s">
        <v>16437</v>
      </c>
      <c r="D33138" t="s">
        <v>64806</v>
      </c>
      <c r="E33138">
        <v>2019</v>
      </c>
      <c r="F33138" t="s">
        <v>27</v>
      </c>
      <c r="G33138" t="s">
        <v>44996</v>
      </c>
    </row>
    <row r="33139" spans="1:7" x14ac:dyDescent="0.25">
      <c r="A33139" t="s">
        <v>16436</v>
      </c>
      <c r="B33139" t="s">
        <v>13</v>
      </c>
      <c r="C33139" t="s">
        <v>16437</v>
      </c>
      <c r="D33139" t="s">
        <v>60337</v>
      </c>
      <c r="E33139">
        <v>2019</v>
      </c>
      <c r="F33139" t="s">
        <v>27</v>
      </c>
      <c r="G33139" t="s">
        <v>44996</v>
      </c>
    </row>
    <row r="33140" spans="1:7" x14ac:dyDescent="0.25">
      <c r="A33140" t="s">
        <v>16436</v>
      </c>
      <c r="B33140" t="s">
        <v>13</v>
      </c>
      <c r="C33140" t="s">
        <v>16437</v>
      </c>
      <c r="D33140" t="s">
        <v>63356</v>
      </c>
      <c r="E33140">
        <v>2019</v>
      </c>
      <c r="F33140" t="s">
        <v>27</v>
      </c>
      <c r="G33140" t="s">
        <v>44996</v>
      </c>
    </row>
    <row r="33141" spans="1:7" x14ac:dyDescent="0.25">
      <c r="A33141" t="s">
        <v>16436</v>
      </c>
      <c r="B33141" t="s">
        <v>13</v>
      </c>
      <c r="C33141" t="s">
        <v>16437</v>
      </c>
      <c r="D33141" t="s">
        <v>64807</v>
      </c>
      <c r="E33141">
        <v>2019</v>
      </c>
      <c r="F33141" t="s">
        <v>27</v>
      </c>
      <c r="G33141" t="s">
        <v>44996</v>
      </c>
    </row>
    <row r="33142" spans="1:7" x14ac:dyDescent="0.25">
      <c r="A33142" t="s">
        <v>16436</v>
      </c>
      <c r="B33142" t="s">
        <v>13</v>
      </c>
      <c r="C33142" t="s">
        <v>16437</v>
      </c>
      <c r="D33142" t="s">
        <v>48991</v>
      </c>
      <c r="E33142">
        <v>2019</v>
      </c>
      <c r="F33142" t="s">
        <v>27</v>
      </c>
      <c r="G33142" t="s">
        <v>44996</v>
      </c>
    </row>
    <row r="33143" spans="1:7" x14ac:dyDescent="0.25">
      <c r="A33143" t="s">
        <v>16441</v>
      </c>
      <c r="B33143" t="s">
        <v>23</v>
      </c>
      <c r="C33143" t="s">
        <v>16442</v>
      </c>
      <c r="D33143" t="s">
        <v>64808</v>
      </c>
      <c r="E33143">
        <v>2019</v>
      </c>
      <c r="F33143" t="s">
        <v>27</v>
      </c>
      <c r="G33143" t="s">
        <v>44996</v>
      </c>
    </row>
    <row r="33144" spans="1:7" x14ac:dyDescent="0.25">
      <c r="A33144" t="s">
        <v>16441</v>
      </c>
      <c r="B33144" t="s">
        <v>23</v>
      </c>
      <c r="C33144" t="s">
        <v>16442</v>
      </c>
      <c r="D33144" t="s">
        <v>56769</v>
      </c>
      <c r="E33144">
        <v>2019</v>
      </c>
      <c r="F33144" t="s">
        <v>27</v>
      </c>
      <c r="G33144" t="s">
        <v>44996</v>
      </c>
    </row>
    <row r="33145" spans="1:7" x14ac:dyDescent="0.25">
      <c r="A33145" t="s">
        <v>16441</v>
      </c>
      <c r="B33145" t="s">
        <v>23</v>
      </c>
      <c r="C33145" t="s">
        <v>16442</v>
      </c>
      <c r="D33145" t="s">
        <v>64809</v>
      </c>
      <c r="E33145">
        <v>2019</v>
      </c>
      <c r="F33145" t="s">
        <v>27</v>
      </c>
      <c r="G33145" t="s">
        <v>44996</v>
      </c>
    </row>
    <row r="33146" spans="1:7" x14ac:dyDescent="0.25">
      <c r="A33146" t="s">
        <v>16441</v>
      </c>
      <c r="B33146" t="s">
        <v>23</v>
      </c>
      <c r="C33146" t="s">
        <v>16442</v>
      </c>
      <c r="D33146" t="s">
        <v>64077</v>
      </c>
      <c r="E33146">
        <v>2019</v>
      </c>
      <c r="F33146" t="s">
        <v>27</v>
      </c>
      <c r="G33146" t="s">
        <v>44996</v>
      </c>
    </row>
    <row r="33147" spans="1:7" x14ac:dyDescent="0.25">
      <c r="A33147" t="s">
        <v>16441</v>
      </c>
      <c r="B33147" t="s">
        <v>23</v>
      </c>
      <c r="C33147" t="s">
        <v>16442</v>
      </c>
      <c r="D33147" t="s">
        <v>64810</v>
      </c>
      <c r="E33147">
        <v>2019</v>
      </c>
      <c r="F33147" t="s">
        <v>27</v>
      </c>
      <c r="G33147" t="s">
        <v>44996</v>
      </c>
    </row>
    <row r="33148" spans="1:7" x14ac:dyDescent="0.25">
      <c r="A33148" t="s">
        <v>16441</v>
      </c>
      <c r="B33148" t="s">
        <v>23</v>
      </c>
      <c r="C33148" t="s">
        <v>16442</v>
      </c>
      <c r="D33148" t="s">
        <v>64811</v>
      </c>
      <c r="E33148">
        <v>2019</v>
      </c>
      <c r="F33148" t="s">
        <v>27</v>
      </c>
      <c r="G33148" t="s">
        <v>44996</v>
      </c>
    </row>
    <row r="33149" spans="1:7" x14ac:dyDescent="0.25">
      <c r="A33149" t="s">
        <v>16441</v>
      </c>
      <c r="B33149" t="s">
        <v>23</v>
      </c>
      <c r="C33149" t="s">
        <v>16442</v>
      </c>
      <c r="D33149" t="s">
        <v>47348</v>
      </c>
      <c r="E33149">
        <v>2019</v>
      </c>
      <c r="F33149" t="s">
        <v>27</v>
      </c>
      <c r="G33149" t="s">
        <v>44996</v>
      </c>
    </row>
    <row r="33150" spans="1:7" x14ac:dyDescent="0.25">
      <c r="A33150" t="s">
        <v>16441</v>
      </c>
      <c r="B33150" t="s">
        <v>23</v>
      </c>
      <c r="C33150" t="s">
        <v>16442</v>
      </c>
      <c r="D33150" t="s">
        <v>64812</v>
      </c>
      <c r="E33150">
        <v>2019</v>
      </c>
      <c r="F33150" t="s">
        <v>27</v>
      </c>
      <c r="G33150" t="s">
        <v>44996</v>
      </c>
    </row>
    <row r="33151" spans="1:7" x14ac:dyDescent="0.25">
      <c r="A33151" t="s">
        <v>16445</v>
      </c>
      <c r="B33151" t="s">
        <v>23</v>
      </c>
      <c r="C33151" t="s">
        <v>16446</v>
      </c>
      <c r="D33151" t="s">
        <v>64813</v>
      </c>
      <c r="E33151">
        <v>2019</v>
      </c>
      <c r="F33151" t="s">
        <v>27</v>
      </c>
      <c r="G33151" t="s">
        <v>44996</v>
      </c>
    </row>
    <row r="33152" spans="1:7" x14ac:dyDescent="0.25">
      <c r="A33152" t="s">
        <v>16445</v>
      </c>
      <c r="B33152" t="s">
        <v>23</v>
      </c>
      <c r="C33152" t="s">
        <v>16446</v>
      </c>
      <c r="D33152" t="s">
        <v>64814</v>
      </c>
      <c r="E33152">
        <v>2019</v>
      </c>
      <c r="F33152" t="s">
        <v>27</v>
      </c>
      <c r="G33152" t="s">
        <v>44996</v>
      </c>
    </row>
    <row r="33153" spans="1:7" x14ac:dyDescent="0.25">
      <c r="A33153" t="s">
        <v>16445</v>
      </c>
      <c r="B33153" t="s">
        <v>23</v>
      </c>
      <c r="C33153" t="s">
        <v>16446</v>
      </c>
      <c r="D33153" t="s">
        <v>64815</v>
      </c>
      <c r="E33153">
        <v>2019</v>
      </c>
      <c r="F33153" t="s">
        <v>27</v>
      </c>
      <c r="G33153" t="s">
        <v>44996</v>
      </c>
    </row>
    <row r="33154" spans="1:7" x14ac:dyDescent="0.25">
      <c r="A33154" t="s">
        <v>16445</v>
      </c>
      <c r="B33154" t="s">
        <v>23</v>
      </c>
      <c r="C33154" t="s">
        <v>16446</v>
      </c>
      <c r="D33154" t="s">
        <v>55355</v>
      </c>
      <c r="E33154">
        <v>2019</v>
      </c>
      <c r="F33154" t="s">
        <v>27</v>
      </c>
      <c r="G33154" t="s">
        <v>44996</v>
      </c>
    </row>
    <row r="33155" spans="1:7" x14ac:dyDescent="0.25">
      <c r="A33155" t="s">
        <v>16445</v>
      </c>
      <c r="B33155" t="s">
        <v>23</v>
      </c>
      <c r="C33155" t="s">
        <v>16446</v>
      </c>
      <c r="D33155" t="s">
        <v>64816</v>
      </c>
      <c r="E33155">
        <v>2019</v>
      </c>
      <c r="F33155" t="s">
        <v>27</v>
      </c>
      <c r="G33155" t="s">
        <v>44996</v>
      </c>
    </row>
    <row r="33156" spans="1:7" x14ac:dyDescent="0.25">
      <c r="A33156" t="s">
        <v>16445</v>
      </c>
      <c r="B33156" t="s">
        <v>23</v>
      </c>
      <c r="C33156" t="s">
        <v>16446</v>
      </c>
      <c r="D33156" t="s">
        <v>46859</v>
      </c>
      <c r="E33156">
        <v>2019</v>
      </c>
      <c r="F33156" t="s">
        <v>27</v>
      </c>
      <c r="G33156" t="s">
        <v>44996</v>
      </c>
    </row>
    <row r="33157" spans="1:7" x14ac:dyDescent="0.25">
      <c r="A33157" t="s">
        <v>16445</v>
      </c>
      <c r="B33157" t="s">
        <v>23</v>
      </c>
      <c r="C33157" t="s">
        <v>16446</v>
      </c>
      <c r="D33157" t="s">
        <v>64817</v>
      </c>
      <c r="E33157">
        <v>2019</v>
      </c>
      <c r="F33157" t="s">
        <v>27</v>
      </c>
      <c r="G33157" t="s">
        <v>44996</v>
      </c>
    </row>
    <row r="33158" spans="1:7" x14ac:dyDescent="0.25">
      <c r="A33158" t="s">
        <v>16445</v>
      </c>
      <c r="B33158" t="s">
        <v>23</v>
      </c>
      <c r="C33158" t="s">
        <v>16446</v>
      </c>
      <c r="D33158" t="s">
        <v>64818</v>
      </c>
      <c r="E33158">
        <v>2019</v>
      </c>
      <c r="F33158" t="s">
        <v>27</v>
      </c>
      <c r="G33158" t="s">
        <v>44996</v>
      </c>
    </row>
    <row r="33159" spans="1:7" x14ac:dyDescent="0.25">
      <c r="A33159" t="s">
        <v>16445</v>
      </c>
      <c r="B33159" t="s">
        <v>23</v>
      </c>
      <c r="C33159" t="s">
        <v>16446</v>
      </c>
      <c r="D33159" t="s">
        <v>64819</v>
      </c>
      <c r="E33159">
        <v>2019</v>
      </c>
      <c r="F33159" t="s">
        <v>27</v>
      </c>
      <c r="G33159" t="s">
        <v>44996</v>
      </c>
    </row>
    <row r="33160" spans="1:7" x14ac:dyDescent="0.25">
      <c r="A33160" t="s">
        <v>16449</v>
      </c>
      <c r="B33160" t="s">
        <v>23</v>
      </c>
      <c r="C33160" t="s">
        <v>16450</v>
      </c>
      <c r="D33160" t="s">
        <v>64820</v>
      </c>
      <c r="E33160">
        <v>2019</v>
      </c>
      <c r="F33160" t="s">
        <v>27</v>
      </c>
      <c r="G33160" t="s">
        <v>44996</v>
      </c>
    </row>
    <row r="33161" spans="1:7" x14ac:dyDescent="0.25">
      <c r="A33161" t="s">
        <v>16449</v>
      </c>
      <c r="B33161" t="s">
        <v>23</v>
      </c>
      <c r="C33161" t="s">
        <v>16450</v>
      </c>
      <c r="D33161" t="s">
        <v>57246</v>
      </c>
      <c r="E33161">
        <v>2019</v>
      </c>
      <c r="F33161" t="s">
        <v>27</v>
      </c>
      <c r="G33161" t="s">
        <v>44996</v>
      </c>
    </row>
    <row r="33162" spans="1:7" x14ac:dyDescent="0.25">
      <c r="A33162" t="s">
        <v>16449</v>
      </c>
      <c r="B33162" t="s">
        <v>23</v>
      </c>
      <c r="C33162" t="s">
        <v>16450</v>
      </c>
      <c r="D33162" t="s">
        <v>58691</v>
      </c>
      <c r="E33162">
        <v>2019</v>
      </c>
      <c r="F33162" t="s">
        <v>27</v>
      </c>
      <c r="G33162" t="s">
        <v>44996</v>
      </c>
    </row>
    <row r="33163" spans="1:7" x14ac:dyDescent="0.25">
      <c r="A33163" t="s">
        <v>16449</v>
      </c>
      <c r="B33163" t="s">
        <v>23</v>
      </c>
      <c r="C33163" t="s">
        <v>16450</v>
      </c>
      <c r="D33163" t="s">
        <v>64821</v>
      </c>
      <c r="E33163">
        <v>2019</v>
      </c>
      <c r="F33163" t="s">
        <v>27</v>
      </c>
      <c r="G33163" t="s">
        <v>44996</v>
      </c>
    </row>
    <row r="33164" spans="1:7" x14ac:dyDescent="0.25">
      <c r="A33164" t="s">
        <v>16449</v>
      </c>
      <c r="B33164" t="s">
        <v>23</v>
      </c>
      <c r="C33164" t="s">
        <v>16450</v>
      </c>
      <c r="D33164" t="s">
        <v>62715</v>
      </c>
      <c r="E33164">
        <v>2019</v>
      </c>
      <c r="F33164" t="s">
        <v>27</v>
      </c>
      <c r="G33164" t="s">
        <v>44996</v>
      </c>
    </row>
    <row r="33165" spans="1:7" x14ac:dyDescent="0.25">
      <c r="A33165" t="s">
        <v>16449</v>
      </c>
      <c r="B33165" t="s">
        <v>23</v>
      </c>
      <c r="C33165" t="s">
        <v>16450</v>
      </c>
      <c r="D33165" t="s">
        <v>64822</v>
      </c>
      <c r="E33165">
        <v>2019</v>
      </c>
      <c r="F33165" t="s">
        <v>27</v>
      </c>
      <c r="G33165" t="s">
        <v>44996</v>
      </c>
    </row>
    <row r="33166" spans="1:7" x14ac:dyDescent="0.25">
      <c r="A33166" t="s">
        <v>16449</v>
      </c>
      <c r="B33166" t="s">
        <v>23</v>
      </c>
      <c r="C33166" t="s">
        <v>16450</v>
      </c>
      <c r="D33166" t="s">
        <v>64823</v>
      </c>
      <c r="E33166">
        <v>2019</v>
      </c>
      <c r="F33166" t="s">
        <v>27</v>
      </c>
      <c r="G33166" t="s">
        <v>44996</v>
      </c>
    </row>
    <row r="33167" spans="1:7" x14ac:dyDescent="0.25">
      <c r="A33167" t="s">
        <v>16449</v>
      </c>
      <c r="B33167" t="s">
        <v>23</v>
      </c>
      <c r="C33167" t="s">
        <v>16450</v>
      </c>
      <c r="D33167" t="s">
        <v>60863</v>
      </c>
      <c r="E33167">
        <v>2019</v>
      </c>
      <c r="F33167" t="s">
        <v>27</v>
      </c>
      <c r="G33167" t="s">
        <v>44996</v>
      </c>
    </row>
    <row r="33168" spans="1:7" x14ac:dyDescent="0.25">
      <c r="A33168" t="s">
        <v>16449</v>
      </c>
      <c r="B33168" t="s">
        <v>23</v>
      </c>
      <c r="C33168" t="s">
        <v>16450</v>
      </c>
      <c r="D33168" t="s">
        <v>64824</v>
      </c>
      <c r="E33168">
        <v>2019</v>
      </c>
      <c r="F33168" t="s">
        <v>27</v>
      </c>
      <c r="G33168" t="s">
        <v>44996</v>
      </c>
    </row>
    <row r="33169" spans="1:7" x14ac:dyDescent="0.25">
      <c r="A33169" t="s">
        <v>16449</v>
      </c>
      <c r="B33169" t="s">
        <v>23</v>
      </c>
      <c r="C33169" t="s">
        <v>16450</v>
      </c>
      <c r="D33169" t="s">
        <v>64825</v>
      </c>
      <c r="E33169">
        <v>2019</v>
      </c>
      <c r="F33169" t="s">
        <v>27</v>
      </c>
      <c r="G33169" t="s">
        <v>44996</v>
      </c>
    </row>
    <row r="33170" spans="1:7" x14ac:dyDescent="0.25">
      <c r="A33170" t="s">
        <v>16449</v>
      </c>
      <c r="B33170" t="s">
        <v>23</v>
      </c>
      <c r="C33170" t="s">
        <v>16450</v>
      </c>
      <c r="D33170" t="s">
        <v>64826</v>
      </c>
      <c r="E33170">
        <v>2019</v>
      </c>
      <c r="F33170" t="s">
        <v>27</v>
      </c>
      <c r="G33170" t="s">
        <v>44996</v>
      </c>
    </row>
    <row r="33171" spans="1:7" x14ac:dyDescent="0.25">
      <c r="A33171" t="s">
        <v>16449</v>
      </c>
      <c r="B33171" t="s">
        <v>23</v>
      </c>
      <c r="C33171" t="s">
        <v>16450</v>
      </c>
      <c r="D33171" t="s">
        <v>64827</v>
      </c>
      <c r="E33171">
        <v>2019</v>
      </c>
      <c r="F33171" t="s">
        <v>27</v>
      </c>
      <c r="G33171" t="s">
        <v>44996</v>
      </c>
    </row>
    <row r="33172" spans="1:7" x14ac:dyDescent="0.25">
      <c r="A33172" t="s">
        <v>16449</v>
      </c>
      <c r="B33172" t="s">
        <v>23</v>
      </c>
      <c r="C33172" t="s">
        <v>16450</v>
      </c>
      <c r="D33172" t="s">
        <v>64828</v>
      </c>
      <c r="E33172">
        <v>2019</v>
      </c>
      <c r="F33172" t="s">
        <v>27</v>
      </c>
      <c r="G33172" t="s">
        <v>44996</v>
      </c>
    </row>
    <row r="33173" spans="1:7" x14ac:dyDescent="0.25">
      <c r="A33173" t="s">
        <v>16457</v>
      </c>
      <c r="B33173" t="s">
        <v>23</v>
      </c>
      <c r="C33173" t="s">
        <v>16458</v>
      </c>
      <c r="D33173" t="s">
        <v>16459</v>
      </c>
      <c r="E33173">
        <v>2019</v>
      </c>
      <c r="F33173" t="s">
        <v>75</v>
      </c>
      <c r="G33173" t="s">
        <v>44996</v>
      </c>
    </row>
    <row r="33174" spans="1:7" x14ac:dyDescent="0.25">
      <c r="A33174" t="s">
        <v>16461</v>
      </c>
      <c r="B33174" t="s">
        <v>23</v>
      </c>
      <c r="C33174" t="s">
        <v>16462</v>
      </c>
      <c r="D33174" t="s">
        <v>64829</v>
      </c>
      <c r="E33174">
        <v>2019</v>
      </c>
      <c r="F33174" t="s">
        <v>27</v>
      </c>
      <c r="G33174" t="s">
        <v>44996</v>
      </c>
    </row>
    <row r="33175" spans="1:7" x14ac:dyDescent="0.25">
      <c r="A33175" t="s">
        <v>16461</v>
      </c>
      <c r="B33175" t="s">
        <v>23</v>
      </c>
      <c r="C33175" t="s">
        <v>16462</v>
      </c>
      <c r="D33175" t="s">
        <v>59129</v>
      </c>
      <c r="E33175">
        <v>2019</v>
      </c>
      <c r="F33175" t="s">
        <v>27</v>
      </c>
      <c r="G33175" t="s">
        <v>44996</v>
      </c>
    </row>
    <row r="33176" spans="1:7" x14ac:dyDescent="0.25">
      <c r="A33176" t="s">
        <v>16461</v>
      </c>
      <c r="B33176" t="s">
        <v>23</v>
      </c>
      <c r="C33176" t="s">
        <v>16462</v>
      </c>
      <c r="D33176" t="s">
        <v>64830</v>
      </c>
      <c r="E33176">
        <v>2019</v>
      </c>
      <c r="F33176" t="s">
        <v>27</v>
      </c>
      <c r="G33176" t="s">
        <v>44996</v>
      </c>
    </row>
    <row r="33177" spans="1:7" x14ac:dyDescent="0.25">
      <c r="A33177" t="s">
        <v>16461</v>
      </c>
      <c r="B33177" t="s">
        <v>23</v>
      </c>
      <c r="C33177" t="s">
        <v>16462</v>
      </c>
      <c r="D33177" t="s">
        <v>64831</v>
      </c>
      <c r="E33177">
        <v>2019</v>
      </c>
      <c r="F33177" t="s">
        <v>27</v>
      </c>
      <c r="G33177" t="s">
        <v>44996</v>
      </c>
    </row>
    <row r="33178" spans="1:7" x14ac:dyDescent="0.25">
      <c r="A33178" t="s">
        <v>16461</v>
      </c>
      <c r="B33178" t="s">
        <v>23</v>
      </c>
      <c r="C33178" t="s">
        <v>16462</v>
      </c>
      <c r="D33178" t="s">
        <v>64832</v>
      </c>
      <c r="E33178">
        <v>2019</v>
      </c>
      <c r="F33178" t="s">
        <v>27</v>
      </c>
      <c r="G33178" t="s">
        <v>44996</v>
      </c>
    </row>
    <row r="33179" spans="1:7" x14ac:dyDescent="0.25">
      <c r="A33179" t="s">
        <v>16461</v>
      </c>
      <c r="B33179" t="s">
        <v>23</v>
      </c>
      <c r="C33179" t="s">
        <v>16462</v>
      </c>
      <c r="D33179" t="s">
        <v>64833</v>
      </c>
      <c r="E33179">
        <v>2019</v>
      </c>
      <c r="F33179" t="s">
        <v>27</v>
      </c>
      <c r="G33179" t="s">
        <v>44996</v>
      </c>
    </row>
    <row r="33180" spans="1:7" x14ac:dyDescent="0.25">
      <c r="A33180" t="s">
        <v>16461</v>
      </c>
      <c r="B33180" t="s">
        <v>23</v>
      </c>
      <c r="C33180" t="s">
        <v>16462</v>
      </c>
      <c r="D33180" t="s">
        <v>64834</v>
      </c>
      <c r="E33180">
        <v>2019</v>
      </c>
      <c r="F33180" t="s">
        <v>27</v>
      </c>
      <c r="G33180" t="s">
        <v>44996</v>
      </c>
    </row>
    <row r="33181" spans="1:7" x14ac:dyDescent="0.25">
      <c r="A33181" t="s">
        <v>16461</v>
      </c>
      <c r="B33181" t="s">
        <v>23</v>
      </c>
      <c r="C33181" t="s">
        <v>16462</v>
      </c>
      <c r="D33181" t="s">
        <v>64835</v>
      </c>
      <c r="E33181">
        <v>2019</v>
      </c>
      <c r="F33181" t="s">
        <v>27</v>
      </c>
      <c r="G33181" t="s">
        <v>44996</v>
      </c>
    </row>
    <row r="33182" spans="1:7" x14ac:dyDescent="0.25">
      <c r="A33182" t="s">
        <v>16461</v>
      </c>
      <c r="B33182" t="s">
        <v>23</v>
      </c>
      <c r="C33182" t="s">
        <v>16462</v>
      </c>
      <c r="D33182" t="s">
        <v>64836</v>
      </c>
      <c r="E33182">
        <v>2019</v>
      </c>
      <c r="F33182" t="s">
        <v>27</v>
      </c>
      <c r="G33182" t="s">
        <v>44996</v>
      </c>
    </row>
    <row r="33183" spans="1:7" x14ac:dyDescent="0.25">
      <c r="A33183" t="s">
        <v>16461</v>
      </c>
      <c r="B33183" t="s">
        <v>23</v>
      </c>
      <c r="C33183" t="s">
        <v>16462</v>
      </c>
      <c r="D33183" t="s">
        <v>64837</v>
      </c>
      <c r="E33183">
        <v>2019</v>
      </c>
      <c r="F33183" t="s">
        <v>27</v>
      </c>
      <c r="G33183" t="s">
        <v>44996</v>
      </c>
    </row>
    <row r="33184" spans="1:7" x14ac:dyDescent="0.25">
      <c r="A33184" t="s">
        <v>16461</v>
      </c>
      <c r="B33184" t="s">
        <v>23</v>
      </c>
      <c r="C33184" t="s">
        <v>16462</v>
      </c>
      <c r="D33184" t="s">
        <v>64838</v>
      </c>
      <c r="E33184">
        <v>2019</v>
      </c>
      <c r="F33184" t="s">
        <v>27</v>
      </c>
      <c r="G33184" t="s">
        <v>44996</v>
      </c>
    </row>
    <row r="33185" spans="1:7" x14ac:dyDescent="0.25">
      <c r="A33185" t="s">
        <v>16461</v>
      </c>
      <c r="B33185" t="s">
        <v>23</v>
      </c>
      <c r="C33185" t="s">
        <v>16462</v>
      </c>
      <c r="D33185" t="s">
        <v>64839</v>
      </c>
      <c r="E33185">
        <v>2019</v>
      </c>
      <c r="F33185" t="s">
        <v>27</v>
      </c>
      <c r="G33185" t="s">
        <v>44996</v>
      </c>
    </row>
    <row r="33186" spans="1:7" x14ac:dyDescent="0.25">
      <c r="A33186" t="s">
        <v>16461</v>
      </c>
      <c r="B33186" t="s">
        <v>23</v>
      </c>
      <c r="C33186" t="s">
        <v>16462</v>
      </c>
      <c r="D33186" t="s">
        <v>64840</v>
      </c>
      <c r="E33186">
        <v>2019</v>
      </c>
      <c r="F33186" t="s">
        <v>27</v>
      </c>
      <c r="G33186" t="s">
        <v>44996</v>
      </c>
    </row>
    <row r="33187" spans="1:7" x14ac:dyDescent="0.25">
      <c r="A33187" t="s">
        <v>16461</v>
      </c>
      <c r="B33187" t="s">
        <v>23</v>
      </c>
      <c r="C33187" t="s">
        <v>16462</v>
      </c>
      <c r="D33187" t="s">
        <v>50899</v>
      </c>
      <c r="E33187">
        <v>2019</v>
      </c>
      <c r="F33187" t="s">
        <v>27</v>
      </c>
      <c r="G33187" t="s">
        <v>44996</v>
      </c>
    </row>
    <row r="33188" spans="1:7" x14ac:dyDescent="0.25">
      <c r="A33188" t="s">
        <v>16466</v>
      </c>
      <c r="B33188" t="s">
        <v>13</v>
      </c>
      <c r="C33188" t="s">
        <v>16467</v>
      </c>
      <c r="D33188" t="s">
        <v>51835</v>
      </c>
      <c r="E33188">
        <v>2018</v>
      </c>
      <c r="F33188" t="s">
        <v>27</v>
      </c>
      <c r="G33188" t="s">
        <v>44996</v>
      </c>
    </row>
    <row r="33189" spans="1:7" x14ac:dyDescent="0.25">
      <c r="A33189" t="s">
        <v>16466</v>
      </c>
      <c r="B33189" t="s">
        <v>13</v>
      </c>
      <c r="C33189" t="s">
        <v>16467</v>
      </c>
      <c r="D33189" t="s">
        <v>51836</v>
      </c>
      <c r="E33189">
        <v>2018</v>
      </c>
      <c r="F33189" t="s">
        <v>27</v>
      </c>
      <c r="G33189" t="s">
        <v>44996</v>
      </c>
    </row>
    <row r="33190" spans="1:7" x14ac:dyDescent="0.25">
      <c r="A33190" t="s">
        <v>16466</v>
      </c>
      <c r="B33190" t="s">
        <v>13</v>
      </c>
      <c r="C33190" t="s">
        <v>16467</v>
      </c>
      <c r="D33190" t="s">
        <v>64841</v>
      </c>
      <c r="E33190">
        <v>2018</v>
      </c>
      <c r="F33190" t="s">
        <v>27</v>
      </c>
      <c r="G33190" t="s">
        <v>44996</v>
      </c>
    </row>
    <row r="33191" spans="1:7" x14ac:dyDescent="0.25">
      <c r="A33191" t="s">
        <v>16466</v>
      </c>
      <c r="B33191" t="s">
        <v>13</v>
      </c>
      <c r="C33191" t="s">
        <v>16467</v>
      </c>
      <c r="D33191" t="s">
        <v>51739</v>
      </c>
      <c r="E33191">
        <v>2018</v>
      </c>
      <c r="F33191" t="s">
        <v>27</v>
      </c>
      <c r="G33191" t="s">
        <v>44996</v>
      </c>
    </row>
    <row r="33192" spans="1:7" x14ac:dyDescent="0.25">
      <c r="A33192" t="s">
        <v>16466</v>
      </c>
      <c r="B33192" t="s">
        <v>13</v>
      </c>
      <c r="C33192" t="s">
        <v>16467</v>
      </c>
      <c r="D33192" t="s">
        <v>64842</v>
      </c>
      <c r="E33192">
        <v>2018</v>
      </c>
      <c r="F33192" t="s">
        <v>27</v>
      </c>
      <c r="G33192" t="s">
        <v>44996</v>
      </c>
    </row>
    <row r="33193" spans="1:7" x14ac:dyDescent="0.25">
      <c r="A33193" t="s">
        <v>16466</v>
      </c>
      <c r="B33193" t="s">
        <v>13</v>
      </c>
      <c r="C33193" t="s">
        <v>16467</v>
      </c>
      <c r="D33193" t="s">
        <v>64843</v>
      </c>
      <c r="E33193">
        <v>2018</v>
      </c>
      <c r="F33193" t="s">
        <v>27</v>
      </c>
      <c r="G33193" t="s">
        <v>44996</v>
      </c>
    </row>
    <row r="33194" spans="1:7" x14ac:dyDescent="0.25">
      <c r="A33194" t="s">
        <v>16466</v>
      </c>
      <c r="B33194" t="s">
        <v>13</v>
      </c>
      <c r="C33194" t="s">
        <v>16467</v>
      </c>
      <c r="D33194" t="s">
        <v>51839</v>
      </c>
      <c r="E33194">
        <v>2018</v>
      </c>
      <c r="F33194" t="s">
        <v>27</v>
      </c>
      <c r="G33194" t="s">
        <v>44996</v>
      </c>
    </row>
    <row r="33195" spans="1:7" x14ac:dyDescent="0.25">
      <c r="A33195" t="s">
        <v>16466</v>
      </c>
      <c r="B33195" t="s">
        <v>13</v>
      </c>
      <c r="C33195" t="s">
        <v>16467</v>
      </c>
      <c r="D33195" t="s">
        <v>64844</v>
      </c>
      <c r="E33195">
        <v>2018</v>
      </c>
      <c r="F33195" t="s">
        <v>27</v>
      </c>
      <c r="G33195" t="s">
        <v>44996</v>
      </c>
    </row>
    <row r="33196" spans="1:7" x14ac:dyDescent="0.25">
      <c r="A33196" t="s">
        <v>16470</v>
      </c>
      <c r="B33196" t="s">
        <v>13</v>
      </c>
      <c r="C33196" t="s">
        <v>16471</v>
      </c>
      <c r="D33196" t="s">
        <v>54182</v>
      </c>
      <c r="E33196">
        <v>2019</v>
      </c>
      <c r="F33196" t="s">
        <v>166</v>
      </c>
      <c r="G33196" t="s">
        <v>44996</v>
      </c>
    </row>
    <row r="33197" spans="1:7" x14ac:dyDescent="0.25">
      <c r="A33197" t="s">
        <v>16470</v>
      </c>
      <c r="B33197" t="s">
        <v>13</v>
      </c>
      <c r="C33197" t="s">
        <v>16471</v>
      </c>
      <c r="D33197" t="s">
        <v>58052</v>
      </c>
      <c r="E33197">
        <v>2019</v>
      </c>
      <c r="F33197" t="s">
        <v>166</v>
      </c>
      <c r="G33197" t="s">
        <v>44996</v>
      </c>
    </row>
    <row r="33198" spans="1:7" x14ac:dyDescent="0.25">
      <c r="A33198" t="s">
        <v>16470</v>
      </c>
      <c r="B33198" t="s">
        <v>13</v>
      </c>
      <c r="C33198" t="s">
        <v>16471</v>
      </c>
      <c r="D33198" t="s">
        <v>58053</v>
      </c>
      <c r="E33198">
        <v>2019</v>
      </c>
      <c r="F33198" t="s">
        <v>166</v>
      </c>
      <c r="G33198" t="s">
        <v>44996</v>
      </c>
    </row>
    <row r="33199" spans="1:7" x14ac:dyDescent="0.25">
      <c r="A33199" t="s">
        <v>16470</v>
      </c>
      <c r="B33199" t="s">
        <v>13</v>
      </c>
      <c r="C33199" t="s">
        <v>16471</v>
      </c>
      <c r="D33199" t="s">
        <v>58054</v>
      </c>
      <c r="E33199">
        <v>2019</v>
      </c>
      <c r="F33199" t="s">
        <v>166</v>
      </c>
      <c r="G33199" t="s">
        <v>44996</v>
      </c>
    </row>
    <row r="33200" spans="1:7" x14ac:dyDescent="0.25">
      <c r="A33200" t="s">
        <v>16470</v>
      </c>
      <c r="B33200" t="s">
        <v>13</v>
      </c>
      <c r="C33200" t="s">
        <v>16471</v>
      </c>
      <c r="D33200" t="s">
        <v>58055</v>
      </c>
      <c r="E33200">
        <v>2019</v>
      </c>
      <c r="F33200" t="s">
        <v>166</v>
      </c>
      <c r="G33200" t="s">
        <v>44996</v>
      </c>
    </row>
    <row r="33201" spans="1:7" x14ac:dyDescent="0.25">
      <c r="A33201" t="s">
        <v>16470</v>
      </c>
      <c r="B33201" t="s">
        <v>13</v>
      </c>
      <c r="C33201" t="s">
        <v>16471</v>
      </c>
      <c r="D33201" t="s">
        <v>52000</v>
      </c>
      <c r="E33201">
        <v>2019</v>
      </c>
      <c r="F33201" t="s">
        <v>166</v>
      </c>
      <c r="G33201" t="s">
        <v>44996</v>
      </c>
    </row>
    <row r="33202" spans="1:7" x14ac:dyDescent="0.25">
      <c r="A33202" t="s">
        <v>16470</v>
      </c>
      <c r="B33202" t="s">
        <v>13</v>
      </c>
      <c r="C33202" t="s">
        <v>16471</v>
      </c>
      <c r="D33202" t="s">
        <v>52880</v>
      </c>
      <c r="E33202">
        <v>2019</v>
      </c>
      <c r="F33202" t="s">
        <v>166</v>
      </c>
      <c r="G33202" t="s">
        <v>44996</v>
      </c>
    </row>
    <row r="33203" spans="1:7" x14ac:dyDescent="0.25">
      <c r="A33203" t="s">
        <v>16470</v>
      </c>
      <c r="B33203" t="s">
        <v>13</v>
      </c>
      <c r="C33203" t="s">
        <v>16471</v>
      </c>
      <c r="D33203" t="s">
        <v>58056</v>
      </c>
      <c r="E33203">
        <v>2019</v>
      </c>
      <c r="F33203" t="s">
        <v>166</v>
      </c>
      <c r="G33203" t="s">
        <v>44996</v>
      </c>
    </row>
    <row r="33204" spans="1:7" x14ac:dyDescent="0.25">
      <c r="A33204" t="s">
        <v>16473</v>
      </c>
      <c r="B33204" t="s">
        <v>13</v>
      </c>
      <c r="C33204" t="s">
        <v>16474</v>
      </c>
      <c r="D33204" t="s">
        <v>57332</v>
      </c>
      <c r="E33204">
        <v>2019</v>
      </c>
      <c r="F33204" t="s">
        <v>27</v>
      </c>
      <c r="G33204" t="s">
        <v>44996</v>
      </c>
    </row>
    <row r="33205" spans="1:7" x14ac:dyDescent="0.25">
      <c r="A33205" t="s">
        <v>16473</v>
      </c>
      <c r="B33205" t="s">
        <v>13</v>
      </c>
      <c r="C33205" t="s">
        <v>16474</v>
      </c>
      <c r="D33205" t="s">
        <v>64845</v>
      </c>
      <c r="E33205">
        <v>2019</v>
      </c>
      <c r="F33205" t="s">
        <v>27</v>
      </c>
      <c r="G33205" t="s">
        <v>44996</v>
      </c>
    </row>
    <row r="33206" spans="1:7" x14ac:dyDescent="0.25">
      <c r="A33206" t="s">
        <v>16473</v>
      </c>
      <c r="B33206" t="s">
        <v>13</v>
      </c>
      <c r="C33206" t="s">
        <v>16474</v>
      </c>
      <c r="D33206" t="s">
        <v>64846</v>
      </c>
      <c r="E33206">
        <v>2019</v>
      </c>
      <c r="F33206" t="s">
        <v>27</v>
      </c>
      <c r="G33206" t="s">
        <v>44996</v>
      </c>
    </row>
    <row r="33207" spans="1:7" x14ac:dyDescent="0.25">
      <c r="A33207" t="s">
        <v>16473</v>
      </c>
      <c r="B33207" t="s">
        <v>13</v>
      </c>
      <c r="C33207" t="s">
        <v>16474</v>
      </c>
      <c r="D33207" t="s">
        <v>54642</v>
      </c>
      <c r="E33207">
        <v>2019</v>
      </c>
      <c r="F33207" t="s">
        <v>27</v>
      </c>
      <c r="G33207" t="s">
        <v>44996</v>
      </c>
    </row>
    <row r="33208" spans="1:7" x14ac:dyDescent="0.25">
      <c r="A33208" t="s">
        <v>16473</v>
      </c>
      <c r="B33208" t="s">
        <v>13</v>
      </c>
      <c r="C33208" t="s">
        <v>16474</v>
      </c>
      <c r="D33208" t="s">
        <v>59510</v>
      </c>
      <c r="E33208">
        <v>2019</v>
      </c>
      <c r="F33208" t="s">
        <v>27</v>
      </c>
      <c r="G33208" t="s">
        <v>44996</v>
      </c>
    </row>
    <row r="33209" spans="1:7" x14ac:dyDescent="0.25">
      <c r="A33209" t="s">
        <v>16473</v>
      </c>
      <c r="B33209" t="s">
        <v>13</v>
      </c>
      <c r="C33209" t="s">
        <v>16474</v>
      </c>
      <c r="D33209" t="s">
        <v>61313</v>
      </c>
      <c r="E33209">
        <v>2019</v>
      </c>
      <c r="F33209" t="s">
        <v>27</v>
      </c>
      <c r="G33209" t="s">
        <v>44996</v>
      </c>
    </row>
    <row r="33210" spans="1:7" x14ac:dyDescent="0.25">
      <c r="A33210" t="s">
        <v>16473</v>
      </c>
      <c r="B33210" t="s">
        <v>13</v>
      </c>
      <c r="C33210" t="s">
        <v>16474</v>
      </c>
      <c r="D33210" t="s">
        <v>47184</v>
      </c>
      <c r="E33210">
        <v>2019</v>
      </c>
      <c r="F33210" t="s">
        <v>27</v>
      </c>
      <c r="G33210" t="s">
        <v>44996</v>
      </c>
    </row>
    <row r="33211" spans="1:7" x14ac:dyDescent="0.25">
      <c r="A33211" t="s">
        <v>16473</v>
      </c>
      <c r="B33211" t="s">
        <v>13</v>
      </c>
      <c r="C33211" t="s">
        <v>16474</v>
      </c>
      <c r="D33211" t="s">
        <v>50189</v>
      </c>
      <c r="E33211">
        <v>2019</v>
      </c>
      <c r="F33211" t="s">
        <v>27</v>
      </c>
      <c r="G33211" t="s">
        <v>44996</v>
      </c>
    </row>
    <row r="33212" spans="1:7" x14ac:dyDescent="0.25">
      <c r="A33212" t="s">
        <v>16478</v>
      </c>
      <c r="B33212" t="s">
        <v>23</v>
      </c>
      <c r="C33212" t="s">
        <v>16479</v>
      </c>
      <c r="D33212" t="s">
        <v>64847</v>
      </c>
      <c r="E33212">
        <v>2019</v>
      </c>
      <c r="F33212" t="s">
        <v>75</v>
      </c>
      <c r="G33212" t="s">
        <v>44996</v>
      </c>
    </row>
    <row r="33213" spans="1:7" x14ac:dyDescent="0.25">
      <c r="A33213" t="s">
        <v>16478</v>
      </c>
      <c r="B33213" t="s">
        <v>23</v>
      </c>
      <c r="C33213" t="s">
        <v>16479</v>
      </c>
      <c r="D33213" t="s">
        <v>63796</v>
      </c>
      <c r="E33213">
        <v>2019</v>
      </c>
      <c r="F33213" t="s">
        <v>75</v>
      </c>
      <c r="G33213" t="s">
        <v>44996</v>
      </c>
    </row>
    <row r="33214" spans="1:7" x14ac:dyDescent="0.25">
      <c r="A33214" t="s">
        <v>16478</v>
      </c>
      <c r="B33214" t="s">
        <v>23</v>
      </c>
      <c r="C33214" t="s">
        <v>16479</v>
      </c>
      <c r="D33214" t="s">
        <v>64412</v>
      </c>
      <c r="E33214">
        <v>2019</v>
      </c>
      <c r="F33214" t="s">
        <v>75</v>
      </c>
      <c r="G33214" t="s">
        <v>44996</v>
      </c>
    </row>
    <row r="33215" spans="1:7" x14ac:dyDescent="0.25">
      <c r="A33215" t="s">
        <v>16478</v>
      </c>
      <c r="B33215" t="s">
        <v>23</v>
      </c>
      <c r="C33215" t="s">
        <v>16479</v>
      </c>
      <c r="D33215" t="s">
        <v>48054</v>
      </c>
      <c r="E33215">
        <v>2019</v>
      </c>
      <c r="F33215" t="s">
        <v>75</v>
      </c>
      <c r="G33215" t="s">
        <v>44996</v>
      </c>
    </row>
    <row r="33216" spans="1:7" x14ac:dyDescent="0.25">
      <c r="A33216" t="s">
        <v>16478</v>
      </c>
      <c r="B33216" t="s">
        <v>23</v>
      </c>
      <c r="C33216" t="s">
        <v>16479</v>
      </c>
      <c r="D33216" t="s">
        <v>55582</v>
      </c>
      <c r="E33216">
        <v>2019</v>
      </c>
      <c r="F33216" t="s">
        <v>75</v>
      </c>
      <c r="G33216" t="s">
        <v>44996</v>
      </c>
    </row>
    <row r="33217" spans="1:7" x14ac:dyDescent="0.25">
      <c r="A33217" t="s">
        <v>16478</v>
      </c>
      <c r="B33217" t="s">
        <v>23</v>
      </c>
      <c r="C33217" t="s">
        <v>16479</v>
      </c>
      <c r="D33217" t="s">
        <v>64848</v>
      </c>
      <c r="E33217">
        <v>2019</v>
      </c>
      <c r="F33217" t="s">
        <v>75</v>
      </c>
      <c r="G33217" t="s">
        <v>44996</v>
      </c>
    </row>
    <row r="33218" spans="1:7" x14ac:dyDescent="0.25">
      <c r="A33218" t="s">
        <v>16478</v>
      </c>
      <c r="B33218" t="s">
        <v>23</v>
      </c>
      <c r="C33218" t="s">
        <v>16479</v>
      </c>
      <c r="D33218" t="s">
        <v>64849</v>
      </c>
      <c r="E33218">
        <v>2019</v>
      </c>
      <c r="F33218" t="s">
        <v>75</v>
      </c>
      <c r="G33218" t="s">
        <v>44996</v>
      </c>
    </row>
    <row r="33219" spans="1:7" x14ac:dyDescent="0.25">
      <c r="A33219" t="s">
        <v>16478</v>
      </c>
      <c r="B33219" t="s">
        <v>23</v>
      </c>
      <c r="C33219" t="s">
        <v>16479</v>
      </c>
      <c r="D33219" t="s">
        <v>59605</v>
      </c>
      <c r="E33219">
        <v>2019</v>
      </c>
      <c r="F33219" t="s">
        <v>75</v>
      </c>
      <c r="G33219" t="s">
        <v>44996</v>
      </c>
    </row>
    <row r="33220" spans="1:7" x14ac:dyDescent="0.25">
      <c r="A33220" t="s">
        <v>16482</v>
      </c>
      <c r="B33220" t="s">
        <v>13</v>
      </c>
      <c r="C33220" t="s">
        <v>16483</v>
      </c>
      <c r="D33220" t="s">
        <v>47337</v>
      </c>
      <c r="E33220">
        <v>2019</v>
      </c>
      <c r="F33220" t="s">
        <v>27</v>
      </c>
      <c r="G33220" t="s">
        <v>44996</v>
      </c>
    </row>
    <row r="33221" spans="1:7" x14ac:dyDescent="0.25">
      <c r="A33221" t="s">
        <v>16482</v>
      </c>
      <c r="B33221" t="s">
        <v>13</v>
      </c>
      <c r="C33221" t="s">
        <v>16483</v>
      </c>
      <c r="D33221" t="s">
        <v>45946</v>
      </c>
      <c r="E33221">
        <v>2019</v>
      </c>
      <c r="F33221" t="s">
        <v>27</v>
      </c>
      <c r="G33221" t="s">
        <v>44996</v>
      </c>
    </row>
    <row r="33222" spans="1:7" x14ac:dyDescent="0.25">
      <c r="A33222" t="s">
        <v>16482</v>
      </c>
      <c r="B33222" t="s">
        <v>13</v>
      </c>
      <c r="C33222" t="s">
        <v>16483</v>
      </c>
      <c r="D33222" t="s">
        <v>64850</v>
      </c>
      <c r="E33222">
        <v>2019</v>
      </c>
      <c r="F33222" t="s">
        <v>27</v>
      </c>
      <c r="G33222" t="s">
        <v>44996</v>
      </c>
    </row>
    <row r="33223" spans="1:7" x14ac:dyDescent="0.25">
      <c r="A33223" t="s">
        <v>16482</v>
      </c>
      <c r="B33223" t="s">
        <v>13</v>
      </c>
      <c r="C33223" t="s">
        <v>16483</v>
      </c>
      <c r="D33223" t="s">
        <v>54544</v>
      </c>
      <c r="E33223">
        <v>2019</v>
      </c>
      <c r="F33223" t="s">
        <v>27</v>
      </c>
      <c r="G33223" t="s">
        <v>44996</v>
      </c>
    </row>
    <row r="33224" spans="1:7" x14ac:dyDescent="0.25">
      <c r="A33224" t="s">
        <v>16482</v>
      </c>
      <c r="B33224" t="s">
        <v>13</v>
      </c>
      <c r="C33224" t="s">
        <v>16483</v>
      </c>
      <c r="D33224" t="s">
        <v>64851</v>
      </c>
      <c r="E33224">
        <v>2019</v>
      </c>
      <c r="F33224" t="s">
        <v>27</v>
      </c>
      <c r="G33224" t="s">
        <v>44996</v>
      </c>
    </row>
    <row r="33225" spans="1:7" x14ac:dyDescent="0.25">
      <c r="A33225" t="s">
        <v>16482</v>
      </c>
      <c r="B33225" t="s">
        <v>13</v>
      </c>
      <c r="C33225" t="s">
        <v>16483</v>
      </c>
      <c r="D33225" t="s">
        <v>64852</v>
      </c>
      <c r="E33225">
        <v>2019</v>
      </c>
      <c r="F33225" t="s">
        <v>27</v>
      </c>
      <c r="G33225" t="s">
        <v>44996</v>
      </c>
    </row>
    <row r="33226" spans="1:7" x14ac:dyDescent="0.25">
      <c r="A33226" t="s">
        <v>16482</v>
      </c>
      <c r="B33226" t="s">
        <v>13</v>
      </c>
      <c r="C33226" t="s">
        <v>16483</v>
      </c>
      <c r="D33226" t="s">
        <v>64853</v>
      </c>
      <c r="E33226">
        <v>2019</v>
      </c>
      <c r="F33226" t="s">
        <v>27</v>
      </c>
      <c r="G33226" t="s">
        <v>44996</v>
      </c>
    </row>
    <row r="33227" spans="1:7" x14ac:dyDescent="0.25">
      <c r="A33227" t="s">
        <v>16482</v>
      </c>
      <c r="B33227" t="s">
        <v>13</v>
      </c>
      <c r="C33227" t="s">
        <v>16483</v>
      </c>
      <c r="D33227" t="s">
        <v>64854</v>
      </c>
      <c r="E33227">
        <v>2019</v>
      </c>
      <c r="F33227" t="s">
        <v>27</v>
      </c>
      <c r="G33227" t="s">
        <v>44996</v>
      </c>
    </row>
    <row r="33228" spans="1:7" x14ac:dyDescent="0.25">
      <c r="A33228" t="s">
        <v>16482</v>
      </c>
      <c r="B33228" t="s">
        <v>13</v>
      </c>
      <c r="C33228" t="s">
        <v>16483</v>
      </c>
      <c r="D33228" t="s">
        <v>64855</v>
      </c>
      <c r="E33228">
        <v>2019</v>
      </c>
      <c r="F33228" t="s">
        <v>27</v>
      </c>
      <c r="G33228" t="s">
        <v>44996</v>
      </c>
    </row>
    <row r="33229" spans="1:7" x14ac:dyDescent="0.25">
      <c r="A33229" t="s">
        <v>16482</v>
      </c>
      <c r="B33229" t="s">
        <v>13</v>
      </c>
      <c r="C33229" t="s">
        <v>16483</v>
      </c>
      <c r="D33229" t="s">
        <v>64856</v>
      </c>
      <c r="E33229">
        <v>2019</v>
      </c>
      <c r="F33229" t="s">
        <v>27</v>
      </c>
      <c r="G33229" t="s">
        <v>44996</v>
      </c>
    </row>
    <row r="33230" spans="1:7" x14ac:dyDescent="0.25">
      <c r="A33230" t="s">
        <v>16486</v>
      </c>
      <c r="B33230" t="s">
        <v>13</v>
      </c>
      <c r="C33230" t="s">
        <v>16487</v>
      </c>
      <c r="D33230" t="s">
        <v>16489</v>
      </c>
      <c r="E33230">
        <v>2012</v>
      </c>
      <c r="F33230" t="s">
        <v>27</v>
      </c>
      <c r="G33230" t="s">
        <v>44996</v>
      </c>
    </row>
    <row r="33231" spans="1:7" x14ac:dyDescent="0.25">
      <c r="A33231" t="s">
        <v>16491</v>
      </c>
      <c r="B33231" t="s">
        <v>13</v>
      </c>
      <c r="C33231" t="s">
        <v>16492</v>
      </c>
      <c r="D33231" t="s">
        <v>16493</v>
      </c>
      <c r="E33231">
        <v>2019</v>
      </c>
      <c r="F33231" t="s">
        <v>107</v>
      </c>
      <c r="G33231" t="s">
        <v>44996</v>
      </c>
    </row>
    <row r="33232" spans="1:7" x14ac:dyDescent="0.25">
      <c r="A33232" t="s">
        <v>16495</v>
      </c>
      <c r="B33232" t="s">
        <v>13</v>
      </c>
      <c r="C33232" t="s">
        <v>16496</v>
      </c>
      <c r="D33232" t="s">
        <v>64857</v>
      </c>
      <c r="E33232">
        <v>2006</v>
      </c>
      <c r="F33232" t="s">
        <v>75</v>
      </c>
      <c r="G33232" t="s">
        <v>44996</v>
      </c>
    </row>
    <row r="33233" spans="1:7" x14ac:dyDescent="0.25">
      <c r="A33233" t="s">
        <v>16495</v>
      </c>
      <c r="B33233" t="s">
        <v>13</v>
      </c>
      <c r="C33233" t="s">
        <v>16496</v>
      </c>
      <c r="D33233" t="s">
        <v>64858</v>
      </c>
      <c r="E33233">
        <v>2006</v>
      </c>
      <c r="F33233" t="s">
        <v>75</v>
      </c>
      <c r="G33233" t="s">
        <v>44996</v>
      </c>
    </row>
    <row r="33234" spans="1:7" x14ac:dyDescent="0.25">
      <c r="A33234" t="s">
        <v>16499</v>
      </c>
      <c r="B33234" t="s">
        <v>23</v>
      </c>
      <c r="C33234" t="s">
        <v>16500</v>
      </c>
      <c r="D33234" t="s">
        <v>12784</v>
      </c>
      <c r="E33234">
        <v>2019</v>
      </c>
      <c r="F33234" t="s">
        <v>27</v>
      </c>
      <c r="G33234" t="s">
        <v>44996</v>
      </c>
    </row>
    <row r="33235" spans="1:7" x14ac:dyDescent="0.25">
      <c r="A33235" t="s">
        <v>16502</v>
      </c>
      <c r="B33235" t="s">
        <v>13</v>
      </c>
      <c r="C33235" t="s">
        <v>16503</v>
      </c>
      <c r="D33235" t="s">
        <v>64774</v>
      </c>
      <c r="E33235">
        <v>2019</v>
      </c>
      <c r="F33235" t="s">
        <v>75</v>
      </c>
      <c r="G33235" t="s">
        <v>44996</v>
      </c>
    </row>
    <row r="33236" spans="1:7" x14ac:dyDescent="0.25">
      <c r="A33236" t="s">
        <v>16502</v>
      </c>
      <c r="B33236" t="s">
        <v>13</v>
      </c>
      <c r="C33236" t="s">
        <v>16503</v>
      </c>
      <c r="D33236" t="s">
        <v>64775</v>
      </c>
      <c r="E33236">
        <v>2019</v>
      </c>
      <c r="F33236" t="s">
        <v>75</v>
      </c>
      <c r="G33236" t="s">
        <v>44996</v>
      </c>
    </row>
    <row r="33237" spans="1:7" x14ac:dyDescent="0.25">
      <c r="A33237" t="s">
        <v>16502</v>
      </c>
      <c r="B33237" t="s">
        <v>13</v>
      </c>
      <c r="C33237" t="s">
        <v>16503</v>
      </c>
      <c r="D33237" t="s">
        <v>64776</v>
      </c>
      <c r="E33237">
        <v>2019</v>
      </c>
      <c r="F33237" t="s">
        <v>75</v>
      </c>
      <c r="G33237" t="s">
        <v>44996</v>
      </c>
    </row>
    <row r="33238" spans="1:7" x14ac:dyDescent="0.25">
      <c r="A33238" t="s">
        <v>16502</v>
      </c>
      <c r="B33238" t="s">
        <v>13</v>
      </c>
      <c r="C33238" t="s">
        <v>16503</v>
      </c>
      <c r="D33238" t="s">
        <v>64777</v>
      </c>
      <c r="E33238">
        <v>2019</v>
      </c>
      <c r="F33238" t="s">
        <v>75</v>
      </c>
      <c r="G33238" t="s">
        <v>44996</v>
      </c>
    </row>
    <row r="33239" spans="1:7" x14ac:dyDescent="0.25">
      <c r="A33239" t="s">
        <v>16502</v>
      </c>
      <c r="B33239" t="s">
        <v>13</v>
      </c>
      <c r="C33239" t="s">
        <v>16503</v>
      </c>
      <c r="D33239" t="s">
        <v>64778</v>
      </c>
      <c r="E33239">
        <v>2019</v>
      </c>
      <c r="F33239" t="s">
        <v>75</v>
      </c>
      <c r="G33239" t="s">
        <v>44996</v>
      </c>
    </row>
    <row r="33240" spans="1:7" x14ac:dyDescent="0.25">
      <c r="A33240" t="s">
        <v>16502</v>
      </c>
      <c r="B33240" t="s">
        <v>13</v>
      </c>
      <c r="C33240" t="s">
        <v>16503</v>
      </c>
      <c r="D33240" t="s">
        <v>64779</v>
      </c>
      <c r="E33240">
        <v>2019</v>
      </c>
      <c r="F33240" t="s">
        <v>75</v>
      </c>
      <c r="G33240" t="s">
        <v>44996</v>
      </c>
    </row>
    <row r="33241" spans="1:7" x14ac:dyDescent="0.25">
      <c r="A33241" t="s">
        <v>16502</v>
      </c>
      <c r="B33241" t="s">
        <v>13</v>
      </c>
      <c r="C33241" t="s">
        <v>16503</v>
      </c>
      <c r="D33241" t="s">
        <v>64780</v>
      </c>
      <c r="E33241">
        <v>2019</v>
      </c>
      <c r="F33241" t="s">
        <v>75</v>
      </c>
      <c r="G33241" t="s">
        <v>44996</v>
      </c>
    </row>
    <row r="33242" spans="1:7" x14ac:dyDescent="0.25">
      <c r="A33242" t="s">
        <v>16502</v>
      </c>
      <c r="B33242" t="s">
        <v>13</v>
      </c>
      <c r="C33242" t="s">
        <v>16503</v>
      </c>
      <c r="D33242" t="s">
        <v>53564</v>
      </c>
      <c r="E33242">
        <v>2019</v>
      </c>
      <c r="F33242" t="s">
        <v>75</v>
      </c>
      <c r="G33242" t="s">
        <v>44996</v>
      </c>
    </row>
    <row r="33243" spans="1:7" x14ac:dyDescent="0.25">
      <c r="A33243" t="s">
        <v>16502</v>
      </c>
      <c r="B33243" t="s">
        <v>13</v>
      </c>
      <c r="C33243" t="s">
        <v>16503</v>
      </c>
      <c r="D33243" t="s">
        <v>64781</v>
      </c>
      <c r="E33243">
        <v>2019</v>
      </c>
      <c r="F33243" t="s">
        <v>75</v>
      </c>
      <c r="G33243" t="s">
        <v>44996</v>
      </c>
    </row>
    <row r="33244" spans="1:7" x14ac:dyDescent="0.25">
      <c r="A33244" t="s">
        <v>16502</v>
      </c>
      <c r="B33244" t="s">
        <v>13</v>
      </c>
      <c r="C33244" t="s">
        <v>16503</v>
      </c>
      <c r="D33244" t="s">
        <v>60902</v>
      </c>
      <c r="E33244">
        <v>2019</v>
      </c>
      <c r="F33244" t="s">
        <v>75</v>
      </c>
      <c r="G33244" t="s">
        <v>44996</v>
      </c>
    </row>
    <row r="33245" spans="1:7" x14ac:dyDescent="0.25">
      <c r="A33245" t="s">
        <v>16504</v>
      </c>
      <c r="B33245" t="s">
        <v>13</v>
      </c>
      <c r="C33245" t="s">
        <v>16505</v>
      </c>
      <c r="D33245" t="s">
        <v>64859</v>
      </c>
      <c r="E33245">
        <v>2019</v>
      </c>
      <c r="F33245" t="s">
        <v>107</v>
      </c>
      <c r="G33245" t="s">
        <v>44996</v>
      </c>
    </row>
    <row r="33246" spans="1:7" x14ac:dyDescent="0.25">
      <c r="A33246" t="s">
        <v>16504</v>
      </c>
      <c r="B33246" t="s">
        <v>13</v>
      </c>
      <c r="C33246" t="s">
        <v>16505</v>
      </c>
      <c r="D33246" t="s">
        <v>52067</v>
      </c>
      <c r="E33246">
        <v>2019</v>
      </c>
      <c r="F33246" t="s">
        <v>107</v>
      </c>
      <c r="G33246" t="s">
        <v>44996</v>
      </c>
    </row>
    <row r="33247" spans="1:7" x14ac:dyDescent="0.25">
      <c r="A33247" t="s">
        <v>16504</v>
      </c>
      <c r="B33247" t="s">
        <v>13</v>
      </c>
      <c r="C33247" t="s">
        <v>16505</v>
      </c>
      <c r="D33247" t="s">
        <v>49236</v>
      </c>
      <c r="E33247">
        <v>2019</v>
      </c>
      <c r="F33247" t="s">
        <v>107</v>
      </c>
      <c r="G33247" t="s">
        <v>44996</v>
      </c>
    </row>
    <row r="33248" spans="1:7" x14ac:dyDescent="0.25">
      <c r="A33248" t="s">
        <v>16504</v>
      </c>
      <c r="B33248" t="s">
        <v>13</v>
      </c>
      <c r="C33248" t="s">
        <v>16505</v>
      </c>
      <c r="D33248" t="s">
        <v>51484</v>
      </c>
      <c r="E33248">
        <v>2019</v>
      </c>
      <c r="F33248" t="s">
        <v>107</v>
      </c>
      <c r="G33248" t="s">
        <v>44996</v>
      </c>
    </row>
    <row r="33249" spans="1:7" x14ac:dyDescent="0.25">
      <c r="A33249" t="s">
        <v>16509</v>
      </c>
      <c r="B33249" t="s">
        <v>13</v>
      </c>
      <c r="C33249" t="s">
        <v>16510</v>
      </c>
      <c r="D33249" t="s">
        <v>16512</v>
      </c>
      <c r="E33249">
        <v>2019</v>
      </c>
      <c r="F33249" t="s">
        <v>27</v>
      </c>
      <c r="G33249" t="s">
        <v>44996</v>
      </c>
    </row>
    <row r="33250" spans="1:7" x14ac:dyDescent="0.25">
      <c r="A33250" t="s">
        <v>16514</v>
      </c>
      <c r="B33250" t="s">
        <v>23</v>
      </c>
      <c r="C33250" t="s">
        <v>16515</v>
      </c>
      <c r="D33250" t="s">
        <v>64860</v>
      </c>
      <c r="E33250">
        <v>2019</v>
      </c>
      <c r="F33250" t="s">
        <v>27</v>
      </c>
      <c r="G33250" t="s">
        <v>44996</v>
      </c>
    </row>
    <row r="33251" spans="1:7" x14ac:dyDescent="0.25">
      <c r="A33251" t="s">
        <v>16514</v>
      </c>
      <c r="B33251" t="s">
        <v>23</v>
      </c>
      <c r="C33251" t="s">
        <v>16515</v>
      </c>
      <c r="D33251" t="s">
        <v>48174</v>
      </c>
      <c r="E33251">
        <v>2019</v>
      </c>
      <c r="F33251" t="s">
        <v>27</v>
      </c>
      <c r="G33251" t="s">
        <v>44996</v>
      </c>
    </row>
    <row r="33252" spans="1:7" x14ac:dyDescent="0.25">
      <c r="A33252" t="s">
        <v>16514</v>
      </c>
      <c r="B33252" t="s">
        <v>23</v>
      </c>
      <c r="C33252" t="s">
        <v>16515</v>
      </c>
      <c r="D33252" t="s">
        <v>46894</v>
      </c>
      <c r="E33252">
        <v>2019</v>
      </c>
      <c r="F33252" t="s">
        <v>27</v>
      </c>
      <c r="G33252" t="s">
        <v>44996</v>
      </c>
    </row>
    <row r="33253" spans="1:7" x14ac:dyDescent="0.25">
      <c r="A33253" t="s">
        <v>16514</v>
      </c>
      <c r="B33253" t="s">
        <v>23</v>
      </c>
      <c r="C33253" t="s">
        <v>16515</v>
      </c>
      <c r="D33253" t="s">
        <v>64107</v>
      </c>
      <c r="E33253">
        <v>2019</v>
      </c>
      <c r="F33253" t="s">
        <v>27</v>
      </c>
      <c r="G33253" t="s">
        <v>44996</v>
      </c>
    </row>
    <row r="33254" spans="1:7" x14ac:dyDescent="0.25">
      <c r="A33254" t="s">
        <v>16514</v>
      </c>
      <c r="B33254" t="s">
        <v>23</v>
      </c>
      <c r="C33254" t="s">
        <v>16515</v>
      </c>
      <c r="D33254" t="s">
        <v>64861</v>
      </c>
      <c r="E33254">
        <v>2019</v>
      </c>
      <c r="F33254" t="s">
        <v>27</v>
      </c>
      <c r="G33254" t="s">
        <v>44996</v>
      </c>
    </row>
    <row r="33255" spans="1:7" x14ac:dyDescent="0.25">
      <c r="A33255" t="s">
        <v>16514</v>
      </c>
      <c r="B33255" t="s">
        <v>23</v>
      </c>
      <c r="C33255" t="s">
        <v>16515</v>
      </c>
      <c r="D33255" t="s">
        <v>47432</v>
      </c>
      <c r="E33255">
        <v>2019</v>
      </c>
      <c r="F33255" t="s">
        <v>27</v>
      </c>
      <c r="G33255" t="s">
        <v>44996</v>
      </c>
    </row>
    <row r="33256" spans="1:7" x14ac:dyDescent="0.25">
      <c r="A33256" t="s">
        <v>16514</v>
      </c>
      <c r="B33256" t="s">
        <v>23</v>
      </c>
      <c r="C33256" t="s">
        <v>16515</v>
      </c>
      <c r="D33256" t="s">
        <v>50422</v>
      </c>
      <c r="E33256">
        <v>2019</v>
      </c>
      <c r="F33256" t="s">
        <v>27</v>
      </c>
      <c r="G33256" t="s">
        <v>44996</v>
      </c>
    </row>
    <row r="33257" spans="1:7" x14ac:dyDescent="0.25">
      <c r="A33257" t="s">
        <v>16514</v>
      </c>
      <c r="B33257" t="s">
        <v>23</v>
      </c>
      <c r="C33257" t="s">
        <v>16515</v>
      </c>
      <c r="D33257" t="s">
        <v>64862</v>
      </c>
      <c r="E33257">
        <v>2019</v>
      </c>
      <c r="F33257" t="s">
        <v>27</v>
      </c>
      <c r="G33257" t="s">
        <v>44996</v>
      </c>
    </row>
    <row r="33258" spans="1:7" x14ac:dyDescent="0.25">
      <c r="A33258" t="s">
        <v>16514</v>
      </c>
      <c r="B33258" t="s">
        <v>23</v>
      </c>
      <c r="C33258" t="s">
        <v>16515</v>
      </c>
      <c r="D33258" t="s">
        <v>64863</v>
      </c>
      <c r="E33258">
        <v>2019</v>
      </c>
      <c r="F33258" t="s">
        <v>27</v>
      </c>
      <c r="G33258" t="s">
        <v>44996</v>
      </c>
    </row>
    <row r="33259" spans="1:7" x14ac:dyDescent="0.25">
      <c r="A33259" t="s">
        <v>16514</v>
      </c>
      <c r="B33259" t="s">
        <v>23</v>
      </c>
      <c r="C33259" t="s">
        <v>16515</v>
      </c>
      <c r="D33259" t="s">
        <v>59924</v>
      </c>
      <c r="E33259">
        <v>2019</v>
      </c>
      <c r="F33259" t="s">
        <v>27</v>
      </c>
      <c r="G33259" t="s">
        <v>44996</v>
      </c>
    </row>
    <row r="33260" spans="1:7" x14ac:dyDescent="0.25">
      <c r="A33260" t="s">
        <v>16518</v>
      </c>
      <c r="B33260" t="s">
        <v>13</v>
      </c>
      <c r="C33260" t="s">
        <v>16519</v>
      </c>
      <c r="D33260" t="s">
        <v>51842</v>
      </c>
      <c r="E33260">
        <v>2018</v>
      </c>
      <c r="F33260" t="s">
        <v>75</v>
      </c>
      <c r="G33260" t="s">
        <v>44996</v>
      </c>
    </row>
    <row r="33261" spans="1:7" x14ac:dyDescent="0.25">
      <c r="A33261" t="s">
        <v>16518</v>
      </c>
      <c r="B33261" t="s">
        <v>13</v>
      </c>
      <c r="C33261" t="s">
        <v>16519</v>
      </c>
      <c r="D33261" t="s">
        <v>47661</v>
      </c>
      <c r="E33261">
        <v>2018</v>
      </c>
      <c r="F33261" t="s">
        <v>75</v>
      </c>
      <c r="G33261" t="s">
        <v>44996</v>
      </c>
    </row>
    <row r="33262" spans="1:7" x14ac:dyDescent="0.25">
      <c r="A33262" t="s">
        <v>16518</v>
      </c>
      <c r="B33262" t="s">
        <v>13</v>
      </c>
      <c r="C33262" t="s">
        <v>16519</v>
      </c>
      <c r="D33262" t="s">
        <v>57748</v>
      </c>
      <c r="E33262">
        <v>2018</v>
      </c>
      <c r="F33262" t="s">
        <v>75</v>
      </c>
      <c r="G33262" t="s">
        <v>44996</v>
      </c>
    </row>
    <row r="33263" spans="1:7" x14ac:dyDescent="0.25">
      <c r="A33263" t="s">
        <v>16518</v>
      </c>
      <c r="B33263" t="s">
        <v>13</v>
      </c>
      <c r="C33263" t="s">
        <v>16519</v>
      </c>
      <c r="D33263" t="s">
        <v>54435</v>
      </c>
      <c r="E33263">
        <v>2018</v>
      </c>
      <c r="F33263" t="s">
        <v>75</v>
      </c>
      <c r="G33263" t="s">
        <v>44996</v>
      </c>
    </row>
    <row r="33264" spans="1:7" x14ac:dyDescent="0.25">
      <c r="A33264" t="s">
        <v>16518</v>
      </c>
      <c r="B33264" t="s">
        <v>13</v>
      </c>
      <c r="C33264" t="s">
        <v>16519</v>
      </c>
      <c r="D33264" t="s">
        <v>51809</v>
      </c>
      <c r="E33264">
        <v>2018</v>
      </c>
      <c r="F33264" t="s">
        <v>75</v>
      </c>
      <c r="G33264" t="s">
        <v>44996</v>
      </c>
    </row>
    <row r="33265" spans="1:7" x14ac:dyDescent="0.25">
      <c r="A33265" t="s">
        <v>16518</v>
      </c>
      <c r="B33265" t="s">
        <v>13</v>
      </c>
      <c r="C33265" t="s">
        <v>16519</v>
      </c>
      <c r="D33265" t="s">
        <v>60919</v>
      </c>
      <c r="E33265">
        <v>2018</v>
      </c>
      <c r="F33265" t="s">
        <v>75</v>
      </c>
      <c r="G33265" t="s">
        <v>44996</v>
      </c>
    </row>
    <row r="33266" spans="1:7" x14ac:dyDescent="0.25">
      <c r="A33266" t="s">
        <v>16518</v>
      </c>
      <c r="B33266" t="s">
        <v>13</v>
      </c>
      <c r="C33266" t="s">
        <v>16519</v>
      </c>
      <c r="D33266" t="s">
        <v>64864</v>
      </c>
      <c r="E33266">
        <v>2018</v>
      </c>
      <c r="F33266" t="s">
        <v>75</v>
      </c>
      <c r="G33266" t="s">
        <v>44996</v>
      </c>
    </row>
    <row r="33267" spans="1:7" x14ac:dyDescent="0.25">
      <c r="A33267" t="s">
        <v>16518</v>
      </c>
      <c r="B33267" t="s">
        <v>13</v>
      </c>
      <c r="C33267" t="s">
        <v>16519</v>
      </c>
      <c r="D33267" t="s">
        <v>60984</v>
      </c>
      <c r="E33267">
        <v>2018</v>
      </c>
      <c r="F33267" t="s">
        <v>75</v>
      </c>
      <c r="G33267" t="s">
        <v>44996</v>
      </c>
    </row>
    <row r="33268" spans="1:7" x14ac:dyDescent="0.25">
      <c r="A33268" t="s">
        <v>16518</v>
      </c>
      <c r="B33268" t="s">
        <v>13</v>
      </c>
      <c r="C33268" t="s">
        <v>16519</v>
      </c>
      <c r="D33268" t="s">
        <v>57100</v>
      </c>
      <c r="E33268">
        <v>2018</v>
      </c>
      <c r="F33268" t="s">
        <v>75</v>
      </c>
      <c r="G33268" t="s">
        <v>44996</v>
      </c>
    </row>
    <row r="33269" spans="1:7" x14ac:dyDescent="0.25">
      <c r="A33269" t="s">
        <v>16518</v>
      </c>
      <c r="B33269" t="s">
        <v>13</v>
      </c>
      <c r="C33269" t="s">
        <v>16519</v>
      </c>
      <c r="D33269" t="s">
        <v>51808</v>
      </c>
      <c r="E33269">
        <v>2018</v>
      </c>
      <c r="F33269" t="s">
        <v>75</v>
      </c>
      <c r="G33269" t="s">
        <v>44996</v>
      </c>
    </row>
    <row r="33270" spans="1:7" x14ac:dyDescent="0.25">
      <c r="A33270" t="s">
        <v>16522</v>
      </c>
      <c r="B33270" t="s">
        <v>23</v>
      </c>
      <c r="C33270" t="s">
        <v>16523</v>
      </c>
      <c r="D33270" t="s">
        <v>64865</v>
      </c>
      <c r="E33270">
        <v>2019</v>
      </c>
      <c r="F33270" t="s">
        <v>27</v>
      </c>
      <c r="G33270" t="s">
        <v>44996</v>
      </c>
    </row>
    <row r="33271" spans="1:7" x14ac:dyDescent="0.25">
      <c r="A33271" t="s">
        <v>16522</v>
      </c>
      <c r="B33271" t="s">
        <v>23</v>
      </c>
      <c r="C33271" t="s">
        <v>16523</v>
      </c>
      <c r="D33271" t="s">
        <v>64866</v>
      </c>
      <c r="E33271">
        <v>2019</v>
      </c>
      <c r="F33271" t="s">
        <v>27</v>
      </c>
      <c r="G33271" t="s">
        <v>44996</v>
      </c>
    </row>
    <row r="33272" spans="1:7" x14ac:dyDescent="0.25">
      <c r="A33272" t="s">
        <v>16522</v>
      </c>
      <c r="B33272" t="s">
        <v>23</v>
      </c>
      <c r="C33272" t="s">
        <v>16523</v>
      </c>
      <c r="D33272" t="s">
        <v>64867</v>
      </c>
      <c r="E33272">
        <v>2019</v>
      </c>
      <c r="F33272" t="s">
        <v>27</v>
      </c>
      <c r="G33272" t="s">
        <v>44996</v>
      </c>
    </row>
    <row r="33273" spans="1:7" x14ac:dyDescent="0.25">
      <c r="A33273" t="s">
        <v>16522</v>
      </c>
      <c r="B33273" t="s">
        <v>23</v>
      </c>
      <c r="C33273" t="s">
        <v>16523</v>
      </c>
      <c r="D33273" t="s">
        <v>64868</v>
      </c>
      <c r="E33273">
        <v>2019</v>
      </c>
      <c r="F33273" t="s">
        <v>27</v>
      </c>
      <c r="G33273" t="s">
        <v>44996</v>
      </c>
    </row>
    <row r="33274" spans="1:7" x14ac:dyDescent="0.25">
      <c r="A33274" t="s">
        <v>16522</v>
      </c>
      <c r="B33274" t="s">
        <v>23</v>
      </c>
      <c r="C33274" t="s">
        <v>16523</v>
      </c>
      <c r="D33274" t="s">
        <v>64869</v>
      </c>
      <c r="E33274">
        <v>2019</v>
      </c>
      <c r="F33274" t="s">
        <v>27</v>
      </c>
      <c r="G33274" t="s">
        <v>44996</v>
      </c>
    </row>
    <row r="33275" spans="1:7" x14ac:dyDescent="0.25">
      <c r="A33275" t="s">
        <v>16522</v>
      </c>
      <c r="B33275" t="s">
        <v>23</v>
      </c>
      <c r="C33275" t="s">
        <v>16523</v>
      </c>
      <c r="D33275" t="s">
        <v>64870</v>
      </c>
      <c r="E33275">
        <v>2019</v>
      </c>
      <c r="F33275" t="s">
        <v>27</v>
      </c>
      <c r="G33275" t="s">
        <v>44996</v>
      </c>
    </row>
    <row r="33276" spans="1:7" x14ac:dyDescent="0.25">
      <c r="A33276" t="s">
        <v>16522</v>
      </c>
      <c r="B33276" t="s">
        <v>23</v>
      </c>
      <c r="C33276" t="s">
        <v>16523</v>
      </c>
      <c r="D33276" t="s">
        <v>64871</v>
      </c>
      <c r="E33276">
        <v>2019</v>
      </c>
      <c r="F33276" t="s">
        <v>27</v>
      </c>
      <c r="G33276" t="s">
        <v>44996</v>
      </c>
    </row>
    <row r="33277" spans="1:7" x14ac:dyDescent="0.25">
      <c r="A33277" t="s">
        <v>16522</v>
      </c>
      <c r="B33277" t="s">
        <v>23</v>
      </c>
      <c r="C33277" t="s">
        <v>16523</v>
      </c>
      <c r="D33277" t="s">
        <v>64872</v>
      </c>
      <c r="E33277">
        <v>2019</v>
      </c>
      <c r="F33277" t="s">
        <v>27</v>
      </c>
      <c r="G33277" t="s">
        <v>44996</v>
      </c>
    </row>
    <row r="33278" spans="1:7" x14ac:dyDescent="0.25">
      <c r="A33278" t="s">
        <v>16522</v>
      </c>
      <c r="B33278" t="s">
        <v>23</v>
      </c>
      <c r="C33278" t="s">
        <v>16523</v>
      </c>
      <c r="D33278" t="s">
        <v>64873</v>
      </c>
      <c r="E33278">
        <v>2019</v>
      </c>
      <c r="F33278" t="s">
        <v>27</v>
      </c>
      <c r="G33278" t="s">
        <v>44996</v>
      </c>
    </row>
    <row r="33279" spans="1:7" x14ac:dyDescent="0.25">
      <c r="A33279" t="s">
        <v>16522</v>
      </c>
      <c r="B33279" t="s">
        <v>23</v>
      </c>
      <c r="C33279" t="s">
        <v>16523</v>
      </c>
      <c r="D33279" t="s">
        <v>63503</v>
      </c>
      <c r="E33279">
        <v>2019</v>
      </c>
      <c r="F33279" t="s">
        <v>27</v>
      </c>
      <c r="G33279" t="s">
        <v>44996</v>
      </c>
    </row>
    <row r="33280" spans="1:7" x14ac:dyDescent="0.25">
      <c r="A33280" t="s">
        <v>16522</v>
      </c>
      <c r="B33280" t="s">
        <v>23</v>
      </c>
      <c r="C33280" t="s">
        <v>16523</v>
      </c>
      <c r="D33280" t="s">
        <v>64874</v>
      </c>
      <c r="E33280">
        <v>2019</v>
      </c>
      <c r="F33280" t="s">
        <v>27</v>
      </c>
      <c r="G33280" t="s">
        <v>44996</v>
      </c>
    </row>
    <row r="33281" spans="1:7" x14ac:dyDescent="0.25">
      <c r="A33281" t="s">
        <v>16526</v>
      </c>
      <c r="B33281" t="s">
        <v>13</v>
      </c>
      <c r="C33281" t="s">
        <v>16527</v>
      </c>
      <c r="D33281" t="s">
        <v>64875</v>
      </c>
      <c r="E33281">
        <v>2019</v>
      </c>
      <c r="F33281" t="s">
        <v>75</v>
      </c>
      <c r="G33281" t="s">
        <v>44996</v>
      </c>
    </row>
    <row r="33282" spans="1:7" x14ac:dyDescent="0.25">
      <c r="A33282" t="s">
        <v>16526</v>
      </c>
      <c r="B33282" t="s">
        <v>13</v>
      </c>
      <c r="C33282" t="s">
        <v>16527</v>
      </c>
      <c r="D33282" t="s">
        <v>64876</v>
      </c>
      <c r="E33282">
        <v>2019</v>
      </c>
      <c r="F33282" t="s">
        <v>75</v>
      </c>
      <c r="G33282" t="s">
        <v>44996</v>
      </c>
    </row>
    <row r="33283" spans="1:7" x14ac:dyDescent="0.25">
      <c r="A33283" t="s">
        <v>16526</v>
      </c>
      <c r="B33283" t="s">
        <v>13</v>
      </c>
      <c r="C33283" t="s">
        <v>16527</v>
      </c>
      <c r="D33283" t="s">
        <v>64877</v>
      </c>
      <c r="E33283">
        <v>2019</v>
      </c>
      <c r="F33283" t="s">
        <v>75</v>
      </c>
      <c r="G33283" t="s">
        <v>44996</v>
      </c>
    </row>
    <row r="33284" spans="1:7" x14ac:dyDescent="0.25">
      <c r="A33284" t="s">
        <v>16526</v>
      </c>
      <c r="B33284" t="s">
        <v>13</v>
      </c>
      <c r="C33284" t="s">
        <v>16527</v>
      </c>
      <c r="D33284" t="s">
        <v>64878</v>
      </c>
      <c r="E33284">
        <v>2019</v>
      </c>
      <c r="F33284" t="s">
        <v>75</v>
      </c>
      <c r="G33284" t="s">
        <v>44996</v>
      </c>
    </row>
    <row r="33285" spans="1:7" x14ac:dyDescent="0.25">
      <c r="A33285" t="s">
        <v>16526</v>
      </c>
      <c r="B33285" t="s">
        <v>13</v>
      </c>
      <c r="C33285" t="s">
        <v>16527</v>
      </c>
      <c r="D33285" t="s">
        <v>64879</v>
      </c>
      <c r="E33285">
        <v>2019</v>
      </c>
      <c r="F33285" t="s">
        <v>75</v>
      </c>
      <c r="G33285" t="s">
        <v>44996</v>
      </c>
    </row>
    <row r="33286" spans="1:7" x14ac:dyDescent="0.25">
      <c r="A33286" t="s">
        <v>16526</v>
      </c>
      <c r="B33286" t="s">
        <v>13</v>
      </c>
      <c r="C33286" t="s">
        <v>16527</v>
      </c>
      <c r="D33286" t="s">
        <v>64880</v>
      </c>
      <c r="E33286">
        <v>2019</v>
      </c>
      <c r="F33286" t="s">
        <v>75</v>
      </c>
      <c r="G33286" t="s">
        <v>44996</v>
      </c>
    </row>
    <row r="33287" spans="1:7" x14ac:dyDescent="0.25">
      <c r="A33287" t="s">
        <v>16526</v>
      </c>
      <c r="B33287" t="s">
        <v>13</v>
      </c>
      <c r="C33287" t="s">
        <v>16527</v>
      </c>
      <c r="D33287" t="s">
        <v>64881</v>
      </c>
      <c r="E33287">
        <v>2019</v>
      </c>
      <c r="F33287" t="s">
        <v>75</v>
      </c>
      <c r="G33287" t="s">
        <v>44996</v>
      </c>
    </row>
    <row r="33288" spans="1:7" x14ac:dyDescent="0.25">
      <c r="A33288" t="s">
        <v>16526</v>
      </c>
      <c r="B33288" t="s">
        <v>13</v>
      </c>
      <c r="C33288" t="s">
        <v>16527</v>
      </c>
      <c r="D33288" t="s">
        <v>64882</v>
      </c>
      <c r="E33288">
        <v>2019</v>
      </c>
      <c r="F33288" t="s">
        <v>75</v>
      </c>
      <c r="G33288" t="s">
        <v>44996</v>
      </c>
    </row>
    <row r="33289" spans="1:7" x14ac:dyDescent="0.25">
      <c r="A33289" t="s">
        <v>16531</v>
      </c>
      <c r="B33289" t="s">
        <v>13</v>
      </c>
      <c r="C33289" t="s">
        <v>16532</v>
      </c>
      <c r="D33289" t="s">
        <v>64883</v>
      </c>
      <c r="E33289">
        <v>2019</v>
      </c>
      <c r="F33289" t="s">
        <v>107</v>
      </c>
      <c r="G33289" t="s">
        <v>44996</v>
      </c>
    </row>
    <row r="33290" spans="1:7" x14ac:dyDescent="0.25">
      <c r="A33290" t="s">
        <v>16531</v>
      </c>
      <c r="B33290" t="s">
        <v>13</v>
      </c>
      <c r="C33290" t="s">
        <v>16532</v>
      </c>
      <c r="D33290" t="s">
        <v>62173</v>
      </c>
      <c r="E33290">
        <v>2019</v>
      </c>
      <c r="F33290" t="s">
        <v>107</v>
      </c>
      <c r="G33290" t="s">
        <v>44996</v>
      </c>
    </row>
    <row r="33291" spans="1:7" x14ac:dyDescent="0.25">
      <c r="A33291" t="s">
        <v>16531</v>
      </c>
      <c r="B33291" t="s">
        <v>13</v>
      </c>
      <c r="C33291" t="s">
        <v>16532</v>
      </c>
      <c r="D33291" t="s">
        <v>64884</v>
      </c>
      <c r="E33291">
        <v>2019</v>
      </c>
      <c r="F33291" t="s">
        <v>107</v>
      </c>
      <c r="G33291" t="s">
        <v>44996</v>
      </c>
    </row>
    <row r="33292" spans="1:7" x14ac:dyDescent="0.25">
      <c r="A33292" t="s">
        <v>16531</v>
      </c>
      <c r="B33292" t="s">
        <v>13</v>
      </c>
      <c r="C33292" t="s">
        <v>16532</v>
      </c>
      <c r="D33292" t="s">
        <v>57013</v>
      </c>
      <c r="E33292">
        <v>2019</v>
      </c>
      <c r="F33292" t="s">
        <v>107</v>
      </c>
      <c r="G33292" t="s">
        <v>44996</v>
      </c>
    </row>
    <row r="33293" spans="1:7" x14ac:dyDescent="0.25">
      <c r="A33293" t="s">
        <v>16531</v>
      </c>
      <c r="B33293" t="s">
        <v>13</v>
      </c>
      <c r="C33293" t="s">
        <v>16532</v>
      </c>
      <c r="D33293" t="s">
        <v>64885</v>
      </c>
      <c r="E33293">
        <v>2019</v>
      </c>
      <c r="F33293" t="s">
        <v>107</v>
      </c>
      <c r="G33293" t="s">
        <v>44996</v>
      </c>
    </row>
    <row r="33294" spans="1:7" x14ac:dyDescent="0.25">
      <c r="A33294" t="s">
        <v>16531</v>
      </c>
      <c r="B33294" t="s">
        <v>13</v>
      </c>
      <c r="C33294" t="s">
        <v>16532</v>
      </c>
      <c r="D33294" t="s">
        <v>64886</v>
      </c>
      <c r="E33294">
        <v>2019</v>
      </c>
      <c r="F33294" t="s">
        <v>107</v>
      </c>
      <c r="G33294" t="s">
        <v>44996</v>
      </c>
    </row>
    <row r="33295" spans="1:7" x14ac:dyDescent="0.25">
      <c r="A33295" t="s">
        <v>16531</v>
      </c>
      <c r="B33295" t="s">
        <v>13</v>
      </c>
      <c r="C33295" t="s">
        <v>16532</v>
      </c>
      <c r="D33295" t="s">
        <v>53258</v>
      </c>
      <c r="E33295">
        <v>2019</v>
      </c>
      <c r="F33295" t="s">
        <v>107</v>
      </c>
      <c r="G33295" t="s">
        <v>44996</v>
      </c>
    </row>
    <row r="33296" spans="1:7" x14ac:dyDescent="0.25">
      <c r="A33296" t="s">
        <v>16531</v>
      </c>
      <c r="B33296" t="s">
        <v>13</v>
      </c>
      <c r="C33296" t="s">
        <v>16532</v>
      </c>
      <c r="D33296" t="s">
        <v>64887</v>
      </c>
      <c r="E33296">
        <v>2019</v>
      </c>
      <c r="F33296" t="s">
        <v>107</v>
      </c>
      <c r="G33296" t="s">
        <v>44996</v>
      </c>
    </row>
    <row r="33297" spans="1:7" x14ac:dyDescent="0.25">
      <c r="A33297" t="s">
        <v>16531</v>
      </c>
      <c r="B33297" t="s">
        <v>13</v>
      </c>
      <c r="C33297" t="s">
        <v>16532</v>
      </c>
      <c r="D33297" t="s">
        <v>64888</v>
      </c>
      <c r="E33297">
        <v>2019</v>
      </c>
      <c r="F33297" t="s">
        <v>107</v>
      </c>
      <c r="G33297" t="s">
        <v>44996</v>
      </c>
    </row>
    <row r="33298" spans="1:7" x14ac:dyDescent="0.25">
      <c r="A33298" t="s">
        <v>16531</v>
      </c>
      <c r="B33298" t="s">
        <v>13</v>
      </c>
      <c r="C33298" t="s">
        <v>16532</v>
      </c>
      <c r="D33298" t="s">
        <v>52433</v>
      </c>
      <c r="E33298">
        <v>2019</v>
      </c>
      <c r="F33298" t="s">
        <v>107</v>
      </c>
      <c r="G33298" t="s">
        <v>44996</v>
      </c>
    </row>
    <row r="33299" spans="1:7" x14ac:dyDescent="0.25">
      <c r="A33299" t="s">
        <v>16536</v>
      </c>
      <c r="B33299" t="s">
        <v>23</v>
      </c>
      <c r="C33299" t="s">
        <v>16537</v>
      </c>
      <c r="D33299" t="s">
        <v>64889</v>
      </c>
      <c r="E33299">
        <v>2019</v>
      </c>
      <c r="F33299" t="s">
        <v>27</v>
      </c>
      <c r="G33299" t="s">
        <v>44996</v>
      </c>
    </row>
    <row r="33300" spans="1:7" x14ac:dyDescent="0.25">
      <c r="A33300" t="s">
        <v>16536</v>
      </c>
      <c r="B33300" t="s">
        <v>23</v>
      </c>
      <c r="C33300" t="s">
        <v>16537</v>
      </c>
      <c r="D33300" t="s">
        <v>64890</v>
      </c>
      <c r="E33300">
        <v>2019</v>
      </c>
      <c r="F33300" t="s">
        <v>27</v>
      </c>
      <c r="G33300" t="s">
        <v>44996</v>
      </c>
    </row>
    <row r="33301" spans="1:7" x14ac:dyDescent="0.25">
      <c r="A33301" t="s">
        <v>16536</v>
      </c>
      <c r="B33301" t="s">
        <v>23</v>
      </c>
      <c r="C33301" t="s">
        <v>16537</v>
      </c>
      <c r="D33301" t="s">
        <v>48796</v>
      </c>
      <c r="E33301">
        <v>2019</v>
      </c>
      <c r="F33301" t="s">
        <v>27</v>
      </c>
      <c r="G33301" t="s">
        <v>44996</v>
      </c>
    </row>
    <row r="33302" spans="1:7" x14ac:dyDescent="0.25">
      <c r="A33302" t="s">
        <v>16536</v>
      </c>
      <c r="B33302" t="s">
        <v>23</v>
      </c>
      <c r="C33302" t="s">
        <v>16537</v>
      </c>
      <c r="D33302" t="s">
        <v>64891</v>
      </c>
      <c r="E33302">
        <v>2019</v>
      </c>
      <c r="F33302" t="s">
        <v>27</v>
      </c>
      <c r="G33302" t="s">
        <v>44996</v>
      </c>
    </row>
    <row r="33303" spans="1:7" x14ac:dyDescent="0.25">
      <c r="A33303" t="s">
        <v>16536</v>
      </c>
      <c r="B33303" t="s">
        <v>23</v>
      </c>
      <c r="C33303" t="s">
        <v>16537</v>
      </c>
      <c r="D33303" t="s">
        <v>64892</v>
      </c>
      <c r="E33303">
        <v>2019</v>
      </c>
      <c r="F33303" t="s">
        <v>27</v>
      </c>
      <c r="G33303" t="s">
        <v>44996</v>
      </c>
    </row>
    <row r="33304" spans="1:7" x14ac:dyDescent="0.25">
      <c r="A33304" t="s">
        <v>16536</v>
      </c>
      <c r="B33304" t="s">
        <v>23</v>
      </c>
      <c r="C33304" t="s">
        <v>16537</v>
      </c>
      <c r="D33304" t="s">
        <v>64893</v>
      </c>
      <c r="E33304">
        <v>2019</v>
      </c>
      <c r="F33304" t="s">
        <v>27</v>
      </c>
      <c r="G33304" t="s">
        <v>44996</v>
      </c>
    </row>
    <row r="33305" spans="1:7" x14ac:dyDescent="0.25">
      <c r="A33305" t="s">
        <v>16536</v>
      </c>
      <c r="B33305" t="s">
        <v>23</v>
      </c>
      <c r="C33305" t="s">
        <v>16537</v>
      </c>
      <c r="D33305" t="s">
        <v>64894</v>
      </c>
      <c r="E33305">
        <v>2019</v>
      </c>
      <c r="F33305" t="s">
        <v>27</v>
      </c>
      <c r="G33305" t="s">
        <v>44996</v>
      </c>
    </row>
    <row r="33306" spans="1:7" x14ac:dyDescent="0.25">
      <c r="A33306" t="s">
        <v>16536</v>
      </c>
      <c r="B33306" t="s">
        <v>23</v>
      </c>
      <c r="C33306" t="s">
        <v>16537</v>
      </c>
      <c r="D33306" t="s">
        <v>64895</v>
      </c>
      <c r="E33306">
        <v>2019</v>
      </c>
      <c r="F33306" t="s">
        <v>27</v>
      </c>
      <c r="G33306" t="s">
        <v>44996</v>
      </c>
    </row>
    <row r="33307" spans="1:7" x14ac:dyDescent="0.25">
      <c r="A33307" t="s">
        <v>16536</v>
      </c>
      <c r="B33307" t="s">
        <v>23</v>
      </c>
      <c r="C33307" t="s">
        <v>16537</v>
      </c>
      <c r="D33307" t="s">
        <v>64896</v>
      </c>
      <c r="E33307">
        <v>2019</v>
      </c>
      <c r="F33307" t="s">
        <v>27</v>
      </c>
      <c r="G33307" t="s">
        <v>44996</v>
      </c>
    </row>
    <row r="33308" spans="1:7" x14ac:dyDescent="0.25">
      <c r="A33308" t="s">
        <v>16536</v>
      </c>
      <c r="B33308" t="s">
        <v>23</v>
      </c>
      <c r="C33308" t="s">
        <v>16537</v>
      </c>
      <c r="D33308" t="s">
        <v>64897</v>
      </c>
      <c r="E33308">
        <v>2019</v>
      </c>
      <c r="F33308" t="s">
        <v>27</v>
      </c>
      <c r="G33308" t="s">
        <v>44996</v>
      </c>
    </row>
    <row r="33309" spans="1:7" x14ac:dyDescent="0.25">
      <c r="A33309" t="s">
        <v>16536</v>
      </c>
      <c r="B33309" t="s">
        <v>23</v>
      </c>
      <c r="C33309" t="s">
        <v>16537</v>
      </c>
      <c r="D33309" t="s">
        <v>64898</v>
      </c>
      <c r="E33309">
        <v>2019</v>
      </c>
      <c r="F33309" t="s">
        <v>27</v>
      </c>
      <c r="G33309" t="s">
        <v>44996</v>
      </c>
    </row>
    <row r="33310" spans="1:7" x14ac:dyDescent="0.25">
      <c r="A33310" t="s">
        <v>16540</v>
      </c>
      <c r="B33310" t="s">
        <v>23</v>
      </c>
      <c r="C33310" t="s">
        <v>16541</v>
      </c>
      <c r="D33310" t="s">
        <v>64899</v>
      </c>
      <c r="E33310">
        <v>2019</v>
      </c>
      <c r="F33310" t="s">
        <v>27</v>
      </c>
      <c r="G33310" t="s">
        <v>44996</v>
      </c>
    </row>
    <row r="33311" spans="1:7" x14ac:dyDescent="0.25">
      <c r="A33311" t="s">
        <v>16540</v>
      </c>
      <c r="B33311" t="s">
        <v>23</v>
      </c>
      <c r="C33311" t="s">
        <v>16541</v>
      </c>
      <c r="D33311" t="s">
        <v>49418</v>
      </c>
      <c r="E33311">
        <v>2019</v>
      </c>
      <c r="F33311" t="s">
        <v>27</v>
      </c>
      <c r="G33311" t="s">
        <v>44996</v>
      </c>
    </row>
    <row r="33312" spans="1:7" x14ac:dyDescent="0.25">
      <c r="A33312" t="s">
        <v>16540</v>
      </c>
      <c r="B33312" t="s">
        <v>23</v>
      </c>
      <c r="C33312" t="s">
        <v>16541</v>
      </c>
      <c r="D33312" t="s">
        <v>64900</v>
      </c>
      <c r="E33312">
        <v>2019</v>
      </c>
      <c r="F33312" t="s">
        <v>27</v>
      </c>
      <c r="G33312" t="s">
        <v>44996</v>
      </c>
    </row>
    <row r="33313" spans="1:7" x14ac:dyDescent="0.25">
      <c r="A33313" t="s">
        <v>16540</v>
      </c>
      <c r="B33313" t="s">
        <v>23</v>
      </c>
      <c r="C33313" t="s">
        <v>16541</v>
      </c>
      <c r="D33313" t="s">
        <v>51056</v>
      </c>
      <c r="E33313">
        <v>2019</v>
      </c>
      <c r="F33313" t="s">
        <v>27</v>
      </c>
      <c r="G33313" t="s">
        <v>44996</v>
      </c>
    </row>
    <row r="33314" spans="1:7" x14ac:dyDescent="0.25">
      <c r="A33314" t="s">
        <v>16540</v>
      </c>
      <c r="B33314" t="s">
        <v>23</v>
      </c>
      <c r="C33314" t="s">
        <v>16541</v>
      </c>
      <c r="D33314" t="s">
        <v>64901</v>
      </c>
      <c r="E33314">
        <v>2019</v>
      </c>
      <c r="F33314" t="s">
        <v>27</v>
      </c>
      <c r="G33314" t="s">
        <v>44996</v>
      </c>
    </row>
    <row r="33315" spans="1:7" x14ac:dyDescent="0.25">
      <c r="A33315" t="s">
        <v>16540</v>
      </c>
      <c r="B33315" t="s">
        <v>23</v>
      </c>
      <c r="C33315" t="s">
        <v>16541</v>
      </c>
      <c r="D33315" t="s">
        <v>45611</v>
      </c>
      <c r="E33315">
        <v>2019</v>
      </c>
      <c r="F33315" t="s">
        <v>27</v>
      </c>
      <c r="G33315" t="s">
        <v>44996</v>
      </c>
    </row>
    <row r="33316" spans="1:7" x14ac:dyDescent="0.25">
      <c r="A33316" t="s">
        <v>16540</v>
      </c>
      <c r="B33316" t="s">
        <v>23</v>
      </c>
      <c r="C33316" t="s">
        <v>16541</v>
      </c>
      <c r="D33316" t="s">
        <v>64902</v>
      </c>
      <c r="E33316">
        <v>2019</v>
      </c>
      <c r="F33316" t="s">
        <v>27</v>
      </c>
      <c r="G33316" t="s">
        <v>44996</v>
      </c>
    </row>
    <row r="33317" spans="1:7" x14ac:dyDescent="0.25">
      <c r="A33317" t="s">
        <v>16540</v>
      </c>
      <c r="B33317" t="s">
        <v>23</v>
      </c>
      <c r="C33317" t="s">
        <v>16541</v>
      </c>
      <c r="D33317" t="s">
        <v>46422</v>
      </c>
      <c r="E33317">
        <v>2019</v>
      </c>
      <c r="F33317" t="s">
        <v>27</v>
      </c>
      <c r="G33317" t="s">
        <v>44996</v>
      </c>
    </row>
    <row r="33318" spans="1:7" x14ac:dyDescent="0.25">
      <c r="A33318" t="s">
        <v>16540</v>
      </c>
      <c r="B33318" t="s">
        <v>23</v>
      </c>
      <c r="C33318" t="s">
        <v>16541</v>
      </c>
      <c r="D33318" t="s">
        <v>52245</v>
      </c>
      <c r="E33318">
        <v>2019</v>
      </c>
      <c r="F33318" t="s">
        <v>27</v>
      </c>
      <c r="G33318" t="s">
        <v>44996</v>
      </c>
    </row>
    <row r="33319" spans="1:7" x14ac:dyDescent="0.25">
      <c r="A33319" t="s">
        <v>16544</v>
      </c>
      <c r="B33319" t="s">
        <v>23</v>
      </c>
      <c r="C33319" t="s">
        <v>16545</v>
      </c>
      <c r="D33319" t="s">
        <v>64903</v>
      </c>
      <c r="E33319">
        <v>2019</v>
      </c>
      <c r="F33319" t="s">
        <v>27</v>
      </c>
      <c r="G33319" t="s">
        <v>44996</v>
      </c>
    </row>
    <row r="33320" spans="1:7" x14ac:dyDescent="0.25">
      <c r="A33320" t="s">
        <v>16544</v>
      </c>
      <c r="B33320" t="s">
        <v>23</v>
      </c>
      <c r="C33320" t="s">
        <v>16545</v>
      </c>
      <c r="D33320" t="s">
        <v>54270</v>
      </c>
      <c r="E33320">
        <v>2019</v>
      </c>
      <c r="F33320" t="s">
        <v>27</v>
      </c>
      <c r="G33320" t="s">
        <v>44996</v>
      </c>
    </row>
    <row r="33321" spans="1:7" x14ac:dyDescent="0.25">
      <c r="A33321" t="s">
        <v>16544</v>
      </c>
      <c r="B33321" t="s">
        <v>23</v>
      </c>
      <c r="C33321" t="s">
        <v>16545</v>
      </c>
      <c r="D33321" t="s">
        <v>64904</v>
      </c>
      <c r="E33321">
        <v>2019</v>
      </c>
      <c r="F33321" t="s">
        <v>27</v>
      </c>
      <c r="G33321" t="s">
        <v>44996</v>
      </c>
    </row>
    <row r="33322" spans="1:7" x14ac:dyDescent="0.25">
      <c r="A33322" t="s">
        <v>16544</v>
      </c>
      <c r="B33322" t="s">
        <v>23</v>
      </c>
      <c r="C33322" t="s">
        <v>16545</v>
      </c>
      <c r="D33322" t="s">
        <v>64905</v>
      </c>
      <c r="E33322">
        <v>2019</v>
      </c>
      <c r="F33322" t="s">
        <v>27</v>
      </c>
      <c r="G33322" t="s">
        <v>44996</v>
      </c>
    </row>
    <row r="33323" spans="1:7" x14ac:dyDescent="0.25">
      <c r="A33323" t="s">
        <v>16544</v>
      </c>
      <c r="B33323" t="s">
        <v>23</v>
      </c>
      <c r="C33323" t="s">
        <v>16545</v>
      </c>
      <c r="D33323" t="s">
        <v>52502</v>
      </c>
      <c r="E33323">
        <v>2019</v>
      </c>
      <c r="F33323" t="s">
        <v>27</v>
      </c>
      <c r="G33323" t="s">
        <v>44996</v>
      </c>
    </row>
    <row r="33324" spans="1:7" x14ac:dyDescent="0.25">
      <c r="A33324" t="s">
        <v>16544</v>
      </c>
      <c r="B33324" t="s">
        <v>23</v>
      </c>
      <c r="C33324" t="s">
        <v>16545</v>
      </c>
      <c r="D33324" t="s">
        <v>64906</v>
      </c>
      <c r="E33324">
        <v>2019</v>
      </c>
      <c r="F33324" t="s">
        <v>27</v>
      </c>
      <c r="G33324" t="s">
        <v>44996</v>
      </c>
    </row>
    <row r="33325" spans="1:7" x14ac:dyDescent="0.25">
      <c r="A33325" t="s">
        <v>16544</v>
      </c>
      <c r="B33325" t="s">
        <v>23</v>
      </c>
      <c r="C33325" t="s">
        <v>16545</v>
      </c>
      <c r="D33325" t="s">
        <v>64907</v>
      </c>
      <c r="E33325">
        <v>2019</v>
      </c>
      <c r="F33325" t="s">
        <v>27</v>
      </c>
      <c r="G33325" t="s">
        <v>44996</v>
      </c>
    </row>
    <row r="33326" spans="1:7" x14ac:dyDescent="0.25">
      <c r="A33326" t="s">
        <v>16544</v>
      </c>
      <c r="B33326" t="s">
        <v>23</v>
      </c>
      <c r="C33326" t="s">
        <v>16545</v>
      </c>
      <c r="D33326" t="s">
        <v>64908</v>
      </c>
      <c r="E33326">
        <v>2019</v>
      </c>
      <c r="F33326" t="s">
        <v>27</v>
      </c>
      <c r="G33326" t="s">
        <v>44996</v>
      </c>
    </row>
    <row r="33327" spans="1:7" x14ac:dyDescent="0.25">
      <c r="A33327" t="s">
        <v>16544</v>
      </c>
      <c r="B33327" t="s">
        <v>23</v>
      </c>
      <c r="C33327" t="s">
        <v>16545</v>
      </c>
      <c r="D33327" t="s">
        <v>64909</v>
      </c>
      <c r="E33327">
        <v>2019</v>
      </c>
      <c r="F33327" t="s">
        <v>27</v>
      </c>
      <c r="G33327" t="s">
        <v>44996</v>
      </c>
    </row>
    <row r="33328" spans="1:7" x14ac:dyDescent="0.25">
      <c r="A33328" t="s">
        <v>16544</v>
      </c>
      <c r="B33328" t="s">
        <v>23</v>
      </c>
      <c r="C33328" t="s">
        <v>16545</v>
      </c>
      <c r="D33328" t="s">
        <v>52344</v>
      </c>
      <c r="E33328">
        <v>2019</v>
      </c>
      <c r="F33328" t="s">
        <v>27</v>
      </c>
      <c r="G33328" t="s">
        <v>44996</v>
      </c>
    </row>
    <row r="33329" spans="1:7" x14ac:dyDescent="0.25">
      <c r="A33329" t="s">
        <v>16544</v>
      </c>
      <c r="B33329" t="s">
        <v>23</v>
      </c>
      <c r="C33329" t="s">
        <v>16545</v>
      </c>
      <c r="D33329" t="s">
        <v>47564</v>
      </c>
      <c r="E33329">
        <v>2019</v>
      </c>
      <c r="F33329" t="s">
        <v>27</v>
      </c>
      <c r="G33329" t="s">
        <v>44996</v>
      </c>
    </row>
    <row r="33330" spans="1:7" x14ac:dyDescent="0.25">
      <c r="A33330" t="s">
        <v>16548</v>
      </c>
      <c r="B33330" t="s">
        <v>23</v>
      </c>
      <c r="C33330" t="s">
        <v>16549</v>
      </c>
      <c r="D33330" t="s">
        <v>16550</v>
      </c>
      <c r="E33330">
        <v>2019</v>
      </c>
      <c r="F33330" t="s">
        <v>75</v>
      </c>
      <c r="G33330" t="s">
        <v>44996</v>
      </c>
    </row>
    <row r="33331" spans="1:7" x14ac:dyDescent="0.25">
      <c r="A33331" t="s">
        <v>16552</v>
      </c>
      <c r="B33331" t="s">
        <v>13</v>
      </c>
      <c r="C33331" t="s">
        <v>16553</v>
      </c>
      <c r="D33331" t="s">
        <v>16554</v>
      </c>
      <c r="E33331">
        <v>2019</v>
      </c>
      <c r="F33331" t="s">
        <v>27</v>
      </c>
      <c r="G33331" t="s">
        <v>44996</v>
      </c>
    </row>
    <row r="33332" spans="1:7" x14ac:dyDescent="0.25">
      <c r="A33332" t="s">
        <v>16560</v>
      </c>
      <c r="B33332" t="s">
        <v>13</v>
      </c>
      <c r="C33332" t="s">
        <v>16561</v>
      </c>
      <c r="D33332" t="s">
        <v>55842</v>
      </c>
      <c r="E33332">
        <v>2019</v>
      </c>
      <c r="F33332" t="s">
        <v>27</v>
      </c>
      <c r="G33332" t="s">
        <v>44996</v>
      </c>
    </row>
    <row r="33333" spans="1:7" x14ac:dyDescent="0.25">
      <c r="A33333" t="s">
        <v>16560</v>
      </c>
      <c r="B33333" t="s">
        <v>13</v>
      </c>
      <c r="C33333" t="s">
        <v>16561</v>
      </c>
      <c r="D33333" t="s">
        <v>45183</v>
      </c>
      <c r="E33333">
        <v>2019</v>
      </c>
      <c r="F33333" t="s">
        <v>27</v>
      </c>
      <c r="G33333" t="s">
        <v>44996</v>
      </c>
    </row>
    <row r="33334" spans="1:7" x14ac:dyDescent="0.25">
      <c r="A33334" t="s">
        <v>16560</v>
      </c>
      <c r="B33334" t="s">
        <v>13</v>
      </c>
      <c r="C33334" t="s">
        <v>16561</v>
      </c>
      <c r="D33334" t="s">
        <v>47819</v>
      </c>
      <c r="E33334">
        <v>2019</v>
      </c>
      <c r="F33334" t="s">
        <v>27</v>
      </c>
      <c r="G33334" t="s">
        <v>44996</v>
      </c>
    </row>
    <row r="33335" spans="1:7" x14ac:dyDescent="0.25">
      <c r="A33335" t="s">
        <v>16560</v>
      </c>
      <c r="B33335" t="s">
        <v>13</v>
      </c>
      <c r="C33335" t="s">
        <v>16561</v>
      </c>
      <c r="D33335" t="s">
        <v>51085</v>
      </c>
      <c r="E33335">
        <v>2019</v>
      </c>
      <c r="F33335" t="s">
        <v>27</v>
      </c>
      <c r="G33335" t="s">
        <v>44996</v>
      </c>
    </row>
    <row r="33336" spans="1:7" x14ac:dyDescent="0.25">
      <c r="A33336" t="s">
        <v>16560</v>
      </c>
      <c r="B33336" t="s">
        <v>13</v>
      </c>
      <c r="C33336" t="s">
        <v>16561</v>
      </c>
      <c r="D33336" t="s">
        <v>48612</v>
      </c>
      <c r="E33336">
        <v>2019</v>
      </c>
      <c r="F33336" t="s">
        <v>27</v>
      </c>
      <c r="G33336" t="s">
        <v>44996</v>
      </c>
    </row>
    <row r="33337" spans="1:7" x14ac:dyDescent="0.25">
      <c r="A33337" t="s">
        <v>16560</v>
      </c>
      <c r="B33337" t="s">
        <v>13</v>
      </c>
      <c r="C33337" t="s">
        <v>16561</v>
      </c>
      <c r="D33337" t="s">
        <v>52784</v>
      </c>
      <c r="E33337">
        <v>2019</v>
      </c>
      <c r="F33337" t="s">
        <v>27</v>
      </c>
      <c r="G33337" t="s">
        <v>44996</v>
      </c>
    </row>
    <row r="33338" spans="1:7" x14ac:dyDescent="0.25">
      <c r="A33338" t="s">
        <v>16560</v>
      </c>
      <c r="B33338" t="s">
        <v>13</v>
      </c>
      <c r="C33338" t="s">
        <v>16561</v>
      </c>
      <c r="D33338" t="s">
        <v>64910</v>
      </c>
      <c r="E33338">
        <v>2019</v>
      </c>
      <c r="F33338" t="s">
        <v>27</v>
      </c>
      <c r="G33338" t="s">
        <v>44996</v>
      </c>
    </row>
    <row r="33339" spans="1:7" x14ac:dyDescent="0.25">
      <c r="A33339" t="s">
        <v>16560</v>
      </c>
      <c r="B33339" t="s">
        <v>13</v>
      </c>
      <c r="C33339" t="s">
        <v>16561</v>
      </c>
      <c r="D33339" t="s">
        <v>64911</v>
      </c>
      <c r="E33339">
        <v>2019</v>
      </c>
      <c r="F33339" t="s">
        <v>27</v>
      </c>
      <c r="G33339" t="s">
        <v>44996</v>
      </c>
    </row>
    <row r="33340" spans="1:7" x14ac:dyDescent="0.25">
      <c r="A33340" t="s">
        <v>16560</v>
      </c>
      <c r="B33340" t="s">
        <v>13</v>
      </c>
      <c r="C33340" t="s">
        <v>16561</v>
      </c>
      <c r="D33340" t="s">
        <v>64912</v>
      </c>
      <c r="E33340">
        <v>2019</v>
      </c>
      <c r="F33340" t="s">
        <v>27</v>
      </c>
      <c r="G33340" t="s">
        <v>44996</v>
      </c>
    </row>
    <row r="33341" spans="1:7" x14ac:dyDescent="0.25">
      <c r="A33341" t="s">
        <v>16560</v>
      </c>
      <c r="B33341" t="s">
        <v>13</v>
      </c>
      <c r="C33341" t="s">
        <v>16561</v>
      </c>
      <c r="D33341" t="s">
        <v>52532</v>
      </c>
      <c r="E33341">
        <v>2019</v>
      </c>
      <c r="F33341" t="s">
        <v>27</v>
      </c>
      <c r="G33341" t="s">
        <v>44996</v>
      </c>
    </row>
    <row r="33342" spans="1:7" x14ac:dyDescent="0.25">
      <c r="A33342" t="s">
        <v>16565</v>
      </c>
      <c r="B33342" t="s">
        <v>13</v>
      </c>
      <c r="C33342" t="s">
        <v>16566</v>
      </c>
      <c r="D33342" t="s">
        <v>64913</v>
      </c>
      <c r="E33342">
        <v>2018</v>
      </c>
      <c r="F33342" t="s">
        <v>27</v>
      </c>
      <c r="G33342" t="s">
        <v>44996</v>
      </c>
    </row>
    <row r="33343" spans="1:7" x14ac:dyDescent="0.25">
      <c r="A33343" t="s">
        <v>16565</v>
      </c>
      <c r="B33343" t="s">
        <v>13</v>
      </c>
      <c r="C33343" t="s">
        <v>16566</v>
      </c>
      <c r="D33343" t="s">
        <v>64914</v>
      </c>
      <c r="E33343">
        <v>2018</v>
      </c>
      <c r="F33343" t="s">
        <v>27</v>
      </c>
      <c r="G33343" t="s">
        <v>44996</v>
      </c>
    </row>
    <row r="33344" spans="1:7" x14ac:dyDescent="0.25">
      <c r="A33344" t="s">
        <v>16565</v>
      </c>
      <c r="B33344" t="s">
        <v>13</v>
      </c>
      <c r="C33344" t="s">
        <v>16566</v>
      </c>
      <c r="D33344" t="s">
        <v>64915</v>
      </c>
      <c r="E33344">
        <v>2018</v>
      </c>
      <c r="F33344" t="s">
        <v>27</v>
      </c>
      <c r="G33344" t="s">
        <v>44996</v>
      </c>
    </row>
    <row r="33345" spans="1:7" x14ac:dyDescent="0.25">
      <c r="A33345" t="s">
        <v>16565</v>
      </c>
      <c r="B33345" t="s">
        <v>13</v>
      </c>
      <c r="C33345" t="s">
        <v>16566</v>
      </c>
      <c r="D33345" t="s">
        <v>64916</v>
      </c>
      <c r="E33345">
        <v>2018</v>
      </c>
      <c r="F33345" t="s">
        <v>27</v>
      </c>
      <c r="G33345" t="s">
        <v>44996</v>
      </c>
    </row>
    <row r="33346" spans="1:7" x14ac:dyDescent="0.25">
      <c r="A33346" t="s">
        <v>16565</v>
      </c>
      <c r="B33346" t="s">
        <v>13</v>
      </c>
      <c r="C33346" t="s">
        <v>16566</v>
      </c>
      <c r="D33346" t="s">
        <v>52996</v>
      </c>
      <c r="E33346">
        <v>2018</v>
      </c>
      <c r="F33346" t="s">
        <v>27</v>
      </c>
      <c r="G33346" t="s">
        <v>44996</v>
      </c>
    </row>
    <row r="33347" spans="1:7" x14ac:dyDescent="0.25">
      <c r="A33347" t="s">
        <v>16565</v>
      </c>
      <c r="B33347" t="s">
        <v>13</v>
      </c>
      <c r="C33347" t="s">
        <v>16566</v>
      </c>
      <c r="D33347" t="s">
        <v>64917</v>
      </c>
      <c r="E33347">
        <v>2018</v>
      </c>
      <c r="F33347" t="s">
        <v>27</v>
      </c>
      <c r="G33347" t="s">
        <v>44996</v>
      </c>
    </row>
    <row r="33348" spans="1:7" x14ac:dyDescent="0.25">
      <c r="A33348" t="s">
        <v>16565</v>
      </c>
      <c r="B33348" t="s">
        <v>13</v>
      </c>
      <c r="C33348" t="s">
        <v>16566</v>
      </c>
      <c r="D33348" t="s">
        <v>64918</v>
      </c>
      <c r="E33348">
        <v>2018</v>
      </c>
      <c r="F33348" t="s">
        <v>27</v>
      </c>
      <c r="G33348" t="s">
        <v>44996</v>
      </c>
    </row>
    <row r="33349" spans="1:7" x14ac:dyDescent="0.25">
      <c r="A33349" t="s">
        <v>16565</v>
      </c>
      <c r="B33349" t="s">
        <v>13</v>
      </c>
      <c r="C33349" t="s">
        <v>16566</v>
      </c>
      <c r="D33349" t="s">
        <v>64919</v>
      </c>
      <c r="E33349">
        <v>2018</v>
      </c>
      <c r="F33349" t="s">
        <v>27</v>
      </c>
      <c r="G33349" t="s">
        <v>44996</v>
      </c>
    </row>
    <row r="33350" spans="1:7" x14ac:dyDescent="0.25">
      <c r="A33350" t="s">
        <v>16570</v>
      </c>
      <c r="B33350" t="s">
        <v>13</v>
      </c>
      <c r="C33350" t="s">
        <v>16571</v>
      </c>
      <c r="D33350" t="s">
        <v>64920</v>
      </c>
      <c r="E33350">
        <v>2018</v>
      </c>
      <c r="F33350" t="s">
        <v>75</v>
      </c>
      <c r="G33350" t="s">
        <v>44996</v>
      </c>
    </row>
    <row r="33351" spans="1:7" x14ac:dyDescent="0.25">
      <c r="A33351" t="s">
        <v>16570</v>
      </c>
      <c r="B33351" t="s">
        <v>13</v>
      </c>
      <c r="C33351" t="s">
        <v>16571</v>
      </c>
      <c r="D33351" t="s">
        <v>64921</v>
      </c>
      <c r="E33351">
        <v>2018</v>
      </c>
      <c r="F33351" t="s">
        <v>75</v>
      </c>
      <c r="G33351" t="s">
        <v>44996</v>
      </c>
    </row>
    <row r="33352" spans="1:7" x14ac:dyDescent="0.25">
      <c r="A33352" t="s">
        <v>16570</v>
      </c>
      <c r="B33352" t="s">
        <v>13</v>
      </c>
      <c r="C33352" t="s">
        <v>16571</v>
      </c>
      <c r="D33352" t="s">
        <v>64922</v>
      </c>
      <c r="E33352">
        <v>2018</v>
      </c>
      <c r="F33352" t="s">
        <v>75</v>
      </c>
      <c r="G33352" t="s">
        <v>44996</v>
      </c>
    </row>
    <row r="33353" spans="1:7" x14ac:dyDescent="0.25">
      <c r="A33353" t="s">
        <v>16570</v>
      </c>
      <c r="B33353" t="s">
        <v>13</v>
      </c>
      <c r="C33353" t="s">
        <v>16571</v>
      </c>
      <c r="D33353" t="s">
        <v>64923</v>
      </c>
      <c r="E33353">
        <v>2018</v>
      </c>
      <c r="F33353" t="s">
        <v>75</v>
      </c>
      <c r="G33353" t="s">
        <v>44996</v>
      </c>
    </row>
    <row r="33354" spans="1:7" x14ac:dyDescent="0.25">
      <c r="A33354" t="s">
        <v>16570</v>
      </c>
      <c r="B33354" t="s">
        <v>13</v>
      </c>
      <c r="C33354" t="s">
        <v>16571</v>
      </c>
      <c r="D33354" t="s">
        <v>64924</v>
      </c>
      <c r="E33354">
        <v>2018</v>
      </c>
      <c r="F33354" t="s">
        <v>75</v>
      </c>
      <c r="G33354" t="s">
        <v>44996</v>
      </c>
    </row>
    <row r="33355" spans="1:7" x14ac:dyDescent="0.25">
      <c r="A33355" t="s">
        <v>16570</v>
      </c>
      <c r="B33355" t="s">
        <v>13</v>
      </c>
      <c r="C33355" t="s">
        <v>16571</v>
      </c>
      <c r="D33355" t="s">
        <v>64925</v>
      </c>
      <c r="E33355">
        <v>2018</v>
      </c>
      <c r="F33355" t="s">
        <v>75</v>
      </c>
      <c r="G33355" t="s">
        <v>44996</v>
      </c>
    </row>
    <row r="33356" spans="1:7" x14ac:dyDescent="0.25">
      <c r="A33356" t="s">
        <v>16575</v>
      </c>
      <c r="B33356" t="s">
        <v>13</v>
      </c>
      <c r="C33356" t="s">
        <v>16576</v>
      </c>
      <c r="D33356" t="s">
        <v>64926</v>
      </c>
      <c r="E33356">
        <v>2019</v>
      </c>
      <c r="F33356" t="s">
        <v>75</v>
      </c>
      <c r="G33356" t="s">
        <v>44996</v>
      </c>
    </row>
    <row r="33357" spans="1:7" x14ac:dyDescent="0.25">
      <c r="A33357" t="s">
        <v>16575</v>
      </c>
      <c r="B33357" t="s">
        <v>13</v>
      </c>
      <c r="C33357" t="s">
        <v>16576</v>
      </c>
      <c r="D33357" t="s">
        <v>51805</v>
      </c>
      <c r="E33357">
        <v>2019</v>
      </c>
      <c r="F33357" t="s">
        <v>75</v>
      </c>
      <c r="G33357" t="s">
        <v>44996</v>
      </c>
    </row>
    <row r="33358" spans="1:7" x14ac:dyDescent="0.25">
      <c r="A33358" t="s">
        <v>16575</v>
      </c>
      <c r="B33358" t="s">
        <v>13</v>
      </c>
      <c r="C33358" t="s">
        <v>16576</v>
      </c>
      <c r="D33358" t="s">
        <v>64927</v>
      </c>
      <c r="E33358">
        <v>2019</v>
      </c>
      <c r="F33358" t="s">
        <v>75</v>
      </c>
      <c r="G33358" t="s">
        <v>44996</v>
      </c>
    </row>
    <row r="33359" spans="1:7" x14ac:dyDescent="0.25">
      <c r="A33359" t="s">
        <v>16575</v>
      </c>
      <c r="B33359" t="s">
        <v>13</v>
      </c>
      <c r="C33359" t="s">
        <v>16576</v>
      </c>
      <c r="D33359" t="s">
        <v>54120</v>
      </c>
      <c r="E33359">
        <v>2019</v>
      </c>
      <c r="F33359" t="s">
        <v>75</v>
      </c>
      <c r="G33359" t="s">
        <v>44996</v>
      </c>
    </row>
    <row r="33360" spans="1:7" x14ac:dyDescent="0.25">
      <c r="A33360" t="s">
        <v>16575</v>
      </c>
      <c r="B33360" t="s">
        <v>13</v>
      </c>
      <c r="C33360" t="s">
        <v>16576</v>
      </c>
      <c r="D33360" t="s">
        <v>64462</v>
      </c>
      <c r="E33360">
        <v>2019</v>
      </c>
      <c r="F33360" t="s">
        <v>75</v>
      </c>
      <c r="G33360" t="s">
        <v>44996</v>
      </c>
    </row>
    <row r="33361" spans="1:7" x14ac:dyDescent="0.25">
      <c r="A33361" t="s">
        <v>16575</v>
      </c>
      <c r="B33361" t="s">
        <v>13</v>
      </c>
      <c r="C33361" t="s">
        <v>16576</v>
      </c>
      <c r="D33361" t="s">
        <v>59136</v>
      </c>
      <c r="E33361">
        <v>2019</v>
      </c>
      <c r="F33361" t="s">
        <v>75</v>
      </c>
      <c r="G33361" t="s">
        <v>44996</v>
      </c>
    </row>
    <row r="33362" spans="1:7" x14ac:dyDescent="0.25">
      <c r="A33362" t="s">
        <v>16575</v>
      </c>
      <c r="B33362" t="s">
        <v>13</v>
      </c>
      <c r="C33362" t="s">
        <v>16576</v>
      </c>
      <c r="D33362" t="s">
        <v>64928</v>
      </c>
      <c r="E33362">
        <v>2019</v>
      </c>
      <c r="F33362" t="s">
        <v>75</v>
      </c>
      <c r="G33362" t="s">
        <v>44996</v>
      </c>
    </row>
    <row r="33363" spans="1:7" x14ac:dyDescent="0.25">
      <c r="A33363" t="s">
        <v>16575</v>
      </c>
      <c r="B33363" t="s">
        <v>13</v>
      </c>
      <c r="C33363" t="s">
        <v>16576</v>
      </c>
      <c r="D33363" t="s">
        <v>64464</v>
      </c>
      <c r="E33363">
        <v>2019</v>
      </c>
      <c r="F33363" t="s">
        <v>75</v>
      </c>
      <c r="G33363" t="s">
        <v>44996</v>
      </c>
    </row>
    <row r="33364" spans="1:7" x14ac:dyDescent="0.25">
      <c r="A33364" t="s">
        <v>16579</v>
      </c>
      <c r="B33364" t="s">
        <v>23</v>
      </c>
      <c r="C33364" t="s">
        <v>16580</v>
      </c>
      <c r="D33364" t="s">
        <v>56786</v>
      </c>
      <c r="E33364">
        <v>2019</v>
      </c>
      <c r="F33364" t="s">
        <v>27</v>
      </c>
      <c r="G33364" t="s">
        <v>44996</v>
      </c>
    </row>
    <row r="33365" spans="1:7" x14ac:dyDescent="0.25">
      <c r="A33365" t="s">
        <v>16579</v>
      </c>
      <c r="B33365" t="s">
        <v>23</v>
      </c>
      <c r="C33365" t="s">
        <v>16580</v>
      </c>
      <c r="D33365" t="s">
        <v>64929</v>
      </c>
      <c r="E33365">
        <v>2019</v>
      </c>
      <c r="F33365" t="s">
        <v>27</v>
      </c>
      <c r="G33365" t="s">
        <v>44996</v>
      </c>
    </row>
    <row r="33366" spans="1:7" x14ac:dyDescent="0.25">
      <c r="A33366" t="s">
        <v>16579</v>
      </c>
      <c r="B33366" t="s">
        <v>23</v>
      </c>
      <c r="C33366" t="s">
        <v>16580</v>
      </c>
      <c r="D33366" t="s">
        <v>64930</v>
      </c>
      <c r="E33366">
        <v>2019</v>
      </c>
      <c r="F33366" t="s">
        <v>27</v>
      </c>
      <c r="G33366" t="s">
        <v>44996</v>
      </c>
    </row>
    <row r="33367" spans="1:7" x14ac:dyDescent="0.25">
      <c r="A33367" t="s">
        <v>16579</v>
      </c>
      <c r="B33367" t="s">
        <v>23</v>
      </c>
      <c r="C33367" t="s">
        <v>16580</v>
      </c>
      <c r="D33367" t="s">
        <v>52934</v>
      </c>
      <c r="E33367">
        <v>2019</v>
      </c>
      <c r="F33367" t="s">
        <v>27</v>
      </c>
      <c r="G33367" t="s">
        <v>44996</v>
      </c>
    </row>
    <row r="33368" spans="1:7" x14ac:dyDescent="0.25">
      <c r="A33368" t="s">
        <v>16579</v>
      </c>
      <c r="B33368" t="s">
        <v>23</v>
      </c>
      <c r="C33368" t="s">
        <v>16580</v>
      </c>
      <c r="D33368" t="s">
        <v>64931</v>
      </c>
      <c r="E33368">
        <v>2019</v>
      </c>
      <c r="F33368" t="s">
        <v>27</v>
      </c>
      <c r="G33368" t="s">
        <v>44996</v>
      </c>
    </row>
    <row r="33369" spans="1:7" x14ac:dyDescent="0.25">
      <c r="A33369" t="s">
        <v>16579</v>
      </c>
      <c r="B33369" t="s">
        <v>23</v>
      </c>
      <c r="C33369" t="s">
        <v>16580</v>
      </c>
      <c r="D33369" t="s">
        <v>47709</v>
      </c>
      <c r="E33369">
        <v>2019</v>
      </c>
      <c r="F33369" t="s">
        <v>27</v>
      </c>
      <c r="G33369" t="s">
        <v>44996</v>
      </c>
    </row>
    <row r="33370" spans="1:7" x14ac:dyDescent="0.25">
      <c r="A33370" t="s">
        <v>16583</v>
      </c>
      <c r="B33370" t="s">
        <v>13</v>
      </c>
      <c r="C33370" t="s">
        <v>16584</v>
      </c>
      <c r="D33370" t="s">
        <v>56600</v>
      </c>
      <c r="E33370">
        <v>2019</v>
      </c>
      <c r="F33370" t="s">
        <v>419</v>
      </c>
      <c r="G33370" t="s">
        <v>44996</v>
      </c>
    </row>
    <row r="33371" spans="1:7" x14ac:dyDescent="0.25">
      <c r="A33371" t="s">
        <v>16583</v>
      </c>
      <c r="B33371" t="s">
        <v>13</v>
      </c>
      <c r="C33371" t="s">
        <v>16584</v>
      </c>
      <c r="D33371" t="s">
        <v>52979</v>
      </c>
      <c r="E33371">
        <v>2019</v>
      </c>
      <c r="F33371" t="s">
        <v>419</v>
      </c>
      <c r="G33371" t="s">
        <v>44996</v>
      </c>
    </row>
    <row r="33372" spans="1:7" x14ac:dyDescent="0.25">
      <c r="A33372" t="s">
        <v>16583</v>
      </c>
      <c r="B33372" t="s">
        <v>13</v>
      </c>
      <c r="C33372" t="s">
        <v>16584</v>
      </c>
      <c r="D33372" t="s">
        <v>64932</v>
      </c>
      <c r="E33372">
        <v>2019</v>
      </c>
      <c r="F33372" t="s">
        <v>419</v>
      </c>
      <c r="G33372" t="s">
        <v>44996</v>
      </c>
    </row>
    <row r="33373" spans="1:7" x14ac:dyDescent="0.25">
      <c r="A33373" t="s">
        <v>16583</v>
      </c>
      <c r="B33373" t="s">
        <v>13</v>
      </c>
      <c r="C33373" t="s">
        <v>16584</v>
      </c>
      <c r="D33373" t="s">
        <v>64933</v>
      </c>
      <c r="E33373">
        <v>2019</v>
      </c>
      <c r="F33373" t="s">
        <v>419</v>
      </c>
      <c r="G33373" t="s">
        <v>44996</v>
      </c>
    </row>
    <row r="33374" spans="1:7" x14ac:dyDescent="0.25">
      <c r="A33374" t="s">
        <v>16588</v>
      </c>
      <c r="B33374" t="s">
        <v>13</v>
      </c>
      <c r="C33374" t="s">
        <v>16589</v>
      </c>
      <c r="D33374" t="s">
        <v>64934</v>
      </c>
      <c r="E33374">
        <v>2016</v>
      </c>
      <c r="F33374" t="s">
        <v>75</v>
      </c>
      <c r="G33374" t="s">
        <v>44996</v>
      </c>
    </row>
    <row r="33375" spans="1:7" x14ac:dyDescent="0.25">
      <c r="A33375" t="s">
        <v>16588</v>
      </c>
      <c r="B33375" t="s">
        <v>13</v>
      </c>
      <c r="C33375" t="s">
        <v>16589</v>
      </c>
      <c r="D33375" t="s">
        <v>64935</v>
      </c>
      <c r="E33375">
        <v>2016</v>
      </c>
      <c r="F33375" t="s">
        <v>75</v>
      </c>
      <c r="G33375" t="s">
        <v>44996</v>
      </c>
    </row>
    <row r="33376" spans="1:7" x14ac:dyDescent="0.25">
      <c r="A33376" t="s">
        <v>16588</v>
      </c>
      <c r="B33376" t="s">
        <v>13</v>
      </c>
      <c r="C33376" t="s">
        <v>16589</v>
      </c>
      <c r="D33376" t="s">
        <v>64936</v>
      </c>
      <c r="E33376">
        <v>2016</v>
      </c>
      <c r="F33376" t="s">
        <v>75</v>
      </c>
      <c r="G33376" t="s">
        <v>44996</v>
      </c>
    </row>
    <row r="33377" spans="1:7" x14ac:dyDescent="0.25">
      <c r="A33377" t="s">
        <v>16588</v>
      </c>
      <c r="B33377" t="s">
        <v>13</v>
      </c>
      <c r="C33377" t="s">
        <v>16589</v>
      </c>
      <c r="D33377" t="s">
        <v>64937</v>
      </c>
      <c r="E33377">
        <v>2016</v>
      </c>
      <c r="F33377" t="s">
        <v>75</v>
      </c>
      <c r="G33377" t="s">
        <v>44996</v>
      </c>
    </row>
    <row r="33378" spans="1:7" x14ac:dyDescent="0.25">
      <c r="A33378" t="s">
        <v>16588</v>
      </c>
      <c r="B33378" t="s">
        <v>13</v>
      </c>
      <c r="C33378" t="s">
        <v>16589</v>
      </c>
      <c r="D33378" t="s">
        <v>64938</v>
      </c>
      <c r="E33378">
        <v>2016</v>
      </c>
      <c r="F33378" t="s">
        <v>75</v>
      </c>
      <c r="G33378" t="s">
        <v>44996</v>
      </c>
    </row>
    <row r="33379" spans="1:7" x14ac:dyDescent="0.25">
      <c r="A33379" t="s">
        <v>16588</v>
      </c>
      <c r="B33379" t="s">
        <v>13</v>
      </c>
      <c r="C33379" t="s">
        <v>16589</v>
      </c>
      <c r="D33379" t="s">
        <v>64939</v>
      </c>
      <c r="E33379">
        <v>2016</v>
      </c>
      <c r="F33379" t="s">
        <v>75</v>
      </c>
      <c r="G33379" t="s">
        <v>44996</v>
      </c>
    </row>
    <row r="33380" spans="1:7" x14ac:dyDescent="0.25">
      <c r="A33380" t="s">
        <v>16588</v>
      </c>
      <c r="B33380" t="s">
        <v>13</v>
      </c>
      <c r="C33380" t="s">
        <v>16589</v>
      </c>
      <c r="D33380" t="s">
        <v>64940</v>
      </c>
      <c r="E33380">
        <v>2016</v>
      </c>
      <c r="F33380" t="s">
        <v>75</v>
      </c>
      <c r="G33380" t="s">
        <v>44996</v>
      </c>
    </row>
    <row r="33381" spans="1:7" x14ac:dyDescent="0.25">
      <c r="A33381" t="s">
        <v>16588</v>
      </c>
      <c r="B33381" t="s">
        <v>13</v>
      </c>
      <c r="C33381" t="s">
        <v>16589</v>
      </c>
      <c r="D33381" t="s">
        <v>64941</v>
      </c>
      <c r="E33381">
        <v>2016</v>
      </c>
      <c r="F33381" t="s">
        <v>75</v>
      </c>
      <c r="G33381" t="s">
        <v>44996</v>
      </c>
    </row>
    <row r="33382" spans="1:7" x14ac:dyDescent="0.25">
      <c r="A33382" t="s">
        <v>16594</v>
      </c>
      <c r="B33382" t="s">
        <v>13</v>
      </c>
      <c r="C33382" t="s">
        <v>16595</v>
      </c>
      <c r="D33382" t="s">
        <v>64942</v>
      </c>
      <c r="E33382">
        <v>2019</v>
      </c>
      <c r="F33382" t="s">
        <v>75</v>
      </c>
      <c r="G33382" t="s">
        <v>44996</v>
      </c>
    </row>
    <row r="33383" spans="1:7" x14ac:dyDescent="0.25">
      <c r="A33383" t="s">
        <v>16594</v>
      </c>
      <c r="B33383" t="s">
        <v>13</v>
      </c>
      <c r="C33383" t="s">
        <v>16595</v>
      </c>
      <c r="D33383" t="s">
        <v>64943</v>
      </c>
      <c r="E33383">
        <v>2019</v>
      </c>
      <c r="F33383" t="s">
        <v>75</v>
      </c>
      <c r="G33383" t="s">
        <v>44996</v>
      </c>
    </row>
    <row r="33384" spans="1:7" x14ac:dyDescent="0.25">
      <c r="A33384" t="s">
        <v>16594</v>
      </c>
      <c r="B33384" t="s">
        <v>13</v>
      </c>
      <c r="C33384" t="s">
        <v>16595</v>
      </c>
      <c r="D33384" t="s">
        <v>64944</v>
      </c>
      <c r="E33384">
        <v>2019</v>
      </c>
      <c r="F33384" t="s">
        <v>75</v>
      </c>
      <c r="G33384" t="s">
        <v>44996</v>
      </c>
    </row>
    <row r="33385" spans="1:7" x14ac:dyDescent="0.25">
      <c r="A33385" t="s">
        <v>16594</v>
      </c>
      <c r="B33385" t="s">
        <v>13</v>
      </c>
      <c r="C33385" t="s">
        <v>16595</v>
      </c>
      <c r="D33385" t="s">
        <v>55828</v>
      </c>
      <c r="E33385">
        <v>2019</v>
      </c>
      <c r="F33385" t="s">
        <v>75</v>
      </c>
      <c r="G33385" t="s">
        <v>44996</v>
      </c>
    </row>
    <row r="33386" spans="1:7" x14ac:dyDescent="0.25">
      <c r="A33386" t="s">
        <v>16594</v>
      </c>
      <c r="B33386" t="s">
        <v>13</v>
      </c>
      <c r="C33386" t="s">
        <v>16595</v>
      </c>
      <c r="D33386" t="s">
        <v>47146</v>
      </c>
      <c r="E33386">
        <v>2019</v>
      </c>
      <c r="F33386" t="s">
        <v>75</v>
      </c>
      <c r="G33386" t="s">
        <v>44996</v>
      </c>
    </row>
    <row r="33387" spans="1:7" x14ac:dyDescent="0.25">
      <c r="A33387" t="s">
        <v>16594</v>
      </c>
      <c r="B33387" t="s">
        <v>13</v>
      </c>
      <c r="C33387" t="s">
        <v>16595</v>
      </c>
      <c r="D33387" t="s">
        <v>61709</v>
      </c>
      <c r="E33387">
        <v>2019</v>
      </c>
      <c r="F33387" t="s">
        <v>75</v>
      </c>
      <c r="G33387" t="s">
        <v>44996</v>
      </c>
    </row>
    <row r="33388" spans="1:7" x14ac:dyDescent="0.25">
      <c r="A33388" t="s">
        <v>16610</v>
      </c>
      <c r="B33388" t="s">
        <v>23</v>
      </c>
      <c r="C33388" t="s">
        <v>16611</v>
      </c>
      <c r="D33388" t="s">
        <v>45424</v>
      </c>
      <c r="E33388">
        <v>2006</v>
      </c>
      <c r="F33388" t="s">
        <v>75</v>
      </c>
      <c r="G33388" t="s">
        <v>44996</v>
      </c>
    </row>
    <row r="33389" spans="1:7" x14ac:dyDescent="0.25">
      <c r="A33389" t="s">
        <v>16610</v>
      </c>
      <c r="B33389" t="s">
        <v>23</v>
      </c>
      <c r="C33389" t="s">
        <v>16611</v>
      </c>
      <c r="D33389" t="s">
        <v>45425</v>
      </c>
      <c r="E33389">
        <v>2006</v>
      </c>
      <c r="F33389" t="s">
        <v>75</v>
      </c>
      <c r="G33389" t="s">
        <v>44996</v>
      </c>
    </row>
    <row r="33390" spans="1:7" x14ac:dyDescent="0.25">
      <c r="A33390" t="s">
        <v>16610</v>
      </c>
      <c r="B33390" t="s">
        <v>23</v>
      </c>
      <c r="C33390" t="s">
        <v>16611</v>
      </c>
      <c r="D33390" t="s">
        <v>45434</v>
      </c>
      <c r="E33390">
        <v>2006</v>
      </c>
      <c r="F33390" t="s">
        <v>75</v>
      </c>
      <c r="G33390" t="s">
        <v>44996</v>
      </c>
    </row>
    <row r="33391" spans="1:7" x14ac:dyDescent="0.25">
      <c r="A33391" t="s">
        <v>16610</v>
      </c>
      <c r="B33391" t="s">
        <v>23</v>
      </c>
      <c r="C33391" t="s">
        <v>16611</v>
      </c>
      <c r="D33391" t="s">
        <v>45427</v>
      </c>
      <c r="E33391">
        <v>2006</v>
      </c>
      <c r="F33391" t="s">
        <v>75</v>
      </c>
      <c r="G33391" t="s">
        <v>44996</v>
      </c>
    </row>
    <row r="33392" spans="1:7" x14ac:dyDescent="0.25">
      <c r="A33392" t="s">
        <v>16610</v>
      </c>
      <c r="B33392" t="s">
        <v>23</v>
      </c>
      <c r="C33392" t="s">
        <v>16611</v>
      </c>
      <c r="D33392" t="s">
        <v>64945</v>
      </c>
      <c r="E33392">
        <v>2006</v>
      </c>
      <c r="F33392" t="s">
        <v>75</v>
      </c>
      <c r="G33392" t="s">
        <v>44996</v>
      </c>
    </row>
    <row r="33393" spans="1:7" x14ac:dyDescent="0.25">
      <c r="A33393" t="s">
        <v>16610</v>
      </c>
      <c r="B33393" t="s">
        <v>23</v>
      </c>
      <c r="C33393" t="s">
        <v>16611</v>
      </c>
      <c r="D33393" t="s">
        <v>55060</v>
      </c>
      <c r="E33393">
        <v>2006</v>
      </c>
      <c r="F33393" t="s">
        <v>75</v>
      </c>
      <c r="G33393" t="s">
        <v>44996</v>
      </c>
    </row>
    <row r="33394" spans="1:7" x14ac:dyDescent="0.25">
      <c r="A33394" t="s">
        <v>16610</v>
      </c>
      <c r="B33394" t="s">
        <v>23</v>
      </c>
      <c r="C33394" t="s">
        <v>16611</v>
      </c>
      <c r="D33394" t="s">
        <v>45433</v>
      </c>
      <c r="E33394">
        <v>2006</v>
      </c>
      <c r="F33394" t="s">
        <v>75</v>
      </c>
      <c r="G33394" t="s">
        <v>44996</v>
      </c>
    </row>
    <row r="33395" spans="1:7" x14ac:dyDescent="0.25">
      <c r="A33395" t="s">
        <v>16610</v>
      </c>
      <c r="B33395" t="s">
        <v>23</v>
      </c>
      <c r="C33395" t="s">
        <v>16611</v>
      </c>
      <c r="D33395" t="s">
        <v>45438</v>
      </c>
      <c r="E33395">
        <v>2006</v>
      </c>
      <c r="F33395" t="s">
        <v>75</v>
      </c>
      <c r="G33395" t="s">
        <v>44996</v>
      </c>
    </row>
    <row r="33396" spans="1:7" x14ac:dyDescent="0.25">
      <c r="A33396" t="s">
        <v>16615</v>
      </c>
      <c r="B33396" t="s">
        <v>13</v>
      </c>
      <c r="C33396" t="s">
        <v>16616</v>
      </c>
      <c r="D33396" t="s">
        <v>64946</v>
      </c>
      <c r="E33396">
        <v>2014</v>
      </c>
      <c r="F33396" t="s">
        <v>27</v>
      </c>
      <c r="G33396" t="s">
        <v>44996</v>
      </c>
    </row>
    <row r="33397" spans="1:7" x14ac:dyDescent="0.25">
      <c r="A33397" t="s">
        <v>16615</v>
      </c>
      <c r="B33397" t="s">
        <v>13</v>
      </c>
      <c r="C33397" t="s">
        <v>16616</v>
      </c>
      <c r="D33397" t="s">
        <v>64947</v>
      </c>
      <c r="E33397">
        <v>2014</v>
      </c>
      <c r="F33397" t="s">
        <v>27</v>
      </c>
      <c r="G33397" t="s">
        <v>44996</v>
      </c>
    </row>
    <row r="33398" spans="1:7" x14ac:dyDescent="0.25">
      <c r="A33398" t="s">
        <v>16615</v>
      </c>
      <c r="B33398" t="s">
        <v>13</v>
      </c>
      <c r="C33398" t="s">
        <v>16616</v>
      </c>
      <c r="D33398" t="s">
        <v>64948</v>
      </c>
      <c r="E33398">
        <v>2014</v>
      </c>
      <c r="F33398" t="s">
        <v>27</v>
      </c>
      <c r="G33398" t="s">
        <v>44996</v>
      </c>
    </row>
    <row r="33399" spans="1:7" x14ac:dyDescent="0.25">
      <c r="A33399" t="s">
        <v>16615</v>
      </c>
      <c r="B33399" t="s">
        <v>13</v>
      </c>
      <c r="C33399" t="s">
        <v>16616</v>
      </c>
      <c r="D33399" t="s">
        <v>64949</v>
      </c>
      <c r="E33399">
        <v>2014</v>
      </c>
      <c r="F33399" t="s">
        <v>27</v>
      </c>
      <c r="G33399" t="s">
        <v>44996</v>
      </c>
    </row>
    <row r="33400" spans="1:7" x14ac:dyDescent="0.25">
      <c r="A33400" t="s">
        <v>16615</v>
      </c>
      <c r="B33400" t="s">
        <v>13</v>
      </c>
      <c r="C33400" t="s">
        <v>16616</v>
      </c>
      <c r="D33400" t="s">
        <v>64950</v>
      </c>
      <c r="E33400">
        <v>2014</v>
      </c>
      <c r="F33400" t="s">
        <v>27</v>
      </c>
      <c r="G33400" t="s">
        <v>44996</v>
      </c>
    </row>
    <row r="33401" spans="1:7" x14ac:dyDescent="0.25">
      <c r="A33401" t="s">
        <v>16615</v>
      </c>
      <c r="B33401" t="s">
        <v>13</v>
      </c>
      <c r="C33401" t="s">
        <v>16616</v>
      </c>
      <c r="D33401" t="s">
        <v>64951</v>
      </c>
      <c r="E33401">
        <v>2014</v>
      </c>
      <c r="F33401" t="s">
        <v>27</v>
      </c>
      <c r="G33401" t="s">
        <v>44996</v>
      </c>
    </row>
    <row r="33402" spans="1:7" x14ac:dyDescent="0.25">
      <c r="A33402" t="s">
        <v>16615</v>
      </c>
      <c r="B33402" t="s">
        <v>13</v>
      </c>
      <c r="C33402" t="s">
        <v>16616</v>
      </c>
      <c r="D33402" t="s">
        <v>64952</v>
      </c>
      <c r="E33402">
        <v>2014</v>
      </c>
      <c r="F33402" t="s">
        <v>27</v>
      </c>
      <c r="G33402" t="s">
        <v>44996</v>
      </c>
    </row>
    <row r="33403" spans="1:7" x14ac:dyDescent="0.25">
      <c r="A33403" t="s">
        <v>16615</v>
      </c>
      <c r="B33403" t="s">
        <v>13</v>
      </c>
      <c r="C33403" t="s">
        <v>16616</v>
      </c>
      <c r="D33403" t="s">
        <v>64953</v>
      </c>
      <c r="E33403">
        <v>2014</v>
      </c>
      <c r="F33403" t="s">
        <v>27</v>
      </c>
      <c r="G33403" t="s">
        <v>44996</v>
      </c>
    </row>
    <row r="33404" spans="1:7" x14ac:dyDescent="0.25">
      <c r="A33404" t="s">
        <v>16615</v>
      </c>
      <c r="B33404" t="s">
        <v>13</v>
      </c>
      <c r="C33404" t="s">
        <v>16616</v>
      </c>
      <c r="D33404" t="s">
        <v>64954</v>
      </c>
      <c r="E33404">
        <v>2014</v>
      </c>
      <c r="F33404" t="s">
        <v>27</v>
      </c>
      <c r="G33404" t="s">
        <v>44996</v>
      </c>
    </row>
    <row r="33405" spans="1:7" x14ac:dyDescent="0.25">
      <c r="A33405" t="s">
        <v>16615</v>
      </c>
      <c r="B33405" t="s">
        <v>13</v>
      </c>
      <c r="C33405" t="s">
        <v>16616</v>
      </c>
      <c r="D33405" t="s">
        <v>64955</v>
      </c>
      <c r="E33405">
        <v>2014</v>
      </c>
      <c r="F33405" t="s">
        <v>27</v>
      </c>
      <c r="G33405" t="s">
        <v>44996</v>
      </c>
    </row>
    <row r="33406" spans="1:7" x14ac:dyDescent="0.25">
      <c r="A33406" t="s">
        <v>16621</v>
      </c>
      <c r="B33406" t="s">
        <v>23</v>
      </c>
      <c r="C33406" t="s">
        <v>16622</v>
      </c>
      <c r="D33406" t="s">
        <v>10639</v>
      </c>
      <c r="E33406">
        <v>2018</v>
      </c>
      <c r="F33406" t="s">
        <v>75</v>
      </c>
      <c r="G33406" t="s">
        <v>44996</v>
      </c>
    </row>
    <row r="33407" spans="1:7" x14ac:dyDescent="0.25">
      <c r="A33407" t="s">
        <v>16624</v>
      </c>
      <c r="B33407" t="s">
        <v>13</v>
      </c>
      <c r="C33407" t="s">
        <v>16625</v>
      </c>
      <c r="D33407" t="s">
        <v>64956</v>
      </c>
      <c r="E33407">
        <v>2004</v>
      </c>
      <c r="F33407" t="s">
        <v>633</v>
      </c>
      <c r="G33407" t="s">
        <v>44996</v>
      </c>
    </row>
    <row r="33408" spans="1:7" x14ac:dyDescent="0.25">
      <c r="A33408" t="s">
        <v>16624</v>
      </c>
      <c r="B33408" t="s">
        <v>13</v>
      </c>
      <c r="C33408" t="s">
        <v>16625</v>
      </c>
      <c r="D33408" t="s">
        <v>55566</v>
      </c>
      <c r="E33408">
        <v>2004</v>
      </c>
      <c r="F33408" t="s">
        <v>633</v>
      </c>
      <c r="G33408" t="s">
        <v>44996</v>
      </c>
    </row>
    <row r="33409" spans="1:7" x14ac:dyDescent="0.25">
      <c r="A33409" t="s">
        <v>16624</v>
      </c>
      <c r="B33409" t="s">
        <v>13</v>
      </c>
      <c r="C33409" t="s">
        <v>16625</v>
      </c>
      <c r="D33409" t="s">
        <v>64957</v>
      </c>
      <c r="E33409">
        <v>2004</v>
      </c>
      <c r="F33409" t="s">
        <v>633</v>
      </c>
      <c r="G33409" t="s">
        <v>44996</v>
      </c>
    </row>
    <row r="33410" spans="1:7" x14ac:dyDescent="0.25">
      <c r="A33410" t="s">
        <v>16624</v>
      </c>
      <c r="B33410" t="s">
        <v>13</v>
      </c>
      <c r="C33410" t="s">
        <v>16625</v>
      </c>
      <c r="D33410" t="s">
        <v>64958</v>
      </c>
      <c r="E33410">
        <v>2004</v>
      </c>
      <c r="F33410" t="s">
        <v>633</v>
      </c>
      <c r="G33410" t="s">
        <v>44996</v>
      </c>
    </row>
    <row r="33411" spans="1:7" x14ac:dyDescent="0.25">
      <c r="A33411" t="s">
        <v>16624</v>
      </c>
      <c r="B33411" t="s">
        <v>13</v>
      </c>
      <c r="C33411" t="s">
        <v>16625</v>
      </c>
      <c r="D33411" t="s">
        <v>64959</v>
      </c>
      <c r="E33411">
        <v>2004</v>
      </c>
      <c r="F33411" t="s">
        <v>633</v>
      </c>
      <c r="G33411" t="s">
        <v>44996</v>
      </c>
    </row>
    <row r="33412" spans="1:7" x14ac:dyDescent="0.25">
      <c r="A33412" t="s">
        <v>16624</v>
      </c>
      <c r="B33412" t="s">
        <v>13</v>
      </c>
      <c r="C33412" t="s">
        <v>16625</v>
      </c>
      <c r="D33412" t="s">
        <v>64960</v>
      </c>
      <c r="E33412">
        <v>2004</v>
      </c>
      <c r="F33412" t="s">
        <v>633</v>
      </c>
      <c r="G33412" t="s">
        <v>44996</v>
      </c>
    </row>
    <row r="33413" spans="1:7" x14ac:dyDescent="0.25">
      <c r="A33413" t="s">
        <v>16624</v>
      </c>
      <c r="B33413" t="s">
        <v>13</v>
      </c>
      <c r="C33413" t="s">
        <v>16625</v>
      </c>
      <c r="D33413" t="s">
        <v>54449</v>
      </c>
      <c r="E33413">
        <v>2004</v>
      </c>
      <c r="F33413" t="s">
        <v>633</v>
      </c>
      <c r="G33413" t="s">
        <v>44996</v>
      </c>
    </row>
    <row r="33414" spans="1:7" x14ac:dyDescent="0.25">
      <c r="A33414" t="s">
        <v>16624</v>
      </c>
      <c r="B33414" t="s">
        <v>13</v>
      </c>
      <c r="C33414" t="s">
        <v>16625</v>
      </c>
      <c r="D33414" t="s">
        <v>55569</v>
      </c>
      <c r="E33414">
        <v>2004</v>
      </c>
      <c r="F33414" t="s">
        <v>633</v>
      </c>
      <c r="G33414" t="s">
        <v>44996</v>
      </c>
    </row>
    <row r="33415" spans="1:7" x14ac:dyDescent="0.25">
      <c r="A33415" t="s">
        <v>16624</v>
      </c>
      <c r="B33415" t="s">
        <v>13</v>
      </c>
      <c r="C33415" t="s">
        <v>16625</v>
      </c>
      <c r="D33415" t="s">
        <v>55570</v>
      </c>
      <c r="E33415">
        <v>2004</v>
      </c>
      <c r="F33415" t="s">
        <v>633</v>
      </c>
      <c r="G33415" t="s">
        <v>44996</v>
      </c>
    </row>
    <row r="33416" spans="1:7" x14ac:dyDescent="0.25">
      <c r="A33416" t="s">
        <v>16628</v>
      </c>
      <c r="B33416" t="s">
        <v>13</v>
      </c>
      <c r="C33416" t="s">
        <v>16629</v>
      </c>
      <c r="D33416" t="s">
        <v>64961</v>
      </c>
      <c r="E33416">
        <v>2019</v>
      </c>
      <c r="F33416" t="s">
        <v>75</v>
      </c>
      <c r="G33416" t="s">
        <v>44996</v>
      </c>
    </row>
    <row r="33417" spans="1:7" x14ac:dyDescent="0.25">
      <c r="A33417" t="s">
        <v>16628</v>
      </c>
      <c r="B33417" t="s">
        <v>13</v>
      </c>
      <c r="C33417" t="s">
        <v>16629</v>
      </c>
      <c r="D33417" t="s">
        <v>64962</v>
      </c>
      <c r="E33417">
        <v>2019</v>
      </c>
      <c r="F33417" t="s">
        <v>75</v>
      </c>
      <c r="G33417" t="s">
        <v>44996</v>
      </c>
    </row>
    <row r="33418" spans="1:7" x14ac:dyDescent="0.25">
      <c r="A33418" t="s">
        <v>16628</v>
      </c>
      <c r="B33418" t="s">
        <v>13</v>
      </c>
      <c r="C33418" t="s">
        <v>16629</v>
      </c>
      <c r="D33418" t="s">
        <v>64963</v>
      </c>
      <c r="E33418">
        <v>2019</v>
      </c>
      <c r="F33418" t="s">
        <v>75</v>
      </c>
      <c r="G33418" t="s">
        <v>44996</v>
      </c>
    </row>
    <row r="33419" spans="1:7" x14ac:dyDescent="0.25">
      <c r="A33419" t="s">
        <v>16628</v>
      </c>
      <c r="B33419" t="s">
        <v>13</v>
      </c>
      <c r="C33419" t="s">
        <v>16629</v>
      </c>
      <c r="D33419" t="s">
        <v>64964</v>
      </c>
      <c r="E33419">
        <v>2019</v>
      </c>
      <c r="F33419" t="s">
        <v>75</v>
      </c>
      <c r="G33419" t="s">
        <v>44996</v>
      </c>
    </row>
    <row r="33420" spans="1:7" x14ac:dyDescent="0.25">
      <c r="A33420" t="s">
        <v>16628</v>
      </c>
      <c r="B33420" t="s">
        <v>13</v>
      </c>
      <c r="C33420" t="s">
        <v>16629</v>
      </c>
      <c r="D33420" t="s">
        <v>59840</v>
      </c>
      <c r="E33420">
        <v>2019</v>
      </c>
      <c r="F33420" t="s">
        <v>75</v>
      </c>
      <c r="G33420" t="s">
        <v>44996</v>
      </c>
    </row>
    <row r="33421" spans="1:7" x14ac:dyDescent="0.25">
      <c r="A33421" t="s">
        <v>16628</v>
      </c>
      <c r="B33421" t="s">
        <v>13</v>
      </c>
      <c r="C33421" t="s">
        <v>16629</v>
      </c>
      <c r="D33421" t="s">
        <v>64965</v>
      </c>
      <c r="E33421">
        <v>2019</v>
      </c>
      <c r="F33421" t="s">
        <v>75</v>
      </c>
      <c r="G33421" t="s">
        <v>44996</v>
      </c>
    </row>
    <row r="33422" spans="1:7" x14ac:dyDescent="0.25">
      <c r="A33422" t="s">
        <v>16632</v>
      </c>
      <c r="B33422" t="s">
        <v>23</v>
      </c>
      <c r="C33422" t="s">
        <v>16633</v>
      </c>
      <c r="D33422" t="s">
        <v>64966</v>
      </c>
      <c r="E33422">
        <v>2018</v>
      </c>
      <c r="F33422" t="s">
        <v>166</v>
      </c>
      <c r="G33422" t="s">
        <v>44996</v>
      </c>
    </row>
    <row r="33423" spans="1:7" x14ac:dyDescent="0.25">
      <c r="A33423" t="s">
        <v>16632</v>
      </c>
      <c r="B33423" t="s">
        <v>23</v>
      </c>
      <c r="C33423" t="s">
        <v>16633</v>
      </c>
      <c r="D33423" t="s">
        <v>64967</v>
      </c>
      <c r="E33423">
        <v>2018</v>
      </c>
      <c r="F33423" t="s">
        <v>166</v>
      </c>
      <c r="G33423" t="s">
        <v>44996</v>
      </c>
    </row>
    <row r="33424" spans="1:7" x14ac:dyDescent="0.25">
      <c r="A33424" t="s">
        <v>16632</v>
      </c>
      <c r="B33424" t="s">
        <v>23</v>
      </c>
      <c r="C33424" t="s">
        <v>16633</v>
      </c>
      <c r="D33424" t="s">
        <v>64968</v>
      </c>
      <c r="E33424">
        <v>2018</v>
      </c>
      <c r="F33424" t="s">
        <v>166</v>
      </c>
      <c r="G33424" t="s">
        <v>44996</v>
      </c>
    </row>
    <row r="33425" spans="1:7" x14ac:dyDescent="0.25">
      <c r="A33425" t="s">
        <v>16632</v>
      </c>
      <c r="B33425" t="s">
        <v>23</v>
      </c>
      <c r="C33425" t="s">
        <v>16633</v>
      </c>
      <c r="D33425" t="s">
        <v>64969</v>
      </c>
      <c r="E33425">
        <v>2018</v>
      </c>
      <c r="F33425" t="s">
        <v>166</v>
      </c>
      <c r="G33425" t="s">
        <v>44996</v>
      </c>
    </row>
    <row r="33426" spans="1:7" x14ac:dyDescent="0.25">
      <c r="A33426" t="s">
        <v>16632</v>
      </c>
      <c r="B33426" t="s">
        <v>23</v>
      </c>
      <c r="C33426" t="s">
        <v>16633</v>
      </c>
      <c r="D33426" t="s">
        <v>64970</v>
      </c>
      <c r="E33426">
        <v>2018</v>
      </c>
      <c r="F33426" t="s">
        <v>166</v>
      </c>
      <c r="G33426" t="s">
        <v>44996</v>
      </c>
    </row>
    <row r="33427" spans="1:7" x14ac:dyDescent="0.25">
      <c r="A33427" t="s">
        <v>16632</v>
      </c>
      <c r="B33427" t="s">
        <v>23</v>
      </c>
      <c r="C33427" t="s">
        <v>16633</v>
      </c>
      <c r="D33427" t="s">
        <v>64971</v>
      </c>
      <c r="E33427">
        <v>2018</v>
      </c>
      <c r="F33427" t="s">
        <v>166</v>
      </c>
      <c r="G33427" t="s">
        <v>44996</v>
      </c>
    </row>
    <row r="33428" spans="1:7" x14ac:dyDescent="0.25">
      <c r="A33428" t="s">
        <v>16632</v>
      </c>
      <c r="B33428" t="s">
        <v>23</v>
      </c>
      <c r="C33428" t="s">
        <v>16633</v>
      </c>
      <c r="D33428" t="s">
        <v>64972</v>
      </c>
      <c r="E33428">
        <v>2018</v>
      </c>
      <c r="F33428" t="s">
        <v>166</v>
      </c>
      <c r="G33428" t="s">
        <v>44996</v>
      </c>
    </row>
    <row r="33429" spans="1:7" x14ac:dyDescent="0.25">
      <c r="A33429" t="s">
        <v>16636</v>
      </c>
      <c r="B33429" t="s">
        <v>13</v>
      </c>
      <c r="C33429" t="s">
        <v>16637</v>
      </c>
      <c r="D33429" t="s">
        <v>64973</v>
      </c>
      <c r="E33429">
        <v>2019</v>
      </c>
      <c r="F33429" t="s">
        <v>27</v>
      </c>
      <c r="G33429" t="s">
        <v>44996</v>
      </c>
    </row>
    <row r="33430" spans="1:7" x14ac:dyDescent="0.25">
      <c r="A33430" t="s">
        <v>16636</v>
      </c>
      <c r="B33430" t="s">
        <v>13</v>
      </c>
      <c r="C33430" t="s">
        <v>16637</v>
      </c>
      <c r="D33430" t="s">
        <v>64974</v>
      </c>
      <c r="E33430">
        <v>2019</v>
      </c>
      <c r="F33430" t="s">
        <v>27</v>
      </c>
      <c r="G33430" t="s">
        <v>44996</v>
      </c>
    </row>
    <row r="33431" spans="1:7" x14ac:dyDescent="0.25">
      <c r="A33431" t="s">
        <v>16636</v>
      </c>
      <c r="B33431" t="s">
        <v>13</v>
      </c>
      <c r="C33431" t="s">
        <v>16637</v>
      </c>
      <c r="D33431" t="s">
        <v>64975</v>
      </c>
      <c r="E33431">
        <v>2019</v>
      </c>
      <c r="F33431" t="s">
        <v>27</v>
      </c>
      <c r="G33431" t="s">
        <v>44996</v>
      </c>
    </row>
    <row r="33432" spans="1:7" x14ac:dyDescent="0.25">
      <c r="A33432" t="s">
        <v>16636</v>
      </c>
      <c r="B33432" t="s">
        <v>13</v>
      </c>
      <c r="C33432" t="s">
        <v>16637</v>
      </c>
      <c r="D33432" t="s">
        <v>64976</v>
      </c>
      <c r="E33432">
        <v>2019</v>
      </c>
      <c r="F33432" t="s">
        <v>27</v>
      </c>
      <c r="G33432" t="s">
        <v>44996</v>
      </c>
    </row>
    <row r="33433" spans="1:7" x14ac:dyDescent="0.25">
      <c r="A33433" t="s">
        <v>16636</v>
      </c>
      <c r="B33433" t="s">
        <v>13</v>
      </c>
      <c r="C33433" t="s">
        <v>16637</v>
      </c>
      <c r="D33433" t="s">
        <v>64977</v>
      </c>
      <c r="E33433">
        <v>2019</v>
      </c>
      <c r="F33433" t="s">
        <v>27</v>
      </c>
      <c r="G33433" t="s">
        <v>44996</v>
      </c>
    </row>
    <row r="33434" spans="1:7" x14ac:dyDescent="0.25">
      <c r="A33434" t="s">
        <v>16636</v>
      </c>
      <c r="B33434" t="s">
        <v>13</v>
      </c>
      <c r="C33434" t="s">
        <v>16637</v>
      </c>
      <c r="D33434" t="s">
        <v>64978</v>
      </c>
      <c r="E33434">
        <v>2019</v>
      </c>
      <c r="F33434" t="s">
        <v>27</v>
      </c>
      <c r="G33434" t="s">
        <v>44996</v>
      </c>
    </row>
    <row r="33435" spans="1:7" x14ac:dyDescent="0.25">
      <c r="A33435" t="s">
        <v>16636</v>
      </c>
      <c r="B33435" t="s">
        <v>13</v>
      </c>
      <c r="C33435" t="s">
        <v>16637</v>
      </c>
      <c r="D33435" t="s">
        <v>64979</v>
      </c>
      <c r="E33435">
        <v>2019</v>
      </c>
      <c r="F33435" t="s">
        <v>27</v>
      </c>
      <c r="G33435" t="s">
        <v>44996</v>
      </c>
    </row>
    <row r="33436" spans="1:7" x14ac:dyDescent="0.25">
      <c r="A33436" t="s">
        <v>16636</v>
      </c>
      <c r="B33436" t="s">
        <v>13</v>
      </c>
      <c r="C33436" t="s">
        <v>16637</v>
      </c>
      <c r="D33436" t="s">
        <v>64980</v>
      </c>
      <c r="E33436">
        <v>2019</v>
      </c>
      <c r="F33436" t="s">
        <v>27</v>
      </c>
      <c r="G33436" t="s">
        <v>44996</v>
      </c>
    </row>
    <row r="33437" spans="1:7" x14ac:dyDescent="0.25">
      <c r="A33437" t="s">
        <v>16636</v>
      </c>
      <c r="B33437" t="s">
        <v>13</v>
      </c>
      <c r="C33437" t="s">
        <v>16637</v>
      </c>
      <c r="D33437" t="s">
        <v>64981</v>
      </c>
      <c r="E33437">
        <v>2019</v>
      </c>
      <c r="F33437" t="s">
        <v>27</v>
      </c>
      <c r="G33437" t="s">
        <v>44996</v>
      </c>
    </row>
    <row r="33438" spans="1:7" x14ac:dyDescent="0.25">
      <c r="A33438" t="s">
        <v>16636</v>
      </c>
      <c r="B33438" t="s">
        <v>13</v>
      </c>
      <c r="C33438" t="s">
        <v>16637</v>
      </c>
      <c r="D33438" t="s">
        <v>64982</v>
      </c>
      <c r="E33438">
        <v>2019</v>
      </c>
      <c r="F33438" t="s">
        <v>27</v>
      </c>
      <c r="G33438" t="s">
        <v>44996</v>
      </c>
    </row>
    <row r="33439" spans="1:7" x14ac:dyDescent="0.25">
      <c r="A33439" t="s">
        <v>16636</v>
      </c>
      <c r="B33439" t="s">
        <v>13</v>
      </c>
      <c r="C33439" t="s">
        <v>16637</v>
      </c>
      <c r="D33439" t="s">
        <v>64983</v>
      </c>
      <c r="E33439">
        <v>2019</v>
      </c>
      <c r="F33439" t="s">
        <v>27</v>
      </c>
      <c r="G33439" t="s">
        <v>44996</v>
      </c>
    </row>
    <row r="33440" spans="1:7" x14ac:dyDescent="0.25">
      <c r="A33440" t="s">
        <v>16636</v>
      </c>
      <c r="B33440" t="s">
        <v>13</v>
      </c>
      <c r="C33440" t="s">
        <v>16637</v>
      </c>
      <c r="D33440" t="s">
        <v>64984</v>
      </c>
      <c r="E33440">
        <v>2019</v>
      </c>
      <c r="F33440" t="s">
        <v>27</v>
      </c>
      <c r="G33440" t="s">
        <v>44996</v>
      </c>
    </row>
    <row r="33441" spans="1:7" x14ac:dyDescent="0.25">
      <c r="A33441" t="s">
        <v>16641</v>
      </c>
      <c r="B33441" t="s">
        <v>13</v>
      </c>
      <c r="C33441" t="s">
        <v>16642</v>
      </c>
      <c r="D33441" t="s">
        <v>64985</v>
      </c>
      <c r="E33441">
        <v>2018</v>
      </c>
      <c r="F33441" t="s">
        <v>27</v>
      </c>
      <c r="G33441" t="s">
        <v>44996</v>
      </c>
    </row>
    <row r="33442" spans="1:7" x14ac:dyDescent="0.25">
      <c r="A33442" t="s">
        <v>16641</v>
      </c>
      <c r="B33442" t="s">
        <v>13</v>
      </c>
      <c r="C33442" t="s">
        <v>16642</v>
      </c>
      <c r="D33442" t="s">
        <v>64986</v>
      </c>
      <c r="E33442">
        <v>2018</v>
      </c>
      <c r="F33442" t="s">
        <v>27</v>
      </c>
      <c r="G33442" t="s">
        <v>44996</v>
      </c>
    </row>
    <row r="33443" spans="1:7" x14ac:dyDescent="0.25">
      <c r="A33443" t="s">
        <v>16641</v>
      </c>
      <c r="B33443" t="s">
        <v>13</v>
      </c>
      <c r="C33443" t="s">
        <v>16642</v>
      </c>
      <c r="D33443" t="s">
        <v>63171</v>
      </c>
      <c r="E33443">
        <v>2018</v>
      </c>
      <c r="F33443" t="s">
        <v>27</v>
      </c>
      <c r="G33443" t="s">
        <v>44996</v>
      </c>
    </row>
    <row r="33444" spans="1:7" x14ac:dyDescent="0.25">
      <c r="A33444" t="s">
        <v>16641</v>
      </c>
      <c r="B33444" t="s">
        <v>13</v>
      </c>
      <c r="C33444" t="s">
        <v>16642</v>
      </c>
      <c r="D33444" t="s">
        <v>60464</v>
      </c>
      <c r="E33444">
        <v>2018</v>
      </c>
      <c r="F33444" t="s">
        <v>27</v>
      </c>
      <c r="G33444" t="s">
        <v>44996</v>
      </c>
    </row>
    <row r="33445" spans="1:7" x14ac:dyDescent="0.25">
      <c r="A33445" t="s">
        <v>16641</v>
      </c>
      <c r="B33445" t="s">
        <v>13</v>
      </c>
      <c r="C33445" t="s">
        <v>16642</v>
      </c>
      <c r="D33445" t="s">
        <v>64987</v>
      </c>
      <c r="E33445">
        <v>2018</v>
      </c>
      <c r="F33445" t="s">
        <v>27</v>
      </c>
      <c r="G33445" t="s">
        <v>44996</v>
      </c>
    </row>
    <row r="33446" spans="1:7" x14ac:dyDescent="0.25">
      <c r="A33446" t="s">
        <v>16641</v>
      </c>
      <c r="B33446" t="s">
        <v>13</v>
      </c>
      <c r="C33446" t="s">
        <v>16642</v>
      </c>
      <c r="D33446" t="s">
        <v>64988</v>
      </c>
      <c r="E33446">
        <v>2018</v>
      </c>
      <c r="F33446" t="s">
        <v>27</v>
      </c>
      <c r="G33446" t="s">
        <v>44996</v>
      </c>
    </row>
    <row r="33447" spans="1:7" x14ac:dyDescent="0.25">
      <c r="A33447" t="s">
        <v>16641</v>
      </c>
      <c r="B33447" t="s">
        <v>13</v>
      </c>
      <c r="C33447" t="s">
        <v>16642</v>
      </c>
      <c r="D33447" t="s">
        <v>60461</v>
      </c>
      <c r="E33447">
        <v>2018</v>
      </c>
      <c r="F33447" t="s">
        <v>27</v>
      </c>
      <c r="G33447" t="s">
        <v>44996</v>
      </c>
    </row>
    <row r="33448" spans="1:7" x14ac:dyDescent="0.25">
      <c r="A33448" t="s">
        <v>16641</v>
      </c>
      <c r="B33448" t="s">
        <v>13</v>
      </c>
      <c r="C33448" t="s">
        <v>16642</v>
      </c>
      <c r="D33448" t="s">
        <v>64989</v>
      </c>
      <c r="E33448">
        <v>2018</v>
      </c>
      <c r="F33448" t="s">
        <v>27</v>
      </c>
      <c r="G33448" t="s">
        <v>44996</v>
      </c>
    </row>
    <row r="33449" spans="1:7" x14ac:dyDescent="0.25">
      <c r="A33449" t="s">
        <v>16641</v>
      </c>
      <c r="B33449" t="s">
        <v>13</v>
      </c>
      <c r="C33449" t="s">
        <v>16642</v>
      </c>
      <c r="D33449" t="s">
        <v>64990</v>
      </c>
      <c r="E33449">
        <v>2018</v>
      </c>
      <c r="F33449" t="s">
        <v>27</v>
      </c>
      <c r="G33449" t="s">
        <v>44996</v>
      </c>
    </row>
    <row r="33450" spans="1:7" x14ac:dyDescent="0.25">
      <c r="A33450" t="s">
        <v>16641</v>
      </c>
      <c r="B33450" t="s">
        <v>13</v>
      </c>
      <c r="C33450" t="s">
        <v>16642</v>
      </c>
      <c r="D33450" t="s">
        <v>64991</v>
      </c>
      <c r="E33450">
        <v>2018</v>
      </c>
      <c r="F33450" t="s">
        <v>27</v>
      </c>
      <c r="G33450" t="s">
        <v>44996</v>
      </c>
    </row>
    <row r="33451" spans="1:7" x14ac:dyDescent="0.25">
      <c r="A33451" t="s">
        <v>16641</v>
      </c>
      <c r="B33451" t="s">
        <v>13</v>
      </c>
      <c r="C33451" t="s">
        <v>16642</v>
      </c>
      <c r="D33451" t="s">
        <v>63169</v>
      </c>
      <c r="E33451">
        <v>2018</v>
      </c>
      <c r="F33451" t="s">
        <v>27</v>
      </c>
      <c r="G33451" t="s">
        <v>44996</v>
      </c>
    </row>
    <row r="33452" spans="1:7" x14ac:dyDescent="0.25">
      <c r="A33452" t="s">
        <v>16641</v>
      </c>
      <c r="B33452" t="s">
        <v>13</v>
      </c>
      <c r="C33452" t="s">
        <v>16642</v>
      </c>
      <c r="D33452" t="s">
        <v>64992</v>
      </c>
      <c r="E33452">
        <v>2018</v>
      </c>
      <c r="F33452" t="s">
        <v>27</v>
      </c>
      <c r="G33452" t="s">
        <v>44996</v>
      </c>
    </row>
    <row r="33453" spans="1:7" x14ac:dyDescent="0.25">
      <c r="A33453" t="s">
        <v>16641</v>
      </c>
      <c r="B33453" t="s">
        <v>13</v>
      </c>
      <c r="C33453" t="s">
        <v>16642</v>
      </c>
      <c r="D33453" t="s">
        <v>52777</v>
      </c>
      <c r="E33453">
        <v>2018</v>
      </c>
      <c r="F33453" t="s">
        <v>27</v>
      </c>
      <c r="G33453" t="s">
        <v>44996</v>
      </c>
    </row>
    <row r="33454" spans="1:7" x14ac:dyDescent="0.25">
      <c r="A33454" t="s">
        <v>16645</v>
      </c>
      <c r="B33454" t="s">
        <v>13</v>
      </c>
      <c r="C33454" t="s">
        <v>16646</v>
      </c>
      <c r="D33454" t="s">
        <v>64993</v>
      </c>
      <c r="E33454">
        <v>2019</v>
      </c>
      <c r="F33454" t="s">
        <v>107</v>
      </c>
      <c r="G33454" t="s">
        <v>44996</v>
      </c>
    </row>
    <row r="33455" spans="1:7" x14ac:dyDescent="0.25">
      <c r="A33455" t="s">
        <v>16645</v>
      </c>
      <c r="B33455" t="s">
        <v>13</v>
      </c>
      <c r="C33455" t="s">
        <v>16646</v>
      </c>
      <c r="D33455" t="s">
        <v>64994</v>
      </c>
      <c r="E33455">
        <v>2019</v>
      </c>
      <c r="F33455" t="s">
        <v>107</v>
      </c>
      <c r="G33455" t="s">
        <v>44996</v>
      </c>
    </row>
    <row r="33456" spans="1:7" x14ac:dyDescent="0.25">
      <c r="A33456" t="s">
        <v>16645</v>
      </c>
      <c r="B33456" t="s">
        <v>13</v>
      </c>
      <c r="C33456" t="s">
        <v>16646</v>
      </c>
      <c r="D33456" t="s">
        <v>64995</v>
      </c>
      <c r="E33456">
        <v>2019</v>
      </c>
      <c r="F33456" t="s">
        <v>107</v>
      </c>
      <c r="G33456" t="s">
        <v>44996</v>
      </c>
    </row>
    <row r="33457" spans="1:7" x14ac:dyDescent="0.25">
      <c r="A33457" t="s">
        <v>16645</v>
      </c>
      <c r="B33457" t="s">
        <v>13</v>
      </c>
      <c r="C33457" t="s">
        <v>16646</v>
      </c>
      <c r="D33457" t="s">
        <v>53087</v>
      </c>
      <c r="E33457">
        <v>2019</v>
      </c>
      <c r="F33457" t="s">
        <v>107</v>
      </c>
      <c r="G33457" t="s">
        <v>44996</v>
      </c>
    </row>
    <row r="33458" spans="1:7" x14ac:dyDescent="0.25">
      <c r="A33458" t="s">
        <v>16645</v>
      </c>
      <c r="B33458" t="s">
        <v>13</v>
      </c>
      <c r="C33458" t="s">
        <v>16646</v>
      </c>
      <c r="D33458" t="s">
        <v>64996</v>
      </c>
      <c r="E33458">
        <v>2019</v>
      </c>
      <c r="F33458" t="s">
        <v>107</v>
      </c>
      <c r="G33458" t="s">
        <v>44996</v>
      </c>
    </row>
    <row r="33459" spans="1:7" x14ac:dyDescent="0.25">
      <c r="A33459" t="s">
        <v>16645</v>
      </c>
      <c r="B33459" t="s">
        <v>13</v>
      </c>
      <c r="C33459" t="s">
        <v>16646</v>
      </c>
      <c r="D33459" t="s">
        <v>64997</v>
      </c>
      <c r="E33459">
        <v>2019</v>
      </c>
      <c r="F33459" t="s">
        <v>107</v>
      </c>
      <c r="G33459" t="s">
        <v>44996</v>
      </c>
    </row>
    <row r="33460" spans="1:7" x14ac:dyDescent="0.25">
      <c r="A33460" t="s">
        <v>16645</v>
      </c>
      <c r="B33460" t="s">
        <v>13</v>
      </c>
      <c r="C33460" t="s">
        <v>16646</v>
      </c>
      <c r="D33460" t="s">
        <v>64998</v>
      </c>
      <c r="E33460">
        <v>2019</v>
      </c>
      <c r="F33460" t="s">
        <v>107</v>
      </c>
      <c r="G33460" t="s">
        <v>44996</v>
      </c>
    </row>
    <row r="33461" spans="1:7" x14ac:dyDescent="0.25">
      <c r="A33461" t="s">
        <v>16645</v>
      </c>
      <c r="B33461" t="s">
        <v>13</v>
      </c>
      <c r="C33461" t="s">
        <v>16646</v>
      </c>
      <c r="D33461" t="s">
        <v>64999</v>
      </c>
      <c r="E33461">
        <v>2019</v>
      </c>
      <c r="F33461" t="s">
        <v>107</v>
      </c>
      <c r="G33461" t="s">
        <v>44996</v>
      </c>
    </row>
    <row r="33462" spans="1:7" x14ac:dyDescent="0.25">
      <c r="A33462" t="s">
        <v>16645</v>
      </c>
      <c r="B33462" t="s">
        <v>13</v>
      </c>
      <c r="C33462" t="s">
        <v>16646</v>
      </c>
      <c r="D33462" t="s">
        <v>65000</v>
      </c>
      <c r="E33462">
        <v>2019</v>
      </c>
      <c r="F33462" t="s">
        <v>107</v>
      </c>
      <c r="G33462" t="s">
        <v>44996</v>
      </c>
    </row>
    <row r="33463" spans="1:7" x14ac:dyDescent="0.25">
      <c r="A33463" t="s">
        <v>16645</v>
      </c>
      <c r="B33463" t="s">
        <v>13</v>
      </c>
      <c r="C33463" t="s">
        <v>16646</v>
      </c>
      <c r="D33463" t="s">
        <v>65001</v>
      </c>
      <c r="E33463">
        <v>2019</v>
      </c>
      <c r="F33463" t="s">
        <v>107</v>
      </c>
      <c r="G33463" t="s">
        <v>44996</v>
      </c>
    </row>
    <row r="33464" spans="1:7" x14ac:dyDescent="0.25">
      <c r="A33464" t="s">
        <v>16650</v>
      </c>
      <c r="B33464" t="s">
        <v>23</v>
      </c>
      <c r="C33464" t="s">
        <v>16651</v>
      </c>
      <c r="D33464" t="s">
        <v>65002</v>
      </c>
      <c r="E33464">
        <v>2019</v>
      </c>
      <c r="F33464" t="s">
        <v>75</v>
      </c>
      <c r="G33464" t="s">
        <v>44996</v>
      </c>
    </row>
    <row r="33465" spans="1:7" x14ac:dyDescent="0.25">
      <c r="A33465" t="s">
        <v>16650</v>
      </c>
      <c r="B33465" t="s">
        <v>23</v>
      </c>
      <c r="C33465" t="s">
        <v>16651</v>
      </c>
      <c r="D33465" t="s">
        <v>65003</v>
      </c>
      <c r="E33465">
        <v>2019</v>
      </c>
      <c r="F33465" t="s">
        <v>75</v>
      </c>
      <c r="G33465" t="s">
        <v>44996</v>
      </c>
    </row>
    <row r="33466" spans="1:7" x14ac:dyDescent="0.25">
      <c r="A33466" t="s">
        <v>16654</v>
      </c>
      <c r="B33466" t="s">
        <v>23</v>
      </c>
      <c r="C33466" t="s">
        <v>16655</v>
      </c>
      <c r="D33466" t="s">
        <v>64859</v>
      </c>
      <c r="E33466">
        <v>2019</v>
      </c>
      <c r="F33466" t="s">
        <v>107</v>
      </c>
      <c r="G33466" t="s">
        <v>44996</v>
      </c>
    </row>
    <row r="33467" spans="1:7" x14ac:dyDescent="0.25">
      <c r="A33467" t="s">
        <v>16654</v>
      </c>
      <c r="B33467" t="s">
        <v>23</v>
      </c>
      <c r="C33467" t="s">
        <v>16655</v>
      </c>
      <c r="D33467" t="s">
        <v>65004</v>
      </c>
      <c r="E33467">
        <v>2019</v>
      </c>
      <c r="F33467" t="s">
        <v>107</v>
      </c>
      <c r="G33467" t="s">
        <v>44996</v>
      </c>
    </row>
    <row r="33468" spans="1:7" x14ac:dyDescent="0.25">
      <c r="A33468" t="s">
        <v>16654</v>
      </c>
      <c r="B33468" t="s">
        <v>23</v>
      </c>
      <c r="C33468" t="s">
        <v>16655</v>
      </c>
      <c r="D33468" t="s">
        <v>65005</v>
      </c>
      <c r="E33468">
        <v>2019</v>
      </c>
      <c r="F33468" t="s">
        <v>107</v>
      </c>
      <c r="G33468" t="s">
        <v>44996</v>
      </c>
    </row>
    <row r="33469" spans="1:7" x14ac:dyDescent="0.25">
      <c r="A33469" t="s">
        <v>16654</v>
      </c>
      <c r="B33469" t="s">
        <v>23</v>
      </c>
      <c r="C33469" t="s">
        <v>16655</v>
      </c>
      <c r="D33469" t="s">
        <v>53276</v>
      </c>
      <c r="E33469">
        <v>2019</v>
      </c>
      <c r="F33469" t="s">
        <v>107</v>
      </c>
      <c r="G33469" t="s">
        <v>44996</v>
      </c>
    </row>
    <row r="33470" spans="1:7" x14ac:dyDescent="0.25">
      <c r="A33470" t="s">
        <v>16654</v>
      </c>
      <c r="B33470" t="s">
        <v>23</v>
      </c>
      <c r="C33470" t="s">
        <v>16655</v>
      </c>
      <c r="D33470" t="s">
        <v>47942</v>
      </c>
      <c r="E33470">
        <v>2019</v>
      </c>
      <c r="F33470" t="s">
        <v>107</v>
      </c>
      <c r="G33470" t="s">
        <v>44996</v>
      </c>
    </row>
    <row r="33471" spans="1:7" x14ac:dyDescent="0.25">
      <c r="A33471" t="s">
        <v>16654</v>
      </c>
      <c r="B33471" t="s">
        <v>23</v>
      </c>
      <c r="C33471" t="s">
        <v>16655</v>
      </c>
      <c r="D33471" t="s">
        <v>49236</v>
      </c>
      <c r="E33471">
        <v>2019</v>
      </c>
      <c r="F33471" t="s">
        <v>107</v>
      </c>
      <c r="G33471" t="s">
        <v>44996</v>
      </c>
    </row>
    <row r="33472" spans="1:7" x14ac:dyDescent="0.25">
      <c r="A33472" t="s">
        <v>16654</v>
      </c>
      <c r="B33472" t="s">
        <v>23</v>
      </c>
      <c r="C33472" t="s">
        <v>16655</v>
      </c>
      <c r="D33472" t="s">
        <v>57395</v>
      </c>
      <c r="E33472">
        <v>2019</v>
      </c>
      <c r="F33472" t="s">
        <v>107</v>
      </c>
      <c r="G33472" t="s">
        <v>44996</v>
      </c>
    </row>
    <row r="33473" spans="1:7" x14ac:dyDescent="0.25">
      <c r="A33473" t="s">
        <v>16654</v>
      </c>
      <c r="B33473" t="s">
        <v>23</v>
      </c>
      <c r="C33473" t="s">
        <v>16655</v>
      </c>
      <c r="D33473" t="s">
        <v>47924</v>
      </c>
      <c r="E33473">
        <v>2019</v>
      </c>
      <c r="F33473" t="s">
        <v>107</v>
      </c>
      <c r="G33473" t="s">
        <v>44996</v>
      </c>
    </row>
    <row r="33474" spans="1:7" x14ac:dyDescent="0.25">
      <c r="A33474" t="s">
        <v>16654</v>
      </c>
      <c r="B33474" t="s">
        <v>23</v>
      </c>
      <c r="C33474" t="s">
        <v>16655</v>
      </c>
      <c r="D33474" t="s">
        <v>46928</v>
      </c>
      <c r="E33474">
        <v>2019</v>
      </c>
      <c r="F33474" t="s">
        <v>107</v>
      </c>
      <c r="G33474" t="s">
        <v>44996</v>
      </c>
    </row>
    <row r="33475" spans="1:7" x14ac:dyDescent="0.25">
      <c r="A33475" t="s">
        <v>16654</v>
      </c>
      <c r="B33475" t="s">
        <v>23</v>
      </c>
      <c r="C33475" t="s">
        <v>16655</v>
      </c>
      <c r="D33475" t="s">
        <v>45612</v>
      </c>
      <c r="E33475">
        <v>2019</v>
      </c>
      <c r="F33475" t="s">
        <v>107</v>
      </c>
      <c r="G33475" t="s">
        <v>44996</v>
      </c>
    </row>
    <row r="33476" spans="1:7" x14ac:dyDescent="0.25">
      <c r="A33476" t="s">
        <v>16654</v>
      </c>
      <c r="B33476" t="s">
        <v>23</v>
      </c>
      <c r="C33476" t="s">
        <v>16655</v>
      </c>
      <c r="D33476" t="s">
        <v>51596</v>
      </c>
      <c r="E33476">
        <v>2019</v>
      </c>
      <c r="F33476" t="s">
        <v>107</v>
      </c>
      <c r="G33476" t="s">
        <v>44996</v>
      </c>
    </row>
    <row r="33477" spans="1:7" x14ac:dyDescent="0.25">
      <c r="A33477" t="s">
        <v>16654</v>
      </c>
      <c r="B33477" t="s">
        <v>23</v>
      </c>
      <c r="C33477" t="s">
        <v>16655</v>
      </c>
      <c r="D33477" t="s">
        <v>65006</v>
      </c>
      <c r="E33477">
        <v>2019</v>
      </c>
      <c r="F33477" t="s">
        <v>107</v>
      </c>
      <c r="G33477" t="s">
        <v>44996</v>
      </c>
    </row>
    <row r="33478" spans="1:7" x14ac:dyDescent="0.25">
      <c r="A33478" t="s">
        <v>16654</v>
      </c>
      <c r="B33478" t="s">
        <v>23</v>
      </c>
      <c r="C33478" t="s">
        <v>16655</v>
      </c>
      <c r="D33478" t="s">
        <v>65007</v>
      </c>
      <c r="E33478">
        <v>2019</v>
      </c>
      <c r="F33478" t="s">
        <v>107</v>
      </c>
      <c r="G33478" t="s">
        <v>44996</v>
      </c>
    </row>
    <row r="33479" spans="1:7" x14ac:dyDescent="0.25">
      <c r="A33479" t="s">
        <v>16654</v>
      </c>
      <c r="B33479" t="s">
        <v>23</v>
      </c>
      <c r="C33479" t="s">
        <v>16655</v>
      </c>
      <c r="D33479" t="s">
        <v>52067</v>
      </c>
      <c r="E33479">
        <v>2019</v>
      </c>
      <c r="F33479" t="s">
        <v>107</v>
      </c>
      <c r="G33479" t="s">
        <v>44996</v>
      </c>
    </row>
    <row r="33480" spans="1:7" x14ac:dyDescent="0.25">
      <c r="A33480" t="s">
        <v>16654</v>
      </c>
      <c r="B33480" t="s">
        <v>23</v>
      </c>
      <c r="C33480" t="s">
        <v>16655</v>
      </c>
      <c r="D33480" t="s">
        <v>58681</v>
      </c>
      <c r="E33480">
        <v>2019</v>
      </c>
      <c r="F33480" t="s">
        <v>107</v>
      </c>
      <c r="G33480" t="s">
        <v>44996</v>
      </c>
    </row>
    <row r="33481" spans="1:7" x14ac:dyDescent="0.25">
      <c r="A33481" t="s">
        <v>16654</v>
      </c>
      <c r="B33481" t="s">
        <v>23</v>
      </c>
      <c r="C33481" t="s">
        <v>16655</v>
      </c>
      <c r="D33481" t="s">
        <v>47357</v>
      </c>
      <c r="E33481">
        <v>2019</v>
      </c>
      <c r="F33481" t="s">
        <v>107</v>
      </c>
      <c r="G33481" t="s">
        <v>44996</v>
      </c>
    </row>
    <row r="33482" spans="1:7" x14ac:dyDescent="0.25">
      <c r="A33482" t="s">
        <v>16654</v>
      </c>
      <c r="B33482" t="s">
        <v>23</v>
      </c>
      <c r="C33482" t="s">
        <v>16655</v>
      </c>
      <c r="D33482" t="s">
        <v>48261</v>
      </c>
      <c r="E33482">
        <v>2019</v>
      </c>
      <c r="F33482" t="s">
        <v>107</v>
      </c>
      <c r="G33482" t="s">
        <v>44996</v>
      </c>
    </row>
    <row r="33483" spans="1:7" x14ac:dyDescent="0.25">
      <c r="A33483" t="s">
        <v>16654</v>
      </c>
      <c r="B33483" t="s">
        <v>23</v>
      </c>
      <c r="C33483" t="s">
        <v>16655</v>
      </c>
      <c r="D33483" t="s">
        <v>51484</v>
      </c>
      <c r="E33483">
        <v>2019</v>
      </c>
      <c r="F33483" t="s">
        <v>107</v>
      </c>
      <c r="G33483" t="s">
        <v>44996</v>
      </c>
    </row>
    <row r="33484" spans="1:7" x14ac:dyDescent="0.25">
      <c r="A33484" t="s">
        <v>16654</v>
      </c>
      <c r="B33484" t="s">
        <v>23</v>
      </c>
      <c r="C33484" t="s">
        <v>16655</v>
      </c>
      <c r="D33484" t="s">
        <v>46212</v>
      </c>
      <c r="E33484">
        <v>2019</v>
      </c>
      <c r="F33484" t="s">
        <v>107</v>
      </c>
      <c r="G33484" t="s">
        <v>44996</v>
      </c>
    </row>
    <row r="33485" spans="1:7" x14ac:dyDescent="0.25">
      <c r="A33485" t="s">
        <v>16654</v>
      </c>
      <c r="B33485" t="s">
        <v>23</v>
      </c>
      <c r="C33485" t="s">
        <v>16655</v>
      </c>
      <c r="D33485" t="s">
        <v>49367</v>
      </c>
      <c r="E33485">
        <v>2019</v>
      </c>
      <c r="F33485" t="s">
        <v>107</v>
      </c>
      <c r="G33485" t="s">
        <v>44996</v>
      </c>
    </row>
    <row r="33486" spans="1:7" x14ac:dyDescent="0.25">
      <c r="A33486" t="s">
        <v>16654</v>
      </c>
      <c r="B33486" t="s">
        <v>23</v>
      </c>
      <c r="C33486" t="s">
        <v>16655</v>
      </c>
      <c r="D33486" t="s">
        <v>46608</v>
      </c>
      <c r="E33486">
        <v>2019</v>
      </c>
      <c r="F33486" t="s">
        <v>107</v>
      </c>
      <c r="G33486" t="s">
        <v>44996</v>
      </c>
    </row>
    <row r="33487" spans="1:7" x14ac:dyDescent="0.25">
      <c r="A33487" t="s">
        <v>16654</v>
      </c>
      <c r="B33487" t="s">
        <v>23</v>
      </c>
      <c r="C33487" t="s">
        <v>16655</v>
      </c>
      <c r="D33487" t="s">
        <v>61944</v>
      </c>
      <c r="E33487">
        <v>2019</v>
      </c>
      <c r="F33487" t="s">
        <v>107</v>
      </c>
      <c r="G33487" t="s">
        <v>44996</v>
      </c>
    </row>
    <row r="33488" spans="1:7" x14ac:dyDescent="0.25">
      <c r="A33488" t="s">
        <v>16654</v>
      </c>
      <c r="B33488" t="s">
        <v>23</v>
      </c>
      <c r="C33488" t="s">
        <v>16655</v>
      </c>
      <c r="D33488" t="s">
        <v>55173</v>
      </c>
      <c r="E33488">
        <v>2019</v>
      </c>
      <c r="F33488" t="s">
        <v>107</v>
      </c>
      <c r="G33488" t="s">
        <v>44996</v>
      </c>
    </row>
    <row r="33489" spans="1:7" x14ac:dyDescent="0.25">
      <c r="A33489" t="s">
        <v>16654</v>
      </c>
      <c r="B33489" t="s">
        <v>23</v>
      </c>
      <c r="C33489" t="s">
        <v>16655</v>
      </c>
      <c r="D33489" t="s">
        <v>46021</v>
      </c>
      <c r="E33489">
        <v>2019</v>
      </c>
      <c r="F33489" t="s">
        <v>107</v>
      </c>
      <c r="G33489" t="s">
        <v>44996</v>
      </c>
    </row>
    <row r="33490" spans="1:7" x14ac:dyDescent="0.25">
      <c r="A33490" t="s">
        <v>16654</v>
      </c>
      <c r="B33490" t="s">
        <v>23</v>
      </c>
      <c r="C33490" t="s">
        <v>16655</v>
      </c>
      <c r="D33490" t="s">
        <v>45921</v>
      </c>
      <c r="E33490">
        <v>2019</v>
      </c>
      <c r="F33490" t="s">
        <v>107</v>
      </c>
      <c r="G33490" t="s">
        <v>44996</v>
      </c>
    </row>
    <row r="33491" spans="1:7" x14ac:dyDescent="0.25">
      <c r="A33491" t="s">
        <v>16654</v>
      </c>
      <c r="B33491" t="s">
        <v>23</v>
      </c>
      <c r="C33491" t="s">
        <v>16655</v>
      </c>
      <c r="D33491" t="s">
        <v>53006</v>
      </c>
      <c r="E33491">
        <v>2019</v>
      </c>
      <c r="F33491" t="s">
        <v>107</v>
      </c>
      <c r="G33491" t="s">
        <v>44996</v>
      </c>
    </row>
    <row r="33492" spans="1:7" x14ac:dyDescent="0.25">
      <c r="A33492" t="s">
        <v>16658</v>
      </c>
      <c r="B33492" t="s">
        <v>23</v>
      </c>
      <c r="C33492" t="s">
        <v>16659</v>
      </c>
      <c r="D33492" t="s">
        <v>65008</v>
      </c>
      <c r="E33492">
        <v>2018</v>
      </c>
      <c r="F33492" t="s">
        <v>27</v>
      </c>
      <c r="G33492" t="s">
        <v>44996</v>
      </c>
    </row>
    <row r="33493" spans="1:7" x14ac:dyDescent="0.25">
      <c r="A33493" t="s">
        <v>16658</v>
      </c>
      <c r="B33493" t="s">
        <v>23</v>
      </c>
      <c r="C33493" t="s">
        <v>16659</v>
      </c>
      <c r="D33493" t="s">
        <v>50279</v>
      </c>
      <c r="E33493">
        <v>2018</v>
      </c>
      <c r="F33493" t="s">
        <v>27</v>
      </c>
      <c r="G33493" t="s">
        <v>44996</v>
      </c>
    </row>
    <row r="33494" spans="1:7" x14ac:dyDescent="0.25">
      <c r="A33494" t="s">
        <v>16658</v>
      </c>
      <c r="B33494" t="s">
        <v>23</v>
      </c>
      <c r="C33494" t="s">
        <v>16659</v>
      </c>
      <c r="D33494" t="s">
        <v>52781</v>
      </c>
      <c r="E33494">
        <v>2018</v>
      </c>
      <c r="F33494" t="s">
        <v>27</v>
      </c>
      <c r="G33494" t="s">
        <v>44996</v>
      </c>
    </row>
    <row r="33495" spans="1:7" x14ac:dyDescent="0.25">
      <c r="A33495" t="s">
        <v>16658</v>
      </c>
      <c r="B33495" t="s">
        <v>23</v>
      </c>
      <c r="C33495" t="s">
        <v>16659</v>
      </c>
      <c r="D33495" t="s">
        <v>65009</v>
      </c>
      <c r="E33495">
        <v>2018</v>
      </c>
      <c r="F33495" t="s">
        <v>27</v>
      </c>
      <c r="G33495" t="s">
        <v>44996</v>
      </c>
    </row>
    <row r="33496" spans="1:7" x14ac:dyDescent="0.25">
      <c r="A33496" t="s">
        <v>16658</v>
      </c>
      <c r="B33496" t="s">
        <v>23</v>
      </c>
      <c r="C33496" t="s">
        <v>16659</v>
      </c>
      <c r="D33496" t="s">
        <v>65010</v>
      </c>
      <c r="E33496">
        <v>2018</v>
      </c>
      <c r="F33496" t="s">
        <v>27</v>
      </c>
      <c r="G33496" t="s">
        <v>44996</v>
      </c>
    </row>
    <row r="33497" spans="1:7" x14ac:dyDescent="0.25">
      <c r="A33497" t="s">
        <v>16658</v>
      </c>
      <c r="B33497" t="s">
        <v>23</v>
      </c>
      <c r="C33497" t="s">
        <v>16659</v>
      </c>
      <c r="D33497" t="s">
        <v>65011</v>
      </c>
      <c r="E33497">
        <v>2018</v>
      </c>
      <c r="F33497" t="s">
        <v>27</v>
      </c>
      <c r="G33497" t="s">
        <v>44996</v>
      </c>
    </row>
    <row r="33498" spans="1:7" x14ac:dyDescent="0.25">
      <c r="A33498" t="s">
        <v>16658</v>
      </c>
      <c r="B33498" t="s">
        <v>23</v>
      </c>
      <c r="C33498" t="s">
        <v>16659</v>
      </c>
      <c r="D33498" t="s">
        <v>65012</v>
      </c>
      <c r="E33498">
        <v>2018</v>
      </c>
      <c r="F33498" t="s">
        <v>27</v>
      </c>
      <c r="G33498" t="s">
        <v>44996</v>
      </c>
    </row>
    <row r="33499" spans="1:7" x14ac:dyDescent="0.25">
      <c r="A33499" t="s">
        <v>16658</v>
      </c>
      <c r="B33499" t="s">
        <v>23</v>
      </c>
      <c r="C33499" t="s">
        <v>16659</v>
      </c>
      <c r="D33499" t="s">
        <v>65013</v>
      </c>
      <c r="E33499">
        <v>2018</v>
      </c>
      <c r="F33499" t="s">
        <v>27</v>
      </c>
      <c r="G33499" t="s">
        <v>44996</v>
      </c>
    </row>
    <row r="33500" spans="1:7" x14ac:dyDescent="0.25">
      <c r="A33500" t="s">
        <v>16658</v>
      </c>
      <c r="B33500" t="s">
        <v>23</v>
      </c>
      <c r="C33500" t="s">
        <v>16659</v>
      </c>
      <c r="D33500" t="s">
        <v>65014</v>
      </c>
      <c r="E33500">
        <v>2018</v>
      </c>
      <c r="F33500" t="s">
        <v>27</v>
      </c>
      <c r="G33500" t="s">
        <v>44996</v>
      </c>
    </row>
    <row r="33501" spans="1:7" x14ac:dyDescent="0.25">
      <c r="A33501" t="s">
        <v>16658</v>
      </c>
      <c r="B33501" t="s">
        <v>23</v>
      </c>
      <c r="C33501" t="s">
        <v>16659</v>
      </c>
      <c r="D33501" t="s">
        <v>50282</v>
      </c>
      <c r="E33501">
        <v>2018</v>
      </c>
      <c r="F33501" t="s">
        <v>27</v>
      </c>
      <c r="G33501" t="s">
        <v>44996</v>
      </c>
    </row>
    <row r="33502" spans="1:7" x14ac:dyDescent="0.25">
      <c r="A33502" t="s">
        <v>16658</v>
      </c>
      <c r="B33502" t="s">
        <v>23</v>
      </c>
      <c r="C33502" t="s">
        <v>16659</v>
      </c>
      <c r="D33502" t="s">
        <v>65015</v>
      </c>
      <c r="E33502">
        <v>2018</v>
      </c>
      <c r="F33502" t="s">
        <v>27</v>
      </c>
      <c r="G33502" t="s">
        <v>44996</v>
      </c>
    </row>
    <row r="33503" spans="1:7" x14ac:dyDescent="0.25">
      <c r="A33503" t="s">
        <v>16658</v>
      </c>
      <c r="B33503" t="s">
        <v>23</v>
      </c>
      <c r="C33503" t="s">
        <v>16659</v>
      </c>
      <c r="D33503" t="s">
        <v>65016</v>
      </c>
      <c r="E33503">
        <v>2018</v>
      </c>
      <c r="F33503" t="s">
        <v>27</v>
      </c>
      <c r="G33503" t="s">
        <v>44996</v>
      </c>
    </row>
    <row r="33504" spans="1:7" x14ac:dyDescent="0.25">
      <c r="A33504" t="s">
        <v>16662</v>
      </c>
      <c r="B33504" t="s">
        <v>23</v>
      </c>
      <c r="C33504" t="s">
        <v>16663</v>
      </c>
      <c r="D33504" t="s">
        <v>54182</v>
      </c>
      <c r="E33504">
        <v>2019</v>
      </c>
      <c r="F33504" t="s">
        <v>166</v>
      </c>
      <c r="G33504" t="s">
        <v>44996</v>
      </c>
    </row>
    <row r="33505" spans="1:7" x14ac:dyDescent="0.25">
      <c r="A33505" t="s">
        <v>16662</v>
      </c>
      <c r="B33505" t="s">
        <v>23</v>
      </c>
      <c r="C33505" t="s">
        <v>16663</v>
      </c>
      <c r="D33505" t="s">
        <v>58052</v>
      </c>
      <c r="E33505">
        <v>2019</v>
      </c>
      <c r="F33505" t="s">
        <v>166</v>
      </c>
      <c r="G33505" t="s">
        <v>44996</v>
      </c>
    </row>
    <row r="33506" spans="1:7" x14ac:dyDescent="0.25">
      <c r="A33506" t="s">
        <v>16662</v>
      </c>
      <c r="B33506" t="s">
        <v>23</v>
      </c>
      <c r="C33506" t="s">
        <v>16663</v>
      </c>
      <c r="D33506" t="s">
        <v>58054</v>
      </c>
      <c r="E33506">
        <v>2019</v>
      </c>
      <c r="F33506" t="s">
        <v>166</v>
      </c>
      <c r="G33506" t="s">
        <v>44996</v>
      </c>
    </row>
    <row r="33507" spans="1:7" x14ac:dyDescent="0.25">
      <c r="A33507" t="s">
        <v>16662</v>
      </c>
      <c r="B33507" t="s">
        <v>23</v>
      </c>
      <c r="C33507" t="s">
        <v>16663</v>
      </c>
      <c r="D33507" t="s">
        <v>65017</v>
      </c>
      <c r="E33507">
        <v>2019</v>
      </c>
      <c r="F33507" t="s">
        <v>166</v>
      </c>
      <c r="G33507" t="s">
        <v>44996</v>
      </c>
    </row>
    <row r="33508" spans="1:7" x14ac:dyDescent="0.25">
      <c r="A33508" t="s">
        <v>16662</v>
      </c>
      <c r="B33508" t="s">
        <v>23</v>
      </c>
      <c r="C33508" t="s">
        <v>16663</v>
      </c>
      <c r="D33508" t="s">
        <v>58053</v>
      </c>
      <c r="E33508">
        <v>2019</v>
      </c>
      <c r="F33508" t="s">
        <v>166</v>
      </c>
      <c r="G33508" t="s">
        <v>44996</v>
      </c>
    </row>
    <row r="33509" spans="1:7" x14ac:dyDescent="0.25">
      <c r="A33509" t="s">
        <v>16666</v>
      </c>
      <c r="B33509" t="s">
        <v>13</v>
      </c>
      <c r="C33509" t="s">
        <v>16667</v>
      </c>
      <c r="D33509" t="s">
        <v>65018</v>
      </c>
      <c r="E33509">
        <v>2018</v>
      </c>
      <c r="F33509" t="s">
        <v>27</v>
      </c>
      <c r="G33509" t="s">
        <v>44996</v>
      </c>
    </row>
    <row r="33510" spans="1:7" x14ac:dyDescent="0.25">
      <c r="A33510" t="s">
        <v>16666</v>
      </c>
      <c r="B33510" t="s">
        <v>13</v>
      </c>
      <c r="C33510" t="s">
        <v>16667</v>
      </c>
      <c r="D33510" t="s">
        <v>65019</v>
      </c>
      <c r="E33510">
        <v>2018</v>
      </c>
      <c r="F33510" t="s">
        <v>27</v>
      </c>
      <c r="G33510" t="s">
        <v>44996</v>
      </c>
    </row>
    <row r="33511" spans="1:7" x14ac:dyDescent="0.25">
      <c r="A33511" t="s">
        <v>16666</v>
      </c>
      <c r="B33511" t="s">
        <v>13</v>
      </c>
      <c r="C33511" t="s">
        <v>16667</v>
      </c>
      <c r="D33511" t="s">
        <v>65020</v>
      </c>
      <c r="E33511">
        <v>2018</v>
      </c>
      <c r="F33511" t="s">
        <v>27</v>
      </c>
      <c r="G33511" t="s">
        <v>44996</v>
      </c>
    </row>
    <row r="33512" spans="1:7" x14ac:dyDescent="0.25">
      <c r="A33512" t="s">
        <v>16666</v>
      </c>
      <c r="B33512" t="s">
        <v>13</v>
      </c>
      <c r="C33512" t="s">
        <v>16667</v>
      </c>
      <c r="D33512" t="s">
        <v>65021</v>
      </c>
      <c r="E33512">
        <v>2018</v>
      </c>
      <c r="F33512" t="s">
        <v>27</v>
      </c>
      <c r="G33512" t="s">
        <v>44996</v>
      </c>
    </row>
    <row r="33513" spans="1:7" x14ac:dyDescent="0.25">
      <c r="A33513" t="s">
        <v>16666</v>
      </c>
      <c r="B33513" t="s">
        <v>13</v>
      </c>
      <c r="C33513" t="s">
        <v>16667</v>
      </c>
      <c r="D33513" t="s">
        <v>59058</v>
      </c>
      <c r="E33513">
        <v>2018</v>
      </c>
      <c r="F33513" t="s">
        <v>27</v>
      </c>
      <c r="G33513" t="s">
        <v>44996</v>
      </c>
    </row>
    <row r="33514" spans="1:7" x14ac:dyDescent="0.25">
      <c r="A33514" t="s">
        <v>16666</v>
      </c>
      <c r="B33514" t="s">
        <v>13</v>
      </c>
      <c r="C33514" t="s">
        <v>16667</v>
      </c>
      <c r="D33514" t="s">
        <v>65022</v>
      </c>
      <c r="E33514">
        <v>2018</v>
      </c>
      <c r="F33514" t="s">
        <v>27</v>
      </c>
      <c r="G33514" t="s">
        <v>44996</v>
      </c>
    </row>
    <row r="33515" spans="1:7" x14ac:dyDescent="0.25">
      <c r="A33515" t="s">
        <v>16666</v>
      </c>
      <c r="B33515" t="s">
        <v>13</v>
      </c>
      <c r="C33515" t="s">
        <v>16667</v>
      </c>
      <c r="D33515" t="s">
        <v>64073</v>
      </c>
      <c r="E33515">
        <v>2018</v>
      </c>
      <c r="F33515" t="s">
        <v>27</v>
      </c>
      <c r="G33515" t="s">
        <v>44996</v>
      </c>
    </row>
    <row r="33516" spans="1:7" x14ac:dyDescent="0.25">
      <c r="A33516" t="s">
        <v>16671</v>
      </c>
      <c r="B33516" t="s">
        <v>13</v>
      </c>
      <c r="C33516" t="s">
        <v>16672</v>
      </c>
      <c r="D33516" t="s">
        <v>47714</v>
      </c>
      <c r="E33516">
        <v>2019</v>
      </c>
      <c r="F33516" t="s">
        <v>107</v>
      </c>
      <c r="G33516" t="s">
        <v>44996</v>
      </c>
    </row>
    <row r="33517" spans="1:7" x14ac:dyDescent="0.25">
      <c r="A33517" t="s">
        <v>16671</v>
      </c>
      <c r="B33517" t="s">
        <v>13</v>
      </c>
      <c r="C33517" t="s">
        <v>16672</v>
      </c>
      <c r="D33517" t="s">
        <v>49561</v>
      </c>
      <c r="E33517">
        <v>2019</v>
      </c>
      <c r="F33517" t="s">
        <v>107</v>
      </c>
      <c r="G33517" t="s">
        <v>44996</v>
      </c>
    </row>
    <row r="33518" spans="1:7" x14ac:dyDescent="0.25">
      <c r="A33518" t="s">
        <v>16671</v>
      </c>
      <c r="B33518" t="s">
        <v>13</v>
      </c>
      <c r="C33518" t="s">
        <v>16672</v>
      </c>
      <c r="D33518" t="s">
        <v>65023</v>
      </c>
      <c r="E33518">
        <v>2019</v>
      </c>
      <c r="F33518" t="s">
        <v>107</v>
      </c>
      <c r="G33518" t="s">
        <v>44996</v>
      </c>
    </row>
    <row r="33519" spans="1:7" x14ac:dyDescent="0.25">
      <c r="A33519" t="s">
        <v>16671</v>
      </c>
      <c r="B33519" t="s">
        <v>13</v>
      </c>
      <c r="C33519" t="s">
        <v>16672</v>
      </c>
      <c r="D33519" t="s">
        <v>65024</v>
      </c>
      <c r="E33519">
        <v>2019</v>
      </c>
      <c r="F33519" t="s">
        <v>107</v>
      </c>
      <c r="G33519" t="s">
        <v>44996</v>
      </c>
    </row>
    <row r="33520" spans="1:7" x14ac:dyDescent="0.25">
      <c r="A33520" t="s">
        <v>16671</v>
      </c>
      <c r="B33520" t="s">
        <v>13</v>
      </c>
      <c r="C33520" t="s">
        <v>16672</v>
      </c>
      <c r="D33520" t="s">
        <v>65025</v>
      </c>
      <c r="E33520">
        <v>2019</v>
      </c>
      <c r="F33520" t="s">
        <v>107</v>
      </c>
      <c r="G33520" t="s">
        <v>44996</v>
      </c>
    </row>
    <row r="33521" spans="1:7" x14ac:dyDescent="0.25">
      <c r="A33521" t="s">
        <v>16671</v>
      </c>
      <c r="B33521" t="s">
        <v>13</v>
      </c>
      <c r="C33521" t="s">
        <v>16672</v>
      </c>
      <c r="D33521" t="s">
        <v>50112</v>
      </c>
      <c r="E33521">
        <v>2019</v>
      </c>
      <c r="F33521" t="s">
        <v>107</v>
      </c>
      <c r="G33521" t="s">
        <v>44996</v>
      </c>
    </row>
    <row r="33522" spans="1:7" x14ac:dyDescent="0.25">
      <c r="A33522" t="s">
        <v>16671</v>
      </c>
      <c r="B33522" t="s">
        <v>13</v>
      </c>
      <c r="C33522" t="s">
        <v>16672</v>
      </c>
      <c r="D33522" t="s">
        <v>65026</v>
      </c>
      <c r="E33522">
        <v>2019</v>
      </c>
      <c r="F33522" t="s">
        <v>107</v>
      </c>
      <c r="G33522" t="s">
        <v>44996</v>
      </c>
    </row>
    <row r="33523" spans="1:7" x14ac:dyDescent="0.25">
      <c r="A33523" t="s">
        <v>16671</v>
      </c>
      <c r="B33523" t="s">
        <v>13</v>
      </c>
      <c r="C33523" t="s">
        <v>16672</v>
      </c>
      <c r="D33523" t="s">
        <v>65027</v>
      </c>
      <c r="E33523">
        <v>2019</v>
      </c>
      <c r="F33523" t="s">
        <v>107</v>
      </c>
      <c r="G33523" t="s">
        <v>44996</v>
      </c>
    </row>
    <row r="33524" spans="1:7" x14ac:dyDescent="0.25">
      <c r="A33524" t="s">
        <v>16671</v>
      </c>
      <c r="B33524" t="s">
        <v>13</v>
      </c>
      <c r="C33524" t="s">
        <v>16672</v>
      </c>
      <c r="D33524" t="s">
        <v>65028</v>
      </c>
      <c r="E33524">
        <v>2019</v>
      </c>
      <c r="F33524" t="s">
        <v>107</v>
      </c>
      <c r="G33524" t="s">
        <v>44996</v>
      </c>
    </row>
    <row r="33525" spans="1:7" x14ac:dyDescent="0.25">
      <c r="A33525" t="s">
        <v>16671</v>
      </c>
      <c r="B33525" t="s">
        <v>13</v>
      </c>
      <c r="C33525" t="s">
        <v>16672</v>
      </c>
      <c r="D33525" t="s">
        <v>65029</v>
      </c>
      <c r="E33525">
        <v>2019</v>
      </c>
      <c r="F33525" t="s">
        <v>107</v>
      </c>
      <c r="G33525" t="s">
        <v>44996</v>
      </c>
    </row>
    <row r="33526" spans="1:7" x14ac:dyDescent="0.25">
      <c r="A33526" t="s">
        <v>16675</v>
      </c>
      <c r="B33526" t="s">
        <v>13</v>
      </c>
      <c r="C33526" t="s">
        <v>16676</v>
      </c>
      <c r="D33526" t="s">
        <v>65030</v>
      </c>
      <c r="E33526">
        <v>2019</v>
      </c>
      <c r="F33526" t="s">
        <v>75</v>
      </c>
      <c r="G33526" t="s">
        <v>44996</v>
      </c>
    </row>
    <row r="33527" spans="1:7" x14ac:dyDescent="0.25">
      <c r="A33527" t="s">
        <v>16675</v>
      </c>
      <c r="B33527" t="s">
        <v>13</v>
      </c>
      <c r="C33527" t="s">
        <v>16676</v>
      </c>
      <c r="D33527" t="s">
        <v>62398</v>
      </c>
      <c r="E33527">
        <v>2019</v>
      </c>
      <c r="F33527" t="s">
        <v>75</v>
      </c>
      <c r="G33527" t="s">
        <v>44996</v>
      </c>
    </row>
    <row r="33528" spans="1:7" x14ac:dyDescent="0.25">
      <c r="A33528" t="s">
        <v>16675</v>
      </c>
      <c r="B33528" t="s">
        <v>13</v>
      </c>
      <c r="C33528" t="s">
        <v>16676</v>
      </c>
      <c r="D33528" t="s">
        <v>65031</v>
      </c>
      <c r="E33528">
        <v>2019</v>
      </c>
      <c r="F33528" t="s">
        <v>75</v>
      </c>
      <c r="G33528" t="s">
        <v>44996</v>
      </c>
    </row>
    <row r="33529" spans="1:7" x14ac:dyDescent="0.25">
      <c r="A33529" t="s">
        <v>16675</v>
      </c>
      <c r="B33529" t="s">
        <v>13</v>
      </c>
      <c r="C33529" t="s">
        <v>16676</v>
      </c>
      <c r="D33529" t="s">
        <v>65032</v>
      </c>
      <c r="E33529">
        <v>2019</v>
      </c>
      <c r="F33529" t="s">
        <v>75</v>
      </c>
      <c r="G33529" t="s">
        <v>44996</v>
      </c>
    </row>
    <row r="33530" spans="1:7" x14ac:dyDescent="0.25">
      <c r="A33530" t="s">
        <v>16675</v>
      </c>
      <c r="B33530" t="s">
        <v>13</v>
      </c>
      <c r="C33530" t="s">
        <v>16676</v>
      </c>
      <c r="D33530" t="s">
        <v>63239</v>
      </c>
      <c r="E33530">
        <v>2019</v>
      </c>
      <c r="F33530" t="s">
        <v>75</v>
      </c>
      <c r="G33530" t="s">
        <v>44996</v>
      </c>
    </row>
    <row r="33531" spans="1:7" x14ac:dyDescent="0.25">
      <c r="A33531" t="s">
        <v>16675</v>
      </c>
      <c r="B33531" t="s">
        <v>13</v>
      </c>
      <c r="C33531" t="s">
        <v>16676</v>
      </c>
      <c r="D33531" t="s">
        <v>63237</v>
      </c>
      <c r="E33531">
        <v>2019</v>
      </c>
      <c r="F33531" t="s">
        <v>75</v>
      </c>
      <c r="G33531" t="s">
        <v>44996</v>
      </c>
    </row>
    <row r="33532" spans="1:7" x14ac:dyDescent="0.25">
      <c r="A33532" t="s">
        <v>16675</v>
      </c>
      <c r="B33532" t="s">
        <v>13</v>
      </c>
      <c r="C33532" t="s">
        <v>16676</v>
      </c>
      <c r="D33532" t="s">
        <v>65033</v>
      </c>
      <c r="E33532">
        <v>2019</v>
      </c>
      <c r="F33532" t="s">
        <v>75</v>
      </c>
      <c r="G33532" t="s">
        <v>44996</v>
      </c>
    </row>
    <row r="33533" spans="1:7" x14ac:dyDescent="0.25">
      <c r="A33533" t="s">
        <v>16675</v>
      </c>
      <c r="B33533" t="s">
        <v>13</v>
      </c>
      <c r="C33533" t="s">
        <v>16676</v>
      </c>
      <c r="D33533" t="s">
        <v>53861</v>
      </c>
      <c r="E33533">
        <v>2019</v>
      </c>
      <c r="F33533" t="s">
        <v>75</v>
      </c>
      <c r="G33533" t="s">
        <v>44996</v>
      </c>
    </row>
    <row r="33534" spans="1:7" x14ac:dyDescent="0.25">
      <c r="A33534" t="s">
        <v>16680</v>
      </c>
      <c r="B33534" t="s">
        <v>13</v>
      </c>
      <c r="C33534" t="s">
        <v>16681</v>
      </c>
      <c r="D33534" t="s">
        <v>16683</v>
      </c>
      <c r="E33534">
        <v>2019</v>
      </c>
      <c r="F33534" t="s">
        <v>27</v>
      </c>
      <c r="G33534" t="s">
        <v>44996</v>
      </c>
    </row>
    <row r="33535" spans="1:7" x14ac:dyDescent="0.25">
      <c r="A33535" t="s">
        <v>16688</v>
      </c>
      <c r="B33535" t="s">
        <v>13</v>
      </c>
      <c r="C33535" t="s">
        <v>16689</v>
      </c>
      <c r="D33535" t="s">
        <v>6459</v>
      </c>
      <c r="E33535">
        <v>2019</v>
      </c>
      <c r="F33535" t="s">
        <v>27</v>
      </c>
      <c r="G33535" t="s">
        <v>44996</v>
      </c>
    </row>
    <row r="33536" spans="1:7" x14ac:dyDescent="0.25">
      <c r="A33536" t="s">
        <v>16692</v>
      </c>
      <c r="B33536" t="s">
        <v>13</v>
      </c>
      <c r="C33536" t="s">
        <v>16693</v>
      </c>
      <c r="D33536" t="s">
        <v>65034</v>
      </c>
      <c r="E33536">
        <v>2016</v>
      </c>
      <c r="F33536" t="s">
        <v>27</v>
      </c>
      <c r="G33536" t="s">
        <v>44996</v>
      </c>
    </row>
    <row r="33537" spans="1:7" x14ac:dyDescent="0.25">
      <c r="A33537" t="s">
        <v>16692</v>
      </c>
      <c r="B33537" t="s">
        <v>13</v>
      </c>
      <c r="C33537" t="s">
        <v>16693</v>
      </c>
      <c r="D33537" t="s">
        <v>65035</v>
      </c>
      <c r="E33537">
        <v>2016</v>
      </c>
      <c r="F33537" t="s">
        <v>27</v>
      </c>
      <c r="G33537" t="s">
        <v>44996</v>
      </c>
    </row>
    <row r="33538" spans="1:7" x14ac:dyDescent="0.25">
      <c r="A33538" t="s">
        <v>16692</v>
      </c>
      <c r="B33538" t="s">
        <v>13</v>
      </c>
      <c r="C33538" t="s">
        <v>16693</v>
      </c>
      <c r="D33538" t="s">
        <v>65036</v>
      </c>
      <c r="E33538">
        <v>2016</v>
      </c>
      <c r="F33538" t="s">
        <v>27</v>
      </c>
      <c r="G33538" t="s">
        <v>44996</v>
      </c>
    </row>
    <row r="33539" spans="1:7" x14ac:dyDescent="0.25">
      <c r="A33539" t="s">
        <v>16692</v>
      </c>
      <c r="B33539" t="s">
        <v>13</v>
      </c>
      <c r="C33539" t="s">
        <v>16693</v>
      </c>
      <c r="D33539" t="s">
        <v>65037</v>
      </c>
      <c r="E33539">
        <v>2016</v>
      </c>
      <c r="F33539" t="s">
        <v>27</v>
      </c>
      <c r="G33539" t="s">
        <v>44996</v>
      </c>
    </row>
    <row r="33540" spans="1:7" x14ac:dyDescent="0.25">
      <c r="A33540" t="s">
        <v>16692</v>
      </c>
      <c r="B33540" t="s">
        <v>13</v>
      </c>
      <c r="C33540" t="s">
        <v>16693</v>
      </c>
      <c r="D33540" t="s">
        <v>65038</v>
      </c>
      <c r="E33540">
        <v>2016</v>
      </c>
      <c r="F33540" t="s">
        <v>27</v>
      </c>
      <c r="G33540" t="s">
        <v>44996</v>
      </c>
    </row>
    <row r="33541" spans="1:7" x14ac:dyDescent="0.25">
      <c r="A33541" t="s">
        <v>16692</v>
      </c>
      <c r="B33541" t="s">
        <v>13</v>
      </c>
      <c r="C33541" t="s">
        <v>16693</v>
      </c>
      <c r="D33541" t="s">
        <v>65039</v>
      </c>
      <c r="E33541">
        <v>2016</v>
      </c>
      <c r="F33541" t="s">
        <v>27</v>
      </c>
      <c r="G33541" t="s">
        <v>44996</v>
      </c>
    </row>
    <row r="33542" spans="1:7" x14ac:dyDescent="0.25">
      <c r="A33542" t="s">
        <v>16692</v>
      </c>
      <c r="B33542" t="s">
        <v>13</v>
      </c>
      <c r="C33542" t="s">
        <v>16693</v>
      </c>
      <c r="D33542" t="s">
        <v>65040</v>
      </c>
      <c r="E33542">
        <v>2016</v>
      </c>
      <c r="F33542" t="s">
        <v>27</v>
      </c>
      <c r="G33542" t="s">
        <v>44996</v>
      </c>
    </row>
    <row r="33543" spans="1:7" x14ac:dyDescent="0.25">
      <c r="A33543" t="s">
        <v>16697</v>
      </c>
      <c r="B33543" t="s">
        <v>23</v>
      </c>
      <c r="C33543" t="s">
        <v>16698</v>
      </c>
      <c r="D33543" t="s">
        <v>59671</v>
      </c>
      <c r="E33543">
        <v>2019</v>
      </c>
      <c r="F33543" t="s">
        <v>27</v>
      </c>
      <c r="G33543" t="s">
        <v>44996</v>
      </c>
    </row>
    <row r="33544" spans="1:7" x14ac:dyDescent="0.25">
      <c r="A33544" t="s">
        <v>16697</v>
      </c>
      <c r="B33544" t="s">
        <v>23</v>
      </c>
      <c r="C33544" t="s">
        <v>16698</v>
      </c>
      <c r="D33544" t="s">
        <v>59672</v>
      </c>
      <c r="E33544">
        <v>2019</v>
      </c>
      <c r="F33544" t="s">
        <v>27</v>
      </c>
      <c r="G33544" t="s">
        <v>44996</v>
      </c>
    </row>
    <row r="33545" spans="1:7" x14ac:dyDescent="0.25">
      <c r="A33545" t="s">
        <v>16697</v>
      </c>
      <c r="B33545" t="s">
        <v>23</v>
      </c>
      <c r="C33545" t="s">
        <v>16698</v>
      </c>
      <c r="D33545" t="s">
        <v>48896</v>
      </c>
      <c r="E33545">
        <v>2019</v>
      </c>
      <c r="F33545" t="s">
        <v>27</v>
      </c>
      <c r="G33545" t="s">
        <v>44996</v>
      </c>
    </row>
    <row r="33546" spans="1:7" x14ac:dyDescent="0.25">
      <c r="A33546" t="s">
        <v>16697</v>
      </c>
      <c r="B33546" t="s">
        <v>23</v>
      </c>
      <c r="C33546" t="s">
        <v>16698</v>
      </c>
      <c r="D33546" t="s">
        <v>59673</v>
      </c>
      <c r="E33546">
        <v>2019</v>
      </c>
      <c r="F33546" t="s">
        <v>27</v>
      </c>
      <c r="G33546" t="s">
        <v>44996</v>
      </c>
    </row>
    <row r="33547" spans="1:7" x14ac:dyDescent="0.25">
      <c r="A33547" t="s">
        <v>16697</v>
      </c>
      <c r="B33547" t="s">
        <v>23</v>
      </c>
      <c r="C33547" t="s">
        <v>16698</v>
      </c>
      <c r="D33547" t="s">
        <v>47511</v>
      </c>
      <c r="E33547">
        <v>2019</v>
      </c>
      <c r="F33547" t="s">
        <v>27</v>
      </c>
      <c r="G33547" t="s">
        <v>44996</v>
      </c>
    </row>
    <row r="33548" spans="1:7" x14ac:dyDescent="0.25">
      <c r="A33548" t="s">
        <v>16697</v>
      </c>
      <c r="B33548" t="s">
        <v>23</v>
      </c>
      <c r="C33548" t="s">
        <v>16698</v>
      </c>
      <c r="D33548" t="s">
        <v>65041</v>
      </c>
      <c r="E33548">
        <v>2019</v>
      </c>
      <c r="F33548" t="s">
        <v>27</v>
      </c>
      <c r="G33548" t="s">
        <v>44996</v>
      </c>
    </row>
    <row r="33549" spans="1:7" x14ac:dyDescent="0.25">
      <c r="A33549" t="s">
        <v>16697</v>
      </c>
      <c r="B33549" t="s">
        <v>23</v>
      </c>
      <c r="C33549" t="s">
        <v>16698</v>
      </c>
      <c r="D33549" t="s">
        <v>65042</v>
      </c>
      <c r="E33549">
        <v>2019</v>
      </c>
      <c r="F33549" t="s">
        <v>27</v>
      </c>
      <c r="G33549" t="s">
        <v>44996</v>
      </c>
    </row>
    <row r="33550" spans="1:7" x14ac:dyDescent="0.25">
      <c r="A33550" t="s">
        <v>16697</v>
      </c>
      <c r="B33550" t="s">
        <v>23</v>
      </c>
      <c r="C33550" t="s">
        <v>16698</v>
      </c>
      <c r="D33550" t="s">
        <v>59676</v>
      </c>
      <c r="E33550">
        <v>2019</v>
      </c>
      <c r="F33550" t="s">
        <v>27</v>
      </c>
      <c r="G33550" t="s">
        <v>44996</v>
      </c>
    </row>
    <row r="33551" spans="1:7" x14ac:dyDescent="0.25">
      <c r="A33551" t="s">
        <v>16697</v>
      </c>
      <c r="B33551" t="s">
        <v>23</v>
      </c>
      <c r="C33551" t="s">
        <v>16698</v>
      </c>
      <c r="D33551" t="s">
        <v>59675</v>
      </c>
      <c r="E33551">
        <v>2019</v>
      </c>
      <c r="F33551" t="s">
        <v>27</v>
      </c>
      <c r="G33551" t="s">
        <v>44996</v>
      </c>
    </row>
    <row r="33552" spans="1:7" x14ac:dyDescent="0.25">
      <c r="A33552" t="s">
        <v>16697</v>
      </c>
      <c r="B33552" t="s">
        <v>23</v>
      </c>
      <c r="C33552" t="s">
        <v>16698</v>
      </c>
      <c r="D33552" t="s">
        <v>65043</v>
      </c>
      <c r="E33552">
        <v>2019</v>
      </c>
      <c r="F33552" t="s">
        <v>27</v>
      </c>
      <c r="G33552" t="s">
        <v>44996</v>
      </c>
    </row>
    <row r="33553" spans="1:7" x14ac:dyDescent="0.25">
      <c r="A33553" t="s">
        <v>16697</v>
      </c>
      <c r="B33553" t="s">
        <v>23</v>
      </c>
      <c r="C33553" t="s">
        <v>16698</v>
      </c>
      <c r="D33553" t="s">
        <v>52517</v>
      </c>
      <c r="E33553">
        <v>2019</v>
      </c>
      <c r="F33553" t="s">
        <v>27</v>
      </c>
      <c r="G33553" t="s">
        <v>44996</v>
      </c>
    </row>
    <row r="33554" spans="1:7" x14ac:dyDescent="0.25">
      <c r="A33554" t="s">
        <v>16697</v>
      </c>
      <c r="B33554" t="s">
        <v>23</v>
      </c>
      <c r="C33554" t="s">
        <v>16698</v>
      </c>
      <c r="D33554" t="s">
        <v>65044</v>
      </c>
      <c r="E33554">
        <v>2019</v>
      </c>
      <c r="F33554" t="s">
        <v>27</v>
      </c>
      <c r="G33554" t="s">
        <v>44996</v>
      </c>
    </row>
    <row r="33555" spans="1:7" x14ac:dyDescent="0.25">
      <c r="A33555" t="s">
        <v>16697</v>
      </c>
      <c r="B33555" t="s">
        <v>23</v>
      </c>
      <c r="C33555" t="s">
        <v>16698</v>
      </c>
      <c r="D33555" t="s">
        <v>65045</v>
      </c>
      <c r="E33555">
        <v>2019</v>
      </c>
      <c r="F33555" t="s">
        <v>27</v>
      </c>
      <c r="G33555" t="s">
        <v>44996</v>
      </c>
    </row>
    <row r="33556" spans="1:7" x14ac:dyDescent="0.25">
      <c r="A33556" t="s">
        <v>16697</v>
      </c>
      <c r="B33556" t="s">
        <v>23</v>
      </c>
      <c r="C33556" t="s">
        <v>16698</v>
      </c>
      <c r="D33556" t="s">
        <v>65046</v>
      </c>
      <c r="E33556">
        <v>2019</v>
      </c>
      <c r="F33556" t="s">
        <v>27</v>
      </c>
      <c r="G33556" t="s">
        <v>44996</v>
      </c>
    </row>
    <row r="33557" spans="1:7" x14ac:dyDescent="0.25">
      <c r="A33557" t="s">
        <v>16697</v>
      </c>
      <c r="B33557" t="s">
        <v>23</v>
      </c>
      <c r="C33557" t="s">
        <v>16698</v>
      </c>
      <c r="D33557" t="s">
        <v>65047</v>
      </c>
      <c r="E33557">
        <v>2019</v>
      </c>
      <c r="F33557" t="s">
        <v>27</v>
      </c>
      <c r="G33557" t="s">
        <v>44996</v>
      </c>
    </row>
    <row r="33558" spans="1:7" x14ac:dyDescent="0.25">
      <c r="A33558" t="s">
        <v>16697</v>
      </c>
      <c r="B33558" t="s">
        <v>23</v>
      </c>
      <c r="C33558" t="s">
        <v>16698</v>
      </c>
      <c r="D33558" t="s">
        <v>65048</v>
      </c>
      <c r="E33558">
        <v>2019</v>
      </c>
      <c r="F33558" t="s">
        <v>27</v>
      </c>
      <c r="G33558" t="s">
        <v>44996</v>
      </c>
    </row>
    <row r="33559" spans="1:7" x14ac:dyDescent="0.25">
      <c r="A33559" t="s">
        <v>16697</v>
      </c>
      <c r="B33559" t="s">
        <v>23</v>
      </c>
      <c r="C33559" t="s">
        <v>16698</v>
      </c>
      <c r="D33559" t="s">
        <v>65049</v>
      </c>
      <c r="E33559">
        <v>2019</v>
      </c>
      <c r="F33559" t="s">
        <v>27</v>
      </c>
      <c r="G33559" t="s">
        <v>44996</v>
      </c>
    </row>
    <row r="33560" spans="1:7" x14ac:dyDescent="0.25">
      <c r="A33560" t="s">
        <v>16697</v>
      </c>
      <c r="B33560" t="s">
        <v>23</v>
      </c>
      <c r="C33560" t="s">
        <v>16698</v>
      </c>
      <c r="D33560" t="s">
        <v>65050</v>
      </c>
      <c r="E33560">
        <v>2019</v>
      </c>
      <c r="F33560" t="s">
        <v>27</v>
      </c>
      <c r="G33560" t="s">
        <v>44996</v>
      </c>
    </row>
    <row r="33561" spans="1:7" x14ac:dyDescent="0.25">
      <c r="A33561" t="s">
        <v>16697</v>
      </c>
      <c r="B33561" t="s">
        <v>23</v>
      </c>
      <c r="C33561" t="s">
        <v>16698</v>
      </c>
      <c r="D33561" t="s">
        <v>65051</v>
      </c>
      <c r="E33561">
        <v>2019</v>
      </c>
      <c r="F33561" t="s">
        <v>27</v>
      </c>
      <c r="G33561" t="s">
        <v>44996</v>
      </c>
    </row>
    <row r="33562" spans="1:7" x14ac:dyDescent="0.25">
      <c r="A33562" t="s">
        <v>16697</v>
      </c>
      <c r="B33562" t="s">
        <v>23</v>
      </c>
      <c r="C33562" t="s">
        <v>16698</v>
      </c>
      <c r="D33562" t="s">
        <v>65052</v>
      </c>
      <c r="E33562">
        <v>2019</v>
      </c>
      <c r="F33562" t="s">
        <v>27</v>
      </c>
      <c r="G33562" t="s">
        <v>44996</v>
      </c>
    </row>
    <row r="33563" spans="1:7" x14ac:dyDescent="0.25">
      <c r="A33563" t="s">
        <v>16697</v>
      </c>
      <c r="B33563" t="s">
        <v>23</v>
      </c>
      <c r="C33563" t="s">
        <v>16698</v>
      </c>
      <c r="D33563" t="s">
        <v>65053</v>
      </c>
      <c r="E33563">
        <v>2019</v>
      </c>
      <c r="F33563" t="s">
        <v>27</v>
      </c>
      <c r="G33563" t="s">
        <v>44996</v>
      </c>
    </row>
    <row r="33564" spans="1:7" x14ac:dyDescent="0.25">
      <c r="A33564" t="s">
        <v>16697</v>
      </c>
      <c r="B33564" t="s">
        <v>23</v>
      </c>
      <c r="C33564" t="s">
        <v>16698</v>
      </c>
      <c r="D33564" t="s">
        <v>65054</v>
      </c>
      <c r="E33564">
        <v>2019</v>
      </c>
      <c r="F33564" t="s">
        <v>27</v>
      </c>
      <c r="G33564" t="s">
        <v>44996</v>
      </c>
    </row>
    <row r="33565" spans="1:7" x14ac:dyDescent="0.25">
      <c r="A33565" t="s">
        <v>16697</v>
      </c>
      <c r="B33565" t="s">
        <v>23</v>
      </c>
      <c r="C33565" t="s">
        <v>16698</v>
      </c>
      <c r="D33565" t="s">
        <v>65055</v>
      </c>
      <c r="E33565">
        <v>2019</v>
      </c>
      <c r="F33565" t="s">
        <v>27</v>
      </c>
      <c r="G33565" t="s">
        <v>44996</v>
      </c>
    </row>
    <row r="33566" spans="1:7" x14ac:dyDescent="0.25">
      <c r="A33566" t="s">
        <v>16697</v>
      </c>
      <c r="B33566" t="s">
        <v>23</v>
      </c>
      <c r="C33566" t="s">
        <v>16698</v>
      </c>
      <c r="D33566" t="s">
        <v>54059</v>
      </c>
      <c r="E33566">
        <v>2019</v>
      </c>
      <c r="F33566" t="s">
        <v>27</v>
      </c>
      <c r="G33566" t="s">
        <v>44996</v>
      </c>
    </row>
    <row r="33567" spans="1:7" x14ac:dyDescent="0.25">
      <c r="A33567" t="s">
        <v>16697</v>
      </c>
      <c r="B33567" t="s">
        <v>23</v>
      </c>
      <c r="C33567" t="s">
        <v>16698</v>
      </c>
      <c r="D33567" t="s">
        <v>65056</v>
      </c>
      <c r="E33567">
        <v>2019</v>
      </c>
      <c r="F33567" t="s">
        <v>27</v>
      </c>
      <c r="G33567" t="s">
        <v>44996</v>
      </c>
    </row>
    <row r="33568" spans="1:7" x14ac:dyDescent="0.25">
      <c r="A33568" t="s">
        <v>16697</v>
      </c>
      <c r="B33568" t="s">
        <v>23</v>
      </c>
      <c r="C33568" t="s">
        <v>16698</v>
      </c>
      <c r="D33568" t="s">
        <v>58173</v>
      </c>
      <c r="E33568">
        <v>2019</v>
      </c>
      <c r="F33568" t="s">
        <v>27</v>
      </c>
      <c r="G33568" t="s">
        <v>44996</v>
      </c>
    </row>
    <row r="33569" spans="1:7" x14ac:dyDescent="0.25">
      <c r="A33569" t="s">
        <v>16697</v>
      </c>
      <c r="B33569" t="s">
        <v>23</v>
      </c>
      <c r="C33569" t="s">
        <v>16698</v>
      </c>
      <c r="D33569" t="s">
        <v>65057</v>
      </c>
      <c r="E33569">
        <v>2019</v>
      </c>
      <c r="F33569" t="s">
        <v>27</v>
      </c>
      <c r="G33569" t="s">
        <v>44996</v>
      </c>
    </row>
    <row r="33570" spans="1:7" x14ac:dyDescent="0.25">
      <c r="A33570" t="s">
        <v>16697</v>
      </c>
      <c r="B33570" t="s">
        <v>23</v>
      </c>
      <c r="C33570" t="s">
        <v>16698</v>
      </c>
      <c r="D33570" t="s">
        <v>65058</v>
      </c>
      <c r="E33570">
        <v>2019</v>
      </c>
      <c r="F33570" t="s">
        <v>27</v>
      </c>
      <c r="G33570" t="s">
        <v>44996</v>
      </c>
    </row>
    <row r="33571" spans="1:7" x14ac:dyDescent="0.25">
      <c r="A33571" t="s">
        <v>16701</v>
      </c>
      <c r="B33571" t="s">
        <v>23</v>
      </c>
      <c r="C33571" t="s">
        <v>16702</v>
      </c>
      <c r="D33571" t="s">
        <v>65059</v>
      </c>
      <c r="E33571">
        <v>2019</v>
      </c>
      <c r="F33571" t="s">
        <v>75</v>
      </c>
      <c r="G33571" t="s">
        <v>44996</v>
      </c>
    </row>
    <row r="33572" spans="1:7" x14ac:dyDescent="0.25">
      <c r="A33572" t="s">
        <v>16701</v>
      </c>
      <c r="B33572" t="s">
        <v>23</v>
      </c>
      <c r="C33572" t="s">
        <v>16702</v>
      </c>
      <c r="D33572" t="s">
        <v>45480</v>
      </c>
      <c r="E33572">
        <v>2019</v>
      </c>
      <c r="F33572" t="s">
        <v>75</v>
      </c>
      <c r="G33572" t="s">
        <v>44996</v>
      </c>
    </row>
    <row r="33573" spans="1:7" x14ac:dyDescent="0.25">
      <c r="A33573" t="s">
        <v>16701</v>
      </c>
      <c r="B33573" t="s">
        <v>23</v>
      </c>
      <c r="C33573" t="s">
        <v>16702</v>
      </c>
      <c r="D33573" t="s">
        <v>65060</v>
      </c>
      <c r="E33573">
        <v>2019</v>
      </c>
      <c r="F33573" t="s">
        <v>75</v>
      </c>
      <c r="G33573" t="s">
        <v>44996</v>
      </c>
    </row>
    <row r="33574" spans="1:7" x14ac:dyDescent="0.25">
      <c r="A33574" t="s">
        <v>16701</v>
      </c>
      <c r="B33574" t="s">
        <v>23</v>
      </c>
      <c r="C33574" t="s">
        <v>16702</v>
      </c>
      <c r="D33574" t="s">
        <v>65061</v>
      </c>
      <c r="E33574">
        <v>2019</v>
      </c>
      <c r="F33574" t="s">
        <v>75</v>
      </c>
      <c r="G33574" t="s">
        <v>44996</v>
      </c>
    </row>
    <row r="33575" spans="1:7" x14ac:dyDescent="0.25">
      <c r="A33575" t="s">
        <v>16701</v>
      </c>
      <c r="B33575" t="s">
        <v>23</v>
      </c>
      <c r="C33575" t="s">
        <v>16702</v>
      </c>
      <c r="D33575" t="s">
        <v>62576</v>
      </c>
      <c r="E33575">
        <v>2019</v>
      </c>
      <c r="F33575" t="s">
        <v>75</v>
      </c>
      <c r="G33575" t="s">
        <v>44996</v>
      </c>
    </row>
    <row r="33576" spans="1:7" x14ac:dyDescent="0.25">
      <c r="A33576" t="s">
        <v>16701</v>
      </c>
      <c r="B33576" t="s">
        <v>23</v>
      </c>
      <c r="C33576" t="s">
        <v>16702</v>
      </c>
      <c r="D33576" t="s">
        <v>65062</v>
      </c>
      <c r="E33576">
        <v>2019</v>
      </c>
      <c r="F33576" t="s">
        <v>75</v>
      </c>
      <c r="G33576" t="s">
        <v>44996</v>
      </c>
    </row>
    <row r="33577" spans="1:7" x14ac:dyDescent="0.25">
      <c r="A33577" t="s">
        <v>16701</v>
      </c>
      <c r="B33577" t="s">
        <v>23</v>
      </c>
      <c r="C33577" t="s">
        <v>16702</v>
      </c>
      <c r="D33577" t="s">
        <v>57526</v>
      </c>
      <c r="E33577">
        <v>2019</v>
      </c>
      <c r="F33577" t="s">
        <v>75</v>
      </c>
      <c r="G33577" t="s">
        <v>44996</v>
      </c>
    </row>
    <row r="33578" spans="1:7" x14ac:dyDescent="0.25">
      <c r="A33578" t="s">
        <v>16701</v>
      </c>
      <c r="B33578" t="s">
        <v>23</v>
      </c>
      <c r="C33578" t="s">
        <v>16702</v>
      </c>
      <c r="D33578" t="s">
        <v>60823</v>
      </c>
      <c r="E33578">
        <v>2019</v>
      </c>
      <c r="F33578" t="s">
        <v>75</v>
      </c>
      <c r="G33578" t="s">
        <v>44996</v>
      </c>
    </row>
    <row r="33579" spans="1:7" x14ac:dyDescent="0.25">
      <c r="A33579" t="s">
        <v>16701</v>
      </c>
      <c r="B33579" t="s">
        <v>23</v>
      </c>
      <c r="C33579" t="s">
        <v>16702</v>
      </c>
      <c r="D33579" t="s">
        <v>65063</v>
      </c>
      <c r="E33579">
        <v>2019</v>
      </c>
      <c r="F33579" t="s">
        <v>75</v>
      </c>
      <c r="G33579" t="s">
        <v>44996</v>
      </c>
    </row>
    <row r="33580" spans="1:7" x14ac:dyDescent="0.25">
      <c r="A33580" t="s">
        <v>16701</v>
      </c>
      <c r="B33580" t="s">
        <v>23</v>
      </c>
      <c r="C33580" t="s">
        <v>16702</v>
      </c>
      <c r="D33580" t="s">
        <v>49575</v>
      </c>
      <c r="E33580">
        <v>2019</v>
      </c>
      <c r="F33580" t="s">
        <v>75</v>
      </c>
      <c r="G33580" t="s">
        <v>44996</v>
      </c>
    </row>
    <row r="33581" spans="1:7" x14ac:dyDescent="0.25">
      <c r="A33581" t="s">
        <v>16701</v>
      </c>
      <c r="B33581" t="s">
        <v>23</v>
      </c>
      <c r="C33581" t="s">
        <v>16702</v>
      </c>
      <c r="D33581" t="s">
        <v>65064</v>
      </c>
      <c r="E33581">
        <v>2019</v>
      </c>
      <c r="F33581" t="s">
        <v>75</v>
      </c>
      <c r="G33581" t="s">
        <v>44996</v>
      </c>
    </row>
    <row r="33582" spans="1:7" x14ac:dyDescent="0.25">
      <c r="A33582" t="s">
        <v>16701</v>
      </c>
      <c r="B33582" t="s">
        <v>23</v>
      </c>
      <c r="C33582" t="s">
        <v>16702</v>
      </c>
      <c r="D33582" t="s">
        <v>50365</v>
      </c>
      <c r="E33582">
        <v>2019</v>
      </c>
      <c r="F33582" t="s">
        <v>75</v>
      </c>
      <c r="G33582" t="s">
        <v>44996</v>
      </c>
    </row>
    <row r="33583" spans="1:7" x14ac:dyDescent="0.25">
      <c r="A33583" t="s">
        <v>16701</v>
      </c>
      <c r="B33583" t="s">
        <v>23</v>
      </c>
      <c r="C33583" t="s">
        <v>16702</v>
      </c>
      <c r="D33583" t="s">
        <v>50923</v>
      </c>
      <c r="E33583">
        <v>2019</v>
      </c>
      <c r="F33583" t="s">
        <v>75</v>
      </c>
      <c r="G33583" t="s">
        <v>44996</v>
      </c>
    </row>
    <row r="33584" spans="1:7" x14ac:dyDescent="0.25">
      <c r="A33584" t="s">
        <v>16701</v>
      </c>
      <c r="B33584" t="s">
        <v>23</v>
      </c>
      <c r="C33584" t="s">
        <v>16702</v>
      </c>
      <c r="D33584" t="s">
        <v>63013</v>
      </c>
      <c r="E33584">
        <v>2019</v>
      </c>
      <c r="F33584" t="s">
        <v>75</v>
      </c>
      <c r="G33584" t="s">
        <v>44996</v>
      </c>
    </row>
    <row r="33585" spans="1:7" x14ac:dyDescent="0.25">
      <c r="A33585" t="s">
        <v>16705</v>
      </c>
      <c r="B33585" t="s">
        <v>13</v>
      </c>
      <c r="C33585" t="s">
        <v>16706</v>
      </c>
      <c r="D33585" t="s">
        <v>65065</v>
      </c>
      <c r="E33585">
        <v>2019</v>
      </c>
      <c r="F33585" t="s">
        <v>107</v>
      </c>
      <c r="G33585" t="s">
        <v>44996</v>
      </c>
    </row>
    <row r="33586" spans="1:7" x14ac:dyDescent="0.25">
      <c r="A33586" t="s">
        <v>16705</v>
      </c>
      <c r="B33586" t="s">
        <v>13</v>
      </c>
      <c r="C33586" t="s">
        <v>16706</v>
      </c>
      <c r="D33586" t="s">
        <v>63432</v>
      </c>
      <c r="E33586">
        <v>2019</v>
      </c>
      <c r="F33586" t="s">
        <v>107</v>
      </c>
      <c r="G33586" t="s">
        <v>44996</v>
      </c>
    </row>
    <row r="33587" spans="1:7" x14ac:dyDescent="0.25">
      <c r="A33587" t="s">
        <v>16705</v>
      </c>
      <c r="B33587" t="s">
        <v>13</v>
      </c>
      <c r="C33587" t="s">
        <v>16706</v>
      </c>
      <c r="D33587" t="s">
        <v>65066</v>
      </c>
      <c r="E33587">
        <v>2019</v>
      </c>
      <c r="F33587" t="s">
        <v>107</v>
      </c>
      <c r="G33587" t="s">
        <v>44996</v>
      </c>
    </row>
    <row r="33588" spans="1:7" x14ac:dyDescent="0.25">
      <c r="A33588" t="s">
        <v>16705</v>
      </c>
      <c r="B33588" t="s">
        <v>13</v>
      </c>
      <c r="C33588" t="s">
        <v>16706</v>
      </c>
      <c r="D33588" t="s">
        <v>65067</v>
      </c>
      <c r="E33588">
        <v>2019</v>
      </c>
      <c r="F33588" t="s">
        <v>107</v>
      </c>
      <c r="G33588" t="s">
        <v>44996</v>
      </c>
    </row>
    <row r="33589" spans="1:7" x14ac:dyDescent="0.25">
      <c r="A33589" t="s">
        <v>16705</v>
      </c>
      <c r="B33589" t="s">
        <v>13</v>
      </c>
      <c r="C33589" t="s">
        <v>16706</v>
      </c>
      <c r="D33589" t="s">
        <v>57465</v>
      </c>
      <c r="E33589">
        <v>2019</v>
      </c>
      <c r="F33589" t="s">
        <v>107</v>
      </c>
      <c r="G33589" t="s">
        <v>44996</v>
      </c>
    </row>
    <row r="33590" spans="1:7" x14ac:dyDescent="0.25">
      <c r="A33590" t="s">
        <v>16705</v>
      </c>
      <c r="B33590" t="s">
        <v>13</v>
      </c>
      <c r="C33590" t="s">
        <v>16706</v>
      </c>
      <c r="D33590" t="s">
        <v>63446</v>
      </c>
      <c r="E33590">
        <v>2019</v>
      </c>
      <c r="F33590" t="s">
        <v>107</v>
      </c>
      <c r="G33590" t="s">
        <v>44996</v>
      </c>
    </row>
    <row r="33591" spans="1:7" x14ac:dyDescent="0.25">
      <c r="A33591" t="s">
        <v>16705</v>
      </c>
      <c r="B33591" t="s">
        <v>13</v>
      </c>
      <c r="C33591" t="s">
        <v>16706</v>
      </c>
      <c r="D33591" t="s">
        <v>65068</v>
      </c>
      <c r="E33591">
        <v>2019</v>
      </c>
      <c r="F33591" t="s">
        <v>107</v>
      </c>
      <c r="G33591" t="s">
        <v>44996</v>
      </c>
    </row>
    <row r="33592" spans="1:7" x14ac:dyDescent="0.25">
      <c r="A33592" t="s">
        <v>16705</v>
      </c>
      <c r="B33592" t="s">
        <v>13</v>
      </c>
      <c r="C33592" t="s">
        <v>16706</v>
      </c>
      <c r="D33592" t="s">
        <v>65069</v>
      </c>
      <c r="E33592">
        <v>2019</v>
      </c>
      <c r="F33592" t="s">
        <v>107</v>
      </c>
      <c r="G33592" t="s">
        <v>44996</v>
      </c>
    </row>
    <row r="33593" spans="1:7" x14ac:dyDescent="0.25">
      <c r="A33593" t="s">
        <v>16710</v>
      </c>
      <c r="B33593" t="s">
        <v>13</v>
      </c>
      <c r="C33593" t="s">
        <v>16711</v>
      </c>
      <c r="D33593" t="s">
        <v>65070</v>
      </c>
      <c r="E33593">
        <v>2018</v>
      </c>
      <c r="F33593" t="s">
        <v>75</v>
      </c>
      <c r="G33593" t="s">
        <v>44996</v>
      </c>
    </row>
    <row r="33594" spans="1:7" x14ac:dyDescent="0.25">
      <c r="A33594" t="s">
        <v>16710</v>
      </c>
      <c r="B33594" t="s">
        <v>13</v>
      </c>
      <c r="C33594" t="s">
        <v>16711</v>
      </c>
      <c r="D33594" t="s">
        <v>65071</v>
      </c>
      <c r="E33594">
        <v>2018</v>
      </c>
      <c r="F33594" t="s">
        <v>75</v>
      </c>
      <c r="G33594" t="s">
        <v>44996</v>
      </c>
    </row>
    <row r="33595" spans="1:7" x14ac:dyDescent="0.25">
      <c r="A33595" t="s">
        <v>16710</v>
      </c>
      <c r="B33595" t="s">
        <v>13</v>
      </c>
      <c r="C33595" t="s">
        <v>16711</v>
      </c>
      <c r="D33595" t="s">
        <v>65072</v>
      </c>
      <c r="E33595">
        <v>2018</v>
      </c>
      <c r="F33595" t="s">
        <v>75</v>
      </c>
      <c r="G33595" t="s">
        <v>44996</v>
      </c>
    </row>
    <row r="33596" spans="1:7" x14ac:dyDescent="0.25">
      <c r="A33596" t="s">
        <v>16710</v>
      </c>
      <c r="B33596" t="s">
        <v>13</v>
      </c>
      <c r="C33596" t="s">
        <v>16711</v>
      </c>
      <c r="D33596" t="s">
        <v>57464</v>
      </c>
      <c r="E33596">
        <v>2018</v>
      </c>
      <c r="F33596" t="s">
        <v>75</v>
      </c>
      <c r="G33596" t="s">
        <v>44996</v>
      </c>
    </row>
    <row r="33597" spans="1:7" x14ac:dyDescent="0.25">
      <c r="A33597" t="s">
        <v>16710</v>
      </c>
      <c r="B33597" t="s">
        <v>13</v>
      </c>
      <c r="C33597" t="s">
        <v>16711</v>
      </c>
      <c r="D33597" t="s">
        <v>63446</v>
      </c>
      <c r="E33597">
        <v>2018</v>
      </c>
      <c r="F33597" t="s">
        <v>75</v>
      </c>
      <c r="G33597" t="s">
        <v>44996</v>
      </c>
    </row>
    <row r="33598" spans="1:7" x14ac:dyDescent="0.25">
      <c r="A33598" t="s">
        <v>16710</v>
      </c>
      <c r="B33598" t="s">
        <v>13</v>
      </c>
      <c r="C33598" t="s">
        <v>16711</v>
      </c>
      <c r="D33598" t="s">
        <v>63432</v>
      </c>
      <c r="E33598">
        <v>2018</v>
      </c>
      <c r="F33598" t="s">
        <v>75</v>
      </c>
      <c r="G33598" t="s">
        <v>44996</v>
      </c>
    </row>
    <row r="33599" spans="1:7" x14ac:dyDescent="0.25">
      <c r="A33599" t="s">
        <v>16710</v>
      </c>
      <c r="B33599" t="s">
        <v>13</v>
      </c>
      <c r="C33599" t="s">
        <v>16711</v>
      </c>
      <c r="D33599" t="s">
        <v>63465</v>
      </c>
      <c r="E33599">
        <v>2018</v>
      </c>
      <c r="F33599" t="s">
        <v>75</v>
      </c>
      <c r="G33599" t="s">
        <v>44996</v>
      </c>
    </row>
    <row r="33600" spans="1:7" x14ac:dyDescent="0.25">
      <c r="A33600" t="s">
        <v>16710</v>
      </c>
      <c r="B33600" t="s">
        <v>13</v>
      </c>
      <c r="C33600" t="s">
        <v>16711</v>
      </c>
      <c r="D33600" t="s">
        <v>65073</v>
      </c>
      <c r="E33600">
        <v>2018</v>
      </c>
      <c r="F33600" t="s">
        <v>75</v>
      </c>
      <c r="G33600" t="s">
        <v>44996</v>
      </c>
    </row>
    <row r="33601" spans="1:7" x14ac:dyDescent="0.25">
      <c r="A33601" t="s">
        <v>16715</v>
      </c>
      <c r="B33601" t="s">
        <v>13</v>
      </c>
      <c r="C33601" t="s">
        <v>16716</v>
      </c>
      <c r="D33601" t="s">
        <v>65074</v>
      </c>
      <c r="E33601">
        <v>2019</v>
      </c>
      <c r="F33601" t="s">
        <v>107</v>
      </c>
      <c r="G33601" t="s">
        <v>44996</v>
      </c>
    </row>
    <row r="33602" spans="1:7" x14ac:dyDescent="0.25">
      <c r="A33602" t="s">
        <v>16715</v>
      </c>
      <c r="B33602" t="s">
        <v>13</v>
      </c>
      <c r="C33602" t="s">
        <v>16716</v>
      </c>
      <c r="D33602" t="s">
        <v>65075</v>
      </c>
      <c r="E33602">
        <v>2019</v>
      </c>
      <c r="F33602" t="s">
        <v>107</v>
      </c>
      <c r="G33602" t="s">
        <v>44996</v>
      </c>
    </row>
    <row r="33603" spans="1:7" x14ac:dyDescent="0.25">
      <c r="A33603" t="s">
        <v>16715</v>
      </c>
      <c r="B33603" t="s">
        <v>13</v>
      </c>
      <c r="C33603" t="s">
        <v>16716</v>
      </c>
      <c r="D33603" t="s">
        <v>65076</v>
      </c>
      <c r="E33603">
        <v>2019</v>
      </c>
      <c r="F33603" t="s">
        <v>107</v>
      </c>
      <c r="G33603" t="s">
        <v>44996</v>
      </c>
    </row>
    <row r="33604" spans="1:7" x14ac:dyDescent="0.25">
      <c r="A33604" t="s">
        <v>16720</v>
      </c>
      <c r="B33604" t="s">
        <v>13</v>
      </c>
      <c r="C33604" t="s">
        <v>16721</v>
      </c>
      <c r="D33604" t="s">
        <v>65077</v>
      </c>
      <c r="E33604">
        <v>2019</v>
      </c>
      <c r="F33604" t="s">
        <v>75</v>
      </c>
      <c r="G33604" t="s">
        <v>44996</v>
      </c>
    </row>
    <row r="33605" spans="1:7" x14ac:dyDescent="0.25">
      <c r="A33605" t="s">
        <v>16720</v>
      </c>
      <c r="B33605" t="s">
        <v>13</v>
      </c>
      <c r="C33605" t="s">
        <v>16721</v>
      </c>
      <c r="D33605" t="s">
        <v>65078</v>
      </c>
      <c r="E33605">
        <v>2019</v>
      </c>
      <c r="F33605" t="s">
        <v>75</v>
      </c>
      <c r="G33605" t="s">
        <v>44996</v>
      </c>
    </row>
    <row r="33606" spans="1:7" x14ac:dyDescent="0.25">
      <c r="A33606" t="s">
        <v>16720</v>
      </c>
      <c r="B33606" t="s">
        <v>13</v>
      </c>
      <c r="C33606" t="s">
        <v>16721</v>
      </c>
      <c r="D33606" t="s">
        <v>65079</v>
      </c>
      <c r="E33606">
        <v>2019</v>
      </c>
      <c r="F33606" t="s">
        <v>75</v>
      </c>
      <c r="G33606" t="s">
        <v>44996</v>
      </c>
    </row>
    <row r="33607" spans="1:7" x14ac:dyDescent="0.25">
      <c r="A33607" t="s">
        <v>16720</v>
      </c>
      <c r="B33607" t="s">
        <v>13</v>
      </c>
      <c r="C33607" t="s">
        <v>16721</v>
      </c>
      <c r="D33607" t="s">
        <v>65080</v>
      </c>
      <c r="E33607">
        <v>2019</v>
      </c>
      <c r="F33607" t="s">
        <v>75</v>
      </c>
      <c r="G33607" t="s">
        <v>44996</v>
      </c>
    </row>
    <row r="33608" spans="1:7" x14ac:dyDescent="0.25">
      <c r="A33608" t="s">
        <v>16720</v>
      </c>
      <c r="B33608" t="s">
        <v>13</v>
      </c>
      <c r="C33608" t="s">
        <v>16721</v>
      </c>
      <c r="D33608" t="s">
        <v>65081</v>
      </c>
      <c r="E33608">
        <v>2019</v>
      </c>
      <c r="F33608" t="s">
        <v>75</v>
      </c>
      <c r="G33608" t="s">
        <v>44996</v>
      </c>
    </row>
    <row r="33609" spans="1:7" x14ac:dyDescent="0.25">
      <c r="A33609" t="s">
        <v>16720</v>
      </c>
      <c r="B33609" t="s">
        <v>13</v>
      </c>
      <c r="C33609" t="s">
        <v>16721</v>
      </c>
      <c r="D33609" t="s">
        <v>65082</v>
      </c>
      <c r="E33609">
        <v>2019</v>
      </c>
      <c r="F33609" t="s">
        <v>75</v>
      </c>
      <c r="G33609" t="s">
        <v>44996</v>
      </c>
    </row>
    <row r="33610" spans="1:7" x14ac:dyDescent="0.25">
      <c r="A33610" t="s">
        <v>16728</v>
      </c>
      <c r="B33610" t="s">
        <v>13</v>
      </c>
      <c r="C33610" t="s">
        <v>16729</v>
      </c>
      <c r="D33610" t="s">
        <v>48900</v>
      </c>
      <c r="E33610">
        <v>2019</v>
      </c>
      <c r="F33610" t="s">
        <v>27</v>
      </c>
      <c r="G33610" t="s">
        <v>44996</v>
      </c>
    </row>
    <row r="33611" spans="1:7" x14ac:dyDescent="0.25">
      <c r="A33611" t="s">
        <v>16728</v>
      </c>
      <c r="B33611" t="s">
        <v>13</v>
      </c>
      <c r="C33611" t="s">
        <v>16729</v>
      </c>
      <c r="D33611" t="s">
        <v>46836</v>
      </c>
      <c r="E33611">
        <v>2019</v>
      </c>
      <c r="F33611" t="s">
        <v>27</v>
      </c>
      <c r="G33611" t="s">
        <v>44996</v>
      </c>
    </row>
    <row r="33612" spans="1:7" x14ac:dyDescent="0.25">
      <c r="A33612" t="s">
        <v>16728</v>
      </c>
      <c r="B33612" t="s">
        <v>13</v>
      </c>
      <c r="C33612" t="s">
        <v>16729</v>
      </c>
      <c r="D33612" t="s">
        <v>54152</v>
      </c>
      <c r="E33612">
        <v>2019</v>
      </c>
      <c r="F33612" t="s">
        <v>27</v>
      </c>
      <c r="G33612" t="s">
        <v>44996</v>
      </c>
    </row>
    <row r="33613" spans="1:7" x14ac:dyDescent="0.25">
      <c r="A33613" t="s">
        <v>16728</v>
      </c>
      <c r="B33613" t="s">
        <v>13</v>
      </c>
      <c r="C33613" t="s">
        <v>16729</v>
      </c>
      <c r="D33613" t="s">
        <v>46837</v>
      </c>
      <c r="E33613">
        <v>2019</v>
      </c>
      <c r="F33613" t="s">
        <v>27</v>
      </c>
      <c r="G33613" t="s">
        <v>44996</v>
      </c>
    </row>
    <row r="33614" spans="1:7" x14ac:dyDescent="0.25">
      <c r="A33614" t="s">
        <v>16728</v>
      </c>
      <c r="B33614" t="s">
        <v>13</v>
      </c>
      <c r="C33614" t="s">
        <v>16729</v>
      </c>
      <c r="D33614" t="s">
        <v>65083</v>
      </c>
      <c r="E33614">
        <v>2019</v>
      </c>
      <c r="F33614" t="s">
        <v>27</v>
      </c>
      <c r="G33614" t="s">
        <v>44996</v>
      </c>
    </row>
    <row r="33615" spans="1:7" x14ac:dyDescent="0.25">
      <c r="A33615" t="s">
        <v>16728</v>
      </c>
      <c r="B33615" t="s">
        <v>13</v>
      </c>
      <c r="C33615" t="s">
        <v>16729</v>
      </c>
      <c r="D33615" t="s">
        <v>53570</v>
      </c>
      <c r="E33615">
        <v>2019</v>
      </c>
      <c r="F33615" t="s">
        <v>27</v>
      </c>
      <c r="G33615" t="s">
        <v>44996</v>
      </c>
    </row>
    <row r="33616" spans="1:7" x14ac:dyDescent="0.25">
      <c r="A33616" t="s">
        <v>16728</v>
      </c>
      <c r="B33616" t="s">
        <v>13</v>
      </c>
      <c r="C33616" t="s">
        <v>16729</v>
      </c>
      <c r="D33616" t="s">
        <v>65084</v>
      </c>
      <c r="E33616">
        <v>2019</v>
      </c>
      <c r="F33616" t="s">
        <v>27</v>
      </c>
      <c r="G33616" t="s">
        <v>44996</v>
      </c>
    </row>
    <row r="33617" spans="1:7" x14ac:dyDescent="0.25">
      <c r="A33617" t="s">
        <v>16733</v>
      </c>
      <c r="B33617" t="s">
        <v>13</v>
      </c>
      <c r="C33617" t="s">
        <v>16734</v>
      </c>
      <c r="D33617" t="s">
        <v>48900</v>
      </c>
      <c r="E33617">
        <v>2019</v>
      </c>
      <c r="F33617" t="s">
        <v>27</v>
      </c>
      <c r="G33617" t="s">
        <v>44996</v>
      </c>
    </row>
    <row r="33618" spans="1:7" x14ac:dyDescent="0.25">
      <c r="A33618" t="s">
        <v>16733</v>
      </c>
      <c r="B33618" t="s">
        <v>13</v>
      </c>
      <c r="C33618" t="s">
        <v>16734</v>
      </c>
      <c r="D33618" t="s">
        <v>46836</v>
      </c>
      <c r="E33618">
        <v>2019</v>
      </c>
      <c r="F33618" t="s">
        <v>27</v>
      </c>
      <c r="G33618" t="s">
        <v>44996</v>
      </c>
    </row>
    <row r="33619" spans="1:7" x14ac:dyDescent="0.25">
      <c r="A33619" t="s">
        <v>16733</v>
      </c>
      <c r="B33619" t="s">
        <v>13</v>
      </c>
      <c r="C33619" t="s">
        <v>16734</v>
      </c>
      <c r="D33619" t="s">
        <v>54152</v>
      </c>
      <c r="E33619">
        <v>2019</v>
      </c>
      <c r="F33619" t="s">
        <v>27</v>
      </c>
      <c r="G33619" t="s">
        <v>44996</v>
      </c>
    </row>
    <row r="33620" spans="1:7" x14ac:dyDescent="0.25">
      <c r="A33620" t="s">
        <v>16733</v>
      </c>
      <c r="B33620" t="s">
        <v>13</v>
      </c>
      <c r="C33620" t="s">
        <v>16734</v>
      </c>
      <c r="D33620" t="s">
        <v>46837</v>
      </c>
      <c r="E33620">
        <v>2019</v>
      </c>
      <c r="F33620" t="s">
        <v>27</v>
      </c>
      <c r="G33620" t="s">
        <v>44996</v>
      </c>
    </row>
    <row r="33621" spans="1:7" x14ac:dyDescent="0.25">
      <c r="A33621" t="s">
        <v>16733</v>
      </c>
      <c r="B33621" t="s">
        <v>13</v>
      </c>
      <c r="C33621" t="s">
        <v>16734</v>
      </c>
      <c r="D33621" t="s">
        <v>65083</v>
      </c>
      <c r="E33621">
        <v>2019</v>
      </c>
      <c r="F33621" t="s">
        <v>27</v>
      </c>
      <c r="G33621" t="s">
        <v>44996</v>
      </c>
    </row>
    <row r="33622" spans="1:7" x14ac:dyDescent="0.25">
      <c r="A33622" t="s">
        <v>16733</v>
      </c>
      <c r="B33622" t="s">
        <v>13</v>
      </c>
      <c r="C33622" t="s">
        <v>16734</v>
      </c>
      <c r="D33622" t="s">
        <v>53570</v>
      </c>
      <c r="E33622">
        <v>2019</v>
      </c>
      <c r="F33622" t="s">
        <v>27</v>
      </c>
      <c r="G33622" t="s">
        <v>44996</v>
      </c>
    </row>
    <row r="33623" spans="1:7" x14ac:dyDescent="0.25">
      <c r="A33623" t="s">
        <v>16733</v>
      </c>
      <c r="B33623" t="s">
        <v>13</v>
      </c>
      <c r="C33623" t="s">
        <v>16734</v>
      </c>
      <c r="D33623" t="s">
        <v>65084</v>
      </c>
      <c r="E33623">
        <v>2019</v>
      </c>
      <c r="F33623" t="s">
        <v>27</v>
      </c>
      <c r="G33623" t="s">
        <v>44996</v>
      </c>
    </row>
    <row r="33624" spans="1:7" x14ac:dyDescent="0.25">
      <c r="A33624" t="s">
        <v>16736</v>
      </c>
      <c r="B33624" t="s">
        <v>13</v>
      </c>
      <c r="C33624" t="s">
        <v>16737</v>
      </c>
      <c r="D33624" t="s">
        <v>48900</v>
      </c>
      <c r="E33624">
        <v>2019</v>
      </c>
      <c r="F33624" t="s">
        <v>27</v>
      </c>
      <c r="G33624" t="s">
        <v>44996</v>
      </c>
    </row>
    <row r="33625" spans="1:7" x14ac:dyDescent="0.25">
      <c r="A33625" t="s">
        <v>16736</v>
      </c>
      <c r="B33625" t="s">
        <v>13</v>
      </c>
      <c r="C33625" t="s">
        <v>16737</v>
      </c>
      <c r="D33625" t="s">
        <v>46836</v>
      </c>
      <c r="E33625">
        <v>2019</v>
      </c>
      <c r="F33625" t="s">
        <v>27</v>
      </c>
      <c r="G33625" t="s">
        <v>44996</v>
      </c>
    </row>
    <row r="33626" spans="1:7" x14ac:dyDescent="0.25">
      <c r="A33626" t="s">
        <v>16736</v>
      </c>
      <c r="B33626" t="s">
        <v>13</v>
      </c>
      <c r="C33626" t="s">
        <v>16737</v>
      </c>
      <c r="D33626" t="s">
        <v>54152</v>
      </c>
      <c r="E33626">
        <v>2019</v>
      </c>
      <c r="F33626" t="s">
        <v>27</v>
      </c>
      <c r="G33626" t="s">
        <v>44996</v>
      </c>
    </row>
    <row r="33627" spans="1:7" x14ac:dyDescent="0.25">
      <c r="A33627" t="s">
        <v>16736</v>
      </c>
      <c r="B33627" t="s">
        <v>13</v>
      </c>
      <c r="C33627" t="s">
        <v>16737</v>
      </c>
      <c r="D33627" t="s">
        <v>46837</v>
      </c>
      <c r="E33627">
        <v>2019</v>
      </c>
      <c r="F33627" t="s">
        <v>27</v>
      </c>
      <c r="G33627" t="s">
        <v>44996</v>
      </c>
    </row>
    <row r="33628" spans="1:7" x14ac:dyDescent="0.25">
      <c r="A33628" t="s">
        <v>16736</v>
      </c>
      <c r="B33628" t="s">
        <v>13</v>
      </c>
      <c r="C33628" t="s">
        <v>16737</v>
      </c>
      <c r="D33628" t="s">
        <v>65083</v>
      </c>
      <c r="E33628">
        <v>2019</v>
      </c>
      <c r="F33628" t="s">
        <v>27</v>
      </c>
      <c r="G33628" t="s">
        <v>44996</v>
      </c>
    </row>
    <row r="33629" spans="1:7" x14ac:dyDescent="0.25">
      <c r="A33629" t="s">
        <v>16736</v>
      </c>
      <c r="B33629" t="s">
        <v>13</v>
      </c>
      <c r="C33629" t="s">
        <v>16737</v>
      </c>
      <c r="D33629" t="s">
        <v>53570</v>
      </c>
      <c r="E33629">
        <v>2019</v>
      </c>
      <c r="F33629" t="s">
        <v>27</v>
      </c>
      <c r="G33629" t="s">
        <v>44996</v>
      </c>
    </row>
    <row r="33630" spans="1:7" x14ac:dyDescent="0.25">
      <c r="A33630" t="s">
        <v>16736</v>
      </c>
      <c r="B33630" t="s">
        <v>13</v>
      </c>
      <c r="C33630" t="s">
        <v>16737</v>
      </c>
      <c r="D33630" t="s">
        <v>65084</v>
      </c>
      <c r="E33630">
        <v>2019</v>
      </c>
      <c r="F33630" t="s">
        <v>27</v>
      </c>
      <c r="G33630" t="s">
        <v>44996</v>
      </c>
    </row>
    <row r="33631" spans="1:7" x14ac:dyDescent="0.25">
      <c r="A33631" t="s">
        <v>16739</v>
      </c>
      <c r="B33631" t="s">
        <v>23</v>
      </c>
      <c r="C33631" t="s">
        <v>16740</v>
      </c>
      <c r="D33631" t="s">
        <v>11252</v>
      </c>
      <c r="E33631">
        <v>2019</v>
      </c>
      <c r="F33631" t="s">
        <v>107</v>
      </c>
      <c r="G33631" t="s">
        <v>44996</v>
      </c>
    </row>
    <row r="33632" spans="1:7" x14ac:dyDescent="0.25">
      <c r="A33632" t="s">
        <v>16739</v>
      </c>
      <c r="B33632" t="s">
        <v>23</v>
      </c>
      <c r="C33632" t="s">
        <v>16740</v>
      </c>
      <c r="D33632" t="s">
        <v>65085</v>
      </c>
      <c r="E33632">
        <v>2019</v>
      </c>
      <c r="F33632" t="s">
        <v>107</v>
      </c>
      <c r="G33632" t="s">
        <v>44996</v>
      </c>
    </row>
    <row r="33633" spans="1:7" x14ac:dyDescent="0.25">
      <c r="A33633" t="s">
        <v>16739</v>
      </c>
      <c r="B33633" t="s">
        <v>23</v>
      </c>
      <c r="C33633" t="s">
        <v>16740</v>
      </c>
      <c r="D33633" t="s">
        <v>65086</v>
      </c>
      <c r="E33633">
        <v>2019</v>
      </c>
      <c r="F33633" t="s">
        <v>107</v>
      </c>
      <c r="G33633" t="s">
        <v>44996</v>
      </c>
    </row>
    <row r="33634" spans="1:7" x14ac:dyDescent="0.25">
      <c r="A33634" t="s">
        <v>16739</v>
      </c>
      <c r="B33634" t="s">
        <v>23</v>
      </c>
      <c r="C33634" t="s">
        <v>16740</v>
      </c>
      <c r="D33634" t="s">
        <v>65087</v>
      </c>
      <c r="E33634">
        <v>2019</v>
      </c>
      <c r="F33634" t="s">
        <v>107</v>
      </c>
      <c r="G33634" t="s">
        <v>44996</v>
      </c>
    </row>
    <row r="33635" spans="1:7" x14ac:dyDescent="0.25">
      <c r="A33635" t="s">
        <v>16743</v>
      </c>
      <c r="B33635" t="s">
        <v>13</v>
      </c>
      <c r="C33635" t="s">
        <v>16744</v>
      </c>
      <c r="D33635" t="s">
        <v>62024</v>
      </c>
      <c r="E33635">
        <v>2018</v>
      </c>
      <c r="F33635" t="s">
        <v>27</v>
      </c>
      <c r="G33635" t="s">
        <v>44996</v>
      </c>
    </row>
    <row r="33636" spans="1:7" x14ac:dyDescent="0.25">
      <c r="A33636" t="s">
        <v>16743</v>
      </c>
      <c r="B33636" t="s">
        <v>13</v>
      </c>
      <c r="C33636" t="s">
        <v>16744</v>
      </c>
      <c r="D33636" t="s">
        <v>52035</v>
      </c>
      <c r="E33636">
        <v>2018</v>
      </c>
      <c r="F33636" t="s">
        <v>27</v>
      </c>
      <c r="G33636" t="s">
        <v>44996</v>
      </c>
    </row>
    <row r="33637" spans="1:7" x14ac:dyDescent="0.25">
      <c r="A33637" t="s">
        <v>16743</v>
      </c>
      <c r="B33637" t="s">
        <v>13</v>
      </c>
      <c r="C33637" t="s">
        <v>16744</v>
      </c>
      <c r="D33637" t="s">
        <v>55021</v>
      </c>
      <c r="E33637">
        <v>2018</v>
      </c>
      <c r="F33637" t="s">
        <v>27</v>
      </c>
      <c r="G33637" t="s">
        <v>44996</v>
      </c>
    </row>
    <row r="33638" spans="1:7" x14ac:dyDescent="0.25">
      <c r="A33638" t="s">
        <v>16743</v>
      </c>
      <c r="B33638" t="s">
        <v>13</v>
      </c>
      <c r="C33638" t="s">
        <v>16744</v>
      </c>
      <c r="D33638" t="s">
        <v>65088</v>
      </c>
      <c r="E33638">
        <v>2018</v>
      </c>
      <c r="F33638" t="s">
        <v>27</v>
      </c>
      <c r="G33638" t="s">
        <v>44996</v>
      </c>
    </row>
    <row r="33639" spans="1:7" x14ac:dyDescent="0.25">
      <c r="A33639" t="s">
        <v>16747</v>
      </c>
      <c r="B33639" t="s">
        <v>13</v>
      </c>
      <c r="C33639" t="s">
        <v>16748</v>
      </c>
      <c r="D33639" t="s">
        <v>4974</v>
      </c>
      <c r="E33639">
        <v>2019</v>
      </c>
      <c r="F33639" t="s">
        <v>419</v>
      </c>
      <c r="G33639" t="s">
        <v>44996</v>
      </c>
    </row>
    <row r="33640" spans="1:7" x14ac:dyDescent="0.25">
      <c r="A33640" t="s">
        <v>16750</v>
      </c>
      <c r="B33640" t="s">
        <v>13</v>
      </c>
      <c r="C33640" t="s">
        <v>16751</v>
      </c>
      <c r="D33640" t="s">
        <v>16753</v>
      </c>
      <c r="E33640">
        <v>2019</v>
      </c>
      <c r="F33640" t="s">
        <v>27</v>
      </c>
      <c r="G33640" t="s">
        <v>44996</v>
      </c>
    </row>
    <row r="33641" spans="1:7" x14ac:dyDescent="0.25">
      <c r="A33641" t="s">
        <v>16755</v>
      </c>
      <c r="B33641" t="s">
        <v>23</v>
      </c>
      <c r="C33641" t="s">
        <v>16756</v>
      </c>
      <c r="D33641" t="s">
        <v>65089</v>
      </c>
      <c r="E33641">
        <v>2019</v>
      </c>
      <c r="F33641" t="s">
        <v>27</v>
      </c>
      <c r="G33641" t="s">
        <v>44996</v>
      </c>
    </row>
    <row r="33642" spans="1:7" x14ac:dyDescent="0.25">
      <c r="A33642" t="s">
        <v>16755</v>
      </c>
      <c r="B33642" t="s">
        <v>23</v>
      </c>
      <c r="C33642" t="s">
        <v>16756</v>
      </c>
      <c r="D33642" t="s">
        <v>65090</v>
      </c>
      <c r="E33642">
        <v>2019</v>
      </c>
      <c r="F33642" t="s">
        <v>27</v>
      </c>
      <c r="G33642" t="s">
        <v>44996</v>
      </c>
    </row>
    <row r="33643" spans="1:7" x14ac:dyDescent="0.25">
      <c r="A33643" t="s">
        <v>16755</v>
      </c>
      <c r="B33643" t="s">
        <v>23</v>
      </c>
      <c r="C33643" t="s">
        <v>16756</v>
      </c>
      <c r="D33643" t="s">
        <v>45162</v>
      </c>
      <c r="E33643">
        <v>2019</v>
      </c>
      <c r="F33643" t="s">
        <v>27</v>
      </c>
      <c r="G33643" t="s">
        <v>44996</v>
      </c>
    </row>
    <row r="33644" spans="1:7" x14ac:dyDescent="0.25">
      <c r="A33644" t="s">
        <v>16755</v>
      </c>
      <c r="B33644" t="s">
        <v>23</v>
      </c>
      <c r="C33644" t="s">
        <v>16756</v>
      </c>
      <c r="D33644" t="s">
        <v>65091</v>
      </c>
      <c r="E33644">
        <v>2019</v>
      </c>
      <c r="F33644" t="s">
        <v>27</v>
      </c>
      <c r="G33644" t="s">
        <v>44996</v>
      </c>
    </row>
    <row r="33645" spans="1:7" x14ac:dyDescent="0.25">
      <c r="A33645" t="s">
        <v>16755</v>
      </c>
      <c r="B33645" t="s">
        <v>23</v>
      </c>
      <c r="C33645" t="s">
        <v>16756</v>
      </c>
      <c r="D33645" t="s">
        <v>65092</v>
      </c>
      <c r="E33645">
        <v>2019</v>
      </c>
      <c r="F33645" t="s">
        <v>27</v>
      </c>
      <c r="G33645" t="s">
        <v>44996</v>
      </c>
    </row>
    <row r="33646" spans="1:7" x14ac:dyDescent="0.25">
      <c r="A33646" t="s">
        <v>16755</v>
      </c>
      <c r="B33646" t="s">
        <v>23</v>
      </c>
      <c r="C33646" t="s">
        <v>16756</v>
      </c>
      <c r="D33646" t="s">
        <v>65093</v>
      </c>
      <c r="E33646">
        <v>2019</v>
      </c>
      <c r="F33646" t="s">
        <v>27</v>
      </c>
      <c r="G33646" t="s">
        <v>44996</v>
      </c>
    </row>
    <row r="33647" spans="1:7" x14ac:dyDescent="0.25">
      <c r="A33647" t="s">
        <v>16755</v>
      </c>
      <c r="B33647" t="s">
        <v>23</v>
      </c>
      <c r="C33647" t="s">
        <v>16756</v>
      </c>
      <c r="D33647" t="s">
        <v>65094</v>
      </c>
      <c r="E33647">
        <v>2019</v>
      </c>
      <c r="F33647" t="s">
        <v>27</v>
      </c>
      <c r="G33647" t="s">
        <v>44996</v>
      </c>
    </row>
    <row r="33648" spans="1:7" x14ac:dyDescent="0.25">
      <c r="A33648" t="s">
        <v>16755</v>
      </c>
      <c r="B33648" t="s">
        <v>23</v>
      </c>
      <c r="C33648" t="s">
        <v>16756</v>
      </c>
      <c r="D33648" t="s">
        <v>65095</v>
      </c>
      <c r="E33648">
        <v>2019</v>
      </c>
      <c r="F33648" t="s">
        <v>27</v>
      </c>
      <c r="G33648" t="s">
        <v>44996</v>
      </c>
    </row>
    <row r="33649" spans="1:7" x14ac:dyDescent="0.25">
      <c r="A33649" t="s">
        <v>16755</v>
      </c>
      <c r="B33649" t="s">
        <v>23</v>
      </c>
      <c r="C33649" t="s">
        <v>16756</v>
      </c>
      <c r="D33649" t="s">
        <v>53750</v>
      </c>
      <c r="E33649">
        <v>2019</v>
      </c>
      <c r="F33649" t="s">
        <v>27</v>
      </c>
      <c r="G33649" t="s">
        <v>44996</v>
      </c>
    </row>
    <row r="33650" spans="1:7" x14ac:dyDescent="0.25">
      <c r="A33650" t="s">
        <v>16755</v>
      </c>
      <c r="B33650" t="s">
        <v>23</v>
      </c>
      <c r="C33650" t="s">
        <v>16756</v>
      </c>
      <c r="D33650" t="s">
        <v>65096</v>
      </c>
      <c r="E33650">
        <v>2019</v>
      </c>
      <c r="F33650" t="s">
        <v>27</v>
      </c>
      <c r="G33650" t="s">
        <v>44996</v>
      </c>
    </row>
    <row r="33651" spans="1:7" x14ac:dyDescent="0.25">
      <c r="A33651" t="s">
        <v>16755</v>
      </c>
      <c r="B33651" t="s">
        <v>23</v>
      </c>
      <c r="C33651" t="s">
        <v>16756</v>
      </c>
      <c r="D33651" t="s">
        <v>57247</v>
      </c>
      <c r="E33651">
        <v>2019</v>
      </c>
      <c r="F33651" t="s">
        <v>27</v>
      </c>
      <c r="G33651" t="s">
        <v>44996</v>
      </c>
    </row>
    <row r="33652" spans="1:7" x14ac:dyDescent="0.25">
      <c r="A33652" t="s">
        <v>16755</v>
      </c>
      <c r="B33652" t="s">
        <v>23</v>
      </c>
      <c r="C33652" t="s">
        <v>16756</v>
      </c>
      <c r="D33652" t="s">
        <v>65097</v>
      </c>
      <c r="E33652">
        <v>2019</v>
      </c>
      <c r="F33652" t="s">
        <v>27</v>
      </c>
      <c r="G33652" t="s">
        <v>44996</v>
      </c>
    </row>
    <row r="33653" spans="1:7" x14ac:dyDescent="0.25">
      <c r="A33653" t="s">
        <v>16759</v>
      </c>
      <c r="B33653" t="s">
        <v>23</v>
      </c>
      <c r="C33653" t="s">
        <v>16760</v>
      </c>
      <c r="D33653" t="s">
        <v>65098</v>
      </c>
      <c r="E33653">
        <v>2019</v>
      </c>
      <c r="F33653" t="s">
        <v>27</v>
      </c>
      <c r="G33653" t="s">
        <v>44996</v>
      </c>
    </row>
    <row r="33654" spans="1:7" x14ac:dyDescent="0.25">
      <c r="A33654" t="s">
        <v>16759</v>
      </c>
      <c r="B33654" t="s">
        <v>23</v>
      </c>
      <c r="C33654" t="s">
        <v>16760</v>
      </c>
      <c r="D33654" t="s">
        <v>65099</v>
      </c>
      <c r="E33654">
        <v>2019</v>
      </c>
      <c r="F33654" t="s">
        <v>27</v>
      </c>
      <c r="G33654" t="s">
        <v>44996</v>
      </c>
    </row>
    <row r="33655" spans="1:7" x14ac:dyDescent="0.25">
      <c r="A33655" t="s">
        <v>16759</v>
      </c>
      <c r="B33655" t="s">
        <v>23</v>
      </c>
      <c r="C33655" t="s">
        <v>16760</v>
      </c>
      <c r="D33655" t="s">
        <v>65100</v>
      </c>
      <c r="E33655">
        <v>2019</v>
      </c>
      <c r="F33655" t="s">
        <v>27</v>
      </c>
      <c r="G33655" t="s">
        <v>44996</v>
      </c>
    </row>
    <row r="33656" spans="1:7" x14ac:dyDescent="0.25">
      <c r="A33656" t="s">
        <v>16759</v>
      </c>
      <c r="B33656" t="s">
        <v>23</v>
      </c>
      <c r="C33656" t="s">
        <v>16760</v>
      </c>
      <c r="D33656" t="s">
        <v>58235</v>
      </c>
      <c r="E33656">
        <v>2019</v>
      </c>
      <c r="F33656" t="s">
        <v>27</v>
      </c>
      <c r="G33656" t="s">
        <v>44996</v>
      </c>
    </row>
    <row r="33657" spans="1:7" x14ac:dyDescent="0.25">
      <c r="A33657" t="s">
        <v>16759</v>
      </c>
      <c r="B33657" t="s">
        <v>23</v>
      </c>
      <c r="C33657" t="s">
        <v>16760</v>
      </c>
      <c r="D33657" t="s">
        <v>65101</v>
      </c>
      <c r="E33657">
        <v>2019</v>
      </c>
      <c r="F33657" t="s">
        <v>27</v>
      </c>
      <c r="G33657" t="s">
        <v>44996</v>
      </c>
    </row>
    <row r="33658" spans="1:7" x14ac:dyDescent="0.25">
      <c r="A33658" t="s">
        <v>16759</v>
      </c>
      <c r="B33658" t="s">
        <v>23</v>
      </c>
      <c r="C33658" t="s">
        <v>16760</v>
      </c>
      <c r="D33658" t="s">
        <v>65102</v>
      </c>
      <c r="E33658">
        <v>2019</v>
      </c>
      <c r="F33658" t="s">
        <v>27</v>
      </c>
      <c r="G33658" t="s">
        <v>44996</v>
      </c>
    </row>
    <row r="33659" spans="1:7" x14ac:dyDescent="0.25">
      <c r="A33659" t="s">
        <v>16759</v>
      </c>
      <c r="B33659" t="s">
        <v>23</v>
      </c>
      <c r="C33659" t="s">
        <v>16760</v>
      </c>
      <c r="D33659" t="s">
        <v>65103</v>
      </c>
      <c r="E33659">
        <v>2019</v>
      </c>
      <c r="F33659" t="s">
        <v>27</v>
      </c>
      <c r="G33659" t="s">
        <v>44996</v>
      </c>
    </row>
    <row r="33660" spans="1:7" x14ac:dyDescent="0.25">
      <c r="A33660" t="s">
        <v>16759</v>
      </c>
      <c r="B33660" t="s">
        <v>23</v>
      </c>
      <c r="C33660" t="s">
        <v>16760</v>
      </c>
      <c r="D33660" t="s">
        <v>65104</v>
      </c>
      <c r="E33660">
        <v>2019</v>
      </c>
      <c r="F33660" t="s">
        <v>27</v>
      </c>
      <c r="G33660" t="s">
        <v>44996</v>
      </c>
    </row>
    <row r="33661" spans="1:7" x14ac:dyDescent="0.25">
      <c r="A33661" t="s">
        <v>16759</v>
      </c>
      <c r="B33661" t="s">
        <v>23</v>
      </c>
      <c r="C33661" t="s">
        <v>16760</v>
      </c>
      <c r="D33661" t="s">
        <v>65105</v>
      </c>
      <c r="E33661">
        <v>2019</v>
      </c>
      <c r="F33661" t="s">
        <v>27</v>
      </c>
      <c r="G33661" t="s">
        <v>44996</v>
      </c>
    </row>
    <row r="33662" spans="1:7" x14ac:dyDescent="0.25">
      <c r="A33662" t="s">
        <v>16763</v>
      </c>
      <c r="B33662" t="s">
        <v>23</v>
      </c>
      <c r="C33662" t="s">
        <v>16764</v>
      </c>
      <c r="D33662" t="s">
        <v>65106</v>
      </c>
      <c r="E33662">
        <v>2019</v>
      </c>
      <c r="F33662" t="s">
        <v>27</v>
      </c>
      <c r="G33662" t="s">
        <v>44996</v>
      </c>
    </row>
    <row r="33663" spans="1:7" x14ac:dyDescent="0.25">
      <c r="A33663" t="s">
        <v>16763</v>
      </c>
      <c r="B33663" t="s">
        <v>23</v>
      </c>
      <c r="C33663" t="s">
        <v>16764</v>
      </c>
      <c r="D33663" t="s">
        <v>57021</v>
      </c>
      <c r="E33663">
        <v>2019</v>
      </c>
      <c r="F33663" t="s">
        <v>27</v>
      </c>
      <c r="G33663" t="s">
        <v>44996</v>
      </c>
    </row>
    <row r="33664" spans="1:7" x14ac:dyDescent="0.25">
      <c r="A33664" t="s">
        <v>16763</v>
      </c>
      <c r="B33664" t="s">
        <v>23</v>
      </c>
      <c r="C33664" t="s">
        <v>16764</v>
      </c>
      <c r="D33664" t="s">
        <v>65107</v>
      </c>
      <c r="E33664">
        <v>2019</v>
      </c>
      <c r="F33664" t="s">
        <v>27</v>
      </c>
      <c r="G33664" t="s">
        <v>44996</v>
      </c>
    </row>
    <row r="33665" spans="1:7" x14ac:dyDescent="0.25">
      <c r="A33665" t="s">
        <v>16763</v>
      </c>
      <c r="B33665" t="s">
        <v>23</v>
      </c>
      <c r="C33665" t="s">
        <v>16764</v>
      </c>
      <c r="D33665" t="s">
        <v>65108</v>
      </c>
      <c r="E33665">
        <v>2019</v>
      </c>
      <c r="F33665" t="s">
        <v>27</v>
      </c>
      <c r="G33665" t="s">
        <v>44996</v>
      </c>
    </row>
    <row r="33666" spans="1:7" x14ac:dyDescent="0.25">
      <c r="A33666" t="s">
        <v>16763</v>
      </c>
      <c r="B33666" t="s">
        <v>23</v>
      </c>
      <c r="C33666" t="s">
        <v>16764</v>
      </c>
      <c r="D33666" t="s">
        <v>57026</v>
      </c>
      <c r="E33666">
        <v>2019</v>
      </c>
      <c r="F33666" t="s">
        <v>27</v>
      </c>
      <c r="G33666" t="s">
        <v>44996</v>
      </c>
    </row>
    <row r="33667" spans="1:7" x14ac:dyDescent="0.25">
      <c r="A33667" t="s">
        <v>16763</v>
      </c>
      <c r="B33667" t="s">
        <v>23</v>
      </c>
      <c r="C33667" t="s">
        <v>16764</v>
      </c>
      <c r="D33667" t="s">
        <v>65109</v>
      </c>
      <c r="E33667">
        <v>2019</v>
      </c>
      <c r="F33667" t="s">
        <v>27</v>
      </c>
      <c r="G33667" t="s">
        <v>44996</v>
      </c>
    </row>
    <row r="33668" spans="1:7" x14ac:dyDescent="0.25">
      <c r="A33668" t="s">
        <v>16763</v>
      </c>
      <c r="B33668" t="s">
        <v>23</v>
      </c>
      <c r="C33668" t="s">
        <v>16764</v>
      </c>
      <c r="D33668" t="s">
        <v>65110</v>
      </c>
      <c r="E33668">
        <v>2019</v>
      </c>
      <c r="F33668" t="s">
        <v>27</v>
      </c>
      <c r="G33668" t="s">
        <v>44996</v>
      </c>
    </row>
    <row r="33669" spans="1:7" x14ac:dyDescent="0.25">
      <c r="A33669" t="s">
        <v>16763</v>
      </c>
      <c r="B33669" t="s">
        <v>23</v>
      </c>
      <c r="C33669" t="s">
        <v>16764</v>
      </c>
      <c r="D33669" t="s">
        <v>65111</v>
      </c>
      <c r="E33669">
        <v>2019</v>
      </c>
      <c r="F33669" t="s">
        <v>27</v>
      </c>
      <c r="G33669" t="s">
        <v>44996</v>
      </c>
    </row>
    <row r="33670" spans="1:7" x14ac:dyDescent="0.25">
      <c r="A33670" t="s">
        <v>16763</v>
      </c>
      <c r="B33670" t="s">
        <v>23</v>
      </c>
      <c r="C33670" t="s">
        <v>16764</v>
      </c>
      <c r="D33670" t="s">
        <v>65112</v>
      </c>
      <c r="E33670">
        <v>2019</v>
      </c>
      <c r="F33670" t="s">
        <v>27</v>
      </c>
      <c r="G33670" t="s">
        <v>44996</v>
      </c>
    </row>
    <row r="33671" spans="1:7" x14ac:dyDescent="0.25">
      <c r="A33671" t="s">
        <v>16763</v>
      </c>
      <c r="B33671" t="s">
        <v>23</v>
      </c>
      <c r="C33671" t="s">
        <v>16764</v>
      </c>
      <c r="D33671" t="s">
        <v>65113</v>
      </c>
      <c r="E33671">
        <v>2019</v>
      </c>
      <c r="F33671" t="s">
        <v>27</v>
      </c>
      <c r="G33671" t="s">
        <v>44996</v>
      </c>
    </row>
    <row r="33672" spans="1:7" x14ac:dyDescent="0.25">
      <c r="A33672" t="s">
        <v>16763</v>
      </c>
      <c r="B33672" t="s">
        <v>23</v>
      </c>
      <c r="C33672" t="s">
        <v>16764</v>
      </c>
      <c r="D33672" t="s">
        <v>65114</v>
      </c>
      <c r="E33672">
        <v>2019</v>
      </c>
      <c r="F33672" t="s">
        <v>27</v>
      </c>
      <c r="G33672" t="s">
        <v>44996</v>
      </c>
    </row>
    <row r="33673" spans="1:7" x14ac:dyDescent="0.25">
      <c r="A33673" t="s">
        <v>16763</v>
      </c>
      <c r="B33673" t="s">
        <v>23</v>
      </c>
      <c r="C33673" t="s">
        <v>16764</v>
      </c>
      <c r="D33673" t="s">
        <v>65115</v>
      </c>
      <c r="E33673">
        <v>2019</v>
      </c>
      <c r="F33673" t="s">
        <v>27</v>
      </c>
      <c r="G33673" t="s">
        <v>44996</v>
      </c>
    </row>
    <row r="33674" spans="1:7" x14ac:dyDescent="0.25">
      <c r="A33674" t="s">
        <v>16767</v>
      </c>
      <c r="B33674" t="s">
        <v>23</v>
      </c>
      <c r="C33674" t="s">
        <v>16768</v>
      </c>
      <c r="D33674" t="s">
        <v>16769</v>
      </c>
      <c r="E33674">
        <v>2019</v>
      </c>
      <c r="F33674" t="s">
        <v>75</v>
      </c>
      <c r="G33674" t="s">
        <v>44996</v>
      </c>
    </row>
    <row r="33675" spans="1:7" x14ac:dyDescent="0.25">
      <c r="A33675" t="s">
        <v>16771</v>
      </c>
      <c r="B33675" t="s">
        <v>23</v>
      </c>
      <c r="C33675" t="s">
        <v>16772</v>
      </c>
      <c r="D33675" t="s">
        <v>65116</v>
      </c>
      <c r="E33675">
        <v>2019</v>
      </c>
      <c r="F33675" t="s">
        <v>27</v>
      </c>
      <c r="G33675" t="s">
        <v>44996</v>
      </c>
    </row>
    <row r="33676" spans="1:7" x14ac:dyDescent="0.25">
      <c r="A33676" t="s">
        <v>16771</v>
      </c>
      <c r="B33676" t="s">
        <v>23</v>
      </c>
      <c r="C33676" t="s">
        <v>16772</v>
      </c>
      <c r="D33676" t="s">
        <v>65117</v>
      </c>
      <c r="E33676">
        <v>2019</v>
      </c>
      <c r="F33676" t="s">
        <v>27</v>
      </c>
      <c r="G33676" t="s">
        <v>44996</v>
      </c>
    </row>
    <row r="33677" spans="1:7" x14ac:dyDescent="0.25">
      <c r="A33677" t="s">
        <v>16771</v>
      </c>
      <c r="B33677" t="s">
        <v>23</v>
      </c>
      <c r="C33677" t="s">
        <v>16772</v>
      </c>
      <c r="D33677" t="s">
        <v>65118</v>
      </c>
      <c r="E33677">
        <v>2019</v>
      </c>
      <c r="F33677" t="s">
        <v>27</v>
      </c>
      <c r="G33677" t="s">
        <v>44996</v>
      </c>
    </row>
    <row r="33678" spans="1:7" x14ac:dyDescent="0.25">
      <c r="A33678" t="s">
        <v>16771</v>
      </c>
      <c r="B33678" t="s">
        <v>23</v>
      </c>
      <c r="C33678" t="s">
        <v>16772</v>
      </c>
      <c r="D33678" t="s">
        <v>65119</v>
      </c>
      <c r="E33678">
        <v>2019</v>
      </c>
      <c r="F33678" t="s">
        <v>27</v>
      </c>
      <c r="G33678" t="s">
        <v>44996</v>
      </c>
    </row>
    <row r="33679" spans="1:7" x14ac:dyDescent="0.25">
      <c r="A33679" t="s">
        <v>16771</v>
      </c>
      <c r="B33679" t="s">
        <v>23</v>
      </c>
      <c r="C33679" t="s">
        <v>16772</v>
      </c>
      <c r="D33679" t="s">
        <v>65120</v>
      </c>
      <c r="E33679">
        <v>2019</v>
      </c>
      <c r="F33679" t="s">
        <v>27</v>
      </c>
      <c r="G33679" t="s">
        <v>44996</v>
      </c>
    </row>
    <row r="33680" spans="1:7" x14ac:dyDescent="0.25">
      <c r="A33680" t="s">
        <v>16771</v>
      </c>
      <c r="B33680" t="s">
        <v>23</v>
      </c>
      <c r="C33680" t="s">
        <v>16772</v>
      </c>
      <c r="D33680" t="s">
        <v>65121</v>
      </c>
      <c r="E33680">
        <v>2019</v>
      </c>
      <c r="F33680" t="s">
        <v>27</v>
      </c>
      <c r="G33680" t="s">
        <v>44996</v>
      </c>
    </row>
    <row r="33681" spans="1:7" x14ac:dyDescent="0.25">
      <c r="A33681" t="s">
        <v>16771</v>
      </c>
      <c r="B33681" t="s">
        <v>23</v>
      </c>
      <c r="C33681" t="s">
        <v>16772</v>
      </c>
      <c r="D33681" t="s">
        <v>65122</v>
      </c>
      <c r="E33681">
        <v>2019</v>
      </c>
      <c r="F33681" t="s">
        <v>27</v>
      </c>
      <c r="G33681" t="s">
        <v>44996</v>
      </c>
    </row>
    <row r="33682" spans="1:7" x14ac:dyDescent="0.25">
      <c r="A33682" t="s">
        <v>16771</v>
      </c>
      <c r="B33682" t="s">
        <v>23</v>
      </c>
      <c r="C33682" t="s">
        <v>16772</v>
      </c>
      <c r="D33682" t="s">
        <v>65123</v>
      </c>
      <c r="E33682">
        <v>2019</v>
      </c>
      <c r="F33682" t="s">
        <v>27</v>
      </c>
      <c r="G33682" t="s">
        <v>44996</v>
      </c>
    </row>
    <row r="33683" spans="1:7" x14ac:dyDescent="0.25">
      <c r="A33683" t="s">
        <v>16771</v>
      </c>
      <c r="B33683" t="s">
        <v>23</v>
      </c>
      <c r="C33683" t="s">
        <v>16772</v>
      </c>
      <c r="D33683" t="s">
        <v>65124</v>
      </c>
      <c r="E33683">
        <v>2019</v>
      </c>
      <c r="F33683" t="s">
        <v>27</v>
      </c>
      <c r="G33683" t="s">
        <v>44996</v>
      </c>
    </row>
    <row r="33684" spans="1:7" x14ac:dyDescent="0.25">
      <c r="A33684" t="s">
        <v>16771</v>
      </c>
      <c r="B33684" t="s">
        <v>23</v>
      </c>
      <c r="C33684" t="s">
        <v>16772</v>
      </c>
      <c r="D33684" t="s">
        <v>65125</v>
      </c>
      <c r="E33684">
        <v>2019</v>
      </c>
      <c r="F33684" t="s">
        <v>27</v>
      </c>
      <c r="G33684" t="s">
        <v>44996</v>
      </c>
    </row>
    <row r="33685" spans="1:7" x14ac:dyDescent="0.25">
      <c r="A33685" t="s">
        <v>16771</v>
      </c>
      <c r="B33685" t="s">
        <v>23</v>
      </c>
      <c r="C33685" t="s">
        <v>16772</v>
      </c>
      <c r="D33685" t="s">
        <v>65126</v>
      </c>
      <c r="E33685">
        <v>2019</v>
      </c>
      <c r="F33685" t="s">
        <v>27</v>
      </c>
      <c r="G33685" t="s">
        <v>44996</v>
      </c>
    </row>
    <row r="33686" spans="1:7" x14ac:dyDescent="0.25">
      <c r="A33686" t="s">
        <v>16775</v>
      </c>
      <c r="B33686" t="s">
        <v>13</v>
      </c>
      <c r="C33686" t="s">
        <v>16776</v>
      </c>
      <c r="D33686" t="s">
        <v>65127</v>
      </c>
      <c r="E33686">
        <v>2019</v>
      </c>
      <c r="F33686" t="s">
        <v>235</v>
      </c>
      <c r="G33686" t="s">
        <v>44996</v>
      </c>
    </row>
    <row r="33687" spans="1:7" x14ac:dyDescent="0.25">
      <c r="A33687" t="s">
        <v>16775</v>
      </c>
      <c r="B33687" t="s">
        <v>13</v>
      </c>
      <c r="C33687" t="s">
        <v>16776</v>
      </c>
      <c r="D33687" t="s">
        <v>65128</v>
      </c>
      <c r="E33687">
        <v>2019</v>
      </c>
      <c r="F33687" t="s">
        <v>235</v>
      </c>
      <c r="G33687" t="s">
        <v>44996</v>
      </c>
    </row>
    <row r="33688" spans="1:7" x14ac:dyDescent="0.25">
      <c r="A33688" t="s">
        <v>16775</v>
      </c>
      <c r="B33688" t="s">
        <v>13</v>
      </c>
      <c r="C33688" t="s">
        <v>16776</v>
      </c>
      <c r="D33688" t="s">
        <v>65129</v>
      </c>
      <c r="E33688">
        <v>2019</v>
      </c>
      <c r="F33688" t="s">
        <v>235</v>
      </c>
      <c r="G33688" t="s">
        <v>44996</v>
      </c>
    </row>
    <row r="33689" spans="1:7" x14ac:dyDescent="0.25">
      <c r="A33689" t="s">
        <v>16775</v>
      </c>
      <c r="B33689" t="s">
        <v>13</v>
      </c>
      <c r="C33689" t="s">
        <v>16776</v>
      </c>
      <c r="D33689" t="s">
        <v>62904</v>
      </c>
      <c r="E33689">
        <v>2019</v>
      </c>
      <c r="F33689" t="s">
        <v>235</v>
      </c>
      <c r="G33689" t="s">
        <v>44996</v>
      </c>
    </row>
    <row r="33690" spans="1:7" x14ac:dyDescent="0.25">
      <c r="A33690" t="s">
        <v>16775</v>
      </c>
      <c r="B33690" t="s">
        <v>13</v>
      </c>
      <c r="C33690" t="s">
        <v>16776</v>
      </c>
      <c r="D33690" t="s">
        <v>65130</v>
      </c>
      <c r="E33690">
        <v>2019</v>
      </c>
      <c r="F33690" t="s">
        <v>235</v>
      </c>
      <c r="G33690" t="s">
        <v>44996</v>
      </c>
    </row>
    <row r="33691" spans="1:7" x14ac:dyDescent="0.25">
      <c r="A33691" t="s">
        <v>16775</v>
      </c>
      <c r="B33691" t="s">
        <v>13</v>
      </c>
      <c r="C33691" t="s">
        <v>16776</v>
      </c>
      <c r="D33691" t="s">
        <v>65131</v>
      </c>
      <c r="E33691">
        <v>2019</v>
      </c>
      <c r="F33691" t="s">
        <v>235</v>
      </c>
      <c r="G33691" t="s">
        <v>44996</v>
      </c>
    </row>
    <row r="33692" spans="1:7" x14ac:dyDescent="0.25">
      <c r="A33692" t="s">
        <v>16775</v>
      </c>
      <c r="B33692" t="s">
        <v>13</v>
      </c>
      <c r="C33692" t="s">
        <v>16776</v>
      </c>
      <c r="D33692" t="s">
        <v>56315</v>
      </c>
      <c r="E33692">
        <v>2019</v>
      </c>
      <c r="F33692" t="s">
        <v>235</v>
      </c>
      <c r="G33692" t="s">
        <v>44996</v>
      </c>
    </row>
    <row r="33693" spans="1:7" x14ac:dyDescent="0.25">
      <c r="A33693" t="s">
        <v>16775</v>
      </c>
      <c r="B33693" t="s">
        <v>13</v>
      </c>
      <c r="C33693" t="s">
        <v>16776</v>
      </c>
      <c r="D33693" t="s">
        <v>65132</v>
      </c>
      <c r="E33693">
        <v>2019</v>
      </c>
      <c r="F33693" t="s">
        <v>235</v>
      </c>
      <c r="G33693" t="s">
        <v>44996</v>
      </c>
    </row>
    <row r="33694" spans="1:7" x14ac:dyDescent="0.25">
      <c r="A33694" t="s">
        <v>16775</v>
      </c>
      <c r="B33694" t="s">
        <v>13</v>
      </c>
      <c r="C33694" t="s">
        <v>16776</v>
      </c>
      <c r="D33694" t="s">
        <v>65133</v>
      </c>
      <c r="E33694">
        <v>2019</v>
      </c>
      <c r="F33694" t="s">
        <v>235</v>
      </c>
      <c r="G33694" t="s">
        <v>44996</v>
      </c>
    </row>
    <row r="33695" spans="1:7" x14ac:dyDescent="0.25">
      <c r="A33695" t="s">
        <v>16775</v>
      </c>
      <c r="B33695" t="s">
        <v>13</v>
      </c>
      <c r="C33695" t="s">
        <v>16776</v>
      </c>
      <c r="D33695" t="s">
        <v>52508</v>
      </c>
      <c r="E33695">
        <v>2019</v>
      </c>
      <c r="F33695" t="s">
        <v>235</v>
      </c>
      <c r="G33695" t="s">
        <v>44996</v>
      </c>
    </row>
    <row r="33696" spans="1:7" x14ac:dyDescent="0.25">
      <c r="A33696" t="s">
        <v>16779</v>
      </c>
      <c r="B33696" t="s">
        <v>23</v>
      </c>
      <c r="C33696" t="s">
        <v>16780</v>
      </c>
      <c r="D33696" t="s">
        <v>65134</v>
      </c>
      <c r="E33696">
        <v>2019</v>
      </c>
      <c r="F33696" t="s">
        <v>27</v>
      </c>
      <c r="G33696" t="s">
        <v>44996</v>
      </c>
    </row>
    <row r="33697" spans="1:7" x14ac:dyDescent="0.25">
      <c r="A33697" t="s">
        <v>16779</v>
      </c>
      <c r="B33697" t="s">
        <v>23</v>
      </c>
      <c r="C33697" t="s">
        <v>16780</v>
      </c>
      <c r="D33697" t="s">
        <v>47579</v>
      </c>
      <c r="E33697">
        <v>2019</v>
      </c>
      <c r="F33697" t="s">
        <v>27</v>
      </c>
      <c r="G33697" t="s">
        <v>44996</v>
      </c>
    </row>
    <row r="33698" spans="1:7" x14ac:dyDescent="0.25">
      <c r="A33698" t="s">
        <v>16779</v>
      </c>
      <c r="B33698" t="s">
        <v>23</v>
      </c>
      <c r="C33698" t="s">
        <v>16780</v>
      </c>
      <c r="D33698" t="s">
        <v>65135</v>
      </c>
      <c r="E33698">
        <v>2019</v>
      </c>
      <c r="F33698" t="s">
        <v>27</v>
      </c>
      <c r="G33698" t="s">
        <v>44996</v>
      </c>
    </row>
    <row r="33699" spans="1:7" x14ac:dyDescent="0.25">
      <c r="A33699" t="s">
        <v>16779</v>
      </c>
      <c r="B33699" t="s">
        <v>23</v>
      </c>
      <c r="C33699" t="s">
        <v>16780</v>
      </c>
      <c r="D33699" t="s">
        <v>65136</v>
      </c>
      <c r="E33699">
        <v>2019</v>
      </c>
      <c r="F33699" t="s">
        <v>27</v>
      </c>
      <c r="G33699" t="s">
        <v>44996</v>
      </c>
    </row>
    <row r="33700" spans="1:7" x14ac:dyDescent="0.25">
      <c r="A33700" t="s">
        <v>16779</v>
      </c>
      <c r="B33700" t="s">
        <v>23</v>
      </c>
      <c r="C33700" t="s">
        <v>16780</v>
      </c>
      <c r="D33700" t="s">
        <v>65137</v>
      </c>
      <c r="E33700">
        <v>2019</v>
      </c>
      <c r="F33700" t="s">
        <v>27</v>
      </c>
      <c r="G33700" t="s">
        <v>44996</v>
      </c>
    </row>
    <row r="33701" spans="1:7" x14ac:dyDescent="0.25">
      <c r="A33701" t="s">
        <v>16783</v>
      </c>
      <c r="B33701" t="s">
        <v>13</v>
      </c>
      <c r="C33701" t="s">
        <v>16784</v>
      </c>
      <c r="D33701" t="s">
        <v>46018</v>
      </c>
      <c r="E33701">
        <v>2015</v>
      </c>
      <c r="F33701" t="s">
        <v>18</v>
      </c>
      <c r="G33701" t="s">
        <v>44996</v>
      </c>
    </row>
    <row r="33702" spans="1:7" x14ac:dyDescent="0.25">
      <c r="A33702" t="s">
        <v>16783</v>
      </c>
      <c r="B33702" t="s">
        <v>13</v>
      </c>
      <c r="C33702" t="s">
        <v>16784</v>
      </c>
      <c r="D33702" t="s">
        <v>65138</v>
      </c>
      <c r="E33702">
        <v>2015</v>
      </c>
      <c r="F33702" t="s">
        <v>18</v>
      </c>
      <c r="G33702" t="s">
        <v>44996</v>
      </c>
    </row>
    <row r="33703" spans="1:7" x14ac:dyDescent="0.25">
      <c r="A33703" t="s">
        <v>16783</v>
      </c>
      <c r="B33703" t="s">
        <v>13</v>
      </c>
      <c r="C33703" t="s">
        <v>16784</v>
      </c>
      <c r="D33703" t="s">
        <v>50507</v>
      </c>
      <c r="E33703">
        <v>2015</v>
      </c>
      <c r="F33703" t="s">
        <v>18</v>
      </c>
      <c r="G33703" t="s">
        <v>44996</v>
      </c>
    </row>
    <row r="33704" spans="1:7" x14ac:dyDescent="0.25">
      <c r="A33704" t="s">
        <v>16783</v>
      </c>
      <c r="B33704" t="s">
        <v>13</v>
      </c>
      <c r="C33704" t="s">
        <v>16784</v>
      </c>
      <c r="D33704" t="s">
        <v>53531</v>
      </c>
      <c r="E33704">
        <v>2015</v>
      </c>
      <c r="F33704" t="s">
        <v>18</v>
      </c>
      <c r="G33704" t="s">
        <v>44996</v>
      </c>
    </row>
    <row r="33705" spans="1:7" x14ac:dyDescent="0.25">
      <c r="A33705" t="s">
        <v>16783</v>
      </c>
      <c r="B33705" t="s">
        <v>13</v>
      </c>
      <c r="C33705" t="s">
        <v>16784</v>
      </c>
      <c r="D33705" t="s">
        <v>52554</v>
      </c>
      <c r="E33705">
        <v>2015</v>
      </c>
      <c r="F33705" t="s">
        <v>18</v>
      </c>
      <c r="G33705" t="s">
        <v>44996</v>
      </c>
    </row>
    <row r="33706" spans="1:7" x14ac:dyDescent="0.25">
      <c r="A33706" t="s">
        <v>16783</v>
      </c>
      <c r="B33706" t="s">
        <v>13</v>
      </c>
      <c r="C33706" t="s">
        <v>16784</v>
      </c>
      <c r="D33706" t="s">
        <v>59673</v>
      </c>
      <c r="E33706">
        <v>2015</v>
      </c>
      <c r="F33706" t="s">
        <v>18</v>
      </c>
      <c r="G33706" t="s">
        <v>44996</v>
      </c>
    </row>
    <row r="33707" spans="1:7" x14ac:dyDescent="0.25">
      <c r="A33707" t="s">
        <v>16783</v>
      </c>
      <c r="B33707" t="s">
        <v>13</v>
      </c>
      <c r="C33707" t="s">
        <v>16784</v>
      </c>
      <c r="D33707" t="s">
        <v>50502</v>
      </c>
      <c r="E33707">
        <v>2015</v>
      </c>
      <c r="F33707" t="s">
        <v>18</v>
      </c>
      <c r="G33707" t="s">
        <v>44996</v>
      </c>
    </row>
    <row r="33708" spans="1:7" x14ac:dyDescent="0.25">
      <c r="A33708" t="s">
        <v>16783</v>
      </c>
      <c r="B33708" t="s">
        <v>13</v>
      </c>
      <c r="C33708" t="s">
        <v>16784</v>
      </c>
      <c r="D33708" t="s">
        <v>65139</v>
      </c>
      <c r="E33708">
        <v>2015</v>
      </c>
      <c r="F33708" t="s">
        <v>18</v>
      </c>
      <c r="G33708" t="s">
        <v>44996</v>
      </c>
    </row>
    <row r="33709" spans="1:7" x14ac:dyDescent="0.25">
      <c r="A33709" t="s">
        <v>16783</v>
      </c>
      <c r="B33709" t="s">
        <v>13</v>
      </c>
      <c r="C33709" t="s">
        <v>16784</v>
      </c>
      <c r="D33709" t="s">
        <v>65140</v>
      </c>
      <c r="E33709">
        <v>2015</v>
      </c>
      <c r="F33709" t="s">
        <v>18</v>
      </c>
      <c r="G33709" t="s">
        <v>44996</v>
      </c>
    </row>
    <row r="33710" spans="1:7" x14ac:dyDescent="0.25">
      <c r="A33710" t="s">
        <v>16783</v>
      </c>
      <c r="B33710" t="s">
        <v>13</v>
      </c>
      <c r="C33710" t="s">
        <v>16784</v>
      </c>
      <c r="D33710" t="s">
        <v>65141</v>
      </c>
      <c r="E33710">
        <v>2015</v>
      </c>
      <c r="F33710" t="s">
        <v>18</v>
      </c>
      <c r="G33710" t="s">
        <v>44996</v>
      </c>
    </row>
    <row r="33711" spans="1:7" x14ac:dyDescent="0.25">
      <c r="A33711" t="s">
        <v>16788</v>
      </c>
      <c r="B33711" t="s">
        <v>13</v>
      </c>
      <c r="C33711" t="s">
        <v>16789</v>
      </c>
      <c r="D33711" t="s">
        <v>23139</v>
      </c>
      <c r="E33711">
        <v>2019</v>
      </c>
      <c r="F33711" t="s">
        <v>75</v>
      </c>
      <c r="G33711" t="s">
        <v>44996</v>
      </c>
    </row>
    <row r="33712" spans="1:7" x14ac:dyDescent="0.25">
      <c r="A33712" t="s">
        <v>16788</v>
      </c>
      <c r="B33712" t="s">
        <v>13</v>
      </c>
      <c r="C33712" t="s">
        <v>16789</v>
      </c>
      <c r="D33712" t="s">
        <v>62511</v>
      </c>
      <c r="E33712">
        <v>2019</v>
      </c>
      <c r="F33712" t="s">
        <v>75</v>
      </c>
      <c r="G33712" t="s">
        <v>44996</v>
      </c>
    </row>
    <row r="33713" spans="1:7" x14ac:dyDescent="0.25">
      <c r="A33713" t="s">
        <v>16788</v>
      </c>
      <c r="B33713" t="s">
        <v>13</v>
      </c>
      <c r="C33713" t="s">
        <v>16789</v>
      </c>
      <c r="D33713" t="s">
        <v>65142</v>
      </c>
      <c r="E33713">
        <v>2019</v>
      </c>
      <c r="F33713" t="s">
        <v>75</v>
      </c>
      <c r="G33713" t="s">
        <v>44996</v>
      </c>
    </row>
    <row r="33714" spans="1:7" x14ac:dyDescent="0.25">
      <c r="A33714" t="s">
        <v>16788</v>
      </c>
      <c r="B33714" t="s">
        <v>13</v>
      </c>
      <c r="C33714" t="s">
        <v>16789</v>
      </c>
      <c r="D33714" t="s">
        <v>54930</v>
      </c>
      <c r="E33714">
        <v>2019</v>
      </c>
      <c r="F33714" t="s">
        <v>75</v>
      </c>
      <c r="G33714" t="s">
        <v>44996</v>
      </c>
    </row>
    <row r="33715" spans="1:7" x14ac:dyDescent="0.25">
      <c r="A33715" t="s">
        <v>16788</v>
      </c>
      <c r="B33715" t="s">
        <v>13</v>
      </c>
      <c r="C33715" t="s">
        <v>16789</v>
      </c>
      <c r="D33715" t="s">
        <v>46201</v>
      </c>
      <c r="E33715">
        <v>2019</v>
      </c>
      <c r="F33715" t="s">
        <v>75</v>
      </c>
      <c r="G33715" t="s">
        <v>44996</v>
      </c>
    </row>
    <row r="33716" spans="1:7" x14ac:dyDescent="0.25">
      <c r="A33716" t="s">
        <v>16788</v>
      </c>
      <c r="B33716" t="s">
        <v>13</v>
      </c>
      <c r="C33716" t="s">
        <v>16789</v>
      </c>
      <c r="D33716" t="s">
        <v>65143</v>
      </c>
      <c r="E33716">
        <v>2019</v>
      </c>
      <c r="F33716" t="s">
        <v>75</v>
      </c>
      <c r="G33716" t="s">
        <v>44996</v>
      </c>
    </row>
    <row r="33717" spans="1:7" x14ac:dyDescent="0.25">
      <c r="A33717" t="s">
        <v>16792</v>
      </c>
      <c r="B33717" t="s">
        <v>13</v>
      </c>
      <c r="C33717" t="s">
        <v>16793</v>
      </c>
      <c r="D33717" t="s">
        <v>50687</v>
      </c>
      <c r="E33717">
        <v>2019</v>
      </c>
      <c r="F33717" t="s">
        <v>166</v>
      </c>
      <c r="G33717" t="s">
        <v>44996</v>
      </c>
    </row>
    <row r="33718" spans="1:7" x14ac:dyDescent="0.25">
      <c r="A33718" t="s">
        <v>16792</v>
      </c>
      <c r="B33718" t="s">
        <v>13</v>
      </c>
      <c r="C33718" t="s">
        <v>16793</v>
      </c>
      <c r="D33718" t="s">
        <v>48371</v>
      </c>
      <c r="E33718">
        <v>2019</v>
      </c>
      <c r="F33718" t="s">
        <v>166</v>
      </c>
      <c r="G33718" t="s">
        <v>44996</v>
      </c>
    </row>
    <row r="33719" spans="1:7" x14ac:dyDescent="0.25">
      <c r="A33719" t="s">
        <v>16792</v>
      </c>
      <c r="B33719" t="s">
        <v>13</v>
      </c>
      <c r="C33719" t="s">
        <v>16793</v>
      </c>
      <c r="D33719" t="s">
        <v>64619</v>
      </c>
      <c r="E33719">
        <v>2019</v>
      </c>
      <c r="F33719" t="s">
        <v>166</v>
      </c>
      <c r="G33719" t="s">
        <v>44996</v>
      </c>
    </row>
    <row r="33720" spans="1:7" x14ac:dyDescent="0.25">
      <c r="A33720" t="s">
        <v>16792</v>
      </c>
      <c r="B33720" t="s">
        <v>13</v>
      </c>
      <c r="C33720" t="s">
        <v>16793</v>
      </c>
      <c r="D33720" t="s">
        <v>48677</v>
      </c>
      <c r="E33720">
        <v>2019</v>
      </c>
      <c r="F33720" t="s">
        <v>166</v>
      </c>
      <c r="G33720" t="s">
        <v>44996</v>
      </c>
    </row>
    <row r="33721" spans="1:7" x14ac:dyDescent="0.25">
      <c r="A33721" t="s">
        <v>16792</v>
      </c>
      <c r="B33721" t="s">
        <v>13</v>
      </c>
      <c r="C33721" t="s">
        <v>16793</v>
      </c>
      <c r="D33721" t="s">
        <v>50688</v>
      </c>
      <c r="E33721">
        <v>2019</v>
      </c>
      <c r="F33721" t="s">
        <v>166</v>
      </c>
      <c r="G33721" t="s">
        <v>44996</v>
      </c>
    </row>
    <row r="33722" spans="1:7" x14ac:dyDescent="0.25">
      <c r="A33722" t="s">
        <v>16792</v>
      </c>
      <c r="B33722" t="s">
        <v>13</v>
      </c>
      <c r="C33722" t="s">
        <v>16793</v>
      </c>
      <c r="D33722" t="s">
        <v>50689</v>
      </c>
      <c r="E33722">
        <v>2019</v>
      </c>
      <c r="F33722" t="s">
        <v>166</v>
      </c>
      <c r="G33722" t="s">
        <v>44996</v>
      </c>
    </row>
    <row r="33723" spans="1:7" x14ac:dyDescent="0.25">
      <c r="A33723" t="s">
        <v>16792</v>
      </c>
      <c r="B33723" t="s">
        <v>13</v>
      </c>
      <c r="C33723" t="s">
        <v>16793</v>
      </c>
      <c r="D33723" t="s">
        <v>49496</v>
      </c>
      <c r="E33723">
        <v>2019</v>
      </c>
      <c r="F33723" t="s">
        <v>166</v>
      </c>
      <c r="G33723" t="s">
        <v>44996</v>
      </c>
    </row>
    <row r="33724" spans="1:7" x14ac:dyDescent="0.25">
      <c r="A33724" t="s">
        <v>16792</v>
      </c>
      <c r="B33724" t="s">
        <v>13</v>
      </c>
      <c r="C33724" t="s">
        <v>16793</v>
      </c>
      <c r="D33724" t="s">
        <v>50691</v>
      </c>
      <c r="E33724">
        <v>2019</v>
      </c>
      <c r="F33724" t="s">
        <v>166</v>
      </c>
      <c r="G33724" t="s">
        <v>44996</v>
      </c>
    </row>
    <row r="33725" spans="1:7" x14ac:dyDescent="0.25">
      <c r="A33725" t="s">
        <v>16792</v>
      </c>
      <c r="B33725" t="s">
        <v>13</v>
      </c>
      <c r="C33725" t="s">
        <v>16793</v>
      </c>
      <c r="D33725" t="s">
        <v>50694</v>
      </c>
      <c r="E33725">
        <v>2019</v>
      </c>
      <c r="F33725" t="s">
        <v>166</v>
      </c>
      <c r="G33725" t="s">
        <v>44996</v>
      </c>
    </row>
    <row r="33726" spans="1:7" x14ac:dyDescent="0.25">
      <c r="A33726" t="s">
        <v>16792</v>
      </c>
      <c r="B33726" t="s">
        <v>13</v>
      </c>
      <c r="C33726" t="s">
        <v>16793</v>
      </c>
      <c r="D33726" t="s">
        <v>50695</v>
      </c>
      <c r="E33726">
        <v>2019</v>
      </c>
      <c r="F33726" t="s">
        <v>166</v>
      </c>
      <c r="G33726" t="s">
        <v>44996</v>
      </c>
    </row>
    <row r="33727" spans="1:7" x14ac:dyDescent="0.25">
      <c r="A33727" t="s">
        <v>16792</v>
      </c>
      <c r="B33727" t="s">
        <v>13</v>
      </c>
      <c r="C33727" t="s">
        <v>16793</v>
      </c>
      <c r="D33727" t="s">
        <v>47487</v>
      </c>
      <c r="E33727">
        <v>2019</v>
      </c>
      <c r="F33727" t="s">
        <v>166</v>
      </c>
      <c r="G33727" t="s">
        <v>44996</v>
      </c>
    </row>
    <row r="33728" spans="1:7" x14ac:dyDescent="0.25">
      <c r="A33728" t="s">
        <v>16796</v>
      </c>
      <c r="B33728" t="s">
        <v>23</v>
      </c>
      <c r="C33728" t="s">
        <v>16797</v>
      </c>
      <c r="D33728" t="s">
        <v>65144</v>
      </c>
      <c r="E33728">
        <v>2019</v>
      </c>
      <c r="F33728" t="s">
        <v>27</v>
      </c>
      <c r="G33728" t="s">
        <v>44996</v>
      </c>
    </row>
    <row r="33729" spans="1:7" x14ac:dyDescent="0.25">
      <c r="A33729" t="s">
        <v>16796</v>
      </c>
      <c r="B33729" t="s">
        <v>23</v>
      </c>
      <c r="C33729" t="s">
        <v>16797</v>
      </c>
      <c r="D33729" t="s">
        <v>65145</v>
      </c>
      <c r="E33729">
        <v>2019</v>
      </c>
      <c r="F33729" t="s">
        <v>27</v>
      </c>
      <c r="G33729" t="s">
        <v>44996</v>
      </c>
    </row>
    <row r="33730" spans="1:7" x14ac:dyDescent="0.25">
      <c r="A33730" t="s">
        <v>16796</v>
      </c>
      <c r="B33730" t="s">
        <v>23</v>
      </c>
      <c r="C33730" t="s">
        <v>16797</v>
      </c>
      <c r="D33730" t="s">
        <v>65146</v>
      </c>
      <c r="E33730">
        <v>2019</v>
      </c>
      <c r="F33730" t="s">
        <v>27</v>
      </c>
      <c r="G33730" t="s">
        <v>44996</v>
      </c>
    </row>
    <row r="33731" spans="1:7" x14ac:dyDescent="0.25">
      <c r="A33731" t="s">
        <v>16796</v>
      </c>
      <c r="B33731" t="s">
        <v>23</v>
      </c>
      <c r="C33731" t="s">
        <v>16797</v>
      </c>
      <c r="D33731" t="s">
        <v>65147</v>
      </c>
      <c r="E33731">
        <v>2019</v>
      </c>
      <c r="F33731" t="s">
        <v>27</v>
      </c>
      <c r="G33731" t="s">
        <v>44996</v>
      </c>
    </row>
    <row r="33732" spans="1:7" x14ac:dyDescent="0.25">
      <c r="A33732" t="s">
        <v>16796</v>
      </c>
      <c r="B33732" t="s">
        <v>23</v>
      </c>
      <c r="C33732" t="s">
        <v>16797</v>
      </c>
      <c r="D33732" t="s">
        <v>65148</v>
      </c>
      <c r="E33732">
        <v>2019</v>
      </c>
      <c r="F33732" t="s">
        <v>27</v>
      </c>
      <c r="G33732" t="s">
        <v>44996</v>
      </c>
    </row>
    <row r="33733" spans="1:7" x14ac:dyDescent="0.25">
      <c r="A33733" t="s">
        <v>16796</v>
      </c>
      <c r="B33733" t="s">
        <v>23</v>
      </c>
      <c r="C33733" t="s">
        <v>16797</v>
      </c>
      <c r="D33733" t="s">
        <v>65149</v>
      </c>
      <c r="E33733">
        <v>2019</v>
      </c>
      <c r="F33733" t="s">
        <v>27</v>
      </c>
      <c r="G33733" t="s">
        <v>44996</v>
      </c>
    </row>
    <row r="33734" spans="1:7" x14ac:dyDescent="0.25">
      <c r="A33734" t="s">
        <v>16796</v>
      </c>
      <c r="B33734" t="s">
        <v>23</v>
      </c>
      <c r="C33734" t="s">
        <v>16797</v>
      </c>
      <c r="D33734" t="s">
        <v>65150</v>
      </c>
      <c r="E33734">
        <v>2019</v>
      </c>
      <c r="F33734" t="s">
        <v>27</v>
      </c>
      <c r="G33734" t="s">
        <v>44996</v>
      </c>
    </row>
    <row r="33735" spans="1:7" x14ac:dyDescent="0.25">
      <c r="A33735" t="s">
        <v>16796</v>
      </c>
      <c r="B33735" t="s">
        <v>23</v>
      </c>
      <c r="C33735" t="s">
        <v>16797</v>
      </c>
      <c r="D33735" t="s">
        <v>65151</v>
      </c>
      <c r="E33735">
        <v>2019</v>
      </c>
      <c r="F33735" t="s">
        <v>27</v>
      </c>
      <c r="G33735" t="s">
        <v>44996</v>
      </c>
    </row>
    <row r="33736" spans="1:7" x14ac:dyDescent="0.25">
      <c r="A33736" t="s">
        <v>16796</v>
      </c>
      <c r="B33736" t="s">
        <v>23</v>
      </c>
      <c r="C33736" t="s">
        <v>16797</v>
      </c>
      <c r="D33736" t="s">
        <v>65152</v>
      </c>
      <c r="E33736">
        <v>2019</v>
      </c>
      <c r="F33736" t="s">
        <v>27</v>
      </c>
      <c r="G33736" t="s">
        <v>44996</v>
      </c>
    </row>
    <row r="33737" spans="1:7" x14ac:dyDescent="0.25">
      <c r="A33737" t="s">
        <v>16796</v>
      </c>
      <c r="B33737" t="s">
        <v>23</v>
      </c>
      <c r="C33737" t="s">
        <v>16797</v>
      </c>
      <c r="D33737" t="s">
        <v>65153</v>
      </c>
      <c r="E33737">
        <v>2019</v>
      </c>
      <c r="F33737" t="s">
        <v>27</v>
      </c>
      <c r="G33737" t="s">
        <v>44996</v>
      </c>
    </row>
    <row r="33738" spans="1:7" x14ac:dyDescent="0.25">
      <c r="A33738" t="s">
        <v>16796</v>
      </c>
      <c r="B33738" t="s">
        <v>23</v>
      </c>
      <c r="C33738" t="s">
        <v>16797</v>
      </c>
      <c r="D33738" t="s">
        <v>65154</v>
      </c>
      <c r="E33738">
        <v>2019</v>
      </c>
      <c r="F33738" t="s">
        <v>27</v>
      </c>
      <c r="G33738" t="s">
        <v>44996</v>
      </c>
    </row>
    <row r="33739" spans="1:7" x14ac:dyDescent="0.25">
      <c r="A33739" t="s">
        <v>16796</v>
      </c>
      <c r="B33739" t="s">
        <v>23</v>
      </c>
      <c r="C33739" t="s">
        <v>16797</v>
      </c>
      <c r="D33739" t="s">
        <v>65155</v>
      </c>
      <c r="E33739">
        <v>2019</v>
      </c>
      <c r="F33739" t="s">
        <v>27</v>
      </c>
      <c r="G33739" t="s">
        <v>44996</v>
      </c>
    </row>
    <row r="33740" spans="1:7" x14ac:dyDescent="0.25">
      <c r="A33740" t="s">
        <v>16796</v>
      </c>
      <c r="B33740" t="s">
        <v>23</v>
      </c>
      <c r="C33740" t="s">
        <v>16797</v>
      </c>
      <c r="D33740" t="s">
        <v>65156</v>
      </c>
      <c r="E33740">
        <v>2019</v>
      </c>
      <c r="F33740" t="s">
        <v>27</v>
      </c>
      <c r="G33740" t="s">
        <v>44996</v>
      </c>
    </row>
    <row r="33741" spans="1:7" x14ac:dyDescent="0.25">
      <c r="A33741" t="s">
        <v>16796</v>
      </c>
      <c r="B33741" t="s">
        <v>23</v>
      </c>
      <c r="C33741" t="s">
        <v>16797</v>
      </c>
      <c r="D33741" t="s">
        <v>65157</v>
      </c>
      <c r="E33741">
        <v>2019</v>
      </c>
      <c r="F33741" t="s">
        <v>27</v>
      </c>
      <c r="G33741" t="s">
        <v>44996</v>
      </c>
    </row>
    <row r="33742" spans="1:7" x14ac:dyDescent="0.25">
      <c r="A33742" t="s">
        <v>16796</v>
      </c>
      <c r="B33742" t="s">
        <v>23</v>
      </c>
      <c r="C33742" t="s">
        <v>16797</v>
      </c>
      <c r="D33742" t="s">
        <v>65158</v>
      </c>
      <c r="E33742">
        <v>2019</v>
      </c>
      <c r="F33742" t="s">
        <v>27</v>
      </c>
      <c r="G33742" t="s">
        <v>44996</v>
      </c>
    </row>
    <row r="33743" spans="1:7" x14ac:dyDescent="0.25">
      <c r="A33743" t="s">
        <v>16796</v>
      </c>
      <c r="B33743" t="s">
        <v>23</v>
      </c>
      <c r="C33743" t="s">
        <v>16797</v>
      </c>
      <c r="D33743" t="s">
        <v>65159</v>
      </c>
      <c r="E33743">
        <v>2019</v>
      </c>
      <c r="F33743" t="s">
        <v>27</v>
      </c>
      <c r="G33743" t="s">
        <v>44996</v>
      </c>
    </row>
    <row r="33744" spans="1:7" x14ac:dyDescent="0.25">
      <c r="A33744" t="s">
        <v>16796</v>
      </c>
      <c r="B33744" t="s">
        <v>23</v>
      </c>
      <c r="C33744" t="s">
        <v>16797</v>
      </c>
      <c r="D33744" t="s">
        <v>65160</v>
      </c>
      <c r="E33744">
        <v>2019</v>
      </c>
      <c r="F33744" t="s">
        <v>27</v>
      </c>
      <c r="G33744" t="s">
        <v>44996</v>
      </c>
    </row>
    <row r="33745" spans="1:7" x14ac:dyDescent="0.25">
      <c r="A33745" t="s">
        <v>16796</v>
      </c>
      <c r="B33745" t="s">
        <v>23</v>
      </c>
      <c r="C33745" t="s">
        <v>16797</v>
      </c>
      <c r="D33745" t="s">
        <v>65161</v>
      </c>
      <c r="E33745">
        <v>2019</v>
      </c>
      <c r="F33745" t="s">
        <v>27</v>
      </c>
      <c r="G33745" t="s">
        <v>44996</v>
      </c>
    </row>
    <row r="33746" spans="1:7" x14ac:dyDescent="0.25">
      <c r="A33746" t="s">
        <v>16796</v>
      </c>
      <c r="B33746" t="s">
        <v>23</v>
      </c>
      <c r="C33746" t="s">
        <v>16797</v>
      </c>
      <c r="D33746" t="s">
        <v>65162</v>
      </c>
      <c r="E33746">
        <v>2019</v>
      </c>
      <c r="F33746" t="s">
        <v>27</v>
      </c>
      <c r="G33746" t="s">
        <v>44996</v>
      </c>
    </row>
    <row r="33747" spans="1:7" x14ac:dyDescent="0.25">
      <c r="A33747" t="s">
        <v>16796</v>
      </c>
      <c r="B33747" t="s">
        <v>23</v>
      </c>
      <c r="C33747" t="s">
        <v>16797</v>
      </c>
      <c r="D33747" t="s">
        <v>65163</v>
      </c>
      <c r="E33747">
        <v>2019</v>
      </c>
      <c r="F33747" t="s">
        <v>27</v>
      </c>
      <c r="G33747" t="s">
        <v>44996</v>
      </c>
    </row>
    <row r="33748" spans="1:7" x14ac:dyDescent="0.25">
      <c r="A33748" t="s">
        <v>16800</v>
      </c>
      <c r="B33748" t="s">
        <v>13</v>
      </c>
      <c r="C33748" t="s">
        <v>16801</v>
      </c>
      <c r="D33748" t="s">
        <v>65164</v>
      </c>
      <c r="E33748">
        <v>2019</v>
      </c>
      <c r="F33748" t="s">
        <v>27</v>
      </c>
      <c r="G33748" t="s">
        <v>44996</v>
      </c>
    </row>
    <row r="33749" spans="1:7" x14ac:dyDescent="0.25">
      <c r="A33749" t="s">
        <v>16800</v>
      </c>
      <c r="B33749" t="s">
        <v>13</v>
      </c>
      <c r="C33749" t="s">
        <v>16801</v>
      </c>
      <c r="D33749" t="s">
        <v>59054</v>
      </c>
      <c r="E33749">
        <v>2019</v>
      </c>
      <c r="F33749" t="s">
        <v>27</v>
      </c>
      <c r="G33749" t="s">
        <v>44996</v>
      </c>
    </row>
    <row r="33750" spans="1:7" x14ac:dyDescent="0.25">
      <c r="A33750" t="s">
        <v>16800</v>
      </c>
      <c r="B33750" t="s">
        <v>13</v>
      </c>
      <c r="C33750" t="s">
        <v>16801</v>
      </c>
      <c r="D33750" t="s">
        <v>54217</v>
      </c>
      <c r="E33750">
        <v>2019</v>
      </c>
      <c r="F33750" t="s">
        <v>27</v>
      </c>
      <c r="G33750" t="s">
        <v>44996</v>
      </c>
    </row>
    <row r="33751" spans="1:7" x14ac:dyDescent="0.25">
      <c r="A33751" t="s">
        <v>16800</v>
      </c>
      <c r="B33751" t="s">
        <v>13</v>
      </c>
      <c r="C33751" t="s">
        <v>16801</v>
      </c>
      <c r="D33751" t="s">
        <v>65165</v>
      </c>
      <c r="E33751">
        <v>2019</v>
      </c>
      <c r="F33751" t="s">
        <v>27</v>
      </c>
      <c r="G33751" t="s">
        <v>44996</v>
      </c>
    </row>
    <row r="33752" spans="1:7" x14ac:dyDescent="0.25">
      <c r="A33752" t="s">
        <v>16800</v>
      </c>
      <c r="B33752" t="s">
        <v>13</v>
      </c>
      <c r="C33752" t="s">
        <v>16801</v>
      </c>
      <c r="D33752" t="s">
        <v>65166</v>
      </c>
      <c r="E33752">
        <v>2019</v>
      </c>
      <c r="F33752" t="s">
        <v>27</v>
      </c>
      <c r="G33752" t="s">
        <v>44996</v>
      </c>
    </row>
    <row r="33753" spans="1:7" x14ac:dyDescent="0.25">
      <c r="A33753" t="s">
        <v>16800</v>
      </c>
      <c r="B33753" t="s">
        <v>13</v>
      </c>
      <c r="C33753" t="s">
        <v>16801</v>
      </c>
      <c r="D33753" t="s">
        <v>55592</v>
      </c>
      <c r="E33753">
        <v>2019</v>
      </c>
      <c r="F33753" t="s">
        <v>27</v>
      </c>
      <c r="G33753" t="s">
        <v>44996</v>
      </c>
    </row>
    <row r="33754" spans="1:7" x14ac:dyDescent="0.25">
      <c r="A33754" t="s">
        <v>16800</v>
      </c>
      <c r="B33754" t="s">
        <v>13</v>
      </c>
      <c r="C33754" t="s">
        <v>16801</v>
      </c>
      <c r="D33754" t="s">
        <v>65167</v>
      </c>
      <c r="E33754">
        <v>2019</v>
      </c>
      <c r="F33754" t="s">
        <v>27</v>
      </c>
      <c r="G33754" t="s">
        <v>44996</v>
      </c>
    </row>
    <row r="33755" spans="1:7" x14ac:dyDescent="0.25">
      <c r="A33755" t="s">
        <v>16800</v>
      </c>
      <c r="B33755" t="s">
        <v>13</v>
      </c>
      <c r="C33755" t="s">
        <v>16801</v>
      </c>
      <c r="D33755" t="s">
        <v>65168</v>
      </c>
      <c r="E33755">
        <v>2019</v>
      </c>
      <c r="F33755" t="s">
        <v>27</v>
      </c>
      <c r="G33755" t="s">
        <v>44996</v>
      </c>
    </row>
    <row r="33756" spans="1:7" x14ac:dyDescent="0.25">
      <c r="A33756" t="s">
        <v>16800</v>
      </c>
      <c r="B33756" t="s">
        <v>13</v>
      </c>
      <c r="C33756" t="s">
        <v>16801</v>
      </c>
      <c r="D33756" t="s">
        <v>53540</v>
      </c>
      <c r="E33756">
        <v>2019</v>
      </c>
      <c r="F33756" t="s">
        <v>27</v>
      </c>
      <c r="G33756" t="s">
        <v>44996</v>
      </c>
    </row>
    <row r="33757" spans="1:7" x14ac:dyDescent="0.25">
      <c r="A33757" t="s">
        <v>16800</v>
      </c>
      <c r="B33757" t="s">
        <v>13</v>
      </c>
      <c r="C33757" t="s">
        <v>16801</v>
      </c>
      <c r="D33757" t="s">
        <v>65169</v>
      </c>
      <c r="E33757">
        <v>2019</v>
      </c>
      <c r="F33757" t="s">
        <v>27</v>
      </c>
      <c r="G33757" t="s">
        <v>44996</v>
      </c>
    </row>
    <row r="33758" spans="1:7" x14ac:dyDescent="0.25">
      <c r="A33758" t="s">
        <v>16800</v>
      </c>
      <c r="B33758" t="s">
        <v>13</v>
      </c>
      <c r="C33758" t="s">
        <v>16801</v>
      </c>
      <c r="D33758" t="s">
        <v>64353</v>
      </c>
      <c r="E33758">
        <v>2019</v>
      </c>
      <c r="F33758" t="s">
        <v>27</v>
      </c>
      <c r="G33758" t="s">
        <v>44996</v>
      </c>
    </row>
    <row r="33759" spans="1:7" x14ac:dyDescent="0.25">
      <c r="A33759" t="s">
        <v>16800</v>
      </c>
      <c r="B33759" t="s">
        <v>13</v>
      </c>
      <c r="C33759" t="s">
        <v>16801</v>
      </c>
      <c r="D33759" t="s">
        <v>65170</v>
      </c>
      <c r="E33759">
        <v>2019</v>
      </c>
      <c r="F33759" t="s">
        <v>27</v>
      </c>
      <c r="G33759" t="s">
        <v>44996</v>
      </c>
    </row>
    <row r="33760" spans="1:7" x14ac:dyDescent="0.25">
      <c r="A33760" t="s">
        <v>16800</v>
      </c>
      <c r="B33760" t="s">
        <v>13</v>
      </c>
      <c r="C33760" t="s">
        <v>16801</v>
      </c>
      <c r="D33760" t="s">
        <v>54090</v>
      </c>
      <c r="E33760">
        <v>2019</v>
      </c>
      <c r="F33760" t="s">
        <v>27</v>
      </c>
      <c r="G33760" t="s">
        <v>44996</v>
      </c>
    </row>
    <row r="33761" spans="1:7" x14ac:dyDescent="0.25">
      <c r="A33761" t="s">
        <v>16800</v>
      </c>
      <c r="B33761" t="s">
        <v>13</v>
      </c>
      <c r="C33761" t="s">
        <v>16801</v>
      </c>
      <c r="D33761" t="s">
        <v>58095</v>
      </c>
      <c r="E33761">
        <v>2019</v>
      </c>
      <c r="F33761" t="s">
        <v>27</v>
      </c>
      <c r="G33761" t="s">
        <v>44996</v>
      </c>
    </row>
    <row r="33762" spans="1:7" x14ac:dyDescent="0.25">
      <c r="A33762" t="s">
        <v>16805</v>
      </c>
      <c r="B33762" t="s">
        <v>23</v>
      </c>
      <c r="C33762" t="s">
        <v>16806</v>
      </c>
      <c r="D33762" t="s">
        <v>65171</v>
      </c>
      <c r="E33762">
        <v>2018</v>
      </c>
      <c r="F33762" t="s">
        <v>27</v>
      </c>
      <c r="G33762" t="s">
        <v>44996</v>
      </c>
    </row>
    <row r="33763" spans="1:7" x14ac:dyDescent="0.25">
      <c r="A33763" t="s">
        <v>16805</v>
      </c>
      <c r="B33763" t="s">
        <v>23</v>
      </c>
      <c r="C33763" t="s">
        <v>16806</v>
      </c>
      <c r="D33763" t="s">
        <v>65172</v>
      </c>
      <c r="E33763">
        <v>2018</v>
      </c>
      <c r="F33763" t="s">
        <v>27</v>
      </c>
      <c r="G33763" t="s">
        <v>44996</v>
      </c>
    </row>
    <row r="33764" spans="1:7" x14ac:dyDescent="0.25">
      <c r="A33764" t="s">
        <v>16805</v>
      </c>
      <c r="B33764" t="s">
        <v>23</v>
      </c>
      <c r="C33764" t="s">
        <v>16806</v>
      </c>
      <c r="D33764" t="s">
        <v>49790</v>
      </c>
      <c r="E33764">
        <v>2018</v>
      </c>
      <c r="F33764" t="s">
        <v>27</v>
      </c>
      <c r="G33764" t="s">
        <v>44996</v>
      </c>
    </row>
    <row r="33765" spans="1:7" x14ac:dyDescent="0.25">
      <c r="A33765" t="s">
        <v>16805</v>
      </c>
      <c r="B33765" t="s">
        <v>23</v>
      </c>
      <c r="C33765" t="s">
        <v>16806</v>
      </c>
      <c r="D33765" t="s">
        <v>65173</v>
      </c>
      <c r="E33765">
        <v>2018</v>
      </c>
      <c r="F33765" t="s">
        <v>27</v>
      </c>
      <c r="G33765" t="s">
        <v>44996</v>
      </c>
    </row>
    <row r="33766" spans="1:7" x14ac:dyDescent="0.25">
      <c r="A33766" t="s">
        <v>16805</v>
      </c>
      <c r="B33766" t="s">
        <v>23</v>
      </c>
      <c r="C33766" t="s">
        <v>16806</v>
      </c>
      <c r="D33766" t="s">
        <v>65174</v>
      </c>
      <c r="E33766">
        <v>2018</v>
      </c>
      <c r="F33766" t="s">
        <v>27</v>
      </c>
      <c r="G33766" t="s">
        <v>44996</v>
      </c>
    </row>
    <row r="33767" spans="1:7" x14ac:dyDescent="0.25">
      <c r="A33767" t="s">
        <v>16805</v>
      </c>
      <c r="B33767" t="s">
        <v>23</v>
      </c>
      <c r="C33767" t="s">
        <v>16806</v>
      </c>
      <c r="D33767" t="s">
        <v>65175</v>
      </c>
      <c r="E33767">
        <v>2018</v>
      </c>
      <c r="F33767" t="s">
        <v>27</v>
      </c>
      <c r="G33767" t="s">
        <v>44996</v>
      </c>
    </row>
    <row r="33768" spans="1:7" x14ac:dyDescent="0.25">
      <c r="A33768" t="s">
        <v>16805</v>
      </c>
      <c r="B33768" t="s">
        <v>23</v>
      </c>
      <c r="C33768" t="s">
        <v>16806</v>
      </c>
      <c r="D33768" t="s">
        <v>65176</v>
      </c>
      <c r="E33768">
        <v>2018</v>
      </c>
      <c r="F33768" t="s">
        <v>27</v>
      </c>
      <c r="G33768" t="s">
        <v>44996</v>
      </c>
    </row>
    <row r="33769" spans="1:7" x14ac:dyDescent="0.25">
      <c r="A33769" t="s">
        <v>16805</v>
      </c>
      <c r="B33769" t="s">
        <v>23</v>
      </c>
      <c r="C33769" t="s">
        <v>16806</v>
      </c>
      <c r="D33769" t="s">
        <v>65177</v>
      </c>
      <c r="E33769">
        <v>2018</v>
      </c>
      <c r="F33769" t="s">
        <v>27</v>
      </c>
      <c r="G33769" t="s">
        <v>44996</v>
      </c>
    </row>
    <row r="33770" spans="1:7" x14ac:dyDescent="0.25">
      <c r="A33770" t="s">
        <v>16805</v>
      </c>
      <c r="B33770" t="s">
        <v>23</v>
      </c>
      <c r="C33770" t="s">
        <v>16806</v>
      </c>
      <c r="D33770" t="s">
        <v>65178</v>
      </c>
      <c r="E33770">
        <v>2018</v>
      </c>
      <c r="F33770" t="s">
        <v>27</v>
      </c>
      <c r="G33770" t="s">
        <v>44996</v>
      </c>
    </row>
    <row r="33771" spans="1:7" x14ac:dyDescent="0.25">
      <c r="A33771" t="s">
        <v>16805</v>
      </c>
      <c r="B33771" t="s">
        <v>23</v>
      </c>
      <c r="C33771" t="s">
        <v>16806</v>
      </c>
      <c r="D33771" t="s">
        <v>65179</v>
      </c>
      <c r="E33771">
        <v>2018</v>
      </c>
      <c r="F33771" t="s">
        <v>27</v>
      </c>
      <c r="G33771" t="s">
        <v>44996</v>
      </c>
    </row>
    <row r="33772" spans="1:7" x14ac:dyDescent="0.25">
      <c r="A33772" t="s">
        <v>16805</v>
      </c>
      <c r="B33772" t="s">
        <v>23</v>
      </c>
      <c r="C33772" t="s">
        <v>16806</v>
      </c>
      <c r="D33772" t="s">
        <v>65180</v>
      </c>
      <c r="E33772">
        <v>2018</v>
      </c>
      <c r="F33772" t="s">
        <v>27</v>
      </c>
      <c r="G33772" t="s">
        <v>44996</v>
      </c>
    </row>
    <row r="33773" spans="1:7" x14ac:dyDescent="0.25">
      <c r="A33773" t="s">
        <v>16805</v>
      </c>
      <c r="B33773" t="s">
        <v>23</v>
      </c>
      <c r="C33773" t="s">
        <v>16806</v>
      </c>
      <c r="D33773" t="s">
        <v>65181</v>
      </c>
      <c r="E33773">
        <v>2018</v>
      </c>
      <c r="F33773" t="s">
        <v>27</v>
      </c>
      <c r="G33773" t="s">
        <v>44996</v>
      </c>
    </row>
    <row r="33774" spans="1:7" x14ac:dyDescent="0.25">
      <c r="A33774" t="s">
        <v>16805</v>
      </c>
      <c r="B33774" t="s">
        <v>23</v>
      </c>
      <c r="C33774" t="s">
        <v>16806</v>
      </c>
      <c r="D33774" t="s">
        <v>65182</v>
      </c>
      <c r="E33774">
        <v>2018</v>
      </c>
      <c r="F33774" t="s">
        <v>27</v>
      </c>
      <c r="G33774" t="s">
        <v>44996</v>
      </c>
    </row>
    <row r="33775" spans="1:7" x14ac:dyDescent="0.25">
      <c r="A33775" t="s">
        <v>16805</v>
      </c>
      <c r="B33775" t="s">
        <v>23</v>
      </c>
      <c r="C33775" t="s">
        <v>16806</v>
      </c>
      <c r="D33775" t="s">
        <v>65183</v>
      </c>
      <c r="E33775">
        <v>2018</v>
      </c>
      <c r="F33775" t="s">
        <v>27</v>
      </c>
      <c r="G33775" t="s">
        <v>44996</v>
      </c>
    </row>
    <row r="33776" spans="1:7" x14ac:dyDescent="0.25">
      <c r="A33776" t="s">
        <v>16809</v>
      </c>
      <c r="B33776" t="s">
        <v>23</v>
      </c>
      <c r="C33776" t="s">
        <v>16810</v>
      </c>
      <c r="D33776" t="s">
        <v>57150</v>
      </c>
      <c r="E33776">
        <v>2019</v>
      </c>
      <c r="F33776" t="s">
        <v>27</v>
      </c>
      <c r="G33776" t="s">
        <v>44996</v>
      </c>
    </row>
    <row r="33777" spans="1:7" x14ac:dyDescent="0.25">
      <c r="A33777" t="s">
        <v>16809</v>
      </c>
      <c r="B33777" t="s">
        <v>23</v>
      </c>
      <c r="C33777" t="s">
        <v>16810</v>
      </c>
      <c r="D33777" t="s">
        <v>65184</v>
      </c>
      <c r="E33777">
        <v>2019</v>
      </c>
      <c r="F33777" t="s">
        <v>27</v>
      </c>
      <c r="G33777" t="s">
        <v>44996</v>
      </c>
    </row>
    <row r="33778" spans="1:7" x14ac:dyDescent="0.25">
      <c r="A33778" t="s">
        <v>16809</v>
      </c>
      <c r="B33778" t="s">
        <v>23</v>
      </c>
      <c r="C33778" t="s">
        <v>16810</v>
      </c>
      <c r="D33778" t="s">
        <v>46642</v>
      </c>
      <c r="E33778">
        <v>2019</v>
      </c>
      <c r="F33778" t="s">
        <v>27</v>
      </c>
      <c r="G33778" t="s">
        <v>44996</v>
      </c>
    </row>
    <row r="33779" spans="1:7" x14ac:dyDescent="0.25">
      <c r="A33779" t="s">
        <v>16809</v>
      </c>
      <c r="B33779" t="s">
        <v>23</v>
      </c>
      <c r="C33779" t="s">
        <v>16810</v>
      </c>
      <c r="D33779" t="s">
        <v>53631</v>
      </c>
      <c r="E33779">
        <v>2019</v>
      </c>
      <c r="F33779" t="s">
        <v>27</v>
      </c>
      <c r="G33779" t="s">
        <v>44996</v>
      </c>
    </row>
    <row r="33780" spans="1:7" x14ac:dyDescent="0.25">
      <c r="A33780" t="s">
        <v>16809</v>
      </c>
      <c r="B33780" t="s">
        <v>23</v>
      </c>
      <c r="C33780" t="s">
        <v>16810</v>
      </c>
      <c r="D33780" t="s">
        <v>65185</v>
      </c>
      <c r="E33780">
        <v>2019</v>
      </c>
      <c r="F33780" t="s">
        <v>27</v>
      </c>
      <c r="G33780" t="s">
        <v>44996</v>
      </c>
    </row>
    <row r="33781" spans="1:7" x14ac:dyDescent="0.25">
      <c r="A33781" t="s">
        <v>16809</v>
      </c>
      <c r="B33781" t="s">
        <v>23</v>
      </c>
      <c r="C33781" t="s">
        <v>16810</v>
      </c>
      <c r="D33781" t="s">
        <v>65186</v>
      </c>
      <c r="E33781">
        <v>2019</v>
      </c>
      <c r="F33781" t="s">
        <v>27</v>
      </c>
      <c r="G33781" t="s">
        <v>44996</v>
      </c>
    </row>
    <row r="33782" spans="1:7" x14ac:dyDescent="0.25">
      <c r="A33782" t="s">
        <v>16809</v>
      </c>
      <c r="B33782" t="s">
        <v>23</v>
      </c>
      <c r="C33782" t="s">
        <v>16810</v>
      </c>
      <c r="D33782" t="s">
        <v>52108</v>
      </c>
      <c r="E33782">
        <v>2019</v>
      </c>
      <c r="F33782" t="s">
        <v>27</v>
      </c>
      <c r="G33782" t="s">
        <v>44996</v>
      </c>
    </row>
    <row r="33783" spans="1:7" x14ac:dyDescent="0.25">
      <c r="A33783" t="s">
        <v>16809</v>
      </c>
      <c r="B33783" t="s">
        <v>23</v>
      </c>
      <c r="C33783" t="s">
        <v>16810</v>
      </c>
      <c r="D33783" t="s">
        <v>65187</v>
      </c>
      <c r="E33783">
        <v>2019</v>
      </c>
      <c r="F33783" t="s">
        <v>27</v>
      </c>
      <c r="G33783" t="s">
        <v>44996</v>
      </c>
    </row>
    <row r="33784" spans="1:7" x14ac:dyDescent="0.25">
      <c r="A33784" t="s">
        <v>16809</v>
      </c>
      <c r="B33784" t="s">
        <v>23</v>
      </c>
      <c r="C33784" t="s">
        <v>16810</v>
      </c>
      <c r="D33784" t="s">
        <v>60826</v>
      </c>
      <c r="E33784">
        <v>2019</v>
      </c>
      <c r="F33784" t="s">
        <v>27</v>
      </c>
      <c r="G33784" t="s">
        <v>44996</v>
      </c>
    </row>
    <row r="33785" spans="1:7" x14ac:dyDescent="0.25">
      <c r="A33785" t="s">
        <v>16809</v>
      </c>
      <c r="B33785" t="s">
        <v>23</v>
      </c>
      <c r="C33785" t="s">
        <v>16810</v>
      </c>
      <c r="D33785" t="s">
        <v>50363</v>
      </c>
      <c r="E33785">
        <v>2019</v>
      </c>
      <c r="F33785" t="s">
        <v>27</v>
      </c>
      <c r="G33785" t="s">
        <v>44996</v>
      </c>
    </row>
    <row r="33786" spans="1:7" x14ac:dyDescent="0.25">
      <c r="A33786" t="s">
        <v>16809</v>
      </c>
      <c r="B33786" t="s">
        <v>23</v>
      </c>
      <c r="C33786" t="s">
        <v>16810</v>
      </c>
      <c r="D33786" t="s">
        <v>65188</v>
      </c>
      <c r="E33786">
        <v>2019</v>
      </c>
      <c r="F33786" t="s">
        <v>27</v>
      </c>
      <c r="G33786" t="s">
        <v>44996</v>
      </c>
    </row>
    <row r="33787" spans="1:7" x14ac:dyDescent="0.25">
      <c r="A33787" t="s">
        <v>16813</v>
      </c>
      <c r="B33787" t="s">
        <v>23</v>
      </c>
      <c r="C33787" t="s">
        <v>16814</v>
      </c>
      <c r="D33787" t="s">
        <v>65189</v>
      </c>
      <c r="E33787">
        <v>2019</v>
      </c>
      <c r="F33787" t="s">
        <v>27</v>
      </c>
      <c r="G33787" t="s">
        <v>44996</v>
      </c>
    </row>
    <row r="33788" spans="1:7" x14ac:dyDescent="0.25">
      <c r="A33788" t="s">
        <v>16813</v>
      </c>
      <c r="B33788" t="s">
        <v>23</v>
      </c>
      <c r="C33788" t="s">
        <v>16814</v>
      </c>
      <c r="D33788" t="s">
        <v>51973</v>
      </c>
      <c r="E33788">
        <v>2019</v>
      </c>
      <c r="F33788" t="s">
        <v>27</v>
      </c>
      <c r="G33788" t="s">
        <v>44996</v>
      </c>
    </row>
    <row r="33789" spans="1:7" x14ac:dyDescent="0.25">
      <c r="A33789" t="s">
        <v>16813</v>
      </c>
      <c r="B33789" t="s">
        <v>23</v>
      </c>
      <c r="C33789" t="s">
        <v>16814</v>
      </c>
      <c r="D33789" t="s">
        <v>46629</v>
      </c>
      <c r="E33789">
        <v>2019</v>
      </c>
      <c r="F33789" t="s">
        <v>27</v>
      </c>
      <c r="G33789" t="s">
        <v>44996</v>
      </c>
    </row>
    <row r="33790" spans="1:7" x14ac:dyDescent="0.25">
      <c r="A33790" t="s">
        <v>16813</v>
      </c>
      <c r="B33790" t="s">
        <v>23</v>
      </c>
      <c r="C33790" t="s">
        <v>16814</v>
      </c>
      <c r="D33790" t="s">
        <v>65190</v>
      </c>
      <c r="E33790">
        <v>2019</v>
      </c>
      <c r="F33790" t="s">
        <v>27</v>
      </c>
      <c r="G33790" t="s">
        <v>44996</v>
      </c>
    </row>
    <row r="33791" spans="1:7" x14ac:dyDescent="0.25">
      <c r="A33791" t="s">
        <v>16813</v>
      </c>
      <c r="B33791" t="s">
        <v>23</v>
      </c>
      <c r="C33791" t="s">
        <v>16814</v>
      </c>
      <c r="D33791" t="s">
        <v>57763</v>
      </c>
      <c r="E33791">
        <v>2019</v>
      </c>
      <c r="F33791" t="s">
        <v>27</v>
      </c>
      <c r="G33791" t="s">
        <v>44996</v>
      </c>
    </row>
    <row r="33792" spans="1:7" x14ac:dyDescent="0.25">
      <c r="A33792" t="s">
        <v>16818</v>
      </c>
      <c r="B33792" t="s">
        <v>23</v>
      </c>
      <c r="C33792" t="s">
        <v>16819</v>
      </c>
      <c r="D33792" t="s">
        <v>65191</v>
      </c>
      <c r="E33792">
        <v>2019</v>
      </c>
      <c r="F33792" t="s">
        <v>27</v>
      </c>
      <c r="G33792" t="s">
        <v>44996</v>
      </c>
    </row>
    <row r="33793" spans="1:7" x14ac:dyDescent="0.25">
      <c r="A33793" t="s">
        <v>16818</v>
      </c>
      <c r="B33793" t="s">
        <v>23</v>
      </c>
      <c r="C33793" t="s">
        <v>16819</v>
      </c>
      <c r="D33793" t="s">
        <v>55215</v>
      </c>
      <c r="E33793">
        <v>2019</v>
      </c>
      <c r="F33793" t="s">
        <v>27</v>
      </c>
      <c r="G33793" t="s">
        <v>44996</v>
      </c>
    </row>
    <row r="33794" spans="1:7" x14ac:dyDescent="0.25">
      <c r="A33794" t="s">
        <v>16818</v>
      </c>
      <c r="B33794" t="s">
        <v>23</v>
      </c>
      <c r="C33794" t="s">
        <v>16819</v>
      </c>
      <c r="D33794" t="s">
        <v>65192</v>
      </c>
      <c r="E33794">
        <v>2019</v>
      </c>
      <c r="F33794" t="s">
        <v>27</v>
      </c>
      <c r="G33794" t="s">
        <v>44996</v>
      </c>
    </row>
    <row r="33795" spans="1:7" x14ac:dyDescent="0.25">
      <c r="A33795" t="s">
        <v>16818</v>
      </c>
      <c r="B33795" t="s">
        <v>23</v>
      </c>
      <c r="C33795" t="s">
        <v>16819</v>
      </c>
      <c r="D33795" t="s">
        <v>65193</v>
      </c>
      <c r="E33795">
        <v>2019</v>
      </c>
      <c r="F33795" t="s">
        <v>27</v>
      </c>
      <c r="G33795" t="s">
        <v>44996</v>
      </c>
    </row>
    <row r="33796" spans="1:7" x14ac:dyDescent="0.25">
      <c r="A33796" t="s">
        <v>16818</v>
      </c>
      <c r="B33796" t="s">
        <v>23</v>
      </c>
      <c r="C33796" t="s">
        <v>16819</v>
      </c>
      <c r="D33796" t="s">
        <v>47282</v>
      </c>
      <c r="E33796">
        <v>2019</v>
      </c>
      <c r="F33796" t="s">
        <v>27</v>
      </c>
      <c r="G33796" t="s">
        <v>44996</v>
      </c>
    </row>
    <row r="33797" spans="1:7" x14ac:dyDescent="0.25">
      <c r="A33797" t="s">
        <v>16818</v>
      </c>
      <c r="B33797" t="s">
        <v>23</v>
      </c>
      <c r="C33797" t="s">
        <v>16819</v>
      </c>
      <c r="D33797" t="s">
        <v>65194</v>
      </c>
      <c r="E33797">
        <v>2019</v>
      </c>
      <c r="F33797" t="s">
        <v>27</v>
      </c>
      <c r="G33797" t="s">
        <v>44996</v>
      </c>
    </row>
    <row r="33798" spans="1:7" x14ac:dyDescent="0.25">
      <c r="A33798" t="s">
        <v>16818</v>
      </c>
      <c r="B33798" t="s">
        <v>23</v>
      </c>
      <c r="C33798" t="s">
        <v>16819</v>
      </c>
      <c r="D33798" t="s">
        <v>55326</v>
      </c>
      <c r="E33798">
        <v>2019</v>
      </c>
      <c r="F33798" t="s">
        <v>27</v>
      </c>
      <c r="G33798" t="s">
        <v>44996</v>
      </c>
    </row>
    <row r="33799" spans="1:7" x14ac:dyDescent="0.25">
      <c r="A33799" t="s">
        <v>16818</v>
      </c>
      <c r="B33799" t="s">
        <v>23</v>
      </c>
      <c r="C33799" t="s">
        <v>16819</v>
      </c>
      <c r="D33799" t="s">
        <v>65195</v>
      </c>
      <c r="E33799">
        <v>2019</v>
      </c>
      <c r="F33799" t="s">
        <v>27</v>
      </c>
      <c r="G33799" t="s">
        <v>44996</v>
      </c>
    </row>
    <row r="33800" spans="1:7" x14ac:dyDescent="0.25">
      <c r="A33800" t="s">
        <v>16823</v>
      </c>
      <c r="B33800" t="s">
        <v>13</v>
      </c>
      <c r="C33800" t="s">
        <v>16824</v>
      </c>
      <c r="D33800" t="s">
        <v>16825</v>
      </c>
      <c r="E33800">
        <v>2019</v>
      </c>
      <c r="F33800" t="s">
        <v>27</v>
      </c>
      <c r="G33800" t="s">
        <v>44996</v>
      </c>
    </row>
    <row r="33801" spans="1:7" x14ac:dyDescent="0.25">
      <c r="A33801" t="s">
        <v>16830</v>
      </c>
      <c r="B33801" t="s">
        <v>13</v>
      </c>
      <c r="C33801" t="s">
        <v>16831</v>
      </c>
      <c r="D33801" t="s">
        <v>65196</v>
      </c>
      <c r="E33801">
        <v>2019</v>
      </c>
      <c r="F33801" t="s">
        <v>75</v>
      </c>
      <c r="G33801" t="s">
        <v>44996</v>
      </c>
    </row>
    <row r="33802" spans="1:7" x14ac:dyDescent="0.25">
      <c r="A33802" t="s">
        <v>16830</v>
      </c>
      <c r="B33802" t="s">
        <v>13</v>
      </c>
      <c r="C33802" t="s">
        <v>16831</v>
      </c>
      <c r="D33802" t="s">
        <v>65197</v>
      </c>
      <c r="E33802">
        <v>2019</v>
      </c>
      <c r="F33802" t="s">
        <v>75</v>
      </c>
      <c r="G33802" t="s">
        <v>44996</v>
      </c>
    </row>
    <row r="33803" spans="1:7" x14ac:dyDescent="0.25">
      <c r="A33803" t="s">
        <v>16830</v>
      </c>
      <c r="B33803" t="s">
        <v>13</v>
      </c>
      <c r="C33803" t="s">
        <v>16831</v>
      </c>
      <c r="D33803" t="s">
        <v>65198</v>
      </c>
      <c r="E33803">
        <v>2019</v>
      </c>
      <c r="F33803" t="s">
        <v>75</v>
      </c>
      <c r="G33803" t="s">
        <v>44996</v>
      </c>
    </row>
    <row r="33804" spans="1:7" x14ac:dyDescent="0.25">
      <c r="A33804" t="s">
        <v>16830</v>
      </c>
      <c r="B33804" t="s">
        <v>13</v>
      </c>
      <c r="C33804" t="s">
        <v>16831</v>
      </c>
      <c r="D33804" t="s">
        <v>65199</v>
      </c>
      <c r="E33804">
        <v>2019</v>
      </c>
      <c r="F33804" t="s">
        <v>75</v>
      </c>
      <c r="G33804" t="s">
        <v>44996</v>
      </c>
    </row>
    <row r="33805" spans="1:7" x14ac:dyDescent="0.25">
      <c r="A33805" t="s">
        <v>16830</v>
      </c>
      <c r="B33805" t="s">
        <v>13</v>
      </c>
      <c r="C33805" t="s">
        <v>16831</v>
      </c>
      <c r="D33805" t="s">
        <v>65200</v>
      </c>
      <c r="E33805">
        <v>2019</v>
      </c>
      <c r="F33805" t="s">
        <v>75</v>
      </c>
      <c r="G33805" t="s">
        <v>44996</v>
      </c>
    </row>
    <row r="33806" spans="1:7" x14ac:dyDescent="0.25">
      <c r="A33806" t="s">
        <v>16830</v>
      </c>
      <c r="B33806" t="s">
        <v>13</v>
      </c>
      <c r="C33806" t="s">
        <v>16831</v>
      </c>
      <c r="D33806" t="s">
        <v>65201</v>
      </c>
      <c r="E33806">
        <v>2019</v>
      </c>
      <c r="F33806" t="s">
        <v>75</v>
      </c>
      <c r="G33806" t="s">
        <v>44996</v>
      </c>
    </row>
    <row r="33807" spans="1:7" x14ac:dyDescent="0.25">
      <c r="A33807" t="s">
        <v>16830</v>
      </c>
      <c r="B33807" t="s">
        <v>13</v>
      </c>
      <c r="C33807" t="s">
        <v>16831</v>
      </c>
      <c r="D33807" t="s">
        <v>65202</v>
      </c>
      <c r="E33807">
        <v>2019</v>
      </c>
      <c r="F33807" t="s">
        <v>75</v>
      </c>
      <c r="G33807" t="s">
        <v>44996</v>
      </c>
    </row>
    <row r="33808" spans="1:7" x14ac:dyDescent="0.25">
      <c r="A33808" t="s">
        <v>16830</v>
      </c>
      <c r="B33808" t="s">
        <v>13</v>
      </c>
      <c r="C33808" t="s">
        <v>16831</v>
      </c>
      <c r="D33808" t="s">
        <v>65203</v>
      </c>
      <c r="E33808">
        <v>2019</v>
      </c>
      <c r="F33808" t="s">
        <v>75</v>
      </c>
      <c r="G33808" t="s">
        <v>44996</v>
      </c>
    </row>
    <row r="33809" spans="1:7" x14ac:dyDescent="0.25">
      <c r="A33809" t="s">
        <v>16835</v>
      </c>
      <c r="B33809" t="s">
        <v>13</v>
      </c>
      <c r="C33809" t="s">
        <v>16836</v>
      </c>
      <c r="D33809" t="s">
        <v>65204</v>
      </c>
      <c r="E33809">
        <v>2019</v>
      </c>
      <c r="F33809" t="s">
        <v>27</v>
      </c>
      <c r="G33809" t="s">
        <v>44996</v>
      </c>
    </row>
    <row r="33810" spans="1:7" x14ac:dyDescent="0.25">
      <c r="A33810" t="s">
        <v>16835</v>
      </c>
      <c r="B33810" t="s">
        <v>13</v>
      </c>
      <c r="C33810" t="s">
        <v>16836</v>
      </c>
      <c r="D33810" t="s">
        <v>65205</v>
      </c>
      <c r="E33810">
        <v>2019</v>
      </c>
      <c r="F33810" t="s">
        <v>27</v>
      </c>
      <c r="G33810" t="s">
        <v>44996</v>
      </c>
    </row>
    <row r="33811" spans="1:7" x14ac:dyDescent="0.25">
      <c r="A33811" t="s">
        <v>16835</v>
      </c>
      <c r="B33811" t="s">
        <v>13</v>
      </c>
      <c r="C33811" t="s">
        <v>16836</v>
      </c>
      <c r="D33811" t="s">
        <v>65206</v>
      </c>
      <c r="E33811">
        <v>2019</v>
      </c>
      <c r="F33811" t="s">
        <v>27</v>
      </c>
      <c r="G33811" t="s">
        <v>44996</v>
      </c>
    </row>
    <row r="33812" spans="1:7" x14ac:dyDescent="0.25">
      <c r="A33812" t="s">
        <v>16835</v>
      </c>
      <c r="B33812" t="s">
        <v>13</v>
      </c>
      <c r="C33812" t="s">
        <v>16836</v>
      </c>
      <c r="D33812" t="s">
        <v>65207</v>
      </c>
      <c r="E33812">
        <v>2019</v>
      </c>
      <c r="F33812" t="s">
        <v>27</v>
      </c>
      <c r="G33812" t="s">
        <v>44996</v>
      </c>
    </row>
    <row r="33813" spans="1:7" x14ac:dyDescent="0.25">
      <c r="A33813" t="s">
        <v>16835</v>
      </c>
      <c r="B33813" t="s">
        <v>13</v>
      </c>
      <c r="C33813" t="s">
        <v>16836</v>
      </c>
      <c r="D33813" t="s">
        <v>65208</v>
      </c>
      <c r="E33813">
        <v>2019</v>
      </c>
      <c r="F33813" t="s">
        <v>27</v>
      </c>
      <c r="G33813" t="s">
        <v>44996</v>
      </c>
    </row>
    <row r="33814" spans="1:7" x14ac:dyDescent="0.25">
      <c r="A33814" t="s">
        <v>16835</v>
      </c>
      <c r="B33814" t="s">
        <v>13</v>
      </c>
      <c r="C33814" t="s">
        <v>16836</v>
      </c>
      <c r="D33814" t="s">
        <v>65209</v>
      </c>
      <c r="E33814">
        <v>2019</v>
      </c>
      <c r="F33814" t="s">
        <v>27</v>
      </c>
      <c r="G33814" t="s">
        <v>44996</v>
      </c>
    </row>
    <row r="33815" spans="1:7" x14ac:dyDescent="0.25">
      <c r="A33815" t="s">
        <v>16835</v>
      </c>
      <c r="B33815" t="s">
        <v>13</v>
      </c>
      <c r="C33815" t="s">
        <v>16836</v>
      </c>
      <c r="D33815" t="s">
        <v>62243</v>
      </c>
      <c r="E33815">
        <v>2019</v>
      </c>
      <c r="F33815" t="s">
        <v>27</v>
      </c>
      <c r="G33815" t="s">
        <v>44996</v>
      </c>
    </row>
    <row r="33816" spans="1:7" x14ac:dyDescent="0.25">
      <c r="A33816" t="s">
        <v>16835</v>
      </c>
      <c r="B33816" t="s">
        <v>13</v>
      </c>
      <c r="C33816" t="s">
        <v>16836</v>
      </c>
      <c r="D33816" t="s">
        <v>64789</v>
      </c>
      <c r="E33816">
        <v>2019</v>
      </c>
      <c r="F33816" t="s">
        <v>27</v>
      </c>
      <c r="G33816" t="s">
        <v>44996</v>
      </c>
    </row>
    <row r="33817" spans="1:7" x14ac:dyDescent="0.25">
      <c r="A33817" t="s">
        <v>16840</v>
      </c>
      <c r="B33817" t="s">
        <v>13</v>
      </c>
      <c r="C33817" t="s">
        <v>16841</v>
      </c>
      <c r="D33817" t="s">
        <v>16843</v>
      </c>
      <c r="E33817">
        <v>2019</v>
      </c>
      <c r="F33817" t="s">
        <v>27</v>
      </c>
      <c r="G33817" t="s">
        <v>44996</v>
      </c>
    </row>
    <row r="33818" spans="1:7" x14ac:dyDescent="0.25">
      <c r="A33818" t="s">
        <v>16849</v>
      </c>
      <c r="B33818" t="s">
        <v>23</v>
      </c>
      <c r="C33818" t="s">
        <v>16850</v>
      </c>
      <c r="D33818" t="s">
        <v>65210</v>
      </c>
      <c r="E33818">
        <v>2019</v>
      </c>
      <c r="F33818" t="s">
        <v>27</v>
      </c>
      <c r="G33818" t="s">
        <v>44996</v>
      </c>
    </row>
    <row r="33819" spans="1:7" x14ac:dyDescent="0.25">
      <c r="A33819" t="s">
        <v>16849</v>
      </c>
      <c r="B33819" t="s">
        <v>23</v>
      </c>
      <c r="C33819" t="s">
        <v>16850</v>
      </c>
      <c r="D33819" t="s">
        <v>50499</v>
      </c>
      <c r="E33819">
        <v>2019</v>
      </c>
      <c r="F33819" t="s">
        <v>27</v>
      </c>
      <c r="G33819" t="s">
        <v>44996</v>
      </c>
    </row>
    <row r="33820" spans="1:7" x14ac:dyDescent="0.25">
      <c r="A33820" t="s">
        <v>16849</v>
      </c>
      <c r="B33820" t="s">
        <v>23</v>
      </c>
      <c r="C33820" t="s">
        <v>16850</v>
      </c>
      <c r="D33820" t="s">
        <v>65211</v>
      </c>
      <c r="E33820">
        <v>2019</v>
      </c>
      <c r="F33820" t="s">
        <v>27</v>
      </c>
      <c r="G33820" t="s">
        <v>44996</v>
      </c>
    </row>
    <row r="33821" spans="1:7" x14ac:dyDescent="0.25">
      <c r="A33821" t="s">
        <v>16849</v>
      </c>
      <c r="B33821" t="s">
        <v>23</v>
      </c>
      <c r="C33821" t="s">
        <v>16850</v>
      </c>
      <c r="D33821" t="s">
        <v>59598</v>
      </c>
      <c r="E33821">
        <v>2019</v>
      </c>
      <c r="F33821" t="s">
        <v>27</v>
      </c>
      <c r="G33821" t="s">
        <v>44996</v>
      </c>
    </row>
    <row r="33822" spans="1:7" x14ac:dyDescent="0.25">
      <c r="A33822" t="s">
        <v>16849</v>
      </c>
      <c r="B33822" t="s">
        <v>23</v>
      </c>
      <c r="C33822" t="s">
        <v>16850</v>
      </c>
      <c r="D33822" t="s">
        <v>65212</v>
      </c>
      <c r="E33822">
        <v>2019</v>
      </c>
      <c r="F33822" t="s">
        <v>27</v>
      </c>
      <c r="G33822" t="s">
        <v>44996</v>
      </c>
    </row>
    <row r="33823" spans="1:7" x14ac:dyDescent="0.25">
      <c r="A33823" t="s">
        <v>16849</v>
      </c>
      <c r="B33823" t="s">
        <v>23</v>
      </c>
      <c r="C33823" t="s">
        <v>16850</v>
      </c>
      <c r="D33823" t="s">
        <v>65213</v>
      </c>
      <c r="E33823">
        <v>2019</v>
      </c>
      <c r="F33823" t="s">
        <v>27</v>
      </c>
      <c r="G33823" t="s">
        <v>44996</v>
      </c>
    </row>
    <row r="33824" spans="1:7" x14ac:dyDescent="0.25">
      <c r="A33824" t="s">
        <v>16849</v>
      </c>
      <c r="B33824" t="s">
        <v>23</v>
      </c>
      <c r="C33824" t="s">
        <v>16850</v>
      </c>
      <c r="D33824" t="s">
        <v>52650</v>
      </c>
      <c r="E33824">
        <v>2019</v>
      </c>
      <c r="F33824" t="s">
        <v>27</v>
      </c>
      <c r="G33824" t="s">
        <v>44996</v>
      </c>
    </row>
    <row r="33825" spans="1:7" x14ac:dyDescent="0.25">
      <c r="A33825" t="s">
        <v>16849</v>
      </c>
      <c r="B33825" t="s">
        <v>23</v>
      </c>
      <c r="C33825" t="s">
        <v>16850</v>
      </c>
      <c r="D33825" t="s">
        <v>54762</v>
      </c>
      <c r="E33825">
        <v>2019</v>
      </c>
      <c r="F33825" t="s">
        <v>27</v>
      </c>
      <c r="G33825" t="s">
        <v>44996</v>
      </c>
    </row>
    <row r="33826" spans="1:7" x14ac:dyDescent="0.25">
      <c r="A33826" t="s">
        <v>16849</v>
      </c>
      <c r="B33826" t="s">
        <v>23</v>
      </c>
      <c r="C33826" t="s">
        <v>16850</v>
      </c>
      <c r="D33826" t="s">
        <v>65214</v>
      </c>
      <c r="E33826">
        <v>2019</v>
      </c>
      <c r="F33826" t="s">
        <v>27</v>
      </c>
      <c r="G33826" t="s">
        <v>44996</v>
      </c>
    </row>
    <row r="33827" spans="1:7" x14ac:dyDescent="0.25">
      <c r="A33827" t="s">
        <v>16849</v>
      </c>
      <c r="B33827" t="s">
        <v>23</v>
      </c>
      <c r="C33827" t="s">
        <v>16850</v>
      </c>
      <c r="D33827" t="s">
        <v>65215</v>
      </c>
      <c r="E33827">
        <v>2019</v>
      </c>
      <c r="F33827" t="s">
        <v>27</v>
      </c>
      <c r="G33827" t="s">
        <v>44996</v>
      </c>
    </row>
    <row r="33828" spans="1:7" x14ac:dyDescent="0.25">
      <c r="A33828" t="s">
        <v>16853</v>
      </c>
      <c r="B33828" t="s">
        <v>23</v>
      </c>
      <c r="C33828" t="s">
        <v>16854</v>
      </c>
      <c r="D33828" t="s">
        <v>65216</v>
      </c>
      <c r="E33828">
        <v>2019</v>
      </c>
      <c r="F33828" t="s">
        <v>235</v>
      </c>
      <c r="G33828" t="s">
        <v>44996</v>
      </c>
    </row>
    <row r="33829" spans="1:7" x14ac:dyDescent="0.25">
      <c r="A33829" t="s">
        <v>16853</v>
      </c>
      <c r="B33829" t="s">
        <v>23</v>
      </c>
      <c r="C33829" t="s">
        <v>16854</v>
      </c>
      <c r="D33829" t="s">
        <v>47039</v>
      </c>
      <c r="E33829">
        <v>2019</v>
      </c>
      <c r="F33829" t="s">
        <v>235</v>
      </c>
      <c r="G33829" t="s">
        <v>44996</v>
      </c>
    </row>
    <row r="33830" spans="1:7" x14ac:dyDescent="0.25">
      <c r="A33830" t="s">
        <v>16853</v>
      </c>
      <c r="B33830" t="s">
        <v>23</v>
      </c>
      <c r="C33830" t="s">
        <v>16854</v>
      </c>
      <c r="D33830" t="s">
        <v>55897</v>
      </c>
      <c r="E33830">
        <v>2019</v>
      </c>
      <c r="F33830" t="s">
        <v>235</v>
      </c>
      <c r="G33830" t="s">
        <v>44996</v>
      </c>
    </row>
    <row r="33831" spans="1:7" x14ac:dyDescent="0.25">
      <c r="A33831" t="s">
        <v>16853</v>
      </c>
      <c r="B33831" t="s">
        <v>23</v>
      </c>
      <c r="C33831" t="s">
        <v>16854</v>
      </c>
      <c r="D33831" t="s">
        <v>45759</v>
      </c>
      <c r="E33831">
        <v>2019</v>
      </c>
      <c r="F33831" t="s">
        <v>235</v>
      </c>
      <c r="G33831" t="s">
        <v>44996</v>
      </c>
    </row>
    <row r="33832" spans="1:7" x14ac:dyDescent="0.25">
      <c r="A33832" t="s">
        <v>16853</v>
      </c>
      <c r="B33832" t="s">
        <v>23</v>
      </c>
      <c r="C33832" t="s">
        <v>16854</v>
      </c>
      <c r="D33832" t="s">
        <v>65217</v>
      </c>
      <c r="E33832">
        <v>2019</v>
      </c>
      <c r="F33832" t="s">
        <v>235</v>
      </c>
      <c r="G33832" t="s">
        <v>44996</v>
      </c>
    </row>
    <row r="33833" spans="1:7" x14ac:dyDescent="0.25">
      <c r="A33833" t="s">
        <v>16853</v>
      </c>
      <c r="B33833" t="s">
        <v>23</v>
      </c>
      <c r="C33833" t="s">
        <v>16854</v>
      </c>
      <c r="D33833" t="s">
        <v>45308</v>
      </c>
      <c r="E33833">
        <v>2019</v>
      </c>
      <c r="F33833" t="s">
        <v>235</v>
      </c>
      <c r="G33833" t="s">
        <v>44996</v>
      </c>
    </row>
    <row r="33834" spans="1:7" x14ac:dyDescent="0.25">
      <c r="A33834" t="s">
        <v>16857</v>
      </c>
      <c r="B33834" t="s">
        <v>13</v>
      </c>
      <c r="C33834" t="s">
        <v>16858</v>
      </c>
      <c r="D33834" t="s">
        <v>16860</v>
      </c>
      <c r="E33834">
        <v>2019</v>
      </c>
      <c r="F33834" t="s">
        <v>75</v>
      </c>
      <c r="G33834" t="s">
        <v>44996</v>
      </c>
    </row>
    <row r="33835" spans="1:7" x14ac:dyDescent="0.25">
      <c r="A33835" t="s">
        <v>16862</v>
      </c>
      <c r="B33835" t="s">
        <v>23</v>
      </c>
      <c r="C33835" t="s">
        <v>16863</v>
      </c>
      <c r="D33835" t="s">
        <v>62161</v>
      </c>
      <c r="E33835">
        <v>2019</v>
      </c>
      <c r="F33835" t="s">
        <v>27</v>
      </c>
      <c r="G33835" t="s">
        <v>44996</v>
      </c>
    </row>
    <row r="33836" spans="1:7" x14ac:dyDescent="0.25">
      <c r="A33836" t="s">
        <v>16862</v>
      </c>
      <c r="B33836" t="s">
        <v>23</v>
      </c>
      <c r="C33836" t="s">
        <v>16863</v>
      </c>
      <c r="D33836" t="s">
        <v>61103</v>
      </c>
      <c r="E33836">
        <v>2019</v>
      </c>
      <c r="F33836" t="s">
        <v>27</v>
      </c>
      <c r="G33836" t="s">
        <v>44996</v>
      </c>
    </row>
    <row r="33837" spans="1:7" x14ac:dyDescent="0.25">
      <c r="A33837" t="s">
        <v>16862</v>
      </c>
      <c r="B33837" t="s">
        <v>23</v>
      </c>
      <c r="C33837" t="s">
        <v>16863</v>
      </c>
      <c r="D33837" t="s">
        <v>54626</v>
      </c>
      <c r="E33837">
        <v>2019</v>
      </c>
      <c r="F33837" t="s">
        <v>27</v>
      </c>
      <c r="G33837" t="s">
        <v>44996</v>
      </c>
    </row>
    <row r="33838" spans="1:7" x14ac:dyDescent="0.25">
      <c r="A33838" t="s">
        <v>16862</v>
      </c>
      <c r="B33838" t="s">
        <v>23</v>
      </c>
      <c r="C33838" t="s">
        <v>16863</v>
      </c>
      <c r="D33838" t="s">
        <v>65218</v>
      </c>
      <c r="E33838">
        <v>2019</v>
      </c>
      <c r="F33838" t="s">
        <v>27</v>
      </c>
      <c r="G33838" t="s">
        <v>44996</v>
      </c>
    </row>
    <row r="33839" spans="1:7" x14ac:dyDescent="0.25">
      <c r="A33839" t="s">
        <v>16862</v>
      </c>
      <c r="B33839" t="s">
        <v>23</v>
      </c>
      <c r="C33839" t="s">
        <v>16863</v>
      </c>
      <c r="D33839" t="s">
        <v>65219</v>
      </c>
      <c r="E33839">
        <v>2019</v>
      </c>
      <c r="F33839" t="s">
        <v>27</v>
      </c>
      <c r="G33839" t="s">
        <v>44996</v>
      </c>
    </row>
    <row r="33840" spans="1:7" x14ac:dyDescent="0.25">
      <c r="A33840" t="s">
        <v>16862</v>
      </c>
      <c r="B33840" t="s">
        <v>23</v>
      </c>
      <c r="C33840" t="s">
        <v>16863</v>
      </c>
      <c r="D33840" t="s">
        <v>65220</v>
      </c>
      <c r="E33840">
        <v>2019</v>
      </c>
      <c r="F33840" t="s">
        <v>27</v>
      </c>
      <c r="G33840" t="s">
        <v>44996</v>
      </c>
    </row>
    <row r="33841" spans="1:7" x14ac:dyDescent="0.25">
      <c r="A33841" t="s">
        <v>16862</v>
      </c>
      <c r="B33841" t="s">
        <v>23</v>
      </c>
      <c r="C33841" t="s">
        <v>16863</v>
      </c>
      <c r="D33841" t="s">
        <v>56894</v>
      </c>
      <c r="E33841">
        <v>2019</v>
      </c>
      <c r="F33841" t="s">
        <v>27</v>
      </c>
      <c r="G33841" t="s">
        <v>44996</v>
      </c>
    </row>
    <row r="33842" spans="1:7" x14ac:dyDescent="0.25">
      <c r="A33842" t="s">
        <v>16862</v>
      </c>
      <c r="B33842" t="s">
        <v>23</v>
      </c>
      <c r="C33842" t="s">
        <v>16863</v>
      </c>
      <c r="D33842" t="s">
        <v>65221</v>
      </c>
      <c r="E33842">
        <v>2019</v>
      </c>
      <c r="F33842" t="s">
        <v>27</v>
      </c>
      <c r="G33842" t="s">
        <v>44996</v>
      </c>
    </row>
    <row r="33843" spans="1:7" x14ac:dyDescent="0.25">
      <c r="A33843" t="s">
        <v>16862</v>
      </c>
      <c r="B33843" t="s">
        <v>23</v>
      </c>
      <c r="C33843" t="s">
        <v>16863</v>
      </c>
      <c r="D33843" t="s">
        <v>65222</v>
      </c>
      <c r="E33843">
        <v>2019</v>
      </c>
      <c r="F33843" t="s">
        <v>27</v>
      </c>
      <c r="G33843" t="s">
        <v>44996</v>
      </c>
    </row>
    <row r="33844" spans="1:7" x14ac:dyDescent="0.25">
      <c r="A33844" t="s">
        <v>16862</v>
      </c>
      <c r="B33844" t="s">
        <v>23</v>
      </c>
      <c r="C33844" t="s">
        <v>16863</v>
      </c>
      <c r="D33844" t="s">
        <v>65223</v>
      </c>
      <c r="E33844">
        <v>2019</v>
      </c>
      <c r="F33844" t="s">
        <v>27</v>
      </c>
      <c r="G33844" t="s">
        <v>44996</v>
      </c>
    </row>
    <row r="33845" spans="1:7" x14ac:dyDescent="0.25">
      <c r="A33845" t="s">
        <v>16862</v>
      </c>
      <c r="B33845" t="s">
        <v>23</v>
      </c>
      <c r="C33845" t="s">
        <v>16863</v>
      </c>
      <c r="D33845" t="s">
        <v>65224</v>
      </c>
      <c r="E33845">
        <v>2019</v>
      </c>
      <c r="F33845" t="s">
        <v>27</v>
      </c>
      <c r="G33845" t="s">
        <v>44996</v>
      </c>
    </row>
    <row r="33846" spans="1:7" x14ac:dyDescent="0.25">
      <c r="A33846" t="s">
        <v>16862</v>
      </c>
      <c r="B33846" t="s">
        <v>23</v>
      </c>
      <c r="C33846" t="s">
        <v>16863</v>
      </c>
      <c r="D33846" t="s">
        <v>65225</v>
      </c>
      <c r="E33846">
        <v>2019</v>
      </c>
      <c r="F33846" t="s">
        <v>27</v>
      </c>
      <c r="G33846" t="s">
        <v>44996</v>
      </c>
    </row>
    <row r="33847" spans="1:7" x14ac:dyDescent="0.25">
      <c r="A33847" t="s">
        <v>16862</v>
      </c>
      <c r="B33847" t="s">
        <v>23</v>
      </c>
      <c r="C33847" t="s">
        <v>16863</v>
      </c>
      <c r="D33847" t="s">
        <v>47222</v>
      </c>
      <c r="E33847">
        <v>2019</v>
      </c>
      <c r="F33847" t="s">
        <v>27</v>
      </c>
      <c r="G33847" t="s">
        <v>44996</v>
      </c>
    </row>
    <row r="33848" spans="1:7" x14ac:dyDescent="0.25">
      <c r="A33848" t="s">
        <v>16862</v>
      </c>
      <c r="B33848" t="s">
        <v>23</v>
      </c>
      <c r="C33848" t="s">
        <v>16863</v>
      </c>
      <c r="D33848" t="s">
        <v>56085</v>
      </c>
      <c r="E33848">
        <v>2019</v>
      </c>
      <c r="F33848" t="s">
        <v>27</v>
      </c>
      <c r="G33848" t="s">
        <v>44996</v>
      </c>
    </row>
    <row r="33849" spans="1:7" x14ac:dyDescent="0.25">
      <c r="A33849" t="s">
        <v>16862</v>
      </c>
      <c r="B33849" t="s">
        <v>23</v>
      </c>
      <c r="C33849" t="s">
        <v>16863</v>
      </c>
      <c r="D33849" t="s">
        <v>63048</v>
      </c>
      <c r="E33849">
        <v>2019</v>
      </c>
      <c r="F33849" t="s">
        <v>27</v>
      </c>
      <c r="G33849" t="s">
        <v>44996</v>
      </c>
    </row>
    <row r="33850" spans="1:7" x14ac:dyDescent="0.25">
      <c r="A33850" t="s">
        <v>16862</v>
      </c>
      <c r="B33850" t="s">
        <v>23</v>
      </c>
      <c r="C33850" t="s">
        <v>16863</v>
      </c>
      <c r="D33850" t="s">
        <v>65226</v>
      </c>
      <c r="E33850">
        <v>2019</v>
      </c>
      <c r="F33850" t="s">
        <v>27</v>
      </c>
      <c r="G33850" t="s">
        <v>44996</v>
      </c>
    </row>
    <row r="33851" spans="1:7" x14ac:dyDescent="0.25">
      <c r="A33851" t="s">
        <v>16866</v>
      </c>
      <c r="B33851" t="s">
        <v>23</v>
      </c>
      <c r="C33851" t="s">
        <v>16867</v>
      </c>
      <c r="D33851" t="s">
        <v>63332</v>
      </c>
      <c r="E33851">
        <v>2019</v>
      </c>
      <c r="F33851" t="s">
        <v>27</v>
      </c>
      <c r="G33851" t="s">
        <v>44996</v>
      </c>
    </row>
    <row r="33852" spans="1:7" x14ac:dyDescent="0.25">
      <c r="A33852" t="s">
        <v>16866</v>
      </c>
      <c r="B33852" t="s">
        <v>23</v>
      </c>
      <c r="C33852" t="s">
        <v>16867</v>
      </c>
      <c r="D33852" t="s">
        <v>65227</v>
      </c>
      <c r="E33852">
        <v>2019</v>
      </c>
      <c r="F33852" t="s">
        <v>27</v>
      </c>
      <c r="G33852" t="s">
        <v>44996</v>
      </c>
    </row>
    <row r="33853" spans="1:7" x14ac:dyDescent="0.25">
      <c r="A33853" t="s">
        <v>16866</v>
      </c>
      <c r="B33853" t="s">
        <v>23</v>
      </c>
      <c r="C33853" t="s">
        <v>16867</v>
      </c>
      <c r="D33853" t="s">
        <v>45043</v>
      </c>
      <c r="E33853">
        <v>2019</v>
      </c>
      <c r="F33853" t="s">
        <v>27</v>
      </c>
      <c r="G33853" t="s">
        <v>44996</v>
      </c>
    </row>
    <row r="33854" spans="1:7" x14ac:dyDescent="0.25">
      <c r="A33854" t="s">
        <v>16866</v>
      </c>
      <c r="B33854" t="s">
        <v>23</v>
      </c>
      <c r="C33854" t="s">
        <v>16867</v>
      </c>
      <c r="D33854" t="s">
        <v>65228</v>
      </c>
      <c r="E33854">
        <v>2019</v>
      </c>
      <c r="F33854" t="s">
        <v>27</v>
      </c>
      <c r="G33854" t="s">
        <v>44996</v>
      </c>
    </row>
    <row r="33855" spans="1:7" x14ac:dyDescent="0.25">
      <c r="A33855" t="s">
        <v>16866</v>
      </c>
      <c r="B33855" t="s">
        <v>23</v>
      </c>
      <c r="C33855" t="s">
        <v>16867</v>
      </c>
      <c r="D33855" t="s">
        <v>65229</v>
      </c>
      <c r="E33855">
        <v>2019</v>
      </c>
      <c r="F33855" t="s">
        <v>27</v>
      </c>
      <c r="G33855" t="s">
        <v>44996</v>
      </c>
    </row>
    <row r="33856" spans="1:7" x14ac:dyDescent="0.25">
      <c r="A33856" t="s">
        <v>16866</v>
      </c>
      <c r="B33856" t="s">
        <v>23</v>
      </c>
      <c r="C33856" t="s">
        <v>16867</v>
      </c>
      <c r="D33856" t="s">
        <v>65230</v>
      </c>
      <c r="E33856">
        <v>2019</v>
      </c>
      <c r="F33856" t="s">
        <v>27</v>
      </c>
      <c r="G33856" t="s">
        <v>44996</v>
      </c>
    </row>
    <row r="33857" spans="1:7" x14ac:dyDescent="0.25">
      <c r="A33857" t="s">
        <v>16871</v>
      </c>
      <c r="B33857" t="s">
        <v>13</v>
      </c>
      <c r="C33857" t="s">
        <v>16872</v>
      </c>
      <c r="D33857" t="s">
        <v>65231</v>
      </c>
      <c r="E33857">
        <v>2018</v>
      </c>
      <c r="F33857" t="s">
        <v>27</v>
      </c>
      <c r="G33857" t="s">
        <v>44996</v>
      </c>
    </row>
    <row r="33858" spans="1:7" x14ac:dyDescent="0.25">
      <c r="A33858" t="s">
        <v>16871</v>
      </c>
      <c r="B33858" t="s">
        <v>13</v>
      </c>
      <c r="C33858" t="s">
        <v>16872</v>
      </c>
      <c r="D33858" t="s">
        <v>65232</v>
      </c>
      <c r="E33858">
        <v>2018</v>
      </c>
      <c r="F33858" t="s">
        <v>27</v>
      </c>
      <c r="G33858" t="s">
        <v>44996</v>
      </c>
    </row>
    <row r="33859" spans="1:7" x14ac:dyDescent="0.25">
      <c r="A33859" t="s">
        <v>16871</v>
      </c>
      <c r="B33859" t="s">
        <v>13</v>
      </c>
      <c r="C33859" t="s">
        <v>16872</v>
      </c>
      <c r="D33859" t="s">
        <v>65233</v>
      </c>
      <c r="E33859">
        <v>2018</v>
      </c>
      <c r="F33859" t="s">
        <v>27</v>
      </c>
      <c r="G33859" t="s">
        <v>44996</v>
      </c>
    </row>
    <row r="33860" spans="1:7" x14ac:dyDescent="0.25">
      <c r="A33860" t="s">
        <v>16871</v>
      </c>
      <c r="B33860" t="s">
        <v>13</v>
      </c>
      <c r="C33860" t="s">
        <v>16872</v>
      </c>
      <c r="D33860" t="s">
        <v>65234</v>
      </c>
      <c r="E33860">
        <v>2018</v>
      </c>
      <c r="F33860" t="s">
        <v>27</v>
      </c>
      <c r="G33860" t="s">
        <v>44996</v>
      </c>
    </row>
    <row r="33861" spans="1:7" x14ac:dyDescent="0.25">
      <c r="A33861" t="s">
        <v>16876</v>
      </c>
      <c r="B33861" t="s">
        <v>13</v>
      </c>
      <c r="C33861" t="s">
        <v>16877</v>
      </c>
      <c r="D33861" t="s">
        <v>65235</v>
      </c>
      <c r="E33861">
        <v>2019</v>
      </c>
      <c r="F33861" t="s">
        <v>235</v>
      </c>
      <c r="G33861" t="s">
        <v>44996</v>
      </c>
    </row>
    <row r="33862" spans="1:7" x14ac:dyDescent="0.25">
      <c r="A33862" t="s">
        <v>16876</v>
      </c>
      <c r="B33862" t="s">
        <v>13</v>
      </c>
      <c r="C33862" t="s">
        <v>16877</v>
      </c>
      <c r="D33862" t="s">
        <v>45314</v>
      </c>
      <c r="E33862">
        <v>2019</v>
      </c>
      <c r="F33862" t="s">
        <v>235</v>
      </c>
      <c r="G33862" t="s">
        <v>44996</v>
      </c>
    </row>
    <row r="33863" spans="1:7" x14ac:dyDescent="0.25">
      <c r="A33863" t="s">
        <v>16876</v>
      </c>
      <c r="B33863" t="s">
        <v>13</v>
      </c>
      <c r="C33863" t="s">
        <v>16877</v>
      </c>
      <c r="D33863" t="s">
        <v>65236</v>
      </c>
      <c r="E33863">
        <v>2019</v>
      </c>
      <c r="F33863" t="s">
        <v>235</v>
      </c>
      <c r="G33863" t="s">
        <v>44996</v>
      </c>
    </row>
    <row r="33864" spans="1:7" x14ac:dyDescent="0.25">
      <c r="A33864" t="s">
        <v>16876</v>
      </c>
      <c r="B33864" t="s">
        <v>13</v>
      </c>
      <c r="C33864" t="s">
        <v>16877</v>
      </c>
      <c r="D33864" t="s">
        <v>45236</v>
      </c>
      <c r="E33864">
        <v>2019</v>
      </c>
      <c r="F33864" t="s">
        <v>235</v>
      </c>
      <c r="G33864" t="s">
        <v>44996</v>
      </c>
    </row>
    <row r="33865" spans="1:7" x14ac:dyDescent="0.25">
      <c r="A33865" t="s">
        <v>16876</v>
      </c>
      <c r="B33865" t="s">
        <v>13</v>
      </c>
      <c r="C33865" t="s">
        <v>16877</v>
      </c>
      <c r="D33865" t="s">
        <v>65237</v>
      </c>
      <c r="E33865">
        <v>2019</v>
      </c>
      <c r="F33865" t="s">
        <v>235</v>
      </c>
      <c r="G33865" t="s">
        <v>44996</v>
      </c>
    </row>
    <row r="33866" spans="1:7" x14ac:dyDescent="0.25">
      <c r="A33866" t="s">
        <v>16876</v>
      </c>
      <c r="B33866" t="s">
        <v>13</v>
      </c>
      <c r="C33866" t="s">
        <v>16877</v>
      </c>
      <c r="D33866" t="s">
        <v>65238</v>
      </c>
      <c r="E33866">
        <v>2019</v>
      </c>
      <c r="F33866" t="s">
        <v>235</v>
      </c>
      <c r="G33866" t="s">
        <v>44996</v>
      </c>
    </row>
    <row r="33867" spans="1:7" x14ac:dyDescent="0.25">
      <c r="A33867" t="s">
        <v>16882</v>
      </c>
      <c r="B33867" t="s">
        <v>23</v>
      </c>
      <c r="C33867" t="s">
        <v>16883</v>
      </c>
      <c r="D33867" t="s">
        <v>65239</v>
      </c>
      <c r="E33867">
        <v>2019</v>
      </c>
      <c r="F33867" t="s">
        <v>27</v>
      </c>
      <c r="G33867" t="s">
        <v>44996</v>
      </c>
    </row>
    <row r="33868" spans="1:7" x14ac:dyDescent="0.25">
      <c r="A33868" t="s">
        <v>16882</v>
      </c>
      <c r="B33868" t="s">
        <v>23</v>
      </c>
      <c r="C33868" t="s">
        <v>16883</v>
      </c>
      <c r="D33868" t="s">
        <v>65240</v>
      </c>
      <c r="E33868">
        <v>2019</v>
      </c>
      <c r="F33868" t="s">
        <v>27</v>
      </c>
      <c r="G33868" t="s">
        <v>44996</v>
      </c>
    </row>
    <row r="33869" spans="1:7" x14ac:dyDescent="0.25">
      <c r="A33869" t="s">
        <v>16882</v>
      </c>
      <c r="B33869" t="s">
        <v>23</v>
      </c>
      <c r="C33869" t="s">
        <v>16883</v>
      </c>
      <c r="D33869" t="s">
        <v>65241</v>
      </c>
      <c r="E33869">
        <v>2019</v>
      </c>
      <c r="F33869" t="s">
        <v>27</v>
      </c>
      <c r="G33869" t="s">
        <v>44996</v>
      </c>
    </row>
    <row r="33870" spans="1:7" x14ac:dyDescent="0.25">
      <c r="A33870" t="s">
        <v>16886</v>
      </c>
      <c r="B33870" t="s">
        <v>23</v>
      </c>
      <c r="C33870" t="s">
        <v>16887</v>
      </c>
      <c r="D33870" t="s">
        <v>65242</v>
      </c>
      <c r="E33870">
        <v>2019</v>
      </c>
      <c r="F33870" t="s">
        <v>75</v>
      </c>
      <c r="G33870" t="s">
        <v>44996</v>
      </c>
    </row>
    <row r="33871" spans="1:7" x14ac:dyDescent="0.25">
      <c r="A33871" t="s">
        <v>16886</v>
      </c>
      <c r="B33871" t="s">
        <v>23</v>
      </c>
      <c r="C33871" t="s">
        <v>16887</v>
      </c>
      <c r="D33871" t="s">
        <v>65243</v>
      </c>
      <c r="E33871">
        <v>2019</v>
      </c>
      <c r="F33871" t="s">
        <v>75</v>
      </c>
      <c r="G33871" t="s">
        <v>44996</v>
      </c>
    </row>
    <row r="33872" spans="1:7" x14ac:dyDescent="0.25">
      <c r="A33872" t="s">
        <v>16886</v>
      </c>
      <c r="B33872" t="s">
        <v>23</v>
      </c>
      <c r="C33872" t="s">
        <v>16887</v>
      </c>
      <c r="D33872" t="s">
        <v>65244</v>
      </c>
      <c r="E33872">
        <v>2019</v>
      </c>
      <c r="F33872" t="s">
        <v>75</v>
      </c>
      <c r="G33872" t="s">
        <v>44996</v>
      </c>
    </row>
    <row r="33873" spans="1:7" x14ac:dyDescent="0.25">
      <c r="A33873" t="s">
        <v>16886</v>
      </c>
      <c r="B33873" t="s">
        <v>23</v>
      </c>
      <c r="C33873" t="s">
        <v>16887</v>
      </c>
      <c r="D33873" t="s">
        <v>65245</v>
      </c>
      <c r="E33873">
        <v>2019</v>
      </c>
      <c r="F33873" t="s">
        <v>75</v>
      </c>
      <c r="G33873" t="s">
        <v>44996</v>
      </c>
    </row>
    <row r="33874" spans="1:7" x14ac:dyDescent="0.25">
      <c r="A33874" t="s">
        <v>16891</v>
      </c>
      <c r="B33874" t="s">
        <v>23</v>
      </c>
      <c r="C33874" t="s">
        <v>16892</v>
      </c>
      <c r="D33874" t="s">
        <v>65246</v>
      </c>
      <c r="E33874">
        <v>2014</v>
      </c>
      <c r="F33874" t="s">
        <v>27</v>
      </c>
      <c r="G33874" t="s">
        <v>44996</v>
      </c>
    </row>
    <row r="33875" spans="1:7" x14ac:dyDescent="0.25">
      <c r="A33875" t="s">
        <v>16891</v>
      </c>
      <c r="B33875" t="s">
        <v>23</v>
      </c>
      <c r="C33875" t="s">
        <v>16892</v>
      </c>
      <c r="D33875" t="s">
        <v>65247</v>
      </c>
      <c r="E33875">
        <v>2014</v>
      </c>
      <c r="F33875" t="s">
        <v>27</v>
      </c>
      <c r="G33875" t="s">
        <v>44996</v>
      </c>
    </row>
    <row r="33876" spans="1:7" x14ac:dyDescent="0.25">
      <c r="A33876" t="s">
        <v>16891</v>
      </c>
      <c r="B33876" t="s">
        <v>23</v>
      </c>
      <c r="C33876" t="s">
        <v>16892</v>
      </c>
      <c r="D33876" t="s">
        <v>65248</v>
      </c>
      <c r="E33876">
        <v>2014</v>
      </c>
      <c r="F33876" t="s">
        <v>27</v>
      </c>
      <c r="G33876" t="s">
        <v>44996</v>
      </c>
    </row>
    <row r="33877" spans="1:7" x14ac:dyDescent="0.25">
      <c r="A33877" t="s">
        <v>16891</v>
      </c>
      <c r="B33877" t="s">
        <v>23</v>
      </c>
      <c r="C33877" t="s">
        <v>16892</v>
      </c>
      <c r="D33877" t="s">
        <v>61293</v>
      </c>
      <c r="E33877">
        <v>2014</v>
      </c>
      <c r="F33877" t="s">
        <v>27</v>
      </c>
      <c r="G33877" t="s">
        <v>44996</v>
      </c>
    </row>
    <row r="33878" spans="1:7" x14ac:dyDescent="0.25">
      <c r="A33878" t="s">
        <v>16891</v>
      </c>
      <c r="B33878" t="s">
        <v>23</v>
      </c>
      <c r="C33878" t="s">
        <v>16892</v>
      </c>
      <c r="D33878" t="s">
        <v>65249</v>
      </c>
      <c r="E33878">
        <v>2014</v>
      </c>
      <c r="F33878" t="s">
        <v>27</v>
      </c>
      <c r="G33878" t="s">
        <v>44996</v>
      </c>
    </row>
    <row r="33879" spans="1:7" x14ac:dyDescent="0.25">
      <c r="A33879" t="s">
        <v>16891</v>
      </c>
      <c r="B33879" t="s">
        <v>23</v>
      </c>
      <c r="C33879" t="s">
        <v>16892</v>
      </c>
      <c r="D33879" t="s">
        <v>65250</v>
      </c>
      <c r="E33879">
        <v>2014</v>
      </c>
      <c r="F33879" t="s">
        <v>27</v>
      </c>
      <c r="G33879" t="s">
        <v>44996</v>
      </c>
    </row>
    <row r="33880" spans="1:7" x14ac:dyDescent="0.25">
      <c r="A33880" t="s">
        <v>16891</v>
      </c>
      <c r="B33880" t="s">
        <v>23</v>
      </c>
      <c r="C33880" t="s">
        <v>16892</v>
      </c>
      <c r="D33880" t="s">
        <v>65251</v>
      </c>
      <c r="E33880">
        <v>2014</v>
      </c>
      <c r="F33880" t="s">
        <v>27</v>
      </c>
      <c r="G33880" t="s">
        <v>44996</v>
      </c>
    </row>
    <row r="33881" spans="1:7" x14ac:dyDescent="0.25">
      <c r="A33881" t="s">
        <v>16891</v>
      </c>
      <c r="B33881" t="s">
        <v>23</v>
      </c>
      <c r="C33881" t="s">
        <v>16892</v>
      </c>
      <c r="D33881" t="s">
        <v>65252</v>
      </c>
      <c r="E33881">
        <v>2014</v>
      </c>
      <c r="F33881" t="s">
        <v>27</v>
      </c>
      <c r="G33881" t="s">
        <v>44996</v>
      </c>
    </row>
    <row r="33882" spans="1:7" x14ac:dyDescent="0.25">
      <c r="A33882" t="s">
        <v>16895</v>
      </c>
      <c r="B33882" t="s">
        <v>23</v>
      </c>
      <c r="C33882" t="s">
        <v>16896</v>
      </c>
      <c r="D33882" t="s">
        <v>23057</v>
      </c>
      <c r="E33882">
        <v>2019</v>
      </c>
      <c r="F33882" t="s">
        <v>27</v>
      </c>
      <c r="G33882" t="s">
        <v>44996</v>
      </c>
    </row>
    <row r="33883" spans="1:7" x14ac:dyDescent="0.25">
      <c r="A33883" t="s">
        <v>16895</v>
      </c>
      <c r="B33883" t="s">
        <v>23</v>
      </c>
      <c r="C33883" t="s">
        <v>16896</v>
      </c>
      <c r="D33883" t="s">
        <v>65253</v>
      </c>
      <c r="E33883">
        <v>2019</v>
      </c>
      <c r="F33883" t="s">
        <v>27</v>
      </c>
      <c r="G33883" t="s">
        <v>44996</v>
      </c>
    </row>
    <row r="33884" spans="1:7" x14ac:dyDescent="0.25">
      <c r="A33884" t="s">
        <v>16899</v>
      </c>
      <c r="B33884" t="s">
        <v>23</v>
      </c>
      <c r="C33884" t="s">
        <v>16900</v>
      </c>
      <c r="D33884" t="s">
        <v>50248</v>
      </c>
      <c r="E33884">
        <v>2019</v>
      </c>
      <c r="F33884" t="s">
        <v>75</v>
      </c>
      <c r="G33884" t="s">
        <v>44996</v>
      </c>
    </row>
    <row r="33885" spans="1:7" x14ac:dyDescent="0.25">
      <c r="A33885" t="s">
        <v>16899</v>
      </c>
      <c r="B33885" t="s">
        <v>23</v>
      </c>
      <c r="C33885" t="s">
        <v>16900</v>
      </c>
      <c r="D33885" t="s">
        <v>65254</v>
      </c>
      <c r="E33885">
        <v>2019</v>
      </c>
      <c r="F33885" t="s">
        <v>75</v>
      </c>
      <c r="G33885" t="s">
        <v>44996</v>
      </c>
    </row>
    <row r="33886" spans="1:7" x14ac:dyDescent="0.25">
      <c r="A33886" t="s">
        <v>16899</v>
      </c>
      <c r="B33886" t="s">
        <v>23</v>
      </c>
      <c r="C33886" t="s">
        <v>16900</v>
      </c>
      <c r="D33886" t="s">
        <v>65255</v>
      </c>
      <c r="E33886">
        <v>2019</v>
      </c>
      <c r="F33886" t="s">
        <v>75</v>
      </c>
      <c r="G33886" t="s">
        <v>44996</v>
      </c>
    </row>
    <row r="33887" spans="1:7" x14ac:dyDescent="0.25">
      <c r="A33887" t="s">
        <v>16899</v>
      </c>
      <c r="B33887" t="s">
        <v>23</v>
      </c>
      <c r="C33887" t="s">
        <v>16900</v>
      </c>
      <c r="D33887" t="s">
        <v>65256</v>
      </c>
      <c r="E33887">
        <v>2019</v>
      </c>
      <c r="F33887" t="s">
        <v>75</v>
      </c>
      <c r="G33887" t="s">
        <v>44996</v>
      </c>
    </row>
    <row r="33888" spans="1:7" x14ac:dyDescent="0.25">
      <c r="A33888" t="s">
        <v>16899</v>
      </c>
      <c r="B33888" t="s">
        <v>23</v>
      </c>
      <c r="C33888" t="s">
        <v>16900</v>
      </c>
      <c r="D33888" t="s">
        <v>46079</v>
      </c>
      <c r="E33888">
        <v>2019</v>
      </c>
      <c r="F33888" t="s">
        <v>75</v>
      </c>
      <c r="G33888" t="s">
        <v>44996</v>
      </c>
    </row>
    <row r="33889" spans="1:7" x14ac:dyDescent="0.25">
      <c r="A33889" t="s">
        <v>16899</v>
      </c>
      <c r="B33889" t="s">
        <v>23</v>
      </c>
      <c r="C33889" t="s">
        <v>16900</v>
      </c>
      <c r="D33889" t="s">
        <v>65257</v>
      </c>
      <c r="E33889">
        <v>2019</v>
      </c>
      <c r="F33889" t="s">
        <v>75</v>
      </c>
      <c r="G33889" t="s">
        <v>44996</v>
      </c>
    </row>
    <row r="33890" spans="1:7" x14ac:dyDescent="0.25">
      <c r="A33890" t="s">
        <v>16899</v>
      </c>
      <c r="B33890" t="s">
        <v>23</v>
      </c>
      <c r="C33890" t="s">
        <v>16900</v>
      </c>
      <c r="D33890" t="s">
        <v>65258</v>
      </c>
      <c r="E33890">
        <v>2019</v>
      </c>
      <c r="F33890" t="s">
        <v>75</v>
      </c>
      <c r="G33890" t="s">
        <v>44996</v>
      </c>
    </row>
    <row r="33891" spans="1:7" x14ac:dyDescent="0.25">
      <c r="A33891" t="s">
        <v>16899</v>
      </c>
      <c r="B33891" t="s">
        <v>23</v>
      </c>
      <c r="C33891" t="s">
        <v>16900</v>
      </c>
      <c r="D33891" t="s">
        <v>65259</v>
      </c>
      <c r="E33891">
        <v>2019</v>
      </c>
      <c r="F33891" t="s">
        <v>75</v>
      </c>
      <c r="G33891" t="s">
        <v>44996</v>
      </c>
    </row>
    <row r="33892" spans="1:7" x14ac:dyDescent="0.25">
      <c r="A33892" t="s">
        <v>16903</v>
      </c>
      <c r="B33892" t="s">
        <v>23</v>
      </c>
      <c r="C33892" t="s">
        <v>16904</v>
      </c>
      <c r="D33892" t="s">
        <v>65260</v>
      </c>
      <c r="E33892">
        <v>2015</v>
      </c>
      <c r="F33892" t="s">
        <v>27</v>
      </c>
      <c r="G33892" t="s">
        <v>44996</v>
      </c>
    </row>
    <row r="33893" spans="1:7" x14ac:dyDescent="0.25">
      <c r="A33893" t="s">
        <v>16903</v>
      </c>
      <c r="B33893" t="s">
        <v>23</v>
      </c>
      <c r="C33893" t="s">
        <v>16904</v>
      </c>
      <c r="D33893" t="s">
        <v>65261</v>
      </c>
      <c r="E33893">
        <v>2015</v>
      </c>
      <c r="F33893" t="s">
        <v>27</v>
      </c>
      <c r="G33893" t="s">
        <v>44996</v>
      </c>
    </row>
    <row r="33894" spans="1:7" x14ac:dyDescent="0.25">
      <c r="A33894" t="s">
        <v>16903</v>
      </c>
      <c r="B33894" t="s">
        <v>23</v>
      </c>
      <c r="C33894" t="s">
        <v>16904</v>
      </c>
      <c r="D33894" t="s">
        <v>64186</v>
      </c>
      <c r="E33894">
        <v>2015</v>
      </c>
      <c r="F33894" t="s">
        <v>27</v>
      </c>
      <c r="G33894" t="s">
        <v>44996</v>
      </c>
    </row>
    <row r="33895" spans="1:7" x14ac:dyDescent="0.25">
      <c r="A33895" t="s">
        <v>16903</v>
      </c>
      <c r="B33895" t="s">
        <v>23</v>
      </c>
      <c r="C33895" t="s">
        <v>16904</v>
      </c>
      <c r="D33895" t="s">
        <v>65262</v>
      </c>
      <c r="E33895">
        <v>2015</v>
      </c>
      <c r="F33895" t="s">
        <v>27</v>
      </c>
      <c r="G33895" t="s">
        <v>44996</v>
      </c>
    </row>
    <row r="33896" spans="1:7" x14ac:dyDescent="0.25">
      <c r="A33896" t="s">
        <v>16903</v>
      </c>
      <c r="B33896" t="s">
        <v>23</v>
      </c>
      <c r="C33896" t="s">
        <v>16904</v>
      </c>
      <c r="D33896" t="s">
        <v>64635</v>
      </c>
      <c r="E33896">
        <v>2015</v>
      </c>
      <c r="F33896" t="s">
        <v>27</v>
      </c>
      <c r="G33896" t="s">
        <v>44996</v>
      </c>
    </row>
    <row r="33897" spans="1:7" x14ac:dyDescent="0.25">
      <c r="A33897" t="s">
        <v>16903</v>
      </c>
      <c r="B33897" t="s">
        <v>23</v>
      </c>
      <c r="C33897" t="s">
        <v>16904</v>
      </c>
      <c r="D33897" t="s">
        <v>65263</v>
      </c>
      <c r="E33897">
        <v>2015</v>
      </c>
      <c r="F33897" t="s">
        <v>27</v>
      </c>
      <c r="G33897" t="s">
        <v>44996</v>
      </c>
    </row>
    <row r="33898" spans="1:7" x14ac:dyDescent="0.25">
      <c r="A33898" t="s">
        <v>16903</v>
      </c>
      <c r="B33898" t="s">
        <v>23</v>
      </c>
      <c r="C33898" t="s">
        <v>16904</v>
      </c>
      <c r="D33898" t="s">
        <v>48861</v>
      </c>
      <c r="E33898">
        <v>2015</v>
      </c>
      <c r="F33898" t="s">
        <v>27</v>
      </c>
      <c r="G33898" t="s">
        <v>44996</v>
      </c>
    </row>
    <row r="33899" spans="1:7" x14ac:dyDescent="0.25">
      <c r="A33899" t="s">
        <v>16903</v>
      </c>
      <c r="B33899" t="s">
        <v>23</v>
      </c>
      <c r="C33899" t="s">
        <v>16904</v>
      </c>
      <c r="D33899" t="s">
        <v>56338</v>
      </c>
      <c r="E33899">
        <v>2015</v>
      </c>
      <c r="F33899" t="s">
        <v>27</v>
      </c>
      <c r="G33899" t="s">
        <v>44996</v>
      </c>
    </row>
    <row r="33900" spans="1:7" x14ac:dyDescent="0.25">
      <c r="A33900" t="s">
        <v>16903</v>
      </c>
      <c r="B33900" t="s">
        <v>23</v>
      </c>
      <c r="C33900" t="s">
        <v>16904</v>
      </c>
      <c r="D33900" t="s">
        <v>65264</v>
      </c>
      <c r="E33900">
        <v>2015</v>
      </c>
      <c r="F33900" t="s">
        <v>27</v>
      </c>
      <c r="G33900" t="s">
        <v>44996</v>
      </c>
    </row>
    <row r="33901" spans="1:7" x14ac:dyDescent="0.25">
      <c r="A33901" t="s">
        <v>16908</v>
      </c>
      <c r="B33901" t="s">
        <v>23</v>
      </c>
      <c r="C33901" t="s">
        <v>16909</v>
      </c>
      <c r="D33901" t="s">
        <v>65265</v>
      </c>
      <c r="E33901">
        <v>2013</v>
      </c>
      <c r="F33901" t="s">
        <v>107</v>
      </c>
      <c r="G33901" t="s">
        <v>44996</v>
      </c>
    </row>
    <row r="33902" spans="1:7" x14ac:dyDescent="0.25">
      <c r="A33902" t="s">
        <v>16908</v>
      </c>
      <c r="B33902" t="s">
        <v>23</v>
      </c>
      <c r="C33902" t="s">
        <v>16909</v>
      </c>
      <c r="D33902" t="s">
        <v>65266</v>
      </c>
      <c r="E33902">
        <v>2013</v>
      </c>
      <c r="F33902" t="s">
        <v>107</v>
      </c>
      <c r="G33902" t="s">
        <v>44996</v>
      </c>
    </row>
    <row r="33903" spans="1:7" x14ac:dyDescent="0.25">
      <c r="A33903" t="s">
        <v>16908</v>
      </c>
      <c r="B33903" t="s">
        <v>23</v>
      </c>
      <c r="C33903" t="s">
        <v>16909</v>
      </c>
      <c r="D33903" t="s">
        <v>65267</v>
      </c>
      <c r="E33903">
        <v>2013</v>
      </c>
      <c r="F33903" t="s">
        <v>107</v>
      </c>
      <c r="G33903" t="s">
        <v>44996</v>
      </c>
    </row>
    <row r="33904" spans="1:7" x14ac:dyDescent="0.25">
      <c r="A33904" t="s">
        <v>16908</v>
      </c>
      <c r="B33904" t="s">
        <v>23</v>
      </c>
      <c r="C33904" t="s">
        <v>16909</v>
      </c>
      <c r="D33904" t="s">
        <v>48055</v>
      </c>
      <c r="E33904">
        <v>2013</v>
      </c>
      <c r="F33904" t="s">
        <v>107</v>
      </c>
      <c r="G33904" t="s">
        <v>44996</v>
      </c>
    </row>
    <row r="33905" spans="1:7" x14ac:dyDescent="0.25">
      <c r="A33905" t="s">
        <v>16908</v>
      </c>
      <c r="B33905" t="s">
        <v>23</v>
      </c>
      <c r="C33905" t="s">
        <v>16909</v>
      </c>
      <c r="D33905" t="s">
        <v>65268</v>
      </c>
      <c r="E33905">
        <v>2013</v>
      </c>
      <c r="F33905" t="s">
        <v>107</v>
      </c>
      <c r="G33905" t="s">
        <v>44996</v>
      </c>
    </row>
    <row r="33906" spans="1:7" x14ac:dyDescent="0.25">
      <c r="A33906" t="s">
        <v>16908</v>
      </c>
      <c r="B33906" t="s">
        <v>23</v>
      </c>
      <c r="C33906" t="s">
        <v>16909</v>
      </c>
      <c r="D33906" t="s">
        <v>65269</v>
      </c>
      <c r="E33906">
        <v>2013</v>
      </c>
      <c r="F33906" t="s">
        <v>107</v>
      </c>
      <c r="G33906" t="s">
        <v>44996</v>
      </c>
    </row>
    <row r="33907" spans="1:7" x14ac:dyDescent="0.25">
      <c r="A33907" t="s">
        <v>16908</v>
      </c>
      <c r="B33907" t="s">
        <v>23</v>
      </c>
      <c r="C33907" t="s">
        <v>16909</v>
      </c>
      <c r="D33907" t="s">
        <v>64419</v>
      </c>
      <c r="E33907">
        <v>2013</v>
      </c>
      <c r="F33907" t="s">
        <v>107</v>
      </c>
      <c r="G33907" t="s">
        <v>44996</v>
      </c>
    </row>
    <row r="33908" spans="1:7" x14ac:dyDescent="0.25">
      <c r="A33908" t="s">
        <v>16912</v>
      </c>
      <c r="B33908" t="s">
        <v>23</v>
      </c>
      <c r="C33908" t="s">
        <v>16913</v>
      </c>
      <c r="D33908" t="s">
        <v>65270</v>
      </c>
      <c r="E33908">
        <v>2014</v>
      </c>
      <c r="F33908" t="s">
        <v>27</v>
      </c>
      <c r="G33908" t="s">
        <v>44996</v>
      </c>
    </row>
    <row r="33909" spans="1:7" x14ac:dyDescent="0.25">
      <c r="A33909" t="s">
        <v>16912</v>
      </c>
      <c r="B33909" t="s">
        <v>23</v>
      </c>
      <c r="C33909" t="s">
        <v>16913</v>
      </c>
      <c r="D33909" t="s">
        <v>59864</v>
      </c>
      <c r="E33909">
        <v>2014</v>
      </c>
      <c r="F33909" t="s">
        <v>27</v>
      </c>
      <c r="G33909" t="s">
        <v>44996</v>
      </c>
    </row>
    <row r="33910" spans="1:7" x14ac:dyDescent="0.25">
      <c r="A33910" t="s">
        <v>16912</v>
      </c>
      <c r="B33910" t="s">
        <v>23</v>
      </c>
      <c r="C33910" t="s">
        <v>16913</v>
      </c>
      <c r="D33910" t="s">
        <v>65271</v>
      </c>
      <c r="E33910">
        <v>2014</v>
      </c>
      <c r="F33910" t="s">
        <v>27</v>
      </c>
      <c r="G33910" t="s">
        <v>44996</v>
      </c>
    </row>
    <row r="33911" spans="1:7" x14ac:dyDescent="0.25">
      <c r="A33911" t="s">
        <v>16912</v>
      </c>
      <c r="B33911" t="s">
        <v>23</v>
      </c>
      <c r="C33911" t="s">
        <v>16913</v>
      </c>
      <c r="D33911" t="s">
        <v>63796</v>
      </c>
      <c r="E33911">
        <v>2014</v>
      </c>
      <c r="F33911" t="s">
        <v>27</v>
      </c>
      <c r="G33911" t="s">
        <v>44996</v>
      </c>
    </row>
    <row r="33912" spans="1:7" x14ac:dyDescent="0.25">
      <c r="A33912" t="s">
        <v>16912</v>
      </c>
      <c r="B33912" t="s">
        <v>23</v>
      </c>
      <c r="C33912" t="s">
        <v>16913</v>
      </c>
      <c r="D33912" t="s">
        <v>65272</v>
      </c>
      <c r="E33912">
        <v>2014</v>
      </c>
      <c r="F33912" t="s">
        <v>27</v>
      </c>
      <c r="G33912" t="s">
        <v>44996</v>
      </c>
    </row>
    <row r="33913" spans="1:7" x14ac:dyDescent="0.25">
      <c r="A33913" t="s">
        <v>16912</v>
      </c>
      <c r="B33913" t="s">
        <v>23</v>
      </c>
      <c r="C33913" t="s">
        <v>16913</v>
      </c>
      <c r="D33913" t="s">
        <v>49909</v>
      </c>
      <c r="E33913">
        <v>2014</v>
      </c>
      <c r="F33913" t="s">
        <v>27</v>
      </c>
      <c r="G33913" t="s">
        <v>44996</v>
      </c>
    </row>
    <row r="33914" spans="1:7" x14ac:dyDescent="0.25">
      <c r="A33914" t="s">
        <v>16912</v>
      </c>
      <c r="B33914" t="s">
        <v>23</v>
      </c>
      <c r="C33914" t="s">
        <v>16913</v>
      </c>
      <c r="D33914" t="s">
        <v>65273</v>
      </c>
      <c r="E33914">
        <v>2014</v>
      </c>
      <c r="F33914" t="s">
        <v>27</v>
      </c>
      <c r="G33914" t="s">
        <v>44996</v>
      </c>
    </row>
    <row r="33915" spans="1:7" x14ac:dyDescent="0.25">
      <c r="A33915" t="s">
        <v>16912</v>
      </c>
      <c r="B33915" t="s">
        <v>23</v>
      </c>
      <c r="C33915" t="s">
        <v>16913</v>
      </c>
      <c r="D33915" t="s">
        <v>48945</v>
      </c>
      <c r="E33915">
        <v>2014</v>
      </c>
      <c r="F33915" t="s">
        <v>27</v>
      </c>
      <c r="G33915" t="s">
        <v>44996</v>
      </c>
    </row>
    <row r="33916" spans="1:7" x14ac:dyDescent="0.25">
      <c r="A33916" t="s">
        <v>16916</v>
      </c>
      <c r="B33916" t="s">
        <v>23</v>
      </c>
      <c r="C33916" t="s">
        <v>16917</v>
      </c>
      <c r="D33916" t="s">
        <v>65274</v>
      </c>
      <c r="E33916">
        <v>2015</v>
      </c>
      <c r="F33916" t="s">
        <v>27</v>
      </c>
      <c r="G33916" t="s">
        <v>44996</v>
      </c>
    </row>
    <row r="33917" spans="1:7" x14ac:dyDescent="0.25">
      <c r="A33917" t="s">
        <v>16916</v>
      </c>
      <c r="B33917" t="s">
        <v>23</v>
      </c>
      <c r="C33917" t="s">
        <v>16917</v>
      </c>
      <c r="D33917" t="s">
        <v>65275</v>
      </c>
      <c r="E33917">
        <v>2015</v>
      </c>
      <c r="F33917" t="s">
        <v>27</v>
      </c>
      <c r="G33917" t="s">
        <v>44996</v>
      </c>
    </row>
    <row r="33918" spans="1:7" x14ac:dyDescent="0.25">
      <c r="A33918" t="s">
        <v>16916</v>
      </c>
      <c r="B33918" t="s">
        <v>23</v>
      </c>
      <c r="C33918" t="s">
        <v>16917</v>
      </c>
      <c r="D33918" t="s">
        <v>62871</v>
      </c>
      <c r="E33918">
        <v>2015</v>
      </c>
      <c r="F33918" t="s">
        <v>27</v>
      </c>
      <c r="G33918" t="s">
        <v>44996</v>
      </c>
    </row>
    <row r="33919" spans="1:7" x14ac:dyDescent="0.25">
      <c r="A33919" t="s">
        <v>16916</v>
      </c>
      <c r="B33919" t="s">
        <v>23</v>
      </c>
      <c r="C33919" t="s">
        <v>16917</v>
      </c>
      <c r="D33919" t="s">
        <v>65276</v>
      </c>
      <c r="E33919">
        <v>2015</v>
      </c>
      <c r="F33919" t="s">
        <v>27</v>
      </c>
      <c r="G33919" t="s">
        <v>44996</v>
      </c>
    </row>
    <row r="33920" spans="1:7" x14ac:dyDescent="0.25">
      <c r="A33920" t="s">
        <v>16920</v>
      </c>
      <c r="B33920" t="s">
        <v>23</v>
      </c>
      <c r="C33920" t="s">
        <v>16921</v>
      </c>
      <c r="D33920" t="s">
        <v>65277</v>
      </c>
      <c r="E33920">
        <v>2014</v>
      </c>
      <c r="F33920" t="s">
        <v>27</v>
      </c>
      <c r="G33920" t="s">
        <v>44996</v>
      </c>
    </row>
    <row r="33921" spans="1:7" x14ac:dyDescent="0.25">
      <c r="A33921" t="s">
        <v>16920</v>
      </c>
      <c r="B33921" t="s">
        <v>23</v>
      </c>
      <c r="C33921" t="s">
        <v>16921</v>
      </c>
      <c r="D33921" t="s">
        <v>65278</v>
      </c>
      <c r="E33921">
        <v>2014</v>
      </c>
      <c r="F33921" t="s">
        <v>27</v>
      </c>
      <c r="G33921" t="s">
        <v>44996</v>
      </c>
    </row>
    <row r="33922" spans="1:7" x14ac:dyDescent="0.25">
      <c r="A33922" t="s">
        <v>16920</v>
      </c>
      <c r="B33922" t="s">
        <v>23</v>
      </c>
      <c r="C33922" t="s">
        <v>16921</v>
      </c>
      <c r="D33922" t="s">
        <v>53617</v>
      </c>
      <c r="E33922">
        <v>2014</v>
      </c>
      <c r="F33922" t="s">
        <v>27</v>
      </c>
      <c r="G33922" t="s">
        <v>44996</v>
      </c>
    </row>
    <row r="33923" spans="1:7" x14ac:dyDescent="0.25">
      <c r="A33923" t="s">
        <v>16920</v>
      </c>
      <c r="B33923" t="s">
        <v>23</v>
      </c>
      <c r="C33923" t="s">
        <v>16921</v>
      </c>
      <c r="D33923" t="s">
        <v>65279</v>
      </c>
      <c r="E33923">
        <v>2014</v>
      </c>
      <c r="F33923" t="s">
        <v>27</v>
      </c>
      <c r="G33923" t="s">
        <v>44996</v>
      </c>
    </row>
    <row r="33924" spans="1:7" x14ac:dyDescent="0.25">
      <c r="A33924" t="s">
        <v>16920</v>
      </c>
      <c r="B33924" t="s">
        <v>23</v>
      </c>
      <c r="C33924" t="s">
        <v>16921</v>
      </c>
      <c r="D33924" t="s">
        <v>58875</v>
      </c>
      <c r="E33924">
        <v>2014</v>
      </c>
      <c r="F33924" t="s">
        <v>27</v>
      </c>
      <c r="G33924" t="s">
        <v>44996</v>
      </c>
    </row>
    <row r="33925" spans="1:7" x14ac:dyDescent="0.25">
      <c r="A33925" t="s">
        <v>16920</v>
      </c>
      <c r="B33925" t="s">
        <v>23</v>
      </c>
      <c r="C33925" t="s">
        <v>16921</v>
      </c>
      <c r="D33925" t="s">
        <v>46435</v>
      </c>
      <c r="E33925">
        <v>2014</v>
      </c>
      <c r="F33925" t="s">
        <v>27</v>
      </c>
      <c r="G33925" t="s">
        <v>44996</v>
      </c>
    </row>
    <row r="33926" spans="1:7" x14ac:dyDescent="0.25">
      <c r="A33926" t="s">
        <v>16920</v>
      </c>
      <c r="B33926" t="s">
        <v>23</v>
      </c>
      <c r="C33926" t="s">
        <v>16921</v>
      </c>
      <c r="D33926" t="s">
        <v>65280</v>
      </c>
      <c r="E33926">
        <v>2014</v>
      </c>
      <c r="F33926" t="s">
        <v>27</v>
      </c>
      <c r="G33926" t="s">
        <v>44996</v>
      </c>
    </row>
    <row r="33927" spans="1:7" x14ac:dyDescent="0.25">
      <c r="A33927" t="s">
        <v>16920</v>
      </c>
      <c r="B33927" t="s">
        <v>23</v>
      </c>
      <c r="C33927" t="s">
        <v>16921</v>
      </c>
      <c r="D33927" t="s">
        <v>49907</v>
      </c>
      <c r="E33927">
        <v>2014</v>
      </c>
      <c r="F33927" t="s">
        <v>27</v>
      </c>
      <c r="G33927" t="s">
        <v>44996</v>
      </c>
    </row>
    <row r="33928" spans="1:7" x14ac:dyDescent="0.25">
      <c r="A33928" t="s">
        <v>16920</v>
      </c>
      <c r="B33928" t="s">
        <v>23</v>
      </c>
      <c r="C33928" t="s">
        <v>16921</v>
      </c>
      <c r="D33928" t="s">
        <v>48206</v>
      </c>
      <c r="E33928">
        <v>2014</v>
      </c>
      <c r="F33928" t="s">
        <v>27</v>
      </c>
      <c r="G33928" t="s">
        <v>44996</v>
      </c>
    </row>
    <row r="33929" spans="1:7" x14ac:dyDescent="0.25">
      <c r="A33929" t="s">
        <v>16925</v>
      </c>
      <c r="B33929" t="s">
        <v>23</v>
      </c>
      <c r="C33929" t="s">
        <v>16926</v>
      </c>
      <c r="D33929" t="s">
        <v>65281</v>
      </c>
      <c r="E33929">
        <v>2012</v>
      </c>
      <c r="F33929" t="s">
        <v>27</v>
      </c>
      <c r="G33929" t="s">
        <v>44996</v>
      </c>
    </row>
    <row r="33930" spans="1:7" x14ac:dyDescent="0.25">
      <c r="A33930" t="s">
        <v>16925</v>
      </c>
      <c r="B33930" t="s">
        <v>23</v>
      </c>
      <c r="C33930" t="s">
        <v>16926</v>
      </c>
      <c r="D33930" t="s">
        <v>65282</v>
      </c>
      <c r="E33930">
        <v>2012</v>
      </c>
      <c r="F33930" t="s">
        <v>27</v>
      </c>
      <c r="G33930" t="s">
        <v>44996</v>
      </c>
    </row>
    <row r="33931" spans="1:7" x14ac:dyDescent="0.25">
      <c r="A33931" t="s">
        <v>16925</v>
      </c>
      <c r="B33931" t="s">
        <v>23</v>
      </c>
      <c r="C33931" t="s">
        <v>16926</v>
      </c>
      <c r="D33931" t="s">
        <v>65283</v>
      </c>
      <c r="E33931">
        <v>2012</v>
      </c>
      <c r="F33931" t="s">
        <v>27</v>
      </c>
      <c r="G33931" t="s">
        <v>44996</v>
      </c>
    </row>
    <row r="33932" spans="1:7" x14ac:dyDescent="0.25">
      <c r="A33932" t="s">
        <v>16925</v>
      </c>
      <c r="B33932" t="s">
        <v>23</v>
      </c>
      <c r="C33932" t="s">
        <v>16926</v>
      </c>
      <c r="D33932" t="s">
        <v>65284</v>
      </c>
      <c r="E33932">
        <v>2012</v>
      </c>
      <c r="F33932" t="s">
        <v>27</v>
      </c>
      <c r="G33932" t="s">
        <v>44996</v>
      </c>
    </row>
    <row r="33933" spans="1:7" x14ac:dyDescent="0.25">
      <c r="A33933" t="s">
        <v>16925</v>
      </c>
      <c r="B33933" t="s">
        <v>23</v>
      </c>
      <c r="C33933" t="s">
        <v>16926</v>
      </c>
      <c r="D33933" t="s">
        <v>65285</v>
      </c>
      <c r="E33933">
        <v>2012</v>
      </c>
      <c r="F33933" t="s">
        <v>27</v>
      </c>
      <c r="G33933" t="s">
        <v>44996</v>
      </c>
    </row>
    <row r="33934" spans="1:7" x14ac:dyDescent="0.25">
      <c r="A33934" t="s">
        <v>16925</v>
      </c>
      <c r="B33934" t="s">
        <v>23</v>
      </c>
      <c r="C33934" t="s">
        <v>16926</v>
      </c>
      <c r="D33934" t="s">
        <v>65286</v>
      </c>
      <c r="E33934">
        <v>2012</v>
      </c>
      <c r="F33934" t="s">
        <v>27</v>
      </c>
      <c r="G33934" t="s">
        <v>44996</v>
      </c>
    </row>
    <row r="33935" spans="1:7" x14ac:dyDescent="0.25">
      <c r="A33935" t="s">
        <v>16925</v>
      </c>
      <c r="B33935" t="s">
        <v>23</v>
      </c>
      <c r="C33935" t="s">
        <v>16926</v>
      </c>
      <c r="D33935" t="s">
        <v>53617</v>
      </c>
      <c r="E33935">
        <v>2012</v>
      </c>
      <c r="F33935" t="s">
        <v>27</v>
      </c>
      <c r="G33935" t="s">
        <v>44996</v>
      </c>
    </row>
    <row r="33936" spans="1:7" x14ac:dyDescent="0.25">
      <c r="A33936" t="s">
        <v>16925</v>
      </c>
      <c r="B33936" t="s">
        <v>23</v>
      </c>
      <c r="C33936" t="s">
        <v>16926</v>
      </c>
      <c r="D33936" t="s">
        <v>48206</v>
      </c>
      <c r="E33936">
        <v>2012</v>
      </c>
      <c r="F33936" t="s">
        <v>27</v>
      </c>
      <c r="G33936" t="s">
        <v>44996</v>
      </c>
    </row>
    <row r="33937" spans="1:7" x14ac:dyDescent="0.25">
      <c r="A33937" t="s">
        <v>16925</v>
      </c>
      <c r="B33937" t="s">
        <v>23</v>
      </c>
      <c r="C33937" t="s">
        <v>16926</v>
      </c>
      <c r="D33937" t="s">
        <v>58876</v>
      </c>
      <c r="E33937">
        <v>2012</v>
      </c>
      <c r="F33937" t="s">
        <v>27</v>
      </c>
      <c r="G33937" t="s">
        <v>44996</v>
      </c>
    </row>
    <row r="33938" spans="1:7" x14ac:dyDescent="0.25">
      <c r="A33938" t="s">
        <v>16929</v>
      </c>
      <c r="B33938" t="s">
        <v>23</v>
      </c>
      <c r="C33938" t="s">
        <v>16930</v>
      </c>
      <c r="D33938" t="s">
        <v>65287</v>
      </c>
      <c r="E33938">
        <v>2019</v>
      </c>
      <c r="F33938" t="s">
        <v>27</v>
      </c>
      <c r="G33938" t="s">
        <v>44996</v>
      </c>
    </row>
    <row r="33939" spans="1:7" x14ac:dyDescent="0.25">
      <c r="A33939" t="s">
        <v>16929</v>
      </c>
      <c r="B33939" t="s">
        <v>23</v>
      </c>
      <c r="C33939" t="s">
        <v>16930</v>
      </c>
      <c r="D33939" t="s">
        <v>65288</v>
      </c>
      <c r="E33939">
        <v>2019</v>
      </c>
      <c r="F33939" t="s">
        <v>27</v>
      </c>
      <c r="G33939" t="s">
        <v>44996</v>
      </c>
    </row>
    <row r="33940" spans="1:7" x14ac:dyDescent="0.25">
      <c r="A33940" t="s">
        <v>16929</v>
      </c>
      <c r="B33940" t="s">
        <v>23</v>
      </c>
      <c r="C33940" t="s">
        <v>16930</v>
      </c>
      <c r="D33940" t="s">
        <v>61845</v>
      </c>
      <c r="E33940">
        <v>2019</v>
      </c>
      <c r="F33940" t="s">
        <v>27</v>
      </c>
      <c r="G33940" t="s">
        <v>44996</v>
      </c>
    </row>
    <row r="33941" spans="1:7" x14ac:dyDescent="0.25">
      <c r="A33941" t="s">
        <v>16929</v>
      </c>
      <c r="B33941" t="s">
        <v>23</v>
      </c>
      <c r="C33941" t="s">
        <v>16930</v>
      </c>
      <c r="D33941" t="s">
        <v>62194</v>
      </c>
      <c r="E33941">
        <v>2019</v>
      </c>
      <c r="F33941" t="s">
        <v>27</v>
      </c>
      <c r="G33941" t="s">
        <v>44996</v>
      </c>
    </row>
    <row r="33942" spans="1:7" x14ac:dyDescent="0.25">
      <c r="A33942" t="s">
        <v>16929</v>
      </c>
      <c r="B33942" t="s">
        <v>23</v>
      </c>
      <c r="C33942" t="s">
        <v>16930</v>
      </c>
      <c r="D33942" t="s">
        <v>65289</v>
      </c>
      <c r="E33942">
        <v>2019</v>
      </c>
      <c r="F33942" t="s">
        <v>27</v>
      </c>
      <c r="G33942" t="s">
        <v>44996</v>
      </c>
    </row>
    <row r="33943" spans="1:7" x14ac:dyDescent="0.25">
      <c r="A33943" t="s">
        <v>16929</v>
      </c>
      <c r="B33943" t="s">
        <v>23</v>
      </c>
      <c r="C33943" t="s">
        <v>16930</v>
      </c>
      <c r="D33943" t="s">
        <v>65290</v>
      </c>
      <c r="E33943">
        <v>2019</v>
      </c>
      <c r="F33943" t="s">
        <v>27</v>
      </c>
      <c r="G33943" t="s">
        <v>44996</v>
      </c>
    </row>
    <row r="33944" spans="1:7" x14ac:dyDescent="0.25">
      <c r="A33944" t="s">
        <v>16929</v>
      </c>
      <c r="B33944" t="s">
        <v>23</v>
      </c>
      <c r="C33944" t="s">
        <v>16930</v>
      </c>
      <c r="D33944" t="s">
        <v>65291</v>
      </c>
      <c r="E33944">
        <v>2019</v>
      </c>
      <c r="F33944" t="s">
        <v>27</v>
      </c>
      <c r="G33944" t="s">
        <v>44996</v>
      </c>
    </row>
    <row r="33945" spans="1:7" x14ac:dyDescent="0.25">
      <c r="A33945" t="s">
        <v>16929</v>
      </c>
      <c r="B33945" t="s">
        <v>23</v>
      </c>
      <c r="C33945" t="s">
        <v>16930</v>
      </c>
      <c r="D33945" t="s">
        <v>65292</v>
      </c>
      <c r="E33945">
        <v>2019</v>
      </c>
      <c r="F33945" t="s">
        <v>27</v>
      </c>
      <c r="G33945" t="s">
        <v>44996</v>
      </c>
    </row>
    <row r="33946" spans="1:7" x14ac:dyDescent="0.25">
      <c r="A33946" t="s">
        <v>16929</v>
      </c>
      <c r="B33946" t="s">
        <v>23</v>
      </c>
      <c r="C33946" t="s">
        <v>16930</v>
      </c>
      <c r="D33946" t="s">
        <v>65293</v>
      </c>
      <c r="E33946">
        <v>2019</v>
      </c>
      <c r="F33946" t="s">
        <v>27</v>
      </c>
      <c r="G33946" t="s">
        <v>44996</v>
      </c>
    </row>
    <row r="33947" spans="1:7" x14ac:dyDescent="0.25">
      <c r="A33947" t="s">
        <v>16929</v>
      </c>
      <c r="B33947" t="s">
        <v>23</v>
      </c>
      <c r="C33947" t="s">
        <v>16930</v>
      </c>
      <c r="D33947" t="s">
        <v>65294</v>
      </c>
      <c r="E33947">
        <v>2019</v>
      </c>
      <c r="F33947" t="s">
        <v>27</v>
      </c>
      <c r="G33947" t="s">
        <v>44996</v>
      </c>
    </row>
    <row r="33948" spans="1:7" x14ac:dyDescent="0.25">
      <c r="A33948" t="s">
        <v>16929</v>
      </c>
      <c r="B33948" t="s">
        <v>23</v>
      </c>
      <c r="C33948" t="s">
        <v>16930</v>
      </c>
      <c r="D33948" t="s">
        <v>65295</v>
      </c>
      <c r="E33948">
        <v>2019</v>
      </c>
      <c r="F33948" t="s">
        <v>27</v>
      </c>
      <c r="G33948" t="s">
        <v>44996</v>
      </c>
    </row>
    <row r="33949" spans="1:7" x14ac:dyDescent="0.25">
      <c r="A33949" t="s">
        <v>16929</v>
      </c>
      <c r="B33949" t="s">
        <v>23</v>
      </c>
      <c r="C33949" t="s">
        <v>16930</v>
      </c>
      <c r="D33949" t="s">
        <v>50485</v>
      </c>
      <c r="E33949">
        <v>2019</v>
      </c>
      <c r="F33949" t="s">
        <v>27</v>
      </c>
      <c r="G33949" t="s">
        <v>44996</v>
      </c>
    </row>
    <row r="33950" spans="1:7" x14ac:dyDescent="0.25">
      <c r="A33950" t="s">
        <v>16929</v>
      </c>
      <c r="B33950" t="s">
        <v>23</v>
      </c>
      <c r="C33950" t="s">
        <v>16930</v>
      </c>
      <c r="D33950" t="s">
        <v>56047</v>
      </c>
      <c r="E33950">
        <v>2019</v>
      </c>
      <c r="F33950" t="s">
        <v>27</v>
      </c>
      <c r="G33950" t="s">
        <v>44996</v>
      </c>
    </row>
    <row r="33951" spans="1:7" x14ac:dyDescent="0.25">
      <c r="A33951" t="s">
        <v>16929</v>
      </c>
      <c r="B33951" t="s">
        <v>23</v>
      </c>
      <c r="C33951" t="s">
        <v>16930</v>
      </c>
      <c r="D33951" t="s">
        <v>56344</v>
      </c>
      <c r="E33951">
        <v>2019</v>
      </c>
      <c r="F33951" t="s">
        <v>27</v>
      </c>
      <c r="G33951" t="s">
        <v>44996</v>
      </c>
    </row>
    <row r="33952" spans="1:7" x14ac:dyDescent="0.25">
      <c r="A33952" t="s">
        <v>16929</v>
      </c>
      <c r="B33952" t="s">
        <v>23</v>
      </c>
      <c r="C33952" t="s">
        <v>16930</v>
      </c>
      <c r="D33952" t="s">
        <v>65296</v>
      </c>
      <c r="E33952">
        <v>2019</v>
      </c>
      <c r="F33952" t="s">
        <v>27</v>
      </c>
      <c r="G33952" t="s">
        <v>44996</v>
      </c>
    </row>
    <row r="33953" spans="1:7" x14ac:dyDescent="0.25">
      <c r="A33953" t="s">
        <v>16933</v>
      </c>
      <c r="B33953" t="s">
        <v>13</v>
      </c>
      <c r="C33953" t="s">
        <v>16934</v>
      </c>
      <c r="D33953" t="s">
        <v>46618</v>
      </c>
      <c r="E33953">
        <v>2019</v>
      </c>
      <c r="F33953" t="s">
        <v>75</v>
      </c>
      <c r="G33953" t="s">
        <v>44996</v>
      </c>
    </row>
    <row r="33954" spans="1:7" x14ac:dyDescent="0.25">
      <c r="A33954" t="s">
        <v>16933</v>
      </c>
      <c r="B33954" t="s">
        <v>13</v>
      </c>
      <c r="C33954" t="s">
        <v>16934</v>
      </c>
      <c r="D33954" t="s">
        <v>58932</v>
      </c>
      <c r="E33954">
        <v>2019</v>
      </c>
      <c r="F33954" t="s">
        <v>75</v>
      </c>
      <c r="G33954" t="s">
        <v>44996</v>
      </c>
    </row>
    <row r="33955" spans="1:7" x14ac:dyDescent="0.25">
      <c r="A33955" t="s">
        <v>16933</v>
      </c>
      <c r="B33955" t="s">
        <v>13</v>
      </c>
      <c r="C33955" t="s">
        <v>16934</v>
      </c>
      <c r="D33955" t="s">
        <v>46625</v>
      </c>
      <c r="E33955">
        <v>2019</v>
      </c>
      <c r="F33955" t="s">
        <v>75</v>
      </c>
      <c r="G33955" t="s">
        <v>44996</v>
      </c>
    </row>
    <row r="33956" spans="1:7" x14ac:dyDescent="0.25">
      <c r="A33956" t="s">
        <v>16933</v>
      </c>
      <c r="B33956" t="s">
        <v>13</v>
      </c>
      <c r="C33956" t="s">
        <v>16934</v>
      </c>
      <c r="D33956" t="s">
        <v>65297</v>
      </c>
      <c r="E33956">
        <v>2019</v>
      </c>
      <c r="F33956" t="s">
        <v>75</v>
      </c>
      <c r="G33956" t="s">
        <v>44996</v>
      </c>
    </row>
    <row r="33957" spans="1:7" x14ac:dyDescent="0.25">
      <c r="A33957" t="s">
        <v>16933</v>
      </c>
      <c r="B33957" t="s">
        <v>13</v>
      </c>
      <c r="C33957" t="s">
        <v>16934</v>
      </c>
      <c r="D33957" t="s">
        <v>51988</v>
      </c>
      <c r="E33957">
        <v>2019</v>
      </c>
      <c r="F33957" t="s">
        <v>75</v>
      </c>
      <c r="G33957" t="s">
        <v>44996</v>
      </c>
    </row>
    <row r="33958" spans="1:7" x14ac:dyDescent="0.25">
      <c r="A33958" t="s">
        <v>16938</v>
      </c>
      <c r="B33958" t="s">
        <v>13</v>
      </c>
      <c r="C33958" t="s">
        <v>16939</v>
      </c>
      <c r="D33958" t="s">
        <v>16941</v>
      </c>
      <c r="E33958">
        <v>2016</v>
      </c>
      <c r="F33958" t="s">
        <v>27</v>
      </c>
      <c r="G33958" t="s">
        <v>44996</v>
      </c>
    </row>
    <row r="33959" spans="1:7" x14ac:dyDescent="0.25">
      <c r="A33959" t="s">
        <v>16943</v>
      </c>
      <c r="B33959" t="s">
        <v>13</v>
      </c>
      <c r="C33959" t="s">
        <v>16944</v>
      </c>
      <c r="D33959" t="s">
        <v>54808</v>
      </c>
      <c r="E33959">
        <v>2015</v>
      </c>
      <c r="F33959" t="s">
        <v>75</v>
      </c>
      <c r="G33959" t="s">
        <v>44996</v>
      </c>
    </row>
    <row r="33960" spans="1:7" x14ac:dyDescent="0.25">
      <c r="A33960" t="s">
        <v>16943</v>
      </c>
      <c r="B33960" t="s">
        <v>13</v>
      </c>
      <c r="C33960" t="s">
        <v>16944</v>
      </c>
      <c r="D33960" t="s">
        <v>55418</v>
      </c>
      <c r="E33960">
        <v>2015</v>
      </c>
      <c r="F33960" t="s">
        <v>75</v>
      </c>
      <c r="G33960" t="s">
        <v>44996</v>
      </c>
    </row>
    <row r="33961" spans="1:7" x14ac:dyDescent="0.25">
      <c r="A33961" t="s">
        <v>16943</v>
      </c>
      <c r="B33961" t="s">
        <v>13</v>
      </c>
      <c r="C33961" t="s">
        <v>16944</v>
      </c>
      <c r="D33961" t="s">
        <v>65298</v>
      </c>
      <c r="E33961">
        <v>2015</v>
      </c>
      <c r="F33961" t="s">
        <v>75</v>
      </c>
      <c r="G33961" t="s">
        <v>44996</v>
      </c>
    </row>
    <row r="33962" spans="1:7" x14ac:dyDescent="0.25">
      <c r="A33962" t="s">
        <v>16943</v>
      </c>
      <c r="B33962" t="s">
        <v>13</v>
      </c>
      <c r="C33962" t="s">
        <v>16944</v>
      </c>
      <c r="D33962" t="s">
        <v>65299</v>
      </c>
      <c r="E33962">
        <v>2015</v>
      </c>
      <c r="F33962" t="s">
        <v>75</v>
      </c>
      <c r="G33962" t="s">
        <v>44996</v>
      </c>
    </row>
    <row r="33963" spans="1:7" x14ac:dyDescent="0.25">
      <c r="A33963" t="s">
        <v>16943</v>
      </c>
      <c r="B33963" t="s">
        <v>13</v>
      </c>
      <c r="C33963" t="s">
        <v>16944</v>
      </c>
      <c r="D33963" t="s">
        <v>65300</v>
      </c>
      <c r="E33963">
        <v>2015</v>
      </c>
      <c r="F33963" t="s">
        <v>75</v>
      </c>
      <c r="G33963" t="s">
        <v>44996</v>
      </c>
    </row>
    <row r="33964" spans="1:7" x14ac:dyDescent="0.25">
      <c r="A33964" t="s">
        <v>16947</v>
      </c>
      <c r="B33964" t="s">
        <v>13</v>
      </c>
      <c r="C33964" t="s">
        <v>16948</v>
      </c>
      <c r="D33964" t="s">
        <v>16949</v>
      </c>
      <c r="E33964">
        <v>2015</v>
      </c>
      <c r="F33964" t="s">
        <v>27</v>
      </c>
      <c r="G33964" t="s">
        <v>44996</v>
      </c>
    </row>
    <row r="33965" spans="1:7" x14ac:dyDescent="0.25">
      <c r="A33965" t="s">
        <v>16951</v>
      </c>
      <c r="B33965" t="s">
        <v>13</v>
      </c>
      <c r="C33965" t="s">
        <v>16952</v>
      </c>
      <c r="D33965" t="s">
        <v>10811</v>
      </c>
      <c r="E33965">
        <v>2014</v>
      </c>
      <c r="F33965" t="s">
        <v>27</v>
      </c>
      <c r="G33965" t="s">
        <v>44996</v>
      </c>
    </row>
    <row r="33966" spans="1:7" x14ac:dyDescent="0.25">
      <c r="A33966" t="s">
        <v>16957</v>
      </c>
      <c r="B33966" t="s">
        <v>13</v>
      </c>
      <c r="C33966" t="s">
        <v>16958</v>
      </c>
      <c r="D33966" t="s">
        <v>16489</v>
      </c>
      <c r="E33966">
        <v>2016</v>
      </c>
      <c r="F33966" t="s">
        <v>27</v>
      </c>
      <c r="G33966" t="s">
        <v>44996</v>
      </c>
    </row>
    <row r="33967" spans="1:7" x14ac:dyDescent="0.25">
      <c r="A33967" t="s">
        <v>16960</v>
      </c>
      <c r="B33967" t="s">
        <v>13</v>
      </c>
      <c r="C33967" t="s">
        <v>16961</v>
      </c>
      <c r="D33967" t="s">
        <v>65301</v>
      </c>
      <c r="E33967">
        <v>2019</v>
      </c>
      <c r="F33967" t="s">
        <v>27</v>
      </c>
      <c r="G33967" t="s">
        <v>44996</v>
      </c>
    </row>
    <row r="33968" spans="1:7" x14ac:dyDescent="0.25">
      <c r="A33968" t="s">
        <v>16960</v>
      </c>
      <c r="B33968" t="s">
        <v>13</v>
      </c>
      <c r="C33968" t="s">
        <v>16961</v>
      </c>
      <c r="D33968" t="s">
        <v>65302</v>
      </c>
      <c r="E33968">
        <v>2019</v>
      </c>
      <c r="F33968" t="s">
        <v>27</v>
      </c>
      <c r="G33968" t="s">
        <v>44996</v>
      </c>
    </row>
    <row r="33969" spans="1:7" x14ac:dyDescent="0.25">
      <c r="A33969" t="s">
        <v>16960</v>
      </c>
      <c r="B33969" t="s">
        <v>13</v>
      </c>
      <c r="C33969" t="s">
        <v>16961</v>
      </c>
      <c r="D33969" t="s">
        <v>65303</v>
      </c>
      <c r="E33969">
        <v>2019</v>
      </c>
      <c r="F33969" t="s">
        <v>27</v>
      </c>
      <c r="G33969" t="s">
        <v>44996</v>
      </c>
    </row>
    <row r="33970" spans="1:7" x14ac:dyDescent="0.25">
      <c r="A33970" t="s">
        <v>16960</v>
      </c>
      <c r="B33970" t="s">
        <v>13</v>
      </c>
      <c r="C33970" t="s">
        <v>16961</v>
      </c>
      <c r="D33970" t="s">
        <v>65304</v>
      </c>
      <c r="E33970">
        <v>2019</v>
      </c>
      <c r="F33970" t="s">
        <v>27</v>
      </c>
      <c r="G33970" t="s">
        <v>44996</v>
      </c>
    </row>
    <row r="33971" spans="1:7" x14ac:dyDescent="0.25">
      <c r="A33971" t="s">
        <v>16965</v>
      </c>
      <c r="B33971" t="s">
        <v>23</v>
      </c>
      <c r="C33971" t="s">
        <v>16966</v>
      </c>
      <c r="D33971" t="s">
        <v>65305</v>
      </c>
      <c r="E33971">
        <v>2019</v>
      </c>
      <c r="F33971" t="s">
        <v>107</v>
      </c>
      <c r="G33971" t="s">
        <v>44996</v>
      </c>
    </row>
    <row r="33972" spans="1:7" x14ac:dyDescent="0.25">
      <c r="A33972" t="s">
        <v>16965</v>
      </c>
      <c r="B33972" t="s">
        <v>23</v>
      </c>
      <c r="C33972" t="s">
        <v>16966</v>
      </c>
      <c r="D33972" t="s">
        <v>55347</v>
      </c>
      <c r="E33972">
        <v>2019</v>
      </c>
      <c r="F33972" t="s">
        <v>107</v>
      </c>
      <c r="G33972" t="s">
        <v>44996</v>
      </c>
    </row>
    <row r="33973" spans="1:7" x14ac:dyDescent="0.25">
      <c r="A33973" t="s">
        <v>16965</v>
      </c>
      <c r="B33973" t="s">
        <v>23</v>
      </c>
      <c r="C33973" t="s">
        <v>16966</v>
      </c>
      <c r="D33973" t="s">
        <v>65306</v>
      </c>
      <c r="E33973">
        <v>2019</v>
      </c>
      <c r="F33973" t="s">
        <v>107</v>
      </c>
      <c r="G33973" t="s">
        <v>44996</v>
      </c>
    </row>
    <row r="33974" spans="1:7" x14ac:dyDescent="0.25">
      <c r="A33974" t="s">
        <v>16965</v>
      </c>
      <c r="B33974" t="s">
        <v>23</v>
      </c>
      <c r="C33974" t="s">
        <v>16966</v>
      </c>
      <c r="D33974" t="s">
        <v>65307</v>
      </c>
      <c r="E33974">
        <v>2019</v>
      </c>
      <c r="F33974" t="s">
        <v>107</v>
      </c>
      <c r="G33974" t="s">
        <v>44996</v>
      </c>
    </row>
    <row r="33975" spans="1:7" x14ac:dyDescent="0.25">
      <c r="A33975" t="s">
        <v>16965</v>
      </c>
      <c r="B33975" t="s">
        <v>23</v>
      </c>
      <c r="C33975" t="s">
        <v>16966</v>
      </c>
      <c r="D33975" t="s">
        <v>65308</v>
      </c>
      <c r="E33975">
        <v>2019</v>
      </c>
      <c r="F33975" t="s">
        <v>107</v>
      </c>
      <c r="G33975" t="s">
        <v>44996</v>
      </c>
    </row>
    <row r="33976" spans="1:7" x14ac:dyDescent="0.25">
      <c r="A33976" t="s">
        <v>16969</v>
      </c>
      <c r="B33976" t="s">
        <v>13</v>
      </c>
      <c r="C33976" t="s">
        <v>16970</v>
      </c>
      <c r="D33976" t="s">
        <v>65309</v>
      </c>
      <c r="E33976">
        <v>2017</v>
      </c>
      <c r="F33976" t="s">
        <v>27</v>
      </c>
      <c r="G33976" t="s">
        <v>44996</v>
      </c>
    </row>
    <row r="33977" spans="1:7" x14ac:dyDescent="0.25">
      <c r="A33977" t="s">
        <v>16969</v>
      </c>
      <c r="B33977" t="s">
        <v>13</v>
      </c>
      <c r="C33977" t="s">
        <v>16970</v>
      </c>
      <c r="D33977" t="s">
        <v>65310</v>
      </c>
      <c r="E33977">
        <v>2017</v>
      </c>
      <c r="F33977" t="s">
        <v>27</v>
      </c>
      <c r="G33977" t="s">
        <v>44996</v>
      </c>
    </row>
    <row r="33978" spans="1:7" x14ac:dyDescent="0.25">
      <c r="A33978" t="s">
        <v>16969</v>
      </c>
      <c r="B33978" t="s">
        <v>13</v>
      </c>
      <c r="C33978" t="s">
        <v>16970</v>
      </c>
      <c r="D33978" t="s">
        <v>65311</v>
      </c>
      <c r="E33978">
        <v>2017</v>
      </c>
      <c r="F33978" t="s">
        <v>27</v>
      </c>
      <c r="G33978" t="s">
        <v>44996</v>
      </c>
    </row>
    <row r="33979" spans="1:7" x14ac:dyDescent="0.25">
      <c r="A33979" t="s">
        <v>16969</v>
      </c>
      <c r="B33979" t="s">
        <v>13</v>
      </c>
      <c r="C33979" t="s">
        <v>16970</v>
      </c>
      <c r="D33979" t="s">
        <v>63836</v>
      </c>
      <c r="E33979">
        <v>2017</v>
      </c>
      <c r="F33979" t="s">
        <v>27</v>
      </c>
      <c r="G33979" t="s">
        <v>44996</v>
      </c>
    </row>
    <row r="33980" spans="1:7" x14ac:dyDescent="0.25">
      <c r="A33980" t="s">
        <v>16969</v>
      </c>
      <c r="B33980" t="s">
        <v>13</v>
      </c>
      <c r="C33980" t="s">
        <v>16970</v>
      </c>
      <c r="D33980" t="s">
        <v>65312</v>
      </c>
      <c r="E33980">
        <v>2017</v>
      </c>
      <c r="F33980" t="s">
        <v>27</v>
      </c>
      <c r="G33980" t="s">
        <v>44996</v>
      </c>
    </row>
    <row r="33981" spans="1:7" x14ac:dyDescent="0.25">
      <c r="A33981" t="s">
        <v>16969</v>
      </c>
      <c r="B33981" t="s">
        <v>13</v>
      </c>
      <c r="C33981" t="s">
        <v>16970</v>
      </c>
      <c r="D33981" t="s">
        <v>65313</v>
      </c>
      <c r="E33981">
        <v>2017</v>
      </c>
      <c r="F33981" t="s">
        <v>27</v>
      </c>
      <c r="G33981" t="s">
        <v>44996</v>
      </c>
    </row>
    <row r="33982" spans="1:7" x14ac:dyDescent="0.25">
      <c r="A33982" t="s">
        <v>16969</v>
      </c>
      <c r="B33982" t="s">
        <v>13</v>
      </c>
      <c r="C33982" t="s">
        <v>16970</v>
      </c>
      <c r="D33982" t="s">
        <v>65314</v>
      </c>
      <c r="E33982">
        <v>2017</v>
      </c>
      <c r="F33982" t="s">
        <v>27</v>
      </c>
      <c r="G33982" t="s">
        <v>44996</v>
      </c>
    </row>
    <row r="33983" spans="1:7" x14ac:dyDescent="0.25">
      <c r="A33983" t="s">
        <v>16969</v>
      </c>
      <c r="B33983" t="s">
        <v>13</v>
      </c>
      <c r="C33983" t="s">
        <v>16970</v>
      </c>
      <c r="D33983" t="s">
        <v>65315</v>
      </c>
      <c r="E33983">
        <v>2017</v>
      </c>
      <c r="F33983" t="s">
        <v>27</v>
      </c>
      <c r="G33983" t="s">
        <v>44996</v>
      </c>
    </row>
    <row r="33984" spans="1:7" x14ac:dyDescent="0.25">
      <c r="A33984" t="s">
        <v>16969</v>
      </c>
      <c r="B33984" t="s">
        <v>13</v>
      </c>
      <c r="C33984" t="s">
        <v>16970</v>
      </c>
      <c r="D33984" t="s">
        <v>65316</v>
      </c>
      <c r="E33984">
        <v>2017</v>
      </c>
      <c r="F33984" t="s">
        <v>27</v>
      </c>
      <c r="G33984" t="s">
        <v>44996</v>
      </c>
    </row>
    <row r="33985" spans="1:7" x14ac:dyDescent="0.25">
      <c r="A33985" t="s">
        <v>16969</v>
      </c>
      <c r="B33985" t="s">
        <v>13</v>
      </c>
      <c r="C33985" t="s">
        <v>16970</v>
      </c>
      <c r="D33985" t="s">
        <v>65317</v>
      </c>
      <c r="E33985">
        <v>2017</v>
      </c>
      <c r="F33985" t="s">
        <v>27</v>
      </c>
      <c r="G33985" t="s">
        <v>44996</v>
      </c>
    </row>
    <row r="33986" spans="1:7" x14ac:dyDescent="0.25">
      <c r="A33986" t="s">
        <v>16969</v>
      </c>
      <c r="B33986" t="s">
        <v>13</v>
      </c>
      <c r="C33986" t="s">
        <v>16970</v>
      </c>
      <c r="D33986" t="s">
        <v>48123</v>
      </c>
      <c r="E33986">
        <v>2017</v>
      </c>
      <c r="F33986" t="s">
        <v>27</v>
      </c>
      <c r="G33986" t="s">
        <v>44996</v>
      </c>
    </row>
    <row r="33987" spans="1:7" x14ac:dyDescent="0.25">
      <c r="A33987" t="s">
        <v>16969</v>
      </c>
      <c r="B33987" t="s">
        <v>13</v>
      </c>
      <c r="C33987" t="s">
        <v>16970</v>
      </c>
      <c r="D33987" t="s">
        <v>65318</v>
      </c>
      <c r="E33987">
        <v>2017</v>
      </c>
      <c r="F33987" t="s">
        <v>27</v>
      </c>
      <c r="G33987" t="s">
        <v>44996</v>
      </c>
    </row>
    <row r="33988" spans="1:7" x14ac:dyDescent="0.25">
      <c r="A33988" t="s">
        <v>16969</v>
      </c>
      <c r="B33988" t="s">
        <v>13</v>
      </c>
      <c r="C33988" t="s">
        <v>16970</v>
      </c>
      <c r="D33988" t="s">
        <v>65319</v>
      </c>
      <c r="E33988">
        <v>2017</v>
      </c>
      <c r="F33988" t="s">
        <v>27</v>
      </c>
      <c r="G33988" t="s">
        <v>44996</v>
      </c>
    </row>
    <row r="33989" spans="1:7" x14ac:dyDescent="0.25">
      <c r="A33989" t="s">
        <v>16974</v>
      </c>
      <c r="B33989" t="s">
        <v>13</v>
      </c>
      <c r="C33989" t="s">
        <v>16975</v>
      </c>
      <c r="D33989" t="s">
        <v>62290</v>
      </c>
      <c r="E33989">
        <v>2017</v>
      </c>
      <c r="F33989" t="s">
        <v>75</v>
      </c>
      <c r="G33989" t="s">
        <v>44996</v>
      </c>
    </row>
    <row r="33990" spans="1:7" x14ac:dyDescent="0.25">
      <c r="A33990" t="s">
        <v>16974</v>
      </c>
      <c r="B33990" t="s">
        <v>13</v>
      </c>
      <c r="C33990" t="s">
        <v>16975</v>
      </c>
      <c r="D33990" t="s">
        <v>62291</v>
      </c>
      <c r="E33990">
        <v>2017</v>
      </c>
      <c r="F33990" t="s">
        <v>75</v>
      </c>
      <c r="G33990" t="s">
        <v>44996</v>
      </c>
    </row>
    <row r="33991" spans="1:7" x14ac:dyDescent="0.25">
      <c r="A33991" t="s">
        <v>16974</v>
      </c>
      <c r="B33991" t="s">
        <v>13</v>
      </c>
      <c r="C33991" t="s">
        <v>16975</v>
      </c>
      <c r="D33991" t="s">
        <v>62292</v>
      </c>
      <c r="E33991">
        <v>2017</v>
      </c>
      <c r="F33991" t="s">
        <v>75</v>
      </c>
      <c r="G33991" t="s">
        <v>44996</v>
      </c>
    </row>
    <row r="33992" spans="1:7" x14ac:dyDescent="0.25">
      <c r="A33992" t="s">
        <v>16974</v>
      </c>
      <c r="B33992" t="s">
        <v>13</v>
      </c>
      <c r="C33992" t="s">
        <v>16975</v>
      </c>
      <c r="D33992" t="s">
        <v>62293</v>
      </c>
      <c r="E33992">
        <v>2017</v>
      </c>
      <c r="F33992" t="s">
        <v>75</v>
      </c>
      <c r="G33992" t="s">
        <v>44996</v>
      </c>
    </row>
    <row r="33993" spans="1:7" x14ac:dyDescent="0.25">
      <c r="A33993" t="s">
        <v>16974</v>
      </c>
      <c r="B33993" t="s">
        <v>13</v>
      </c>
      <c r="C33993" t="s">
        <v>16975</v>
      </c>
      <c r="D33993" t="s">
        <v>62294</v>
      </c>
      <c r="E33993">
        <v>2017</v>
      </c>
      <c r="F33993" t="s">
        <v>75</v>
      </c>
      <c r="G33993" t="s">
        <v>44996</v>
      </c>
    </row>
    <row r="33994" spans="1:7" x14ac:dyDescent="0.25">
      <c r="A33994" t="s">
        <v>16974</v>
      </c>
      <c r="B33994" t="s">
        <v>13</v>
      </c>
      <c r="C33994" t="s">
        <v>16975</v>
      </c>
      <c r="D33994" t="s">
        <v>62295</v>
      </c>
      <c r="E33994">
        <v>2017</v>
      </c>
      <c r="F33994" t="s">
        <v>75</v>
      </c>
      <c r="G33994" t="s">
        <v>44996</v>
      </c>
    </row>
    <row r="33995" spans="1:7" x14ac:dyDescent="0.25">
      <c r="A33995" t="s">
        <v>16974</v>
      </c>
      <c r="B33995" t="s">
        <v>13</v>
      </c>
      <c r="C33995" t="s">
        <v>16975</v>
      </c>
      <c r="D33995" t="s">
        <v>62296</v>
      </c>
      <c r="E33995">
        <v>2017</v>
      </c>
      <c r="F33995" t="s">
        <v>75</v>
      </c>
      <c r="G33995" t="s">
        <v>44996</v>
      </c>
    </row>
    <row r="33996" spans="1:7" x14ac:dyDescent="0.25">
      <c r="A33996" t="s">
        <v>16974</v>
      </c>
      <c r="B33996" t="s">
        <v>13</v>
      </c>
      <c r="C33996" t="s">
        <v>16975</v>
      </c>
      <c r="D33996" t="s">
        <v>62297</v>
      </c>
      <c r="E33996">
        <v>2017</v>
      </c>
      <c r="F33996" t="s">
        <v>75</v>
      </c>
      <c r="G33996" t="s">
        <v>44996</v>
      </c>
    </row>
    <row r="33997" spans="1:7" x14ac:dyDescent="0.25">
      <c r="A33997" t="s">
        <v>16974</v>
      </c>
      <c r="B33997" t="s">
        <v>13</v>
      </c>
      <c r="C33997" t="s">
        <v>16975</v>
      </c>
      <c r="D33997" t="s">
        <v>65320</v>
      </c>
      <c r="E33997">
        <v>2017</v>
      </c>
      <c r="F33997" t="s">
        <v>75</v>
      </c>
      <c r="G33997" t="s">
        <v>44996</v>
      </c>
    </row>
    <row r="33998" spans="1:7" x14ac:dyDescent="0.25">
      <c r="A33998" t="s">
        <v>16981</v>
      </c>
      <c r="B33998" t="s">
        <v>13</v>
      </c>
      <c r="C33998" t="s">
        <v>16982</v>
      </c>
      <c r="D33998" t="s">
        <v>65321</v>
      </c>
      <c r="E33998">
        <v>2019</v>
      </c>
      <c r="F33998" t="s">
        <v>27</v>
      </c>
      <c r="G33998" t="s">
        <v>44996</v>
      </c>
    </row>
    <row r="33999" spans="1:7" x14ac:dyDescent="0.25">
      <c r="A33999" t="s">
        <v>16981</v>
      </c>
      <c r="B33999" t="s">
        <v>13</v>
      </c>
      <c r="C33999" t="s">
        <v>16982</v>
      </c>
      <c r="D33999" t="s">
        <v>65322</v>
      </c>
      <c r="E33999">
        <v>2019</v>
      </c>
      <c r="F33999" t="s">
        <v>27</v>
      </c>
      <c r="G33999" t="s">
        <v>44996</v>
      </c>
    </row>
    <row r="34000" spans="1:7" x14ac:dyDescent="0.25">
      <c r="A34000" t="s">
        <v>16989</v>
      </c>
      <c r="B34000" t="s">
        <v>13</v>
      </c>
      <c r="C34000" t="s">
        <v>16990</v>
      </c>
      <c r="D34000" t="s">
        <v>16991</v>
      </c>
      <c r="E34000">
        <v>2019</v>
      </c>
      <c r="F34000" t="s">
        <v>75</v>
      </c>
      <c r="G34000" t="s">
        <v>44996</v>
      </c>
    </row>
    <row r="34001" spans="1:7" x14ac:dyDescent="0.25">
      <c r="A34001" t="s">
        <v>16989</v>
      </c>
      <c r="B34001" t="s">
        <v>13</v>
      </c>
      <c r="C34001" t="s">
        <v>16990</v>
      </c>
      <c r="D34001" t="s">
        <v>65323</v>
      </c>
      <c r="E34001">
        <v>2019</v>
      </c>
      <c r="F34001" t="s">
        <v>75</v>
      </c>
      <c r="G34001" t="s">
        <v>44996</v>
      </c>
    </row>
    <row r="34002" spans="1:7" x14ac:dyDescent="0.25">
      <c r="A34002" t="s">
        <v>16989</v>
      </c>
      <c r="B34002" t="s">
        <v>13</v>
      </c>
      <c r="C34002" t="s">
        <v>16990</v>
      </c>
      <c r="D34002" t="s">
        <v>65324</v>
      </c>
      <c r="E34002">
        <v>2019</v>
      </c>
      <c r="F34002" t="s">
        <v>75</v>
      </c>
      <c r="G34002" t="s">
        <v>44996</v>
      </c>
    </row>
    <row r="34003" spans="1:7" x14ac:dyDescent="0.25">
      <c r="A34003" t="s">
        <v>16989</v>
      </c>
      <c r="B34003" t="s">
        <v>13</v>
      </c>
      <c r="C34003" t="s">
        <v>16990</v>
      </c>
      <c r="D34003" t="s">
        <v>65325</v>
      </c>
      <c r="E34003">
        <v>2019</v>
      </c>
      <c r="F34003" t="s">
        <v>75</v>
      </c>
      <c r="G34003" t="s">
        <v>44996</v>
      </c>
    </row>
    <row r="34004" spans="1:7" x14ac:dyDescent="0.25">
      <c r="A34004" t="s">
        <v>16989</v>
      </c>
      <c r="B34004" t="s">
        <v>13</v>
      </c>
      <c r="C34004" t="s">
        <v>16990</v>
      </c>
      <c r="D34004" t="s">
        <v>65326</v>
      </c>
      <c r="E34004">
        <v>2019</v>
      </c>
      <c r="F34004" t="s">
        <v>75</v>
      </c>
      <c r="G34004" t="s">
        <v>44996</v>
      </c>
    </row>
    <row r="34005" spans="1:7" x14ac:dyDescent="0.25">
      <c r="A34005" t="s">
        <v>16989</v>
      </c>
      <c r="B34005" t="s">
        <v>13</v>
      </c>
      <c r="C34005" t="s">
        <v>16990</v>
      </c>
      <c r="D34005" t="s">
        <v>65327</v>
      </c>
      <c r="E34005">
        <v>2019</v>
      </c>
      <c r="F34005" t="s">
        <v>75</v>
      </c>
      <c r="G34005" t="s">
        <v>44996</v>
      </c>
    </row>
    <row r="34006" spans="1:7" x14ac:dyDescent="0.25">
      <c r="A34006" t="s">
        <v>16994</v>
      </c>
      <c r="B34006" t="s">
        <v>13</v>
      </c>
      <c r="C34006" t="s">
        <v>16995</v>
      </c>
      <c r="D34006" t="s">
        <v>65328</v>
      </c>
      <c r="E34006">
        <v>2018</v>
      </c>
      <c r="F34006" t="s">
        <v>75</v>
      </c>
      <c r="G34006" t="s">
        <v>44996</v>
      </c>
    </row>
    <row r="34007" spans="1:7" x14ac:dyDescent="0.25">
      <c r="A34007" t="s">
        <v>16994</v>
      </c>
      <c r="B34007" t="s">
        <v>13</v>
      </c>
      <c r="C34007" t="s">
        <v>16995</v>
      </c>
      <c r="D34007" t="s">
        <v>65329</v>
      </c>
      <c r="E34007">
        <v>2018</v>
      </c>
      <c r="F34007" t="s">
        <v>75</v>
      </c>
      <c r="G34007" t="s">
        <v>44996</v>
      </c>
    </row>
    <row r="34008" spans="1:7" x14ac:dyDescent="0.25">
      <c r="A34008" t="s">
        <v>16994</v>
      </c>
      <c r="B34008" t="s">
        <v>13</v>
      </c>
      <c r="C34008" t="s">
        <v>16995</v>
      </c>
      <c r="D34008" t="s">
        <v>65330</v>
      </c>
      <c r="E34008">
        <v>2018</v>
      </c>
      <c r="F34008" t="s">
        <v>75</v>
      </c>
      <c r="G34008" t="s">
        <v>44996</v>
      </c>
    </row>
    <row r="34009" spans="1:7" x14ac:dyDescent="0.25">
      <c r="A34009" t="s">
        <v>16994</v>
      </c>
      <c r="B34009" t="s">
        <v>13</v>
      </c>
      <c r="C34009" t="s">
        <v>16995</v>
      </c>
      <c r="D34009" t="s">
        <v>65331</v>
      </c>
      <c r="E34009">
        <v>2018</v>
      </c>
      <c r="F34009" t="s">
        <v>75</v>
      </c>
      <c r="G34009" t="s">
        <v>44996</v>
      </c>
    </row>
    <row r="34010" spans="1:7" x14ac:dyDescent="0.25">
      <c r="A34010" t="s">
        <v>16994</v>
      </c>
      <c r="B34010" t="s">
        <v>13</v>
      </c>
      <c r="C34010" t="s">
        <v>16995</v>
      </c>
      <c r="D34010" t="s">
        <v>65332</v>
      </c>
      <c r="E34010">
        <v>2018</v>
      </c>
      <c r="F34010" t="s">
        <v>75</v>
      </c>
      <c r="G34010" t="s">
        <v>44996</v>
      </c>
    </row>
    <row r="34011" spans="1:7" x14ac:dyDescent="0.25">
      <c r="A34011" t="s">
        <v>16994</v>
      </c>
      <c r="B34011" t="s">
        <v>13</v>
      </c>
      <c r="C34011" t="s">
        <v>16995</v>
      </c>
      <c r="D34011" t="s">
        <v>65333</v>
      </c>
      <c r="E34011">
        <v>2018</v>
      </c>
      <c r="F34011" t="s">
        <v>75</v>
      </c>
      <c r="G34011" t="s">
        <v>44996</v>
      </c>
    </row>
    <row r="34012" spans="1:7" x14ac:dyDescent="0.25">
      <c r="A34012" t="s">
        <v>16999</v>
      </c>
      <c r="B34012" t="s">
        <v>23</v>
      </c>
      <c r="C34012" t="s">
        <v>17000</v>
      </c>
      <c r="D34012" t="s">
        <v>65334</v>
      </c>
      <c r="E34012">
        <v>2019</v>
      </c>
      <c r="F34012" t="s">
        <v>27</v>
      </c>
      <c r="G34012" t="s">
        <v>44996</v>
      </c>
    </row>
    <row r="34013" spans="1:7" x14ac:dyDescent="0.25">
      <c r="A34013" t="s">
        <v>16999</v>
      </c>
      <c r="B34013" t="s">
        <v>23</v>
      </c>
      <c r="C34013" t="s">
        <v>17000</v>
      </c>
      <c r="D34013" t="s">
        <v>65335</v>
      </c>
      <c r="E34013">
        <v>2019</v>
      </c>
      <c r="F34013" t="s">
        <v>27</v>
      </c>
      <c r="G34013" t="s">
        <v>44996</v>
      </c>
    </row>
    <row r="34014" spans="1:7" x14ac:dyDescent="0.25">
      <c r="A34014" t="s">
        <v>16999</v>
      </c>
      <c r="B34014" t="s">
        <v>23</v>
      </c>
      <c r="C34014" t="s">
        <v>17000</v>
      </c>
      <c r="D34014" t="s">
        <v>63724</v>
      </c>
      <c r="E34014">
        <v>2019</v>
      </c>
      <c r="F34014" t="s">
        <v>27</v>
      </c>
      <c r="G34014" t="s">
        <v>44996</v>
      </c>
    </row>
    <row r="34015" spans="1:7" x14ac:dyDescent="0.25">
      <c r="A34015" t="s">
        <v>16999</v>
      </c>
      <c r="B34015" t="s">
        <v>23</v>
      </c>
      <c r="C34015" t="s">
        <v>17000</v>
      </c>
      <c r="D34015" t="s">
        <v>65336</v>
      </c>
      <c r="E34015">
        <v>2019</v>
      </c>
      <c r="F34015" t="s">
        <v>27</v>
      </c>
      <c r="G34015" t="s">
        <v>44996</v>
      </c>
    </row>
    <row r="34016" spans="1:7" x14ac:dyDescent="0.25">
      <c r="A34016" t="s">
        <v>16999</v>
      </c>
      <c r="B34016" t="s">
        <v>23</v>
      </c>
      <c r="C34016" t="s">
        <v>17000</v>
      </c>
      <c r="D34016" t="s">
        <v>65337</v>
      </c>
      <c r="E34016">
        <v>2019</v>
      </c>
      <c r="F34016" t="s">
        <v>27</v>
      </c>
      <c r="G34016" t="s">
        <v>44996</v>
      </c>
    </row>
    <row r="34017" spans="1:7" x14ac:dyDescent="0.25">
      <c r="A34017" t="s">
        <v>16999</v>
      </c>
      <c r="B34017" t="s">
        <v>23</v>
      </c>
      <c r="C34017" t="s">
        <v>17000</v>
      </c>
      <c r="D34017" t="s">
        <v>65338</v>
      </c>
      <c r="E34017">
        <v>2019</v>
      </c>
      <c r="F34017" t="s">
        <v>27</v>
      </c>
      <c r="G34017" t="s">
        <v>44996</v>
      </c>
    </row>
    <row r="34018" spans="1:7" x14ac:dyDescent="0.25">
      <c r="A34018" t="s">
        <v>17003</v>
      </c>
      <c r="B34018" t="s">
        <v>23</v>
      </c>
      <c r="C34018" t="s">
        <v>17004</v>
      </c>
      <c r="D34018" t="s">
        <v>65339</v>
      </c>
      <c r="E34018">
        <v>2019</v>
      </c>
      <c r="F34018" t="s">
        <v>27</v>
      </c>
      <c r="G34018" t="s">
        <v>44996</v>
      </c>
    </row>
    <row r="34019" spans="1:7" x14ac:dyDescent="0.25">
      <c r="A34019" t="s">
        <v>17003</v>
      </c>
      <c r="B34019" t="s">
        <v>23</v>
      </c>
      <c r="C34019" t="s">
        <v>17004</v>
      </c>
      <c r="D34019" t="s">
        <v>65340</v>
      </c>
      <c r="E34019">
        <v>2019</v>
      </c>
      <c r="F34019" t="s">
        <v>27</v>
      </c>
      <c r="G34019" t="s">
        <v>44996</v>
      </c>
    </row>
    <row r="34020" spans="1:7" x14ac:dyDescent="0.25">
      <c r="A34020" t="s">
        <v>17003</v>
      </c>
      <c r="B34020" t="s">
        <v>23</v>
      </c>
      <c r="C34020" t="s">
        <v>17004</v>
      </c>
      <c r="D34020" t="s">
        <v>65341</v>
      </c>
      <c r="E34020">
        <v>2019</v>
      </c>
      <c r="F34020" t="s">
        <v>27</v>
      </c>
      <c r="G34020" t="s">
        <v>44996</v>
      </c>
    </row>
    <row r="34021" spans="1:7" x14ac:dyDescent="0.25">
      <c r="A34021" t="s">
        <v>17003</v>
      </c>
      <c r="B34021" t="s">
        <v>23</v>
      </c>
      <c r="C34021" t="s">
        <v>17004</v>
      </c>
      <c r="D34021" t="s">
        <v>65342</v>
      </c>
      <c r="E34021">
        <v>2019</v>
      </c>
      <c r="F34021" t="s">
        <v>27</v>
      </c>
      <c r="G34021" t="s">
        <v>44996</v>
      </c>
    </row>
    <row r="34022" spans="1:7" x14ac:dyDescent="0.25">
      <c r="A34022" t="s">
        <v>17003</v>
      </c>
      <c r="B34022" t="s">
        <v>23</v>
      </c>
      <c r="C34022" t="s">
        <v>17004</v>
      </c>
      <c r="D34022" t="s">
        <v>65343</v>
      </c>
      <c r="E34022">
        <v>2019</v>
      </c>
      <c r="F34022" t="s">
        <v>27</v>
      </c>
      <c r="G34022" t="s">
        <v>44996</v>
      </c>
    </row>
    <row r="34023" spans="1:7" x14ac:dyDescent="0.25">
      <c r="A34023" t="s">
        <v>17003</v>
      </c>
      <c r="B34023" t="s">
        <v>23</v>
      </c>
      <c r="C34023" t="s">
        <v>17004</v>
      </c>
      <c r="D34023" t="s">
        <v>65344</v>
      </c>
      <c r="E34023">
        <v>2019</v>
      </c>
      <c r="F34023" t="s">
        <v>27</v>
      </c>
      <c r="G34023" t="s">
        <v>44996</v>
      </c>
    </row>
    <row r="34024" spans="1:7" x14ac:dyDescent="0.25">
      <c r="A34024" t="s">
        <v>17003</v>
      </c>
      <c r="B34024" t="s">
        <v>23</v>
      </c>
      <c r="C34024" t="s">
        <v>17004</v>
      </c>
      <c r="D34024" t="s">
        <v>65345</v>
      </c>
      <c r="E34024">
        <v>2019</v>
      </c>
      <c r="F34024" t="s">
        <v>27</v>
      </c>
      <c r="G34024" t="s">
        <v>44996</v>
      </c>
    </row>
    <row r="34025" spans="1:7" x14ac:dyDescent="0.25">
      <c r="A34025" t="s">
        <v>17003</v>
      </c>
      <c r="B34025" t="s">
        <v>23</v>
      </c>
      <c r="C34025" t="s">
        <v>17004</v>
      </c>
      <c r="D34025" t="s">
        <v>65346</v>
      </c>
      <c r="E34025">
        <v>2019</v>
      </c>
      <c r="F34025" t="s">
        <v>27</v>
      </c>
      <c r="G34025" t="s">
        <v>44996</v>
      </c>
    </row>
    <row r="34026" spans="1:7" x14ac:dyDescent="0.25">
      <c r="A34026" t="s">
        <v>17003</v>
      </c>
      <c r="B34026" t="s">
        <v>23</v>
      </c>
      <c r="C34026" t="s">
        <v>17004</v>
      </c>
      <c r="D34026" t="s">
        <v>65347</v>
      </c>
      <c r="E34026">
        <v>2019</v>
      </c>
      <c r="F34026" t="s">
        <v>27</v>
      </c>
      <c r="G34026" t="s">
        <v>44996</v>
      </c>
    </row>
    <row r="34027" spans="1:7" x14ac:dyDescent="0.25">
      <c r="A34027" t="s">
        <v>17003</v>
      </c>
      <c r="B34027" t="s">
        <v>23</v>
      </c>
      <c r="C34027" t="s">
        <v>17004</v>
      </c>
      <c r="D34027" t="s">
        <v>65348</v>
      </c>
      <c r="E34027">
        <v>2019</v>
      </c>
      <c r="F34027" t="s">
        <v>27</v>
      </c>
      <c r="G34027" t="s">
        <v>44996</v>
      </c>
    </row>
    <row r="34028" spans="1:7" x14ac:dyDescent="0.25">
      <c r="A34028" t="s">
        <v>17007</v>
      </c>
      <c r="B34028" t="s">
        <v>13</v>
      </c>
      <c r="C34028" t="s">
        <v>17008</v>
      </c>
      <c r="D34028" t="s">
        <v>48931</v>
      </c>
      <c r="E34028">
        <v>2019</v>
      </c>
      <c r="F34028" t="s">
        <v>27</v>
      </c>
      <c r="G34028" t="s">
        <v>44996</v>
      </c>
    </row>
    <row r="34029" spans="1:7" x14ac:dyDescent="0.25">
      <c r="A34029" t="s">
        <v>17007</v>
      </c>
      <c r="B34029" t="s">
        <v>13</v>
      </c>
      <c r="C34029" t="s">
        <v>17008</v>
      </c>
      <c r="D34029" t="s">
        <v>49768</v>
      </c>
      <c r="E34029">
        <v>2019</v>
      </c>
      <c r="F34029" t="s">
        <v>27</v>
      </c>
      <c r="G34029" t="s">
        <v>44996</v>
      </c>
    </row>
    <row r="34030" spans="1:7" x14ac:dyDescent="0.25">
      <c r="A34030" t="s">
        <v>17007</v>
      </c>
      <c r="B34030" t="s">
        <v>13</v>
      </c>
      <c r="C34030" t="s">
        <v>17008</v>
      </c>
      <c r="D34030" t="s">
        <v>55729</v>
      </c>
      <c r="E34030">
        <v>2019</v>
      </c>
      <c r="F34030" t="s">
        <v>27</v>
      </c>
      <c r="G34030" t="s">
        <v>44996</v>
      </c>
    </row>
    <row r="34031" spans="1:7" x14ac:dyDescent="0.25">
      <c r="A34031" t="s">
        <v>17007</v>
      </c>
      <c r="B34031" t="s">
        <v>13</v>
      </c>
      <c r="C34031" t="s">
        <v>17008</v>
      </c>
      <c r="D34031" t="s">
        <v>65349</v>
      </c>
      <c r="E34031">
        <v>2019</v>
      </c>
      <c r="F34031" t="s">
        <v>27</v>
      </c>
      <c r="G34031" t="s">
        <v>44996</v>
      </c>
    </row>
    <row r="34032" spans="1:7" x14ac:dyDescent="0.25">
      <c r="A34032" t="s">
        <v>17007</v>
      </c>
      <c r="B34032" t="s">
        <v>13</v>
      </c>
      <c r="C34032" t="s">
        <v>17008</v>
      </c>
      <c r="D34032" t="s">
        <v>45559</v>
      </c>
      <c r="E34032">
        <v>2019</v>
      </c>
      <c r="F34032" t="s">
        <v>27</v>
      </c>
      <c r="G34032" t="s">
        <v>44996</v>
      </c>
    </row>
    <row r="34033" spans="1:7" x14ac:dyDescent="0.25">
      <c r="A34033" t="s">
        <v>17007</v>
      </c>
      <c r="B34033" t="s">
        <v>13</v>
      </c>
      <c r="C34033" t="s">
        <v>17008</v>
      </c>
      <c r="D34033" t="s">
        <v>65350</v>
      </c>
      <c r="E34033">
        <v>2019</v>
      </c>
      <c r="F34033" t="s">
        <v>27</v>
      </c>
      <c r="G34033" t="s">
        <v>44996</v>
      </c>
    </row>
    <row r="34034" spans="1:7" x14ac:dyDescent="0.25">
      <c r="A34034" t="s">
        <v>17007</v>
      </c>
      <c r="B34034" t="s">
        <v>13</v>
      </c>
      <c r="C34034" t="s">
        <v>17008</v>
      </c>
      <c r="D34034" t="s">
        <v>57858</v>
      </c>
      <c r="E34034">
        <v>2019</v>
      </c>
      <c r="F34034" t="s">
        <v>27</v>
      </c>
      <c r="G34034" t="s">
        <v>44996</v>
      </c>
    </row>
    <row r="34035" spans="1:7" x14ac:dyDescent="0.25">
      <c r="A34035" t="s">
        <v>17007</v>
      </c>
      <c r="B34035" t="s">
        <v>13</v>
      </c>
      <c r="C34035" t="s">
        <v>17008</v>
      </c>
      <c r="D34035" t="s">
        <v>64702</v>
      </c>
      <c r="E34035">
        <v>2019</v>
      </c>
      <c r="F34035" t="s">
        <v>27</v>
      </c>
      <c r="G34035" t="s">
        <v>44996</v>
      </c>
    </row>
    <row r="34036" spans="1:7" x14ac:dyDescent="0.25">
      <c r="A34036" t="s">
        <v>17007</v>
      </c>
      <c r="B34036" t="s">
        <v>13</v>
      </c>
      <c r="C34036" t="s">
        <v>17008</v>
      </c>
      <c r="D34036" t="s">
        <v>46209</v>
      </c>
      <c r="E34036">
        <v>2019</v>
      </c>
      <c r="F34036" t="s">
        <v>27</v>
      </c>
      <c r="G34036" t="s">
        <v>44996</v>
      </c>
    </row>
    <row r="34037" spans="1:7" x14ac:dyDescent="0.25">
      <c r="A34037" t="s">
        <v>17007</v>
      </c>
      <c r="B34037" t="s">
        <v>13</v>
      </c>
      <c r="C34037" t="s">
        <v>17008</v>
      </c>
      <c r="D34037" t="s">
        <v>53531</v>
      </c>
      <c r="E34037">
        <v>2019</v>
      </c>
      <c r="F34037" t="s">
        <v>27</v>
      </c>
      <c r="G34037" t="s">
        <v>44996</v>
      </c>
    </row>
    <row r="34038" spans="1:7" x14ac:dyDescent="0.25">
      <c r="A34038" t="s">
        <v>17012</v>
      </c>
      <c r="B34038" t="s">
        <v>13</v>
      </c>
      <c r="C34038" t="s">
        <v>17013</v>
      </c>
      <c r="D34038" t="s">
        <v>17014</v>
      </c>
      <c r="E34038">
        <v>2019</v>
      </c>
      <c r="F34038" t="s">
        <v>27</v>
      </c>
      <c r="G34038" t="s">
        <v>44996</v>
      </c>
    </row>
    <row r="34039" spans="1:7" x14ac:dyDescent="0.25">
      <c r="A34039" t="s">
        <v>17016</v>
      </c>
      <c r="B34039" t="s">
        <v>23</v>
      </c>
      <c r="C34039" t="s">
        <v>17017</v>
      </c>
      <c r="D34039" t="s">
        <v>65351</v>
      </c>
      <c r="E34039">
        <v>2019</v>
      </c>
      <c r="F34039" t="s">
        <v>107</v>
      </c>
      <c r="G34039" t="s">
        <v>44996</v>
      </c>
    </row>
    <row r="34040" spans="1:7" x14ac:dyDescent="0.25">
      <c r="A34040" t="s">
        <v>17016</v>
      </c>
      <c r="B34040" t="s">
        <v>23</v>
      </c>
      <c r="C34040" t="s">
        <v>17017</v>
      </c>
      <c r="D34040" t="s">
        <v>45309</v>
      </c>
      <c r="E34040">
        <v>2019</v>
      </c>
      <c r="F34040" t="s">
        <v>107</v>
      </c>
      <c r="G34040" t="s">
        <v>44996</v>
      </c>
    </row>
    <row r="34041" spans="1:7" x14ac:dyDescent="0.25">
      <c r="A34041" t="s">
        <v>17016</v>
      </c>
      <c r="B34041" t="s">
        <v>23</v>
      </c>
      <c r="C34041" t="s">
        <v>17017</v>
      </c>
      <c r="D34041" t="s">
        <v>65352</v>
      </c>
      <c r="E34041">
        <v>2019</v>
      </c>
      <c r="F34041" t="s">
        <v>107</v>
      </c>
      <c r="G34041" t="s">
        <v>44996</v>
      </c>
    </row>
    <row r="34042" spans="1:7" x14ac:dyDescent="0.25">
      <c r="A34042" t="s">
        <v>17016</v>
      </c>
      <c r="B34042" t="s">
        <v>23</v>
      </c>
      <c r="C34042" t="s">
        <v>17017</v>
      </c>
      <c r="D34042" t="s">
        <v>54304</v>
      </c>
      <c r="E34042">
        <v>2019</v>
      </c>
      <c r="F34042" t="s">
        <v>107</v>
      </c>
      <c r="G34042" t="s">
        <v>44996</v>
      </c>
    </row>
    <row r="34043" spans="1:7" x14ac:dyDescent="0.25">
      <c r="A34043" t="s">
        <v>17016</v>
      </c>
      <c r="B34043" t="s">
        <v>23</v>
      </c>
      <c r="C34043" t="s">
        <v>17017</v>
      </c>
      <c r="D34043" t="s">
        <v>65353</v>
      </c>
      <c r="E34043">
        <v>2019</v>
      </c>
      <c r="F34043" t="s">
        <v>107</v>
      </c>
      <c r="G34043" t="s">
        <v>44996</v>
      </c>
    </row>
    <row r="34044" spans="1:7" x14ac:dyDescent="0.25">
      <c r="A34044" t="s">
        <v>17016</v>
      </c>
      <c r="B34044" t="s">
        <v>23</v>
      </c>
      <c r="C34044" t="s">
        <v>17017</v>
      </c>
      <c r="D34044" t="s">
        <v>65354</v>
      </c>
      <c r="E34044">
        <v>2019</v>
      </c>
      <c r="F34044" t="s">
        <v>107</v>
      </c>
      <c r="G34044" t="s">
        <v>44996</v>
      </c>
    </row>
    <row r="34045" spans="1:7" x14ac:dyDescent="0.25">
      <c r="A34045" t="s">
        <v>17016</v>
      </c>
      <c r="B34045" t="s">
        <v>23</v>
      </c>
      <c r="C34045" t="s">
        <v>17017</v>
      </c>
      <c r="D34045" t="s">
        <v>65355</v>
      </c>
      <c r="E34045">
        <v>2019</v>
      </c>
      <c r="F34045" t="s">
        <v>107</v>
      </c>
      <c r="G34045" t="s">
        <v>44996</v>
      </c>
    </row>
    <row r="34046" spans="1:7" x14ac:dyDescent="0.25">
      <c r="A34046" t="s">
        <v>17016</v>
      </c>
      <c r="B34046" t="s">
        <v>23</v>
      </c>
      <c r="C34046" t="s">
        <v>17017</v>
      </c>
      <c r="D34046" t="s">
        <v>65356</v>
      </c>
      <c r="E34046">
        <v>2019</v>
      </c>
      <c r="F34046" t="s">
        <v>107</v>
      </c>
      <c r="G34046" t="s">
        <v>44996</v>
      </c>
    </row>
    <row r="34047" spans="1:7" x14ac:dyDescent="0.25">
      <c r="A34047" t="s">
        <v>17016</v>
      </c>
      <c r="B34047" t="s">
        <v>23</v>
      </c>
      <c r="C34047" t="s">
        <v>17017</v>
      </c>
      <c r="D34047" t="s">
        <v>65357</v>
      </c>
      <c r="E34047">
        <v>2019</v>
      </c>
      <c r="F34047" t="s">
        <v>107</v>
      </c>
      <c r="G34047" t="s">
        <v>44996</v>
      </c>
    </row>
    <row r="34048" spans="1:7" x14ac:dyDescent="0.25">
      <c r="A34048" t="s">
        <v>17016</v>
      </c>
      <c r="B34048" t="s">
        <v>23</v>
      </c>
      <c r="C34048" t="s">
        <v>17017</v>
      </c>
      <c r="D34048" t="s">
        <v>65358</v>
      </c>
      <c r="E34048">
        <v>2019</v>
      </c>
      <c r="F34048" t="s">
        <v>107</v>
      </c>
      <c r="G34048" t="s">
        <v>44996</v>
      </c>
    </row>
    <row r="34049" spans="1:7" x14ac:dyDescent="0.25">
      <c r="A34049" t="s">
        <v>17016</v>
      </c>
      <c r="B34049" t="s">
        <v>23</v>
      </c>
      <c r="C34049" t="s">
        <v>17017</v>
      </c>
      <c r="D34049" t="s">
        <v>65359</v>
      </c>
      <c r="E34049">
        <v>2019</v>
      </c>
      <c r="F34049" t="s">
        <v>107</v>
      </c>
      <c r="G34049" t="s">
        <v>44996</v>
      </c>
    </row>
    <row r="34050" spans="1:7" x14ac:dyDescent="0.25">
      <c r="A34050" t="s">
        <v>17020</v>
      </c>
      <c r="B34050" t="s">
        <v>13</v>
      </c>
      <c r="C34050" t="s">
        <v>17021</v>
      </c>
      <c r="D34050" t="s">
        <v>65360</v>
      </c>
      <c r="E34050">
        <v>2018</v>
      </c>
      <c r="F34050" t="s">
        <v>27</v>
      </c>
      <c r="G34050" t="s">
        <v>44996</v>
      </c>
    </row>
    <row r="34051" spans="1:7" x14ac:dyDescent="0.25">
      <c r="A34051" t="s">
        <v>17020</v>
      </c>
      <c r="B34051" t="s">
        <v>13</v>
      </c>
      <c r="C34051" t="s">
        <v>17021</v>
      </c>
      <c r="D34051" t="s">
        <v>65361</v>
      </c>
      <c r="E34051">
        <v>2018</v>
      </c>
      <c r="F34051" t="s">
        <v>27</v>
      </c>
      <c r="G34051" t="s">
        <v>44996</v>
      </c>
    </row>
    <row r="34052" spans="1:7" x14ac:dyDescent="0.25">
      <c r="A34052" t="s">
        <v>17020</v>
      </c>
      <c r="B34052" t="s">
        <v>13</v>
      </c>
      <c r="C34052" t="s">
        <v>17021</v>
      </c>
      <c r="D34052" t="s">
        <v>65362</v>
      </c>
      <c r="E34052">
        <v>2018</v>
      </c>
      <c r="F34052" t="s">
        <v>27</v>
      </c>
      <c r="G34052" t="s">
        <v>44996</v>
      </c>
    </row>
    <row r="34053" spans="1:7" x14ac:dyDescent="0.25">
      <c r="A34053" t="s">
        <v>17020</v>
      </c>
      <c r="B34053" t="s">
        <v>13</v>
      </c>
      <c r="C34053" t="s">
        <v>17021</v>
      </c>
      <c r="D34053" t="s">
        <v>65363</v>
      </c>
      <c r="E34053">
        <v>2018</v>
      </c>
      <c r="F34053" t="s">
        <v>27</v>
      </c>
      <c r="G34053" t="s">
        <v>44996</v>
      </c>
    </row>
    <row r="34054" spans="1:7" x14ac:dyDescent="0.25">
      <c r="A34054" t="s">
        <v>17020</v>
      </c>
      <c r="B34054" t="s">
        <v>13</v>
      </c>
      <c r="C34054" t="s">
        <v>17021</v>
      </c>
      <c r="D34054" t="s">
        <v>65364</v>
      </c>
      <c r="E34054">
        <v>2018</v>
      </c>
      <c r="F34054" t="s">
        <v>27</v>
      </c>
      <c r="G34054" t="s">
        <v>44996</v>
      </c>
    </row>
    <row r="34055" spans="1:7" x14ac:dyDescent="0.25">
      <c r="A34055" t="s">
        <v>17020</v>
      </c>
      <c r="B34055" t="s">
        <v>13</v>
      </c>
      <c r="C34055" t="s">
        <v>17021</v>
      </c>
      <c r="D34055" t="s">
        <v>65365</v>
      </c>
      <c r="E34055">
        <v>2018</v>
      </c>
      <c r="F34055" t="s">
        <v>27</v>
      </c>
      <c r="G34055" t="s">
        <v>44996</v>
      </c>
    </row>
    <row r="34056" spans="1:7" x14ac:dyDescent="0.25">
      <c r="A34056" t="s">
        <v>17025</v>
      </c>
      <c r="B34056" t="s">
        <v>13</v>
      </c>
      <c r="C34056" t="s">
        <v>17026</v>
      </c>
      <c r="D34056" t="s">
        <v>55236</v>
      </c>
      <c r="E34056">
        <v>2019</v>
      </c>
      <c r="F34056" t="s">
        <v>75</v>
      </c>
      <c r="G34056" t="s">
        <v>44996</v>
      </c>
    </row>
    <row r="34057" spans="1:7" x14ac:dyDescent="0.25">
      <c r="A34057" t="s">
        <v>17025</v>
      </c>
      <c r="B34057" t="s">
        <v>13</v>
      </c>
      <c r="C34057" t="s">
        <v>17026</v>
      </c>
      <c r="D34057" t="s">
        <v>65366</v>
      </c>
      <c r="E34057">
        <v>2019</v>
      </c>
      <c r="F34057" t="s">
        <v>75</v>
      </c>
      <c r="G34057" t="s">
        <v>44996</v>
      </c>
    </row>
    <row r="34058" spans="1:7" x14ac:dyDescent="0.25">
      <c r="A34058" t="s">
        <v>17025</v>
      </c>
      <c r="B34058" t="s">
        <v>13</v>
      </c>
      <c r="C34058" t="s">
        <v>17026</v>
      </c>
      <c r="D34058" t="s">
        <v>65367</v>
      </c>
      <c r="E34058">
        <v>2019</v>
      </c>
      <c r="F34058" t="s">
        <v>75</v>
      </c>
      <c r="G34058" t="s">
        <v>44996</v>
      </c>
    </row>
    <row r="34059" spans="1:7" x14ac:dyDescent="0.25">
      <c r="A34059" t="s">
        <v>17025</v>
      </c>
      <c r="B34059" t="s">
        <v>13</v>
      </c>
      <c r="C34059" t="s">
        <v>17026</v>
      </c>
      <c r="D34059" t="s">
        <v>65368</v>
      </c>
      <c r="E34059">
        <v>2019</v>
      </c>
      <c r="F34059" t="s">
        <v>75</v>
      </c>
      <c r="G34059" t="s">
        <v>44996</v>
      </c>
    </row>
    <row r="34060" spans="1:7" x14ac:dyDescent="0.25">
      <c r="A34060" t="s">
        <v>17025</v>
      </c>
      <c r="B34060" t="s">
        <v>13</v>
      </c>
      <c r="C34060" t="s">
        <v>17026</v>
      </c>
      <c r="D34060" t="s">
        <v>65369</v>
      </c>
      <c r="E34060">
        <v>2019</v>
      </c>
      <c r="F34060" t="s">
        <v>75</v>
      </c>
      <c r="G34060" t="s">
        <v>44996</v>
      </c>
    </row>
    <row r="34061" spans="1:7" x14ac:dyDescent="0.25">
      <c r="A34061" t="s">
        <v>17025</v>
      </c>
      <c r="B34061" t="s">
        <v>13</v>
      </c>
      <c r="C34061" t="s">
        <v>17026</v>
      </c>
      <c r="D34061" t="s">
        <v>55250</v>
      </c>
      <c r="E34061">
        <v>2019</v>
      </c>
      <c r="F34061" t="s">
        <v>75</v>
      </c>
      <c r="G34061" t="s">
        <v>44996</v>
      </c>
    </row>
    <row r="34062" spans="1:7" x14ac:dyDescent="0.25">
      <c r="A34062" t="s">
        <v>17025</v>
      </c>
      <c r="B34062" t="s">
        <v>13</v>
      </c>
      <c r="C34062" t="s">
        <v>17026</v>
      </c>
      <c r="D34062" t="s">
        <v>52029</v>
      </c>
      <c r="E34062">
        <v>2019</v>
      </c>
      <c r="F34062" t="s">
        <v>75</v>
      </c>
      <c r="G34062" t="s">
        <v>44996</v>
      </c>
    </row>
    <row r="34063" spans="1:7" x14ac:dyDescent="0.25">
      <c r="A34063" t="s">
        <v>17030</v>
      </c>
      <c r="B34063" t="s">
        <v>13</v>
      </c>
      <c r="C34063" t="s">
        <v>17031</v>
      </c>
      <c r="D34063" t="s">
        <v>65370</v>
      </c>
      <c r="E34063">
        <v>2019</v>
      </c>
      <c r="F34063" t="s">
        <v>27</v>
      </c>
      <c r="G34063" t="s">
        <v>44996</v>
      </c>
    </row>
    <row r="34064" spans="1:7" x14ac:dyDescent="0.25">
      <c r="A34064" t="s">
        <v>17030</v>
      </c>
      <c r="B34064" t="s">
        <v>13</v>
      </c>
      <c r="C34064" t="s">
        <v>17031</v>
      </c>
      <c r="D34064" t="s">
        <v>65371</v>
      </c>
      <c r="E34064">
        <v>2019</v>
      </c>
      <c r="F34064" t="s">
        <v>27</v>
      </c>
      <c r="G34064" t="s">
        <v>44996</v>
      </c>
    </row>
    <row r="34065" spans="1:7" x14ac:dyDescent="0.25">
      <c r="A34065" t="s">
        <v>17030</v>
      </c>
      <c r="B34065" t="s">
        <v>13</v>
      </c>
      <c r="C34065" t="s">
        <v>17031</v>
      </c>
      <c r="D34065" t="s">
        <v>65372</v>
      </c>
      <c r="E34065">
        <v>2019</v>
      </c>
      <c r="F34065" t="s">
        <v>27</v>
      </c>
      <c r="G34065" t="s">
        <v>44996</v>
      </c>
    </row>
    <row r="34066" spans="1:7" x14ac:dyDescent="0.25">
      <c r="A34066" t="s">
        <v>17030</v>
      </c>
      <c r="B34066" t="s">
        <v>13</v>
      </c>
      <c r="C34066" t="s">
        <v>17031</v>
      </c>
      <c r="D34066" t="s">
        <v>64867</v>
      </c>
      <c r="E34066">
        <v>2019</v>
      </c>
      <c r="F34066" t="s">
        <v>27</v>
      </c>
      <c r="G34066" t="s">
        <v>44996</v>
      </c>
    </row>
    <row r="34067" spans="1:7" x14ac:dyDescent="0.25">
      <c r="A34067" t="s">
        <v>17030</v>
      </c>
      <c r="B34067" t="s">
        <v>13</v>
      </c>
      <c r="C34067" t="s">
        <v>17031</v>
      </c>
      <c r="D34067" t="s">
        <v>65373</v>
      </c>
      <c r="E34067">
        <v>2019</v>
      </c>
      <c r="F34067" t="s">
        <v>27</v>
      </c>
      <c r="G34067" t="s">
        <v>44996</v>
      </c>
    </row>
    <row r="34068" spans="1:7" x14ac:dyDescent="0.25">
      <c r="A34068" t="s">
        <v>17030</v>
      </c>
      <c r="B34068" t="s">
        <v>13</v>
      </c>
      <c r="C34068" t="s">
        <v>17031</v>
      </c>
      <c r="D34068" t="s">
        <v>65374</v>
      </c>
      <c r="E34068">
        <v>2019</v>
      </c>
      <c r="F34068" t="s">
        <v>27</v>
      </c>
      <c r="G34068" t="s">
        <v>44996</v>
      </c>
    </row>
    <row r="34069" spans="1:7" x14ac:dyDescent="0.25">
      <c r="A34069" t="s">
        <v>17030</v>
      </c>
      <c r="B34069" t="s">
        <v>13</v>
      </c>
      <c r="C34069" t="s">
        <v>17031</v>
      </c>
      <c r="D34069" t="s">
        <v>57074</v>
      </c>
      <c r="E34069">
        <v>2019</v>
      </c>
      <c r="F34069" t="s">
        <v>27</v>
      </c>
      <c r="G34069" t="s">
        <v>44996</v>
      </c>
    </row>
    <row r="34070" spans="1:7" x14ac:dyDescent="0.25">
      <c r="A34070" t="s">
        <v>17030</v>
      </c>
      <c r="B34070" t="s">
        <v>13</v>
      </c>
      <c r="C34070" t="s">
        <v>17031</v>
      </c>
      <c r="D34070" t="s">
        <v>65375</v>
      </c>
      <c r="E34070">
        <v>2019</v>
      </c>
      <c r="F34070" t="s">
        <v>27</v>
      </c>
      <c r="G34070" t="s">
        <v>44996</v>
      </c>
    </row>
    <row r="34071" spans="1:7" x14ac:dyDescent="0.25">
      <c r="A34071" t="s">
        <v>17030</v>
      </c>
      <c r="B34071" t="s">
        <v>13</v>
      </c>
      <c r="C34071" t="s">
        <v>17031</v>
      </c>
      <c r="D34071" t="s">
        <v>65376</v>
      </c>
      <c r="E34071">
        <v>2019</v>
      </c>
      <c r="F34071" t="s">
        <v>27</v>
      </c>
      <c r="G34071" t="s">
        <v>44996</v>
      </c>
    </row>
    <row r="34072" spans="1:7" x14ac:dyDescent="0.25">
      <c r="A34072" t="s">
        <v>17030</v>
      </c>
      <c r="B34072" t="s">
        <v>13</v>
      </c>
      <c r="C34072" t="s">
        <v>17031</v>
      </c>
      <c r="D34072" t="s">
        <v>65377</v>
      </c>
      <c r="E34072">
        <v>2019</v>
      </c>
      <c r="F34072" t="s">
        <v>27</v>
      </c>
      <c r="G34072" t="s">
        <v>44996</v>
      </c>
    </row>
    <row r="34073" spans="1:7" x14ac:dyDescent="0.25">
      <c r="A34073" t="s">
        <v>17030</v>
      </c>
      <c r="B34073" t="s">
        <v>13</v>
      </c>
      <c r="C34073" t="s">
        <v>17031</v>
      </c>
      <c r="D34073" t="s">
        <v>65378</v>
      </c>
      <c r="E34073">
        <v>2019</v>
      </c>
      <c r="F34073" t="s">
        <v>27</v>
      </c>
      <c r="G34073" t="s">
        <v>44996</v>
      </c>
    </row>
    <row r="34074" spans="1:7" x14ac:dyDescent="0.25">
      <c r="A34074" t="s">
        <v>17030</v>
      </c>
      <c r="B34074" t="s">
        <v>13</v>
      </c>
      <c r="C34074" t="s">
        <v>17031</v>
      </c>
      <c r="D34074" t="s">
        <v>62693</v>
      </c>
      <c r="E34074">
        <v>2019</v>
      </c>
      <c r="F34074" t="s">
        <v>27</v>
      </c>
      <c r="G34074" t="s">
        <v>44996</v>
      </c>
    </row>
    <row r="34075" spans="1:7" x14ac:dyDescent="0.25">
      <c r="A34075" t="s">
        <v>17035</v>
      </c>
      <c r="B34075" t="s">
        <v>23</v>
      </c>
      <c r="C34075" t="s">
        <v>17036</v>
      </c>
      <c r="D34075" t="s">
        <v>65379</v>
      </c>
      <c r="E34075">
        <v>2019</v>
      </c>
      <c r="F34075" t="s">
        <v>75</v>
      </c>
      <c r="G34075" t="s">
        <v>44996</v>
      </c>
    </row>
    <row r="34076" spans="1:7" x14ac:dyDescent="0.25">
      <c r="A34076" t="s">
        <v>17035</v>
      </c>
      <c r="B34076" t="s">
        <v>23</v>
      </c>
      <c r="C34076" t="s">
        <v>17036</v>
      </c>
      <c r="D34076" t="s">
        <v>65380</v>
      </c>
      <c r="E34076">
        <v>2019</v>
      </c>
      <c r="F34076" t="s">
        <v>75</v>
      </c>
      <c r="G34076" t="s">
        <v>44996</v>
      </c>
    </row>
    <row r="34077" spans="1:7" x14ac:dyDescent="0.25">
      <c r="A34077" t="s">
        <v>17035</v>
      </c>
      <c r="B34077" t="s">
        <v>23</v>
      </c>
      <c r="C34077" t="s">
        <v>17036</v>
      </c>
      <c r="D34077" t="s">
        <v>65381</v>
      </c>
      <c r="E34077">
        <v>2019</v>
      </c>
      <c r="F34077" t="s">
        <v>75</v>
      </c>
      <c r="G34077" t="s">
        <v>44996</v>
      </c>
    </row>
    <row r="34078" spans="1:7" x14ac:dyDescent="0.25">
      <c r="A34078" t="s">
        <v>17035</v>
      </c>
      <c r="B34078" t="s">
        <v>23</v>
      </c>
      <c r="C34078" t="s">
        <v>17036</v>
      </c>
      <c r="D34078" t="s">
        <v>65382</v>
      </c>
      <c r="E34078">
        <v>2019</v>
      </c>
      <c r="F34078" t="s">
        <v>75</v>
      </c>
      <c r="G34078" t="s">
        <v>44996</v>
      </c>
    </row>
    <row r="34079" spans="1:7" x14ac:dyDescent="0.25">
      <c r="A34079" t="s">
        <v>17035</v>
      </c>
      <c r="B34079" t="s">
        <v>23</v>
      </c>
      <c r="C34079" t="s">
        <v>17036</v>
      </c>
      <c r="D34079" t="s">
        <v>55003</v>
      </c>
      <c r="E34079">
        <v>2019</v>
      </c>
      <c r="F34079" t="s">
        <v>75</v>
      </c>
      <c r="G34079" t="s">
        <v>44996</v>
      </c>
    </row>
    <row r="34080" spans="1:7" x14ac:dyDescent="0.25">
      <c r="A34080" t="s">
        <v>17035</v>
      </c>
      <c r="B34080" t="s">
        <v>23</v>
      </c>
      <c r="C34080" t="s">
        <v>17036</v>
      </c>
      <c r="D34080" t="s">
        <v>65383</v>
      </c>
      <c r="E34080">
        <v>2019</v>
      </c>
      <c r="F34080" t="s">
        <v>75</v>
      </c>
      <c r="G34080" t="s">
        <v>44996</v>
      </c>
    </row>
    <row r="34081" spans="1:7" x14ac:dyDescent="0.25">
      <c r="A34081" t="s">
        <v>17039</v>
      </c>
      <c r="B34081" t="s">
        <v>13</v>
      </c>
      <c r="C34081" t="s">
        <v>17040</v>
      </c>
      <c r="D34081" t="s">
        <v>45992</v>
      </c>
      <c r="E34081">
        <v>2019</v>
      </c>
      <c r="F34081" t="s">
        <v>27</v>
      </c>
      <c r="G34081" t="s">
        <v>44996</v>
      </c>
    </row>
    <row r="34082" spans="1:7" x14ac:dyDescent="0.25">
      <c r="A34082" t="s">
        <v>17039</v>
      </c>
      <c r="B34082" t="s">
        <v>13</v>
      </c>
      <c r="C34082" t="s">
        <v>17040</v>
      </c>
      <c r="D34082" t="s">
        <v>51653</v>
      </c>
      <c r="E34082">
        <v>2019</v>
      </c>
      <c r="F34082" t="s">
        <v>27</v>
      </c>
      <c r="G34082" t="s">
        <v>44996</v>
      </c>
    </row>
    <row r="34083" spans="1:7" x14ac:dyDescent="0.25">
      <c r="A34083" t="s">
        <v>17039</v>
      </c>
      <c r="B34083" t="s">
        <v>13</v>
      </c>
      <c r="C34083" t="s">
        <v>17040</v>
      </c>
      <c r="D34083" t="s">
        <v>65384</v>
      </c>
      <c r="E34083">
        <v>2019</v>
      </c>
      <c r="F34083" t="s">
        <v>27</v>
      </c>
      <c r="G34083" t="s">
        <v>44996</v>
      </c>
    </row>
    <row r="34084" spans="1:7" x14ac:dyDescent="0.25">
      <c r="A34084" t="s">
        <v>17039</v>
      </c>
      <c r="B34084" t="s">
        <v>13</v>
      </c>
      <c r="C34084" t="s">
        <v>17040</v>
      </c>
      <c r="D34084" t="s">
        <v>65385</v>
      </c>
      <c r="E34084">
        <v>2019</v>
      </c>
      <c r="F34084" t="s">
        <v>27</v>
      </c>
      <c r="G34084" t="s">
        <v>44996</v>
      </c>
    </row>
    <row r="34085" spans="1:7" x14ac:dyDescent="0.25">
      <c r="A34085" t="s">
        <v>17039</v>
      </c>
      <c r="B34085" t="s">
        <v>13</v>
      </c>
      <c r="C34085" t="s">
        <v>17040</v>
      </c>
      <c r="D34085" t="s">
        <v>65386</v>
      </c>
      <c r="E34085">
        <v>2019</v>
      </c>
      <c r="F34085" t="s">
        <v>27</v>
      </c>
      <c r="G34085" t="s">
        <v>44996</v>
      </c>
    </row>
    <row r="34086" spans="1:7" x14ac:dyDescent="0.25">
      <c r="A34086" t="s">
        <v>17043</v>
      </c>
      <c r="B34086" t="s">
        <v>23</v>
      </c>
      <c r="C34086" t="s">
        <v>17044</v>
      </c>
      <c r="D34086" t="s">
        <v>65387</v>
      </c>
      <c r="E34086">
        <v>2019</v>
      </c>
      <c r="F34086" t="s">
        <v>27</v>
      </c>
      <c r="G34086" t="s">
        <v>44996</v>
      </c>
    </row>
    <row r="34087" spans="1:7" x14ac:dyDescent="0.25">
      <c r="A34087" t="s">
        <v>17043</v>
      </c>
      <c r="B34087" t="s">
        <v>23</v>
      </c>
      <c r="C34087" t="s">
        <v>17044</v>
      </c>
      <c r="D34087" t="s">
        <v>58652</v>
      </c>
      <c r="E34087">
        <v>2019</v>
      </c>
      <c r="F34087" t="s">
        <v>27</v>
      </c>
      <c r="G34087" t="s">
        <v>44996</v>
      </c>
    </row>
    <row r="34088" spans="1:7" x14ac:dyDescent="0.25">
      <c r="A34088" t="s">
        <v>17043</v>
      </c>
      <c r="B34088" t="s">
        <v>23</v>
      </c>
      <c r="C34088" t="s">
        <v>17044</v>
      </c>
      <c r="D34088" t="s">
        <v>65388</v>
      </c>
      <c r="E34088">
        <v>2019</v>
      </c>
      <c r="F34088" t="s">
        <v>27</v>
      </c>
      <c r="G34088" t="s">
        <v>44996</v>
      </c>
    </row>
    <row r="34089" spans="1:7" x14ac:dyDescent="0.25">
      <c r="A34089" t="s">
        <v>17043</v>
      </c>
      <c r="B34089" t="s">
        <v>23</v>
      </c>
      <c r="C34089" t="s">
        <v>17044</v>
      </c>
      <c r="D34089" t="s">
        <v>65389</v>
      </c>
      <c r="E34089">
        <v>2019</v>
      </c>
      <c r="F34089" t="s">
        <v>27</v>
      </c>
      <c r="G34089" t="s">
        <v>44996</v>
      </c>
    </row>
    <row r="34090" spans="1:7" x14ac:dyDescent="0.25">
      <c r="A34090" t="s">
        <v>17043</v>
      </c>
      <c r="B34090" t="s">
        <v>23</v>
      </c>
      <c r="C34090" t="s">
        <v>17044</v>
      </c>
      <c r="D34090" t="s">
        <v>65390</v>
      </c>
      <c r="E34090">
        <v>2019</v>
      </c>
      <c r="F34090" t="s">
        <v>27</v>
      </c>
      <c r="G34090" t="s">
        <v>44996</v>
      </c>
    </row>
    <row r="34091" spans="1:7" x14ac:dyDescent="0.25">
      <c r="A34091" t="s">
        <v>17043</v>
      </c>
      <c r="B34091" t="s">
        <v>23</v>
      </c>
      <c r="C34091" t="s">
        <v>17044</v>
      </c>
      <c r="D34091" t="s">
        <v>50784</v>
      </c>
      <c r="E34091">
        <v>2019</v>
      </c>
      <c r="F34091" t="s">
        <v>27</v>
      </c>
      <c r="G34091" t="s">
        <v>44996</v>
      </c>
    </row>
    <row r="34092" spans="1:7" x14ac:dyDescent="0.25">
      <c r="A34092" t="s">
        <v>17043</v>
      </c>
      <c r="B34092" t="s">
        <v>23</v>
      </c>
      <c r="C34092" t="s">
        <v>17044</v>
      </c>
      <c r="D34092" t="s">
        <v>65391</v>
      </c>
      <c r="E34092">
        <v>2019</v>
      </c>
      <c r="F34092" t="s">
        <v>27</v>
      </c>
      <c r="G34092" t="s">
        <v>44996</v>
      </c>
    </row>
    <row r="34093" spans="1:7" x14ac:dyDescent="0.25">
      <c r="A34093" t="s">
        <v>17043</v>
      </c>
      <c r="B34093" t="s">
        <v>23</v>
      </c>
      <c r="C34093" t="s">
        <v>17044</v>
      </c>
      <c r="D34093" t="s">
        <v>65392</v>
      </c>
      <c r="E34093">
        <v>2019</v>
      </c>
      <c r="F34093" t="s">
        <v>27</v>
      </c>
      <c r="G34093" t="s">
        <v>44996</v>
      </c>
    </row>
    <row r="34094" spans="1:7" x14ac:dyDescent="0.25">
      <c r="A34094" t="s">
        <v>17043</v>
      </c>
      <c r="B34094" t="s">
        <v>23</v>
      </c>
      <c r="C34094" t="s">
        <v>17044</v>
      </c>
      <c r="D34094" t="s">
        <v>65393</v>
      </c>
      <c r="E34094">
        <v>2019</v>
      </c>
      <c r="F34094" t="s">
        <v>27</v>
      </c>
      <c r="G34094" t="s">
        <v>44996</v>
      </c>
    </row>
    <row r="34095" spans="1:7" x14ac:dyDescent="0.25">
      <c r="A34095" t="s">
        <v>17043</v>
      </c>
      <c r="B34095" t="s">
        <v>23</v>
      </c>
      <c r="C34095" t="s">
        <v>17044</v>
      </c>
      <c r="D34095" t="s">
        <v>51582</v>
      </c>
      <c r="E34095">
        <v>2019</v>
      </c>
      <c r="F34095" t="s">
        <v>27</v>
      </c>
      <c r="G34095" t="s">
        <v>44996</v>
      </c>
    </row>
    <row r="34096" spans="1:7" x14ac:dyDescent="0.25">
      <c r="A34096" t="s">
        <v>17051</v>
      </c>
      <c r="B34096" t="s">
        <v>23</v>
      </c>
      <c r="C34096" t="s">
        <v>17052</v>
      </c>
      <c r="D34096" t="s">
        <v>48675</v>
      </c>
      <c r="E34096">
        <v>2018</v>
      </c>
      <c r="F34096" t="s">
        <v>166</v>
      </c>
      <c r="G34096" t="s">
        <v>44996</v>
      </c>
    </row>
    <row r="34097" spans="1:7" x14ac:dyDescent="0.25">
      <c r="A34097" t="s">
        <v>17051</v>
      </c>
      <c r="B34097" t="s">
        <v>23</v>
      </c>
      <c r="C34097" t="s">
        <v>17052</v>
      </c>
      <c r="D34097" t="s">
        <v>65394</v>
      </c>
      <c r="E34097">
        <v>2018</v>
      </c>
      <c r="F34097" t="s">
        <v>166</v>
      </c>
      <c r="G34097" t="s">
        <v>44996</v>
      </c>
    </row>
    <row r="34098" spans="1:7" x14ac:dyDescent="0.25">
      <c r="A34098" t="s">
        <v>17051</v>
      </c>
      <c r="B34098" t="s">
        <v>23</v>
      </c>
      <c r="C34098" t="s">
        <v>17052</v>
      </c>
      <c r="D34098" t="s">
        <v>52407</v>
      </c>
      <c r="E34098">
        <v>2018</v>
      </c>
      <c r="F34098" t="s">
        <v>166</v>
      </c>
      <c r="G34098" t="s">
        <v>44996</v>
      </c>
    </row>
    <row r="34099" spans="1:7" x14ac:dyDescent="0.25">
      <c r="A34099" t="s">
        <v>17051</v>
      </c>
      <c r="B34099" t="s">
        <v>23</v>
      </c>
      <c r="C34099" t="s">
        <v>17052</v>
      </c>
      <c r="D34099" t="s">
        <v>65395</v>
      </c>
      <c r="E34099">
        <v>2018</v>
      </c>
      <c r="F34099" t="s">
        <v>166</v>
      </c>
      <c r="G34099" t="s">
        <v>44996</v>
      </c>
    </row>
    <row r="34100" spans="1:7" x14ac:dyDescent="0.25">
      <c r="A34100" t="s">
        <v>17051</v>
      </c>
      <c r="B34100" t="s">
        <v>23</v>
      </c>
      <c r="C34100" t="s">
        <v>17052</v>
      </c>
      <c r="D34100" t="s">
        <v>50690</v>
      </c>
      <c r="E34100">
        <v>2018</v>
      </c>
      <c r="F34100" t="s">
        <v>166</v>
      </c>
      <c r="G34100" t="s">
        <v>44996</v>
      </c>
    </row>
    <row r="34101" spans="1:7" x14ac:dyDescent="0.25">
      <c r="A34101" t="s">
        <v>17056</v>
      </c>
      <c r="B34101" t="s">
        <v>13</v>
      </c>
      <c r="C34101" t="s">
        <v>17057</v>
      </c>
      <c r="D34101" t="s">
        <v>17059</v>
      </c>
      <c r="E34101">
        <v>2018</v>
      </c>
      <c r="F34101" t="s">
        <v>27</v>
      </c>
      <c r="G34101" t="s">
        <v>44996</v>
      </c>
    </row>
    <row r="34102" spans="1:7" x14ac:dyDescent="0.25">
      <c r="A34102" t="s">
        <v>17061</v>
      </c>
      <c r="B34102" t="s">
        <v>13</v>
      </c>
      <c r="C34102" t="s">
        <v>17062</v>
      </c>
      <c r="D34102" t="s">
        <v>17064</v>
      </c>
      <c r="E34102">
        <v>2018</v>
      </c>
      <c r="F34102" t="s">
        <v>27</v>
      </c>
      <c r="G34102" t="s">
        <v>44996</v>
      </c>
    </row>
    <row r="34103" spans="1:7" x14ac:dyDescent="0.25">
      <c r="A34103" t="s">
        <v>17066</v>
      </c>
      <c r="B34103" t="s">
        <v>13</v>
      </c>
      <c r="C34103" t="s">
        <v>17067</v>
      </c>
      <c r="D34103" t="s">
        <v>65396</v>
      </c>
      <c r="E34103">
        <v>2008</v>
      </c>
      <c r="F34103" t="s">
        <v>75</v>
      </c>
      <c r="G34103" t="s">
        <v>44996</v>
      </c>
    </row>
    <row r="34104" spans="1:7" x14ac:dyDescent="0.25">
      <c r="A34104" t="s">
        <v>17066</v>
      </c>
      <c r="B34104" t="s">
        <v>13</v>
      </c>
      <c r="C34104" t="s">
        <v>17067</v>
      </c>
      <c r="D34104" t="s">
        <v>65397</v>
      </c>
      <c r="E34104">
        <v>2008</v>
      </c>
      <c r="F34104" t="s">
        <v>75</v>
      </c>
      <c r="G34104" t="s">
        <v>44996</v>
      </c>
    </row>
    <row r="34105" spans="1:7" x14ac:dyDescent="0.25">
      <c r="A34105" t="s">
        <v>17066</v>
      </c>
      <c r="B34105" t="s">
        <v>13</v>
      </c>
      <c r="C34105" t="s">
        <v>17067</v>
      </c>
      <c r="D34105" t="s">
        <v>65398</v>
      </c>
      <c r="E34105">
        <v>2008</v>
      </c>
      <c r="F34105" t="s">
        <v>75</v>
      </c>
      <c r="G34105" t="s">
        <v>44996</v>
      </c>
    </row>
    <row r="34106" spans="1:7" x14ac:dyDescent="0.25">
      <c r="A34106" t="s">
        <v>17066</v>
      </c>
      <c r="B34106" t="s">
        <v>13</v>
      </c>
      <c r="C34106" t="s">
        <v>17067</v>
      </c>
      <c r="D34106" t="s">
        <v>65399</v>
      </c>
      <c r="E34106">
        <v>2008</v>
      </c>
      <c r="F34106" t="s">
        <v>75</v>
      </c>
      <c r="G34106" t="s">
        <v>44996</v>
      </c>
    </row>
    <row r="34107" spans="1:7" x14ac:dyDescent="0.25">
      <c r="A34107" t="s">
        <v>17066</v>
      </c>
      <c r="B34107" t="s">
        <v>13</v>
      </c>
      <c r="C34107" t="s">
        <v>17067</v>
      </c>
      <c r="D34107" t="s">
        <v>65400</v>
      </c>
      <c r="E34107">
        <v>2008</v>
      </c>
      <c r="F34107" t="s">
        <v>75</v>
      </c>
      <c r="G34107" t="s">
        <v>44996</v>
      </c>
    </row>
    <row r="34108" spans="1:7" x14ac:dyDescent="0.25">
      <c r="A34108" t="s">
        <v>17066</v>
      </c>
      <c r="B34108" t="s">
        <v>13</v>
      </c>
      <c r="C34108" t="s">
        <v>17067</v>
      </c>
      <c r="D34108" t="s">
        <v>65401</v>
      </c>
      <c r="E34108">
        <v>2008</v>
      </c>
      <c r="F34108" t="s">
        <v>75</v>
      </c>
      <c r="G34108" t="s">
        <v>44996</v>
      </c>
    </row>
    <row r="34109" spans="1:7" x14ac:dyDescent="0.25">
      <c r="A34109" t="s">
        <v>17066</v>
      </c>
      <c r="B34109" t="s">
        <v>13</v>
      </c>
      <c r="C34109" t="s">
        <v>17067</v>
      </c>
      <c r="D34109" t="s">
        <v>65402</v>
      </c>
      <c r="E34109">
        <v>2008</v>
      </c>
      <c r="F34109" t="s">
        <v>75</v>
      </c>
      <c r="G34109" t="s">
        <v>44996</v>
      </c>
    </row>
    <row r="34110" spans="1:7" x14ac:dyDescent="0.25">
      <c r="A34110" t="s">
        <v>17066</v>
      </c>
      <c r="B34110" t="s">
        <v>13</v>
      </c>
      <c r="C34110" t="s">
        <v>17067</v>
      </c>
      <c r="D34110" t="s">
        <v>65403</v>
      </c>
      <c r="E34110">
        <v>2008</v>
      </c>
      <c r="F34110" t="s">
        <v>75</v>
      </c>
      <c r="G34110" t="s">
        <v>44996</v>
      </c>
    </row>
    <row r="34111" spans="1:7" x14ac:dyDescent="0.25">
      <c r="A34111" t="s">
        <v>17066</v>
      </c>
      <c r="B34111" t="s">
        <v>13</v>
      </c>
      <c r="C34111" t="s">
        <v>17067</v>
      </c>
      <c r="D34111" t="s">
        <v>52348</v>
      </c>
      <c r="E34111">
        <v>2008</v>
      </c>
      <c r="F34111" t="s">
        <v>75</v>
      </c>
      <c r="G34111" t="s">
        <v>44996</v>
      </c>
    </row>
    <row r="34112" spans="1:7" x14ac:dyDescent="0.25">
      <c r="A34112" t="s">
        <v>17066</v>
      </c>
      <c r="B34112" t="s">
        <v>13</v>
      </c>
      <c r="C34112" t="s">
        <v>17067</v>
      </c>
      <c r="D34112" t="s">
        <v>65404</v>
      </c>
      <c r="E34112">
        <v>2008</v>
      </c>
      <c r="F34112" t="s">
        <v>75</v>
      </c>
      <c r="G34112" t="s">
        <v>44996</v>
      </c>
    </row>
    <row r="34113" spans="1:7" x14ac:dyDescent="0.25">
      <c r="A34113" t="s">
        <v>17066</v>
      </c>
      <c r="B34113" t="s">
        <v>13</v>
      </c>
      <c r="C34113" t="s">
        <v>17067</v>
      </c>
      <c r="D34113" t="s">
        <v>65405</v>
      </c>
      <c r="E34113">
        <v>2008</v>
      </c>
      <c r="F34113" t="s">
        <v>75</v>
      </c>
      <c r="G34113" t="s">
        <v>44996</v>
      </c>
    </row>
    <row r="34114" spans="1:7" x14ac:dyDescent="0.25">
      <c r="A34114" t="s">
        <v>17071</v>
      </c>
      <c r="B34114" t="s">
        <v>13</v>
      </c>
      <c r="C34114" t="s">
        <v>17072</v>
      </c>
      <c r="D34114" t="s">
        <v>65406</v>
      </c>
      <c r="E34114">
        <v>2013</v>
      </c>
      <c r="F34114" t="s">
        <v>75</v>
      </c>
      <c r="G34114" t="s">
        <v>44996</v>
      </c>
    </row>
    <row r="34115" spans="1:7" x14ac:dyDescent="0.25">
      <c r="A34115" t="s">
        <v>17071</v>
      </c>
      <c r="B34115" t="s">
        <v>13</v>
      </c>
      <c r="C34115" t="s">
        <v>17072</v>
      </c>
      <c r="D34115" t="s">
        <v>65407</v>
      </c>
      <c r="E34115">
        <v>2013</v>
      </c>
      <c r="F34115" t="s">
        <v>75</v>
      </c>
      <c r="G34115" t="s">
        <v>44996</v>
      </c>
    </row>
    <row r="34116" spans="1:7" x14ac:dyDescent="0.25">
      <c r="A34116" t="s">
        <v>17071</v>
      </c>
      <c r="B34116" t="s">
        <v>13</v>
      </c>
      <c r="C34116" t="s">
        <v>17072</v>
      </c>
      <c r="D34116" t="s">
        <v>65408</v>
      </c>
      <c r="E34116">
        <v>2013</v>
      </c>
      <c r="F34116" t="s">
        <v>75</v>
      </c>
      <c r="G34116" t="s">
        <v>44996</v>
      </c>
    </row>
    <row r="34117" spans="1:7" x14ac:dyDescent="0.25">
      <c r="A34117" t="s">
        <v>17071</v>
      </c>
      <c r="B34117" t="s">
        <v>13</v>
      </c>
      <c r="C34117" t="s">
        <v>17072</v>
      </c>
      <c r="D34117" t="s">
        <v>65409</v>
      </c>
      <c r="E34117">
        <v>2013</v>
      </c>
      <c r="F34117" t="s">
        <v>75</v>
      </c>
      <c r="G34117" t="s">
        <v>44996</v>
      </c>
    </row>
    <row r="34118" spans="1:7" x14ac:dyDescent="0.25">
      <c r="A34118" t="s">
        <v>17071</v>
      </c>
      <c r="B34118" t="s">
        <v>13</v>
      </c>
      <c r="C34118" t="s">
        <v>17072</v>
      </c>
      <c r="D34118" t="s">
        <v>65410</v>
      </c>
      <c r="E34118">
        <v>2013</v>
      </c>
      <c r="F34118" t="s">
        <v>75</v>
      </c>
      <c r="G34118" t="s">
        <v>44996</v>
      </c>
    </row>
    <row r="34119" spans="1:7" x14ac:dyDescent="0.25">
      <c r="A34119" t="s">
        <v>17071</v>
      </c>
      <c r="B34119" t="s">
        <v>13</v>
      </c>
      <c r="C34119" t="s">
        <v>17072</v>
      </c>
      <c r="D34119" t="s">
        <v>65411</v>
      </c>
      <c r="E34119">
        <v>2013</v>
      </c>
      <c r="F34119" t="s">
        <v>75</v>
      </c>
      <c r="G34119" t="s">
        <v>44996</v>
      </c>
    </row>
    <row r="34120" spans="1:7" x14ac:dyDescent="0.25">
      <c r="A34120" t="s">
        <v>17071</v>
      </c>
      <c r="B34120" t="s">
        <v>13</v>
      </c>
      <c r="C34120" t="s">
        <v>17072</v>
      </c>
      <c r="D34120" t="s">
        <v>65412</v>
      </c>
      <c r="E34120">
        <v>2013</v>
      </c>
      <c r="F34120" t="s">
        <v>75</v>
      </c>
      <c r="G34120" t="s">
        <v>44996</v>
      </c>
    </row>
    <row r="34121" spans="1:7" x14ac:dyDescent="0.25">
      <c r="A34121" t="s">
        <v>17071</v>
      </c>
      <c r="B34121" t="s">
        <v>13</v>
      </c>
      <c r="C34121" t="s">
        <v>17072</v>
      </c>
      <c r="D34121" t="s">
        <v>65413</v>
      </c>
      <c r="E34121">
        <v>2013</v>
      </c>
      <c r="F34121" t="s">
        <v>75</v>
      </c>
      <c r="G34121" t="s">
        <v>44996</v>
      </c>
    </row>
    <row r="34122" spans="1:7" x14ac:dyDescent="0.25">
      <c r="A34122" t="s">
        <v>17071</v>
      </c>
      <c r="B34122" t="s">
        <v>13</v>
      </c>
      <c r="C34122" t="s">
        <v>17072</v>
      </c>
      <c r="D34122" t="s">
        <v>65414</v>
      </c>
      <c r="E34122">
        <v>2013</v>
      </c>
      <c r="F34122" t="s">
        <v>75</v>
      </c>
      <c r="G34122" t="s">
        <v>44996</v>
      </c>
    </row>
    <row r="34123" spans="1:7" x14ac:dyDescent="0.25">
      <c r="A34123" t="s">
        <v>17071</v>
      </c>
      <c r="B34123" t="s">
        <v>13</v>
      </c>
      <c r="C34123" t="s">
        <v>17072</v>
      </c>
      <c r="D34123" t="s">
        <v>65415</v>
      </c>
      <c r="E34123">
        <v>2013</v>
      </c>
      <c r="F34123" t="s">
        <v>75</v>
      </c>
      <c r="G34123" t="s">
        <v>44996</v>
      </c>
    </row>
    <row r="34124" spans="1:7" x14ac:dyDescent="0.25">
      <c r="A34124" t="s">
        <v>17076</v>
      </c>
      <c r="B34124" t="s">
        <v>13</v>
      </c>
      <c r="C34124" t="s">
        <v>17077</v>
      </c>
      <c r="D34124" t="s">
        <v>58728</v>
      </c>
      <c r="E34124">
        <v>2004</v>
      </c>
      <c r="F34124" t="s">
        <v>75</v>
      </c>
      <c r="G34124" t="s">
        <v>44996</v>
      </c>
    </row>
    <row r="34125" spans="1:7" x14ac:dyDescent="0.25">
      <c r="A34125" t="s">
        <v>17076</v>
      </c>
      <c r="B34125" t="s">
        <v>13</v>
      </c>
      <c r="C34125" t="s">
        <v>17077</v>
      </c>
      <c r="D34125" t="s">
        <v>65416</v>
      </c>
      <c r="E34125">
        <v>2004</v>
      </c>
      <c r="F34125" t="s">
        <v>75</v>
      </c>
      <c r="G34125" t="s">
        <v>44996</v>
      </c>
    </row>
    <row r="34126" spans="1:7" x14ac:dyDescent="0.25">
      <c r="A34126" t="s">
        <v>17076</v>
      </c>
      <c r="B34126" t="s">
        <v>13</v>
      </c>
      <c r="C34126" t="s">
        <v>17077</v>
      </c>
      <c r="D34126" t="s">
        <v>65407</v>
      </c>
      <c r="E34126">
        <v>2004</v>
      </c>
      <c r="F34126" t="s">
        <v>75</v>
      </c>
      <c r="G34126" t="s">
        <v>44996</v>
      </c>
    </row>
    <row r="34127" spans="1:7" x14ac:dyDescent="0.25">
      <c r="A34127" t="s">
        <v>17076</v>
      </c>
      <c r="B34127" t="s">
        <v>13</v>
      </c>
      <c r="C34127" t="s">
        <v>17077</v>
      </c>
      <c r="D34127" t="s">
        <v>65417</v>
      </c>
      <c r="E34127">
        <v>2004</v>
      </c>
      <c r="F34127" t="s">
        <v>75</v>
      </c>
      <c r="G34127" t="s">
        <v>44996</v>
      </c>
    </row>
    <row r="34128" spans="1:7" x14ac:dyDescent="0.25">
      <c r="A34128" t="s">
        <v>17076</v>
      </c>
      <c r="B34128" t="s">
        <v>13</v>
      </c>
      <c r="C34128" t="s">
        <v>17077</v>
      </c>
      <c r="D34128" t="s">
        <v>65418</v>
      </c>
      <c r="E34128">
        <v>2004</v>
      </c>
      <c r="F34128" t="s">
        <v>75</v>
      </c>
      <c r="G34128" t="s">
        <v>44996</v>
      </c>
    </row>
    <row r="34129" spans="1:7" x14ac:dyDescent="0.25">
      <c r="A34129" t="s">
        <v>17076</v>
      </c>
      <c r="B34129" t="s">
        <v>13</v>
      </c>
      <c r="C34129" t="s">
        <v>17077</v>
      </c>
      <c r="D34129" t="s">
        <v>65419</v>
      </c>
      <c r="E34129">
        <v>2004</v>
      </c>
      <c r="F34129" t="s">
        <v>75</v>
      </c>
      <c r="G34129" t="s">
        <v>44996</v>
      </c>
    </row>
    <row r="34130" spans="1:7" x14ac:dyDescent="0.25">
      <c r="A34130" t="s">
        <v>17076</v>
      </c>
      <c r="B34130" t="s">
        <v>13</v>
      </c>
      <c r="C34130" t="s">
        <v>17077</v>
      </c>
      <c r="D34130" t="s">
        <v>65420</v>
      </c>
      <c r="E34130">
        <v>2004</v>
      </c>
      <c r="F34130" t="s">
        <v>75</v>
      </c>
      <c r="G34130" t="s">
        <v>44996</v>
      </c>
    </row>
    <row r="34131" spans="1:7" x14ac:dyDescent="0.25">
      <c r="A34131" t="s">
        <v>17076</v>
      </c>
      <c r="B34131" t="s">
        <v>13</v>
      </c>
      <c r="C34131" t="s">
        <v>17077</v>
      </c>
      <c r="D34131" t="s">
        <v>65421</v>
      </c>
      <c r="E34131">
        <v>2004</v>
      </c>
      <c r="F34131" t="s">
        <v>75</v>
      </c>
      <c r="G34131" t="s">
        <v>44996</v>
      </c>
    </row>
    <row r="34132" spans="1:7" x14ac:dyDescent="0.25">
      <c r="A34132" t="s">
        <v>17076</v>
      </c>
      <c r="B34132" t="s">
        <v>13</v>
      </c>
      <c r="C34132" t="s">
        <v>17077</v>
      </c>
      <c r="D34132" t="s">
        <v>65422</v>
      </c>
      <c r="E34132">
        <v>2004</v>
      </c>
      <c r="F34132" t="s">
        <v>75</v>
      </c>
      <c r="G34132" t="s">
        <v>44996</v>
      </c>
    </row>
    <row r="34133" spans="1:7" x14ac:dyDescent="0.25">
      <c r="A34133" t="s">
        <v>17076</v>
      </c>
      <c r="B34133" t="s">
        <v>13</v>
      </c>
      <c r="C34133" t="s">
        <v>17077</v>
      </c>
      <c r="D34133" t="s">
        <v>65423</v>
      </c>
      <c r="E34133">
        <v>2004</v>
      </c>
      <c r="F34133" t="s">
        <v>75</v>
      </c>
      <c r="G34133" t="s">
        <v>44996</v>
      </c>
    </row>
    <row r="34134" spans="1:7" x14ac:dyDescent="0.25">
      <c r="A34134" t="s">
        <v>17076</v>
      </c>
      <c r="B34134" t="s">
        <v>13</v>
      </c>
      <c r="C34134" t="s">
        <v>17077</v>
      </c>
      <c r="D34134" t="s">
        <v>46085</v>
      </c>
      <c r="E34134">
        <v>2004</v>
      </c>
      <c r="F34134" t="s">
        <v>75</v>
      </c>
      <c r="G34134" t="s">
        <v>44996</v>
      </c>
    </row>
    <row r="34135" spans="1:7" x14ac:dyDescent="0.25">
      <c r="A34135" t="s">
        <v>17076</v>
      </c>
      <c r="B34135" t="s">
        <v>13</v>
      </c>
      <c r="C34135" t="s">
        <v>17077</v>
      </c>
      <c r="D34135" t="s">
        <v>49069</v>
      </c>
      <c r="E34135">
        <v>2004</v>
      </c>
      <c r="F34135" t="s">
        <v>75</v>
      </c>
      <c r="G34135" t="s">
        <v>44996</v>
      </c>
    </row>
    <row r="34136" spans="1:7" x14ac:dyDescent="0.25">
      <c r="A34136" t="s">
        <v>17081</v>
      </c>
      <c r="B34136" t="s">
        <v>13</v>
      </c>
      <c r="C34136" t="s">
        <v>17082</v>
      </c>
      <c r="D34136" t="s">
        <v>65424</v>
      </c>
      <c r="E34136">
        <v>2007</v>
      </c>
      <c r="F34136" t="s">
        <v>27</v>
      </c>
      <c r="G34136" t="s">
        <v>44996</v>
      </c>
    </row>
    <row r="34137" spans="1:7" x14ac:dyDescent="0.25">
      <c r="A34137" t="s">
        <v>17081</v>
      </c>
      <c r="B34137" t="s">
        <v>13</v>
      </c>
      <c r="C34137" t="s">
        <v>17082</v>
      </c>
      <c r="D34137" t="s">
        <v>65417</v>
      </c>
      <c r="E34137">
        <v>2007</v>
      </c>
      <c r="F34137" t="s">
        <v>27</v>
      </c>
      <c r="G34137" t="s">
        <v>44996</v>
      </c>
    </row>
    <row r="34138" spans="1:7" x14ac:dyDescent="0.25">
      <c r="A34138" t="s">
        <v>17081</v>
      </c>
      <c r="B34138" t="s">
        <v>13</v>
      </c>
      <c r="C34138" t="s">
        <v>17082</v>
      </c>
      <c r="D34138" t="s">
        <v>65407</v>
      </c>
      <c r="E34138">
        <v>2007</v>
      </c>
      <c r="F34138" t="s">
        <v>27</v>
      </c>
      <c r="G34138" t="s">
        <v>44996</v>
      </c>
    </row>
    <row r="34139" spans="1:7" x14ac:dyDescent="0.25">
      <c r="A34139" t="s">
        <v>17081</v>
      </c>
      <c r="B34139" t="s">
        <v>13</v>
      </c>
      <c r="C34139" t="s">
        <v>17082</v>
      </c>
      <c r="D34139" t="s">
        <v>65425</v>
      </c>
      <c r="E34139">
        <v>2007</v>
      </c>
      <c r="F34139" t="s">
        <v>27</v>
      </c>
      <c r="G34139" t="s">
        <v>44996</v>
      </c>
    </row>
    <row r="34140" spans="1:7" x14ac:dyDescent="0.25">
      <c r="A34140" t="s">
        <v>17081</v>
      </c>
      <c r="B34140" t="s">
        <v>13</v>
      </c>
      <c r="C34140" t="s">
        <v>17082</v>
      </c>
      <c r="D34140" t="s">
        <v>65426</v>
      </c>
      <c r="E34140">
        <v>2007</v>
      </c>
      <c r="F34140" t="s">
        <v>27</v>
      </c>
      <c r="G34140" t="s">
        <v>44996</v>
      </c>
    </row>
    <row r="34141" spans="1:7" x14ac:dyDescent="0.25">
      <c r="A34141" t="s">
        <v>17081</v>
      </c>
      <c r="B34141" t="s">
        <v>13</v>
      </c>
      <c r="C34141" t="s">
        <v>17082</v>
      </c>
      <c r="D34141" t="s">
        <v>65427</v>
      </c>
      <c r="E34141">
        <v>2007</v>
      </c>
      <c r="F34141" t="s">
        <v>27</v>
      </c>
      <c r="G34141" t="s">
        <v>44996</v>
      </c>
    </row>
    <row r="34142" spans="1:7" x14ac:dyDescent="0.25">
      <c r="A34142" t="s">
        <v>17081</v>
      </c>
      <c r="B34142" t="s">
        <v>13</v>
      </c>
      <c r="C34142" t="s">
        <v>17082</v>
      </c>
      <c r="D34142" t="s">
        <v>65428</v>
      </c>
      <c r="E34142">
        <v>2007</v>
      </c>
      <c r="F34142" t="s">
        <v>27</v>
      </c>
      <c r="G34142" t="s">
        <v>44996</v>
      </c>
    </row>
    <row r="34143" spans="1:7" x14ac:dyDescent="0.25">
      <c r="A34143" t="s">
        <v>17081</v>
      </c>
      <c r="B34143" t="s">
        <v>13</v>
      </c>
      <c r="C34143" t="s">
        <v>17082</v>
      </c>
      <c r="D34143" t="s">
        <v>65429</v>
      </c>
      <c r="E34143">
        <v>2007</v>
      </c>
      <c r="F34143" t="s">
        <v>27</v>
      </c>
      <c r="G34143" t="s">
        <v>44996</v>
      </c>
    </row>
    <row r="34144" spans="1:7" x14ac:dyDescent="0.25">
      <c r="A34144" t="s">
        <v>17081</v>
      </c>
      <c r="B34144" t="s">
        <v>13</v>
      </c>
      <c r="C34144" t="s">
        <v>17082</v>
      </c>
      <c r="D34144" t="s">
        <v>65430</v>
      </c>
      <c r="E34144">
        <v>2007</v>
      </c>
      <c r="F34144" t="s">
        <v>27</v>
      </c>
      <c r="G34144" t="s">
        <v>44996</v>
      </c>
    </row>
    <row r="34145" spans="1:7" x14ac:dyDescent="0.25">
      <c r="A34145" t="s">
        <v>17081</v>
      </c>
      <c r="B34145" t="s">
        <v>13</v>
      </c>
      <c r="C34145" t="s">
        <v>17082</v>
      </c>
      <c r="D34145" t="s">
        <v>65431</v>
      </c>
      <c r="E34145">
        <v>2007</v>
      </c>
      <c r="F34145" t="s">
        <v>27</v>
      </c>
      <c r="G34145" t="s">
        <v>44996</v>
      </c>
    </row>
    <row r="34146" spans="1:7" x14ac:dyDescent="0.25">
      <c r="A34146" t="s">
        <v>17081</v>
      </c>
      <c r="B34146" t="s">
        <v>13</v>
      </c>
      <c r="C34146" t="s">
        <v>17082</v>
      </c>
      <c r="D34146" t="s">
        <v>65432</v>
      </c>
      <c r="E34146">
        <v>2007</v>
      </c>
      <c r="F34146" t="s">
        <v>27</v>
      </c>
      <c r="G34146" t="s">
        <v>44996</v>
      </c>
    </row>
    <row r="34147" spans="1:7" x14ac:dyDescent="0.25">
      <c r="A34147" t="s">
        <v>17086</v>
      </c>
      <c r="B34147" t="s">
        <v>23</v>
      </c>
      <c r="C34147" t="s">
        <v>17087</v>
      </c>
      <c r="D34147" t="s">
        <v>65433</v>
      </c>
      <c r="E34147">
        <v>2019</v>
      </c>
      <c r="F34147" t="s">
        <v>27</v>
      </c>
      <c r="G34147" t="s">
        <v>44996</v>
      </c>
    </row>
    <row r="34148" spans="1:7" x14ac:dyDescent="0.25">
      <c r="A34148" t="s">
        <v>17086</v>
      </c>
      <c r="B34148" t="s">
        <v>23</v>
      </c>
      <c r="C34148" t="s">
        <v>17087</v>
      </c>
      <c r="D34148" t="s">
        <v>65434</v>
      </c>
      <c r="E34148">
        <v>2019</v>
      </c>
      <c r="F34148" t="s">
        <v>27</v>
      </c>
      <c r="G34148" t="s">
        <v>44996</v>
      </c>
    </row>
    <row r="34149" spans="1:7" x14ac:dyDescent="0.25">
      <c r="A34149" t="s">
        <v>17086</v>
      </c>
      <c r="B34149" t="s">
        <v>23</v>
      </c>
      <c r="C34149" t="s">
        <v>17087</v>
      </c>
      <c r="D34149" t="s">
        <v>65435</v>
      </c>
      <c r="E34149">
        <v>2019</v>
      </c>
      <c r="F34149" t="s">
        <v>27</v>
      </c>
      <c r="G34149" t="s">
        <v>44996</v>
      </c>
    </row>
    <row r="34150" spans="1:7" x14ac:dyDescent="0.25">
      <c r="A34150" t="s">
        <v>17086</v>
      </c>
      <c r="B34150" t="s">
        <v>23</v>
      </c>
      <c r="C34150" t="s">
        <v>17087</v>
      </c>
      <c r="D34150" t="s">
        <v>65436</v>
      </c>
      <c r="E34150">
        <v>2019</v>
      </c>
      <c r="F34150" t="s">
        <v>27</v>
      </c>
      <c r="G34150" t="s">
        <v>44996</v>
      </c>
    </row>
    <row r="34151" spans="1:7" x14ac:dyDescent="0.25">
      <c r="A34151" t="s">
        <v>17086</v>
      </c>
      <c r="B34151" t="s">
        <v>23</v>
      </c>
      <c r="C34151" t="s">
        <v>17087</v>
      </c>
      <c r="D34151" t="s">
        <v>65437</v>
      </c>
      <c r="E34151">
        <v>2019</v>
      </c>
      <c r="F34151" t="s">
        <v>27</v>
      </c>
      <c r="G34151" t="s">
        <v>44996</v>
      </c>
    </row>
    <row r="34152" spans="1:7" x14ac:dyDescent="0.25">
      <c r="A34152" t="s">
        <v>17086</v>
      </c>
      <c r="B34152" t="s">
        <v>23</v>
      </c>
      <c r="C34152" t="s">
        <v>17087</v>
      </c>
      <c r="D34152" t="s">
        <v>65438</v>
      </c>
      <c r="E34152">
        <v>2019</v>
      </c>
      <c r="F34152" t="s">
        <v>27</v>
      </c>
      <c r="G34152" t="s">
        <v>44996</v>
      </c>
    </row>
    <row r="34153" spans="1:7" x14ac:dyDescent="0.25">
      <c r="A34153" t="s">
        <v>17086</v>
      </c>
      <c r="B34153" t="s">
        <v>23</v>
      </c>
      <c r="C34153" t="s">
        <v>17087</v>
      </c>
      <c r="D34153" t="s">
        <v>65439</v>
      </c>
      <c r="E34153">
        <v>2019</v>
      </c>
      <c r="F34153" t="s">
        <v>27</v>
      </c>
      <c r="G34153" t="s">
        <v>44996</v>
      </c>
    </row>
    <row r="34154" spans="1:7" x14ac:dyDescent="0.25">
      <c r="A34154" t="s">
        <v>17086</v>
      </c>
      <c r="B34154" t="s">
        <v>23</v>
      </c>
      <c r="C34154" t="s">
        <v>17087</v>
      </c>
      <c r="D34154" t="s">
        <v>65440</v>
      </c>
      <c r="E34154">
        <v>2019</v>
      </c>
      <c r="F34154" t="s">
        <v>27</v>
      </c>
      <c r="G34154" t="s">
        <v>44996</v>
      </c>
    </row>
    <row r="34155" spans="1:7" x14ac:dyDescent="0.25">
      <c r="A34155" t="s">
        <v>17086</v>
      </c>
      <c r="B34155" t="s">
        <v>23</v>
      </c>
      <c r="C34155" t="s">
        <v>17087</v>
      </c>
      <c r="D34155" t="s">
        <v>65441</v>
      </c>
      <c r="E34155">
        <v>2019</v>
      </c>
      <c r="F34155" t="s">
        <v>27</v>
      </c>
      <c r="G34155" t="s">
        <v>44996</v>
      </c>
    </row>
    <row r="34156" spans="1:7" x14ac:dyDescent="0.25">
      <c r="A34156" t="s">
        <v>17086</v>
      </c>
      <c r="B34156" t="s">
        <v>23</v>
      </c>
      <c r="C34156" t="s">
        <v>17087</v>
      </c>
      <c r="D34156" t="s">
        <v>65442</v>
      </c>
      <c r="E34156">
        <v>2019</v>
      </c>
      <c r="F34156" t="s">
        <v>27</v>
      </c>
      <c r="G34156" t="s">
        <v>44996</v>
      </c>
    </row>
    <row r="34157" spans="1:7" x14ac:dyDescent="0.25">
      <c r="A34157" t="s">
        <v>17090</v>
      </c>
      <c r="B34157" t="s">
        <v>13</v>
      </c>
      <c r="C34157" t="s">
        <v>17091</v>
      </c>
      <c r="D34157" t="s">
        <v>65443</v>
      </c>
      <c r="E34157">
        <v>2019</v>
      </c>
      <c r="F34157" t="s">
        <v>27</v>
      </c>
      <c r="G34157" t="s">
        <v>44996</v>
      </c>
    </row>
    <row r="34158" spans="1:7" x14ac:dyDescent="0.25">
      <c r="A34158" t="s">
        <v>17090</v>
      </c>
      <c r="B34158" t="s">
        <v>13</v>
      </c>
      <c r="C34158" t="s">
        <v>17091</v>
      </c>
      <c r="D34158" t="s">
        <v>65166</v>
      </c>
      <c r="E34158">
        <v>2019</v>
      </c>
      <c r="F34158" t="s">
        <v>27</v>
      </c>
      <c r="G34158" t="s">
        <v>44996</v>
      </c>
    </row>
    <row r="34159" spans="1:7" x14ac:dyDescent="0.25">
      <c r="A34159" t="s">
        <v>17090</v>
      </c>
      <c r="B34159" t="s">
        <v>13</v>
      </c>
      <c r="C34159" t="s">
        <v>17091</v>
      </c>
      <c r="D34159" t="s">
        <v>65444</v>
      </c>
      <c r="E34159">
        <v>2019</v>
      </c>
      <c r="F34159" t="s">
        <v>27</v>
      </c>
      <c r="G34159" t="s">
        <v>44996</v>
      </c>
    </row>
    <row r="34160" spans="1:7" x14ac:dyDescent="0.25">
      <c r="A34160" t="s">
        <v>17090</v>
      </c>
      <c r="B34160" t="s">
        <v>13</v>
      </c>
      <c r="C34160" t="s">
        <v>17091</v>
      </c>
      <c r="D34160" t="s">
        <v>65445</v>
      </c>
      <c r="E34160">
        <v>2019</v>
      </c>
      <c r="F34160" t="s">
        <v>27</v>
      </c>
      <c r="G34160" t="s">
        <v>44996</v>
      </c>
    </row>
    <row r="34161" spans="1:7" x14ac:dyDescent="0.25">
      <c r="A34161" t="s">
        <v>17090</v>
      </c>
      <c r="B34161" t="s">
        <v>13</v>
      </c>
      <c r="C34161" t="s">
        <v>17091</v>
      </c>
      <c r="D34161" t="s">
        <v>56780</v>
      </c>
      <c r="E34161">
        <v>2019</v>
      </c>
      <c r="F34161" t="s">
        <v>27</v>
      </c>
      <c r="G34161" t="s">
        <v>44996</v>
      </c>
    </row>
    <row r="34162" spans="1:7" x14ac:dyDescent="0.25">
      <c r="A34162" t="s">
        <v>17090</v>
      </c>
      <c r="B34162" t="s">
        <v>13</v>
      </c>
      <c r="C34162" t="s">
        <v>17091</v>
      </c>
      <c r="D34162" t="s">
        <v>65446</v>
      </c>
      <c r="E34162">
        <v>2019</v>
      </c>
      <c r="F34162" t="s">
        <v>27</v>
      </c>
      <c r="G34162" t="s">
        <v>44996</v>
      </c>
    </row>
    <row r="34163" spans="1:7" x14ac:dyDescent="0.25">
      <c r="A34163" t="s">
        <v>17090</v>
      </c>
      <c r="B34163" t="s">
        <v>13</v>
      </c>
      <c r="C34163" t="s">
        <v>17091</v>
      </c>
      <c r="D34163" t="s">
        <v>65447</v>
      </c>
      <c r="E34163">
        <v>2019</v>
      </c>
      <c r="F34163" t="s">
        <v>27</v>
      </c>
      <c r="G34163" t="s">
        <v>44996</v>
      </c>
    </row>
    <row r="34164" spans="1:7" x14ac:dyDescent="0.25">
      <c r="A34164" t="s">
        <v>17090</v>
      </c>
      <c r="B34164" t="s">
        <v>13</v>
      </c>
      <c r="C34164" t="s">
        <v>17091</v>
      </c>
      <c r="D34164" t="s">
        <v>65448</v>
      </c>
      <c r="E34164">
        <v>2019</v>
      </c>
      <c r="F34164" t="s">
        <v>27</v>
      </c>
      <c r="G34164" t="s">
        <v>44996</v>
      </c>
    </row>
    <row r="34165" spans="1:7" x14ac:dyDescent="0.25">
      <c r="A34165" t="s">
        <v>17090</v>
      </c>
      <c r="B34165" t="s">
        <v>13</v>
      </c>
      <c r="C34165" t="s">
        <v>17091</v>
      </c>
      <c r="D34165" t="s">
        <v>65449</v>
      </c>
      <c r="E34165">
        <v>2019</v>
      </c>
      <c r="F34165" t="s">
        <v>27</v>
      </c>
      <c r="G34165" t="s">
        <v>44996</v>
      </c>
    </row>
    <row r="34166" spans="1:7" x14ac:dyDescent="0.25">
      <c r="A34166" t="s">
        <v>17095</v>
      </c>
      <c r="B34166" t="s">
        <v>23</v>
      </c>
      <c r="C34166" t="s">
        <v>17096</v>
      </c>
      <c r="D34166" t="s">
        <v>12200</v>
      </c>
      <c r="E34166">
        <v>2019</v>
      </c>
      <c r="F34166" t="s">
        <v>75</v>
      </c>
      <c r="G34166" t="s">
        <v>44996</v>
      </c>
    </row>
    <row r="34167" spans="1:7" x14ac:dyDescent="0.25">
      <c r="A34167" t="s">
        <v>17098</v>
      </c>
      <c r="B34167" t="s">
        <v>23</v>
      </c>
      <c r="C34167" t="s">
        <v>17099</v>
      </c>
      <c r="D34167" t="s">
        <v>55344</v>
      </c>
      <c r="E34167">
        <v>2019</v>
      </c>
      <c r="F34167" t="s">
        <v>235</v>
      </c>
      <c r="G34167" t="s">
        <v>44996</v>
      </c>
    </row>
    <row r="34168" spans="1:7" x14ac:dyDescent="0.25">
      <c r="A34168" t="s">
        <v>17098</v>
      </c>
      <c r="B34168" t="s">
        <v>23</v>
      </c>
      <c r="C34168" t="s">
        <v>17099</v>
      </c>
      <c r="D34168" t="s">
        <v>55345</v>
      </c>
      <c r="E34168">
        <v>2019</v>
      </c>
      <c r="F34168" t="s">
        <v>235</v>
      </c>
      <c r="G34168" t="s">
        <v>44996</v>
      </c>
    </row>
    <row r="34169" spans="1:7" x14ac:dyDescent="0.25">
      <c r="A34169" t="s">
        <v>17098</v>
      </c>
      <c r="B34169" t="s">
        <v>23</v>
      </c>
      <c r="C34169" t="s">
        <v>17099</v>
      </c>
      <c r="D34169" t="s">
        <v>55346</v>
      </c>
      <c r="E34169">
        <v>2019</v>
      </c>
      <c r="F34169" t="s">
        <v>235</v>
      </c>
      <c r="G34169" t="s">
        <v>44996</v>
      </c>
    </row>
    <row r="34170" spans="1:7" x14ac:dyDescent="0.25">
      <c r="A34170" t="s">
        <v>17098</v>
      </c>
      <c r="B34170" t="s">
        <v>23</v>
      </c>
      <c r="C34170" t="s">
        <v>17099</v>
      </c>
      <c r="D34170" t="s">
        <v>55347</v>
      </c>
      <c r="E34170">
        <v>2019</v>
      </c>
      <c r="F34170" t="s">
        <v>235</v>
      </c>
      <c r="G34170" t="s">
        <v>44996</v>
      </c>
    </row>
    <row r="34171" spans="1:7" x14ac:dyDescent="0.25">
      <c r="A34171" t="s">
        <v>17098</v>
      </c>
      <c r="B34171" t="s">
        <v>23</v>
      </c>
      <c r="C34171" t="s">
        <v>17099</v>
      </c>
      <c r="D34171" t="s">
        <v>55348</v>
      </c>
      <c r="E34171">
        <v>2019</v>
      </c>
      <c r="F34171" t="s">
        <v>235</v>
      </c>
      <c r="G34171" t="s">
        <v>44996</v>
      </c>
    </row>
    <row r="34172" spans="1:7" x14ac:dyDescent="0.25">
      <c r="A34172" t="s">
        <v>17098</v>
      </c>
      <c r="B34172" t="s">
        <v>23</v>
      </c>
      <c r="C34172" t="s">
        <v>17099</v>
      </c>
      <c r="D34172" t="s">
        <v>46941</v>
      </c>
      <c r="E34172">
        <v>2019</v>
      </c>
      <c r="F34172" t="s">
        <v>235</v>
      </c>
      <c r="G34172" t="s">
        <v>44996</v>
      </c>
    </row>
    <row r="34173" spans="1:7" x14ac:dyDescent="0.25">
      <c r="A34173" t="s">
        <v>17098</v>
      </c>
      <c r="B34173" t="s">
        <v>23</v>
      </c>
      <c r="C34173" t="s">
        <v>17099</v>
      </c>
      <c r="D34173" t="s">
        <v>58840</v>
      </c>
      <c r="E34173">
        <v>2019</v>
      </c>
      <c r="F34173" t="s">
        <v>235</v>
      </c>
      <c r="G34173" t="s">
        <v>44996</v>
      </c>
    </row>
    <row r="34174" spans="1:7" x14ac:dyDescent="0.25">
      <c r="A34174" t="s">
        <v>17102</v>
      </c>
      <c r="B34174" t="s">
        <v>23</v>
      </c>
      <c r="C34174" t="s">
        <v>17103</v>
      </c>
      <c r="D34174" t="s">
        <v>65450</v>
      </c>
      <c r="E34174">
        <v>2019</v>
      </c>
      <c r="F34174" t="s">
        <v>27</v>
      </c>
      <c r="G34174" t="s">
        <v>44996</v>
      </c>
    </row>
    <row r="34175" spans="1:7" x14ac:dyDescent="0.25">
      <c r="A34175" t="s">
        <v>17102</v>
      </c>
      <c r="B34175" t="s">
        <v>23</v>
      </c>
      <c r="C34175" t="s">
        <v>17103</v>
      </c>
      <c r="D34175" t="s">
        <v>65451</v>
      </c>
      <c r="E34175">
        <v>2019</v>
      </c>
      <c r="F34175" t="s">
        <v>27</v>
      </c>
      <c r="G34175" t="s">
        <v>44996</v>
      </c>
    </row>
    <row r="34176" spans="1:7" x14ac:dyDescent="0.25">
      <c r="A34176" t="s">
        <v>17102</v>
      </c>
      <c r="B34176" t="s">
        <v>23</v>
      </c>
      <c r="C34176" t="s">
        <v>17103</v>
      </c>
      <c r="D34176" t="s">
        <v>65452</v>
      </c>
      <c r="E34176">
        <v>2019</v>
      </c>
      <c r="F34176" t="s">
        <v>27</v>
      </c>
      <c r="G34176" t="s">
        <v>44996</v>
      </c>
    </row>
    <row r="34177" spans="1:7" x14ac:dyDescent="0.25">
      <c r="A34177" t="s">
        <v>17102</v>
      </c>
      <c r="B34177" t="s">
        <v>23</v>
      </c>
      <c r="C34177" t="s">
        <v>17103</v>
      </c>
      <c r="D34177" t="s">
        <v>65453</v>
      </c>
      <c r="E34177">
        <v>2019</v>
      </c>
      <c r="F34177" t="s">
        <v>27</v>
      </c>
      <c r="G34177" t="s">
        <v>44996</v>
      </c>
    </row>
    <row r="34178" spans="1:7" x14ac:dyDescent="0.25">
      <c r="A34178" t="s">
        <v>17102</v>
      </c>
      <c r="B34178" t="s">
        <v>23</v>
      </c>
      <c r="C34178" t="s">
        <v>17103</v>
      </c>
      <c r="D34178" t="s">
        <v>60748</v>
      </c>
      <c r="E34178">
        <v>2019</v>
      </c>
      <c r="F34178" t="s">
        <v>27</v>
      </c>
      <c r="G34178" t="s">
        <v>44996</v>
      </c>
    </row>
    <row r="34179" spans="1:7" x14ac:dyDescent="0.25">
      <c r="A34179" t="s">
        <v>17102</v>
      </c>
      <c r="B34179" t="s">
        <v>23</v>
      </c>
      <c r="C34179" t="s">
        <v>17103</v>
      </c>
      <c r="D34179" t="s">
        <v>45232</v>
      </c>
      <c r="E34179">
        <v>2019</v>
      </c>
      <c r="F34179" t="s">
        <v>27</v>
      </c>
      <c r="G34179" t="s">
        <v>44996</v>
      </c>
    </row>
    <row r="34180" spans="1:7" x14ac:dyDescent="0.25">
      <c r="A34180" t="s">
        <v>17102</v>
      </c>
      <c r="B34180" t="s">
        <v>23</v>
      </c>
      <c r="C34180" t="s">
        <v>17103</v>
      </c>
      <c r="D34180" t="s">
        <v>63188</v>
      </c>
      <c r="E34180">
        <v>2019</v>
      </c>
      <c r="F34180" t="s">
        <v>27</v>
      </c>
      <c r="G34180" t="s">
        <v>44996</v>
      </c>
    </row>
    <row r="34181" spans="1:7" x14ac:dyDescent="0.25">
      <c r="A34181" t="s">
        <v>17102</v>
      </c>
      <c r="B34181" t="s">
        <v>23</v>
      </c>
      <c r="C34181" t="s">
        <v>17103</v>
      </c>
      <c r="D34181" t="s">
        <v>65454</v>
      </c>
      <c r="E34181">
        <v>2019</v>
      </c>
      <c r="F34181" t="s">
        <v>27</v>
      </c>
      <c r="G34181" t="s">
        <v>44996</v>
      </c>
    </row>
    <row r="34182" spans="1:7" x14ac:dyDescent="0.25">
      <c r="A34182" t="s">
        <v>17102</v>
      </c>
      <c r="B34182" t="s">
        <v>23</v>
      </c>
      <c r="C34182" t="s">
        <v>17103</v>
      </c>
      <c r="D34182" t="s">
        <v>65455</v>
      </c>
      <c r="E34182">
        <v>2019</v>
      </c>
      <c r="F34182" t="s">
        <v>27</v>
      </c>
      <c r="G34182" t="s">
        <v>44996</v>
      </c>
    </row>
    <row r="34183" spans="1:7" x14ac:dyDescent="0.25">
      <c r="A34183" t="s">
        <v>17106</v>
      </c>
      <c r="B34183" t="s">
        <v>23</v>
      </c>
      <c r="C34183" t="s">
        <v>17107</v>
      </c>
      <c r="D34183" t="s">
        <v>62870</v>
      </c>
      <c r="E34183">
        <v>2019</v>
      </c>
      <c r="F34183" t="s">
        <v>75</v>
      </c>
      <c r="G34183" t="s">
        <v>44996</v>
      </c>
    </row>
    <row r="34184" spans="1:7" x14ac:dyDescent="0.25">
      <c r="A34184" t="s">
        <v>17106</v>
      </c>
      <c r="B34184" t="s">
        <v>23</v>
      </c>
      <c r="C34184" t="s">
        <v>17107</v>
      </c>
      <c r="D34184" t="s">
        <v>65456</v>
      </c>
      <c r="E34184">
        <v>2019</v>
      </c>
      <c r="F34184" t="s">
        <v>75</v>
      </c>
      <c r="G34184" t="s">
        <v>44996</v>
      </c>
    </row>
    <row r="34185" spans="1:7" x14ac:dyDescent="0.25">
      <c r="A34185" t="s">
        <v>17106</v>
      </c>
      <c r="B34185" t="s">
        <v>23</v>
      </c>
      <c r="C34185" t="s">
        <v>17107</v>
      </c>
      <c r="D34185" t="s">
        <v>65457</v>
      </c>
      <c r="E34185">
        <v>2019</v>
      </c>
      <c r="F34185" t="s">
        <v>75</v>
      </c>
      <c r="G34185" t="s">
        <v>44996</v>
      </c>
    </row>
    <row r="34186" spans="1:7" x14ac:dyDescent="0.25">
      <c r="A34186" t="s">
        <v>17106</v>
      </c>
      <c r="B34186" t="s">
        <v>23</v>
      </c>
      <c r="C34186" t="s">
        <v>17107</v>
      </c>
      <c r="D34186" t="s">
        <v>65458</v>
      </c>
      <c r="E34186">
        <v>2019</v>
      </c>
      <c r="F34186" t="s">
        <v>75</v>
      </c>
      <c r="G34186" t="s">
        <v>44996</v>
      </c>
    </row>
    <row r="34187" spans="1:7" x14ac:dyDescent="0.25">
      <c r="A34187" t="s">
        <v>17106</v>
      </c>
      <c r="B34187" t="s">
        <v>23</v>
      </c>
      <c r="C34187" t="s">
        <v>17107</v>
      </c>
      <c r="D34187" t="s">
        <v>65459</v>
      </c>
      <c r="E34187">
        <v>2019</v>
      </c>
      <c r="F34187" t="s">
        <v>75</v>
      </c>
      <c r="G34187" t="s">
        <v>44996</v>
      </c>
    </row>
    <row r="34188" spans="1:7" x14ac:dyDescent="0.25">
      <c r="A34188" t="s">
        <v>17106</v>
      </c>
      <c r="B34188" t="s">
        <v>23</v>
      </c>
      <c r="C34188" t="s">
        <v>17107</v>
      </c>
      <c r="D34188" t="s">
        <v>65460</v>
      </c>
      <c r="E34188">
        <v>2019</v>
      </c>
      <c r="F34188" t="s">
        <v>75</v>
      </c>
      <c r="G34188" t="s">
        <v>44996</v>
      </c>
    </row>
    <row r="34189" spans="1:7" x14ac:dyDescent="0.25">
      <c r="A34189" t="s">
        <v>17106</v>
      </c>
      <c r="B34189" t="s">
        <v>23</v>
      </c>
      <c r="C34189" t="s">
        <v>17107</v>
      </c>
      <c r="D34189" t="s">
        <v>56996</v>
      </c>
      <c r="E34189">
        <v>2019</v>
      </c>
      <c r="F34189" t="s">
        <v>75</v>
      </c>
      <c r="G34189" t="s">
        <v>44996</v>
      </c>
    </row>
    <row r="34190" spans="1:7" x14ac:dyDescent="0.25">
      <c r="A34190" t="s">
        <v>17106</v>
      </c>
      <c r="B34190" t="s">
        <v>23</v>
      </c>
      <c r="C34190" t="s">
        <v>17107</v>
      </c>
      <c r="D34190" t="s">
        <v>65461</v>
      </c>
      <c r="E34190">
        <v>2019</v>
      </c>
      <c r="F34190" t="s">
        <v>75</v>
      </c>
      <c r="G34190" t="s">
        <v>44996</v>
      </c>
    </row>
    <row r="34191" spans="1:7" x14ac:dyDescent="0.25">
      <c r="A34191" t="s">
        <v>17106</v>
      </c>
      <c r="B34191" t="s">
        <v>23</v>
      </c>
      <c r="C34191" t="s">
        <v>17107</v>
      </c>
      <c r="D34191" t="s">
        <v>53519</v>
      </c>
      <c r="E34191">
        <v>2019</v>
      </c>
      <c r="F34191" t="s">
        <v>75</v>
      </c>
      <c r="G34191" t="s">
        <v>44996</v>
      </c>
    </row>
    <row r="34192" spans="1:7" x14ac:dyDescent="0.25">
      <c r="A34192" t="s">
        <v>17110</v>
      </c>
      <c r="B34192" t="s">
        <v>13</v>
      </c>
      <c r="C34192" t="s">
        <v>17111</v>
      </c>
      <c r="D34192" t="s">
        <v>65462</v>
      </c>
      <c r="E34192">
        <v>2019</v>
      </c>
      <c r="F34192" t="s">
        <v>75</v>
      </c>
      <c r="G34192" t="s">
        <v>44996</v>
      </c>
    </row>
    <row r="34193" spans="1:7" x14ac:dyDescent="0.25">
      <c r="A34193" t="s">
        <v>17110</v>
      </c>
      <c r="B34193" t="s">
        <v>13</v>
      </c>
      <c r="C34193" t="s">
        <v>17111</v>
      </c>
      <c r="D34193" t="s">
        <v>46257</v>
      </c>
      <c r="E34193">
        <v>2019</v>
      </c>
      <c r="F34193" t="s">
        <v>75</v>
      </c>
      <c r="G34193" t="s">
        <v>44996</v>
      </c>
    </row>
    <row r="34194" spans="1:7" x14ac:dyDescent="0.25">
      <c r="A34194" t="s">
        <v>17110</v>
      </c>
      <c r="B34194" t="s">
        <v>13</v>
      </c>
      <c r="C34194" t="s">
        <v>17111</v>
      </c>
      <c r="D34194" t="s">
        <v>50669</v>
      </c>
      <c r="E34194">
        <v>2019</v>
      </c>
      <c r="F34194" t="s">
        <v>75</v>
      </c>
      <c r="G34194" t="s">
        <v>44996</v>
      </c>
    </row>
    <row r="34195" spans="1:7" x14ac:dyDescent="0.25">
      <c r="A34195" t="s">
        <v>17110</v>
      </c>
      <c r="B34195" t="s">
        <v>13</v>
      </c>
      <c r="C34195" t="s">
        <v>17111</v>
      </c>
      <c r="D34195" t="s">
        <v>65463</v>
      </c>
      <c r="E34195">
        <v>2019</v>
      </c>
      <c r="F34195" t="s">
        <v>75</v>
      </c>
      <c r="G34195" t="s">
        <v>44996</v>
      </c>
    </row>
    <row r="34196" spans="1:7" x14ac:dyDescent="0.25">
      <c r="A34196" t="s">
        <v>17110</v>
      </c>
      <c r="B34196" t="s">
        <v>13</v>
      </c>
      <c r="C34196" t="s">
        <v>17111</v>
      </c>
      <c r="D34196" t="s">
        <v>65464</v>
      </c>
      <c r="E34196">
        <v>2019</v>
      </c>
      <c r="F34196" t="s">
        <v>75</v>
      </c>
      <c r="G34196" t="s">
        <v>44996</v>
      </c>
    </row>
    <row r="34197" spans="1:7" x14ac:dyDescent="0.25">
      <c r="A34197" t="s">
        <v>17110</v>
      </c>
      <c r="B34197" t="s">
        <v>13</v>
      </c>
      <c r="C34197" t="s">
        <v>17111</v>
      </c>
      <c r="D34197" t="s">
        <v>65465</v>
      </c>
      <c r="E34197">
        <v>2019</v>
      </c>
      <c r="F34197" t="s">
        <v>75</v>
      </c>
      <c r="G34197" t="s">
        <v>44996</v>
      </c>
    </row>
    <row r="34198" spans="1:7" x14ac:dyDescent="0.25">
      <c r="A34198" t="s">
        <v>17114</v>
      </c>
      <c r="B34198" t="s">
        <v>13</v>
      </c>
      <c r="C34198" t="s">
        <v>17115</v>
      </c>
      <c r="D34198" t="s">
        <v>63121</v>
      </c>
      <c r="E34198">
        <v>2018</v>
      </c>
      <c r="F34198" t="s">
        <v>75</v>
      </c>
      <c r="G34198" t="s">
        <v>44996</v>
      </c>
    </row>
    <row r="34199" spans="1:7" x14ac:dyDescent="0.25">
      <c r="A34199" t="s">
        <v>17114</v>
      </c>
      <c r="B34199" t="s">
        <v>13</v>
      </c>
      <c r="C34199" t="s">
        <v>17115</v>
      </c>
      <c r="D34199" t="s">
        <v>51877</v>
      </c>
      <c r="E34199">
        <v>2018</v>
      </c>
      <c r="F34199" t="s">
        <v>75</v>
      </c>
      <c r="G34199" t="s">
        <v>44996</v>
      </c>
    </row>
    <row r="34200" spans="1:7" x14ac:dyDescent="0.25">
      <c r="A34200" t="s">
        <v>17114</v>
      </c>
      <c r="B34200" t="s">
        <v>13</v>
      </c>
      <c r="C34200" t="s">
        <v>17115</v>
      </c>
      <c r="D34200" t="s">
        <v>57763</v>
      </c>
      <c r="E34200">
        <v>2018</v>
      </c>
      <c r="F34200" t="s">
        <v>75</v>
      </c>
      <c r="G34200" t="s">
        <v>44996</v>
      </c>
    </row>
    <row r="34201" spans="1:7" x14ac:dyDescent="0.25">
      <c r="A34201" t="s">
        <v>17114</v>
      </c>
      <c r="B34201" t="s">
        <v>13</v>
      </c>
      <c r="C34201" t="s">
        <v>17115</v>
      </c>
      <c r="D34201" t="s">
        <v>65466</v>
      </c>
      <c r="E34201">
        <v>2018</v>
      </c>
      <c r="F34201" t="s">
        <v>75</v>
      </c>
      <c r="G34201" t="s">
        <v>44996</v>
      </c>
    </row>
    <row r="34202" spans="1:7" x14ac:dyDescent="0.25">
      <c r="A34202" t="s">
        <v>17114</v>
      </c>
      <c r="B34202" t="s">
        <v>13</v>
      </c>
      <c r="C34202" t="s">
        <v>17115</v>
      </c>
      <c r="D34202" t="s">
        <v>65467</v>
      </c>
      <c r="E34202">
        <v>2018</v>
      </c>
      <c r="F34202" t="s">
        <v>75</v>
      </c>
      <c r="G34202" t="s">
        <v>44996</v>
      </c>
    </row>
    <row r="34203" spans="1:7" x14ac:dyDescent="0.25">
      <c r="A34203" t="s">
        <v>17114</v>
      </c>
      <c r="B34203" t="s">
        <v>13</v>
      </c>
      <c r="C34203" t="s">
        <v>17115</v>
      </c>
      <c r="D34203" t="s">
        <v>65468</v>
      </c>
      <c r="E34203">
        <v>2018</v>
      </c>
      <c r="F34203" t="s">
        <v>75</v>
      </c>
      <c r="G34203" t="s">
        <v>44996</v>
      </c>
    </row>
    <row r="34204" spans="1:7" x14ac:dyDescent="0.25">
      <c r="A34204" t="s">
        <v>17114</v>
      </c>
      <c r="B34204" t="s">
        <v>13</v>
      </c>
      <c r="C34204" t="s">
        <v>17115</v>
      </c>
      <c r="D34204" t="s">
        <v>57743</v>
      </c>
      <c r="E34204">
        <v>2018</v>
      </c>
      <c r="F34204" t="s">
        <v>75</v>
      </c>
      <c r="G34204" t="s">
        <v>44996</v>
      </c>
    </row>
    <row r="34205" spans="1:7" x14ac:dyDescent="0.25">
      <c r="A34205" t="s">
        <v>17114</v>
      </c>
      <c r="B34205" t="s">
        <v>13</v>
      </c>
      <c r="C34205" t="s">
        <v>17115</v>
      </c>
      <c r="D34205" t="s">
        <v>65469</v>
      </c>
      <c r="E34205">
        <v>2018</v>
      </c>
      <c r="F34205" t="s">
        <v>75</v>
      </c>
      <c r="G34205" t="s">
        <v>44996</v>
      </c>
    </row>
    <row r="34206" spans="1:7" x14ac:dyDescent="0.25">
      <c r="A34206" t="s">
        <v>17114</v>
      </c>
      <c r="B34206" t="s">
        <v>13</v>
      </c>
      <c r="C34206" t="s">
        <v>17115</v>
      </c>
      <c r="D34206" t="s">
        <v>46630</v>
      </c>
      <c r="E34206">
        <v>2018</v>
      </c>
      <c r="F34206" t="s">
        <v>75</v>
      </c>
      <c r="G34206" t="s">
        <v>44996</v>
      </c>
    </row>
    <row r="34207" spans="1:7" x14ac:dyDescent="0.25">
      <c r="A34207" t="s">
        <v>17114</v>
      </c>
      <c r="B34207" t="s">
        <v>13</v>
      </c>
      <c r="C34207" t="s">
        <v>17115</v>
      </c>
      <c r="D34207" t="s">
        <v>51959</v>
      </c>
      <c r="E34207">
        <v>2018</v>
      </c>
      <c r="F34207" t="s">
        <v>75</v>
      </c>
      <c r="G34207" t="s">
        <v>44996</v>
      </c>
    </row>
    <row r="34208" spans="1:7" x14ac:dyDescent="0.25">
      <c r="A34208" t="s">
        <v>17119</v>
      </c>
      <c r="B34208" t="s">
        <v>23</v>
      </c>
      <c r="C34208" t="s">
        <v>17120</v>
      </c>
      <c r="D34208" t="s">
        <v>65470</v>
      </c>
      <c r="E34208">
        <v>2019</v>
      </c>
      <c r="F34208" t="s">
        <v>235</v>
      </c>
      <c r="G34208" t="s">
        <v>44996</v>
      </c>
    </row>
    <row r="34209" spans="1:7" x14ac:dyDescent="0.25">
      <c r="A34209" t="s">
        <v>17119</v>
      </c>
      <c r="B34209" t="s">
        <v>23</v>
      </c>
      <c r="C34209" t="s">
        <v>17120</v>
      </c>
      <c r="D34209" t="s">
        <v>53815</v>
      </c>
      <c r="E34209">
        <v>2019</v>
      </c>
      <c r="F34209" t="s">
        <v>235</v>
      </c>
      <c r="G34209" t="s">
        <v>44996</v>
      </c>
    </row>
    <row r="34210" spans="1:7" x14ac:dyDescent="0.25">
      <c r="A34210" t="s">
        <v>17119</v>
      </c>
      <c r="B34210" t="s">
        <v>23</v>
      </c>
      <c r="C34210" t="s">
        <v>17120</v>
      </c>
      <c r="D34210" t="s">
        <v>65471</v>
      </c>
      <c r="E34210">
        <v>2019</v>
      </c>
      <c r="F34210" t="s">
        <v>235</v>
      </c>
      <c r="G34210" t="s">
        <v>44996</v>
      </c>
    </row>
    <row r="34211" spans="1:7" x14ac:dyDescent="0.25">
      <c r="A34211" t="s">
        <v>17119</v>
      </c>
      <c r="B34211" t="s">
        <v>23</v>
      </c>
      <c r="C34211" t="s">
        <v>17120</v>
      </c>
      <c r="D34211" t="s">
        <v>56473</v>
      </c>
      <c r="E34211">
        <v>2019</v>
      </c>
      <c r="F34211" t="s">
        <v>235</v>
      </c>
      <c r="G34211" t="s">
        <v>44996</v>
      </c>
    </row>
    <row r="34212" spans="1:7" x14ac:dyDescent="0.25">
      <c r="A34212" t="s">
        <v>17119</v>
      </c>
      <c r="B34212" t="s">
        <v>23</v>
      </c>
      <c r="C34212" t="s">
        <v>17120</v>
      </c>
      <c r="D34212" t="s">
        <v>53667</v>
      </c>
      <c r="E34212">
        <v>2019</v>
      </c>
      <c r="F34212" t="s">
        <v>235</v>
      </c>
      <c r="G34212" t="s">
        <v>44996</v>
      </c>
    </row>
    <row r="34213" spans="1:7" x14ac:dyDescent="0.25">
      <c r="A34213" t="s">
        <v>17119</v>
      </c>
      <c r="B34213" t="s">
        <v>23</v>
      </c>
      <c r="C34213" t="s">
        <v>17120</v>
      </c>
      <c r="D34213" t="s">
        <v>65472</v>
      </c>
      <c r="E34213">
        <v>2019</v>
      </c>
      <c r="F34213" t="s">
        <v>235</v>
      </c>
      <c r="G34213" t="s">
        <v>44996</v>
      </c>
    </row>
    <row r="34214" spans="1:7" x14ac:dyDescent="0.25">
      <c r="A34214" t="s">
        <v>17119</v>
      </c>
      <c r="B34214" t="s">
        <v>23</v>
      </c>
      <c r="C34214" t="s">
        <v>17120</v>
      </c>
      <c r="D34214" t="s">
        <v>65473</v>
      </c>
      <c r="E34214">
        <v>2019</v>
      </c>
      <c r="F34214" t="s">
        <v>235</v>
      </c>
      <c r="G34214" t="s">
        <v>44996</v>
      </c>
    </row>
    <row r="34215" spans="1:7" x14ac:dyDescent="0.25">
      <c r="A34215" t="s">
        <v>17119</v>
      </c>
      <c r="B34215" t="s">
        <v>23</v>
      </c>
      <c r="C34215" t="s">
        <v>17120</v>
      </c>
      <c r="D34215" t="s">
        <v>48026</v>
      </c>
      <c r="E34215">
        <v>2019</v>
      </c>
      <c r="F34215" t="s">
        <v>235</v>
      </c>
      <c r="G34215" t="s">
        <v>44996</v>
      </c>
    </row>
    <row r="34216" spans="1:7" x14ac:dyDescent="0.25">
      <c r="A34216" t="s">
        <v>17119</v>
      </c>
      <c r="B34216" t="s">
        <v>23</v>
      </c>
      <c r="C34216" t="s">
        <v>17120</v>
      </c>
      <c r="D34216" t="s">
        <v>65474</v>
      </c>
      <c r="E34216">
        <v>2019</v>
      </c>
      <c r="F34216" t="s">
        <v>235</v>
      </c>
      <c r="G34216" t="s">
        <v>44996</v>
      </c>
    </row>
    <row r="34217" spans="1:7" x14ac:dyDescent="0.25">
      <c r="A34217" t="s">
        <v>17119</v>
      </c>
      <c r="B34217" t="s">
        <v>23</v>
      </c>
      <c r="C34217" t="s">
        <v>17120</v>
      </c>
      <c r="D34217" t="s">
        <v>45312</v>
      </c>
      <c r="E34217">
        <v>2019</v>
      </c>
      <c r="F34217" t="s">
        <v>235</v>
      </c>
      <c r="G34217" t="s">
        <v>44996</v>
      </c>
    </row>
    <row r="34218" spans="1:7" x14ac:dyDescent="0.25">
      <c r="A34218" t="s">
        <v>17123</v>
      </c>
      <c r="B34218" t="s">
        <v>23</v>
      </c>
      <c r="C34218" t="s">
        <v>17124</v>
      </c>
      <c r="D34218" t="s">
        <v>65475</v>
      </c>
      <c r="E34218">
        <v>2019</v>
      </c>
      <c r="F34218" t="s">
        <v>75</v>
      </c>
      <c r="G34218" t="s">
        <v>44996</v>
      </c>
    </row>
    <row r="34219" spans="1:7" x14ac:dyDescent="0.25">
      <c r="A34219" t="s">
        <v>17123</v>
      </c>
      <c r="B34219" t="s">
        <v>23</v>
      </c>
      <c r="C34219" t="s">
        <v>17124</v>
      </c>
      <c r="D34219" t="s">
        <v>65476</v>
      </c>
      <c r="E34219">
        <v>2019</v>
      </c>
      <c r="F34219" t="s">
        <v>75</v>
      </c>
      <c r="G34219" t="s">
        <v>44996</v>
      </c>
    </row>
    <row r="34220" spans="1:7" x14ac:dyDescent="0.25">
      <c r="A34220" t="s">
        <v>17123</v>
      </c>
      <c r="B34220" t="s">
        <v>23</v>
      </c>
      <c r="C34220" t="s">
        <v>17124</v>
      </c>
      <c r="D34220" t="s">
        <v>65477</v>
      </c>
      <c r="E34220">
        <v>2019</v>
      </c>
      <c r="F34220" t="s">
        <v>75</v>
      </c>
      <c r="G34220" t="s">
        <v>44996</v>
      </c>
    </row>
    <row r="34221" spans="1:7" x14ac:dyDescent="0.25">
      <c r="A34221" t="s">
        <v>17123</v>
      </c>
      <c r="B34221" t="s">
        <v>23</v>
      </c>
      <c r="C34221" t="s">
        <v>17124</v>
      </c>
      <c r="D34221" t="s">
        <v>65478</v>
      </c>
      <c r="E34221">
        <v>2019</v>
      </c>
      <c r="F34221" t="s">
        <v>75</v>
      </c>
      <c r="G34221" t="s">
        <v>44996</v>
      </c>
    </row>
    <row r="34222" spans="1:7" x14ac:dyDescent="0.25">
      <c r="A34222" t="s">
        <v>17123</v>
      </c>
      <c r="B34222" t="s">
        <v>23</v>
      </c>
      <c r="C34222" t="s">
        <v>17124</v>
      </c>
      <c r="D34222" t="s">
        <v>65479</v>
      </c>
      <c r="E34222">
        <v>2019</v>
      </c>
      <c r="F34222" t="s">
        <v>75</v>
      </c>
      <c r="G34222" t="s">
        <v>44996</v>
      </c>
    </row>
    <row r="34223" spans="1:7" x14ac:dyDescent="0.25">
      <c r="A34223" t="s">
        <v>17123</v>
      </c>
      <c r="B34223" t="s">
        <v>23</v>
      </c>
      <c r="C34223" t="s">
        <v>17124</v>
      </c>
      <c r="D34223" t="s">
        <v>65480</v>
      </c>
      <c r="E34223">
        <v>2019</v>
      </c>
      <c r="F34223" t="s">
        <v>75</v>
      </c>
      <c r="G34223" t="s">
        <v>44996</v>
      </c>
    </row>
    <row r="34224" spans="1:7" x14ac:dyDescent="0.25">
      <c r="A34224" t="s">
        <v>17123</v>
      </c>
      <c r="B34224" t="s">
        <v>23</v>
      </c>
      <c r="C34224" t="s">
        <v>17124</v>
      </c>
      <c r="D34224" t="s">
        <v>65481</v>
      </c>
      <c r="E34224">
        <v>2019</v>
      </c>
      <c r="F34224" t="s">
        <v>75</v>
      </c>
      <c r="G34224" t="s">
        <v>44996</v>
      </c>
    </row>
    <row r="34225" spans="1:7" x14ac:dyDescent="0.25">
      <c r="A34225" t="s">
        <v>17123</v>
      </c>
      <c r="B34225" t="s">
        <v>23</v>
      </c>
      <c r="C34225" t="s">
        <v>17124</v>
      </c>
      <c r="D34225" t="s">
        <v>65482</v>
      </c>
      <c r="E34225">
        <v>2019</v>
      </c>
      <c r="F34225" t="s">
        <v>75</v>
      </c>
      <c r="G34225" t="s">
        <v>44996</v>
      </c>
    </row>
    <row r="34226" spans="1:7" x14ac:dyDescent="0.25">
      <c r="A34226" t="s">
        <v>17123</v>
      </c>
      <c r="B34226" t="s">
        <v>23</v>
      </c>
      <c r="C34226" t="s">
        <v>17124</v>
      </c>
      <c r="D34226" t="s">
        <v>65483</v>
      </c>
      <c r="E34226">
        <v>2019</v>
      </c>
      <c r="F34226" t="s">
        <v>75</v>
      </c>
      <c r="G34226" t="s">
        <v>44996</v>
      </c>
    </row>
    <row r="34227" spans="1:7" x14ac:dyDescent="0.25">
      <c r="A34227" t="s">
        <v>17127</v>
      </c>
      <c r="B34227" t="s">
        <v>13</v>
      </c>
      <c r="C34227" t="s">
        <v>17128</v>
      </c>
      <c r="D34227" t="s">
        <v>65484</v>
      </c>
      <c r="E34227">
        <v>2018</v>
      </c>
      <c r="F34227" t="s">
        <v>107</v>
      </c>
      <c r="G34227" t="s">
        <v>44996</v>
      </c>
    </row>
    <row r="34228" spans="1:7" x14ac:dyDescent="0.25">
      <c r="A34228" t="s">
        <v>17127</v>
      </c>
      <c r="B34228" t="s">
        <v>13</v>
      </c>
      <c r="C34228" t="s">
        <v>17128</v>
      </c>
      <c r="D34228" t="s">
        <v>65485</v>
      </c>
      <c r="E34228">
        <v>2018</v>
      </c>
      <c r="F34228" t="s">
        <v>107</v>
      </c>
      <c r="G34228" t="s">
        <v>44996</v>
      </c>
    </row>
    <row r="34229" spans="1:7" x14ac:dyDescent="0.25">
      <c r="A34229" t="s">
        <v>17127</v>
      </c>
      <c r="B34229" t="s">
        <v>13</v>
      </c>
      <c r="C34229" t="s">
        <v>17128</v>
      </c>
      <c r="D34229" t="s">
        <v>65232</v>
      </c>
      <c r="E34229">
        <v>2018</v>
      </c>
      <c r="F34229" t="s">
        <v>107</v>
      </c>
      <c r="G34229" t="s">
        <v>44996</v>
      </c>
    </row>
    <row r="34230" spans="1:7" x14ac:dyDescent="0.25">
      <c r="A34230" t="s">
        <v>17127</v>
      </c>
      <c r="B34230" t="s">
        <v>13</v>
      </c>
      <c r="C34230" t="s">
        <v>17128</v>
      </c>
      <c r="D34230" t="s">
        <v>65486</v>
      </c>
      <c r="E34230">
        <v>2018</v>
      </c>
      <c r="F34230" t="s">
        <v>107</v>
      </c>
      <c r="G34230" t="s">
        <v>44996</v>
      </c>
    </row>
    <row r="34231" spans="1:7" x14ac:dyDescent="0.25">
      <c r="A34231" t="s">
        <v>17127</v>
      </c>
      <c r="B34231" t="s">
        <v>13</v>
      </c>
      <c r="C34231" t="s">
        <v>17128</v>
      </c>
      <c r="D34231" t="s">
        <v>65487</v>
      </c>
      <c r="E34231">
        <v>2018</v>
      </c>
      <c r="F34231" t="s">
        <v>107</v>
      </c>
      <c r="G34231" t="s">
        <v>44996</v>
      </c>
    </row>
    <row r="34232" spans="1:7" x14ac:dyDescent="0.25">
      <c r="A34232" t="s">
        <v>17127</v>
      </c>
      <c r="B34232" t="s">
        <v>13</v>
      </c>
      <c r="C34232" t="s">
        <v>17128</v>
      </c>
      <c r="D34232" t="s">
        <v>65488</v>
      </c>
      <c r="E34232">
        <v>2018</v>
      </c>
      <c r="F34232" t="s">
        <v>107</v>
      </c>
      <c r="G34232" t="s">
        <v>44996</v>
      </c>
    </row>
    <row r="34233" spans="1:7" x14ac:dyDescent="0.25">
      <c r="A34233" t="s">
        <v>17127</v>
      </c>
      <c r="B34233" t="s">
        <v>13</v>
      </c>
      <c r="C34233" t="s">
        <v>17128</v>
      </c>
      <c r="D34233" t="s">
        <v>65489</v>
      </c>
      <c r="E34233">
        <v>2018</v>
      </c>
      <c r="F34233" t="s">
        <v>107</v>
      </c>
      <c r="G34233" t="s">
        <v>44996</v>
      </c>
    </row>
    <row r="34234" spans="1:7" x14ac:dyDescent="0.25">
      <c r="A34234" t="s">
        <v>17127</v>
      </c>
      <c r="B34234" t="s">
        <v>13</v>
      </c>
      <c r="C34234" t="s">
        <v>17128</v>
      </c>
      <c r="D34234" t="s">
        <v>65490</v>
      </c>
      <c r="E34234">
        <v>2018</v>
      </c>
      <c r="F34234" t="s">
        <v>107</v>
      </c>
      <c r="G34234" t="s">
        <v>44996</v>
      </c>
    </row>
    <row r="34235" spans="1:7" x14ac:dyDescent="0.25">
      <c r="A34235" t="s">
        <v>17132</v>
      </c>
      <c r="B34235" t="s">
        <v>13</v>
      </c>
      <c r="C34235" t="s">
        <v>17133</v>
      </c>
      <c r="D34235" t="s">
        <v>65491</v>
      </c>
      <c r="E34235">
        <v>2019</v>
      </c>
      <c r="F34235" t="s">
        <v>75</v>
      </c>
      <c r="G34235" t="s">
        <v>44996</v>
      </c>
    </row>
    <row r="34236" spans="1:7" x14ac:dyDescent="0.25">
      <c r="A34236" t="s">
        <v>17132</v>
      </c>
      <c r="B34236" t="s">
        <v>13</v>
      </c>
      <c r="C34236" t="s">
        <v>17133</v>
      </c>
      <c r="D34236" t="s">
        <v>65391</v>
      </c>
      <c r="E34236">
        <v>2019</v>
      </c>
      <c r="F34236" t="s">
        <v>75</v>
      </c>
      <c r="G34236" t="s">
        <v>44996</v>
      </c>
    </row>
    <row r="34237" spans="1:7" x14ac:dyDescent="0.25">
      <c r="A34237" t="s">
        <v>17132</v>
      </c>
      <c r="B34237" t="s">
        <v>13</v>
      </c>
      <c r="C34237" t="s">
        <v>17133</v>
      </c>
      <c r="D34237" t="s">
        <v>48622</v>
      </c>
      <c r="E34237">
        <v>2019</v>
      </c>
      <c r="F34237" t="s">
        <v>75</v>
      </c>
      <c r="G34237" t="s">
        <v>44996</v>
      </c>
    </row>
    <row r="34238" spans="1:7" x14ac:dyDescent="0.25">
      <c r="A34238" t="s">
        <v>17132</v>
      </c>
      <c r="B34238" t="s">
        <v>13</v>
      </c>
      <c r="C34238" t="s">
        <v>17133</v>
      </c>
      <c r="D34238" t="s">
        <v>65492</v>
      </c>
      <c r="E34238">
        <v>2019</v>
      </c>
      <c r="F34238" t="s">
        <v>75</v>
      </c>
      <c r="G34238" t="s">
        <v>44996</v>
      </c>
    </row>
    <row r="34239" spans="1:7" x14ac:dyDescent="0.25">
      <c r="A34239" t="s">
        <v>17132</v>
      </c>
      <c r="B34239" t="s">
        <v>13</v>
      </c>
      <c r="C34239" t="s">
        <v>17133</v>
      </c>
      <c r="D34239" t="s">
        <v>46709</v>
      </c>
      <c r="E34239">
        <v>2019</v>
      </c>
      <c r="F34239" t="s">
        <v>75</v>
      </c>
      <c r="G34239" t="s">
        <v>44996</v>
      </c>
    </row>
    <row r="34240" spans="1:7" x14ac:dyDescent="0.25">
      <c r="A34240" t="s">
        <v>17132</v>
      </c>
      <c r="B34240" t="s">
        <v>13</v>
      </c>
      <c r="C34240" t="s">
        <v>17133</v>
      </c>
      <c r="D34240" t="s">
        <v>65493</v>
      </c>
      <c r="E34240">
        <v>2019</v>
      </c>
      <c r="F34240" t="s">
        <v>75</v>
      </c>
      <c r="G34240" t="s">
        <v>44996</v>
      </c>
    </row>
    <row r="34241" spans="1:7" x14ac:dyDescent="0.25">
      <c r="A34241" t="s">
        <v>17132</v>
      </c>
      <c r="B34241" t="s">
        <v>13</v>
      </c>
      <c r="C34241" t="s">
        <v>17133</v>
      </c>
      <c r="D34241" t="s">
        <v>65494</v>
      </c>
      <c r="E34241">
        <v>2019</v>
      </c>
      <c r="F34241" t="s">
        <v>75</v>
      </c>
      <c r="G34241" t="s">
        <v>44996</v>
      </c>
    </row>
    <row r="34242" spans="1:7" x14ac:dyDescent="0.25">
      <c r="A34242" t="s">
        <v>17132</v>
      </c>
      <c r="B34242" t="s">
        <v>13</v>
      </c>
      <c r="C34242" t="s">
        <v>17133</v>
      </c>
      <c r="D34242" t="s">
        <v>65495</v>
      </c>
      <c r="E34242">
        <v>2019</v>
      </c>
      <c r="F34242" t="s">
        <v>75</v>
      </c>
      <c r="G34242" t="s">
        <v>44996</v>
      </c>
    </row>
    <row r="34243" spans="1:7" x14ac:dyDescent="0.25">
      <c r="A34243" t="s">
        <v>17132</v>
      </c>
      <c r="B34243" t="s">
        <v>13</v>
      </c>
      <c r="C34243" t="s">
        <v>17133</v>
      </c>
      <c r="D34243" t="s">
        <v>65496</v>
      </c>
      <c r="E34243">
        <v>2019</v>
      </c>
      <c r="F34243" t="s">
        <v>75</v>
      </c>
      <c r="G34243" t="s">
        <v>44996</v>
      </c>
    </row>
    <row r="34244" spans="1:7" x14ac:dyDescent="0.25">
      <c r="A34244" t="s">
        <v>17132</v>
      </c>
      <c r="B34244" t="s">
        <v>13</v>
      </c>
      <c r="C34244" t="s">
        <v>17133</v>
      </c>
      <c r="D34244" t="s">
        <v>47327</v>
      </c>
      <c r="E34244">
        <v>2019</v>
      </c>
      <c r="F34244" t="s">
        <v>75</v>
      </c>
      <c r="G34244" t="s">
        <v>44996</v>
      </c>
    </row>
    <row r="34245" spans="1:7" x14ac:dyDescent="0.25">
      <c r="A34245" t="s">
        <v>17132</v>
      </c>
      <c r="B34245" t="s">
        <v>13</v>
      </c>
      <c r="C34245" t="s">
        <v>17133</v>
      </c>
      <c r="D34245" t="s">
        <v>65497</v>
      </c>
      <c r="E34245">
        <v>2019</v>
      </c>
      <c r="F34245" t="s">
        <v>75</v>
      </c>
      <c r="G34245" t="s">
        <v>44996</v>
      </c>
    </row>
    <row r="34246" spans="1:7" x14ac:dyDescent="0.25">
      <c r="A34246" t="s">
        <v>17132</v>
      </c>
      <c r="B34246" t="s">
        <v>13</v>
      </c>
      <c r="C34246" t="s">
        <v>17133</v>
      </c>
      <c r="D34246" t="s">
        <v>65498</v>
      </c>
      <c r="E34246">
        <v>2019</v>
      </c>
      <c r="F34246" t="s">
        <v>75</v>
      </c>
      <c r="G34246" t="s">
        <v>44996</v>
      </c>
    </row>
    <row r="34247" spans="1:7" x14ac:dyDescent="0.25">
      <c r="A34247" t="s">
        <v>17132</v>
      </c>
      <c r="B34247" t="s">
        <v>13</v>
      </c>
      <c r="C34247" t="s">
        <v>17133</v>
      </c>
      <c r="D34247" t="s">
        <v>65499</v>
      </c>
      <c r="E34247">
        <v>2019</v>
      </c>
      <c r="F34247" t="s">
        <v>75</v>
      </c>
      <c r="G34247" t="s">
        <v>44996</v>
      </c>
    </row>
    <row r="34248" spans="1:7" x14ac:dyDescent="0.25">
      <c r="A34248" t="s">
        <v>17137</v>
      </c>
      <c r="B34248" t="s">
        <v>23</v>
      </c>
      <c r="C34248" t="s">
        <v>17138</v>
      </c>
      <c r="D34248" t="s">
        <v>62927</v>
      </c>
      <c r="E34248">
        <v>2010</v>
      </c>
      <c r="F34248" t="s">
        <v>107</v>
      </c>
      <c r="G34248" t="s">
        <v>44996</v>
      </c>
    </row>
    <row r="34249" spans="1:7" x14ac:dyDescent="0.25">
      <c r="A34249" t="s">
        <v>17137</v>
      </c>
      <c r="B34249" t="s">
        <v>23</v>
      </c>
      <c r="C34249" t="s">
        <v>17138</v>
      </c>
      <c r="D34249" t="s">
        <v>65500</v>
      </c>
      <c r="E34249">
        <v>2010</v>
      </c>
      <c r="F34249" t="s">
        <v>107</v>
      </c>
      <c r="G34249" t="s">
        <v>44996</v>
      </c>
    </row>
    <row r="34250" spans="1:7" x14ac:dyDescent="0.25">
      <c r="A34250" t="s">
        <v>17137</v>
      </c>
      <c r="B34250" t="s">
        <v>23</v>
      </c>
      <c r="C34250" t="s">
        <v>17138</v>
      </c>
      <c r="D34250" t="s">
        <v>52104</v>
      </c>
      <c r="E34250">
        <v>2010</v>
      </c>
      <c r="F34250" t="s">
        <v>107</v>
      </c>
      <c r="G34250" t="s">
        <v>44996</v>
      </c>
    </row>
    <row r="34251" spans="1:7" x14ac:dyDescent="0.25">
      <c r="A34251" t="s">
        <v>17137</v>
      </c>
      <c r="B34251" t="s">
        <v>23</v>
      </c>
      <c r="C34251" t="s">
        <v>17138</v>
      </c>
      <c r="D34251" t="s">
        <v>57933</v>
      </c>
      <c r="E34251">
        <v>2010</v>
      </c>
      <c r="F34251" t="s">
        <v>107</v>
      </c>
      <c r="G34251" t="s">
        <v>44996</v>
      </c>
    </row>
    <row r="34252" spans="1:7" x14ac:dyDescent="0.25">
      <c r="A34252" t="s">
        <v>17137</v>
      </c>
      <c r="B34252" t="s">
        <v>23</v>
      </c>
      <c r="C34252" t="s">
        <v>17138</v>
      </c>
      <c r="D34252" t="s">
        <v>46110</v>
      </c>
      <c r="E34252">
        <v>2010</v>
      </c>
      <c r="F34252" t="s">
        <v>107</v>
      </c>
      <c r="G34252" t="s">
        <v>44996</v>
      </c>
    </row>
    <row r="34253" spans="1:7" x14ac:dyDescent="0.25">
      <c r="A34253" t="s">
        <v>17137</v>
      </c>
      <c r="B34253" t="s">
        <v>23</v>
      </c>
      <c r="C34253" t="s">
        <v>17138</v>
      </c>
      <c r="D34253" t="s">
        <v>57975</v>
      </c>
      <c r="E34253">
        <v>2010</v>
      </c>
      <c r="F34253" t="s">
        <v>107</v>
      </c>
      <c r="G34253" t="s">
        <v>44996</v>
      </c>
    </row>
    <row r="34254" spans="1:7" x14ac:dyDescent="0.25">
      <c r="A34254" t="s">
        <v>17137</v>
      </c>
      <c r="B34254" t="s">
        <v>23</v>
      </c>
      <c r="C34254" t="s">
        <v>17138</v>
      </c>
      <c r="D34254" t="s">
        <v>65501</v>
      </c>
      <c r="E34254">
        <v>2010</v>
      </c>
      <c r="F34254" t="s">
        <v>107</v>
      </c>
      <c r="G34254" t="s">
        <v>44996</v>
      </c>
    </row>
    <row r="34255" spans="1:7" x14ac:dyDescent="0.25">
      <c r="A34255" t="s">
        <v>17137</v>
      </c>
      <c r="B34255" t="s">
        <v>23</v>
      </c>
      <c r="C34255" t="s">
        <v>17138</v>
      </c>
      <c r="D34255" t="s">
        <v>65502</v>
      </c>
      <c r="E34255">
        <v>2010</v>
      </c>
      <c r="F34255" t="s">
        <v>107</v>
      </c>
      <c r="G34255" t="s">
        <v>44996</v>
      </c>
    </row>
    <row r="34256" spans="1:7" x14ac:dyDescent="0.25">
      <c r="A34256" t="s">
        <v>17137</v>
      </c>
      <c r="B34256" t="s">
        <v>23</v>
      </c>
      <c r="C34256" t="s">
        <v>17138</v>
      </c>
      <c r="D34256" t="s">
        <v>65503</v>
      </c>
      <c r="E34256">
        <v>2010</v>
      </c>
      <c r="F34256" t="s">
        <v>107</v>
      </c>
      <c r="G34256" t="s">
        <v>44996</v>
      </c>
    </row>
    <row r="34257" spans="1:7" x14ac:dyDescent="0.25">
      <c r="A34257" t="s">
        <v>17137</v>
      </c>
      <c r="B34257" t="s">
        <v>23</v>
      </c>
      <c r="C34257" t="s">
        <v>17138</v>
      </c>
      <c r="D34257" t="s">
        <v>65504</v>
      </c>
      <c r="E34257">
        <v>2010</v>
      </c>
      <c r="F34257" t="s">
        <v>107</v>
      </c>
      <c r="G34257" t="s">
        <v>44996</v>
      </c>
    </row>
    <row r="34258" spans="1:7" x14ac:dyDescent="0.25">
      <c r="A34258" t="s">
        <v>17137</v>
      </c>
      <c r="B34258" t="s">
        <v>23</v>
      </c>
      <c r="C34258" t="s">
        <v>17138</v>
      </c>
      <c r="D34258" t="s">
        <v>65505</v>
      </c>
      <c r="E34258">
        <v>2010</v>
      </c>
      <c r="F34258" t="s">
        <v>107</v>
      </c>
      <c r="G34258" t="s">
        <v>44996</v>
      </c>
    </row>
    <row r="34259" spans="1:7" x14ac:dyDescent="0.25">
      <c r="A34259" t="s">
        <v>17137</v>
      </c>
      <c r="B34259" t="s">
        <v>23</v>
      </c>
      <c r="C34259" t="s">
        <v>17138</v>
      </c>
      <c r="D34259" t="s">
        <v>65506</v>
      </c>
      <c r="E34259">
        <v>2010</v>
      </c>
      <c r="F34259" t="s">
        <v>107</v>
      </c>
      <c r="G34259" t="s">
        <v>44996</v>
      </c>
    </row>
    <row r="34260" spans="1:7" x14ac:dyDescent="0.25">
      <c r="A34260" t="s">
        <v>17137</v>
      </c>
      <c r="B34260" t="s">
        <v>23</v>
      </c>
      <c r="C34260" t="s">
        <v>17138</v>
      </c>
      <c r="D34260" t="s">
        <v>62578</v>
      </c>
      <c r="E34260">
        <v>2010</v>
      </c>
      <c r="F34260" t="s">
        <v>107</v>
      </c>
      <c r="G34260" t="s">
        <v>44996</v>
      </c>
    </row>
    <row r="34261" spans="1:7" x14ac:dyDescent="0.25">
      <c r="A34261" t="s">
        <v>17137</v>
      </c>
      <c r="B34261" t="s">
        <v>23</v>
      </c>
      <c r="C34261" t="s">
        <v>17138</v>
      </c>
      <c r="D34261" t="s">
        <v>52902</v>
      </c>
      <c r="E34261">
        <v>2010</v>
      </c>
      <c r="F34261" t="s">
        <v>107</v>
      </c>
      <c r="G34261" t="s">
        <v>44996</v>
      </c>
    </row>
    <row r="34262" spans="1:7" x14ac:dyDescent="0.25">
      <c r="A34262" t="s">
        <v>17137</v>
      </c>
      <c r="B34262" t="s">
        <v>23</v>
      </c>
      <c r="C34262" t="s">
        <v>17138</v>
      </c>
      <c r="D34262" t="s">
        <v>45454</v>
      </c>
      <c r="E34262">
        <v>2010</v>
      </c>
      <c r="F34262" t="s">
        <v>107</v>
      </c>
      <c r="G34262" t="s">
        <v>44996</v>
      </c>
    </row>
    <row r="34263" spans="1:7" x14ac:dyDescent="0.25">
      <c r="A34263" t="s">
        <v>17137</v>
      </c>
      <c r="B34263" t="s">
        <v>23</v>
      </c>
      <c r="C34263" t="s">
        <v>17138</v>
      </c>
      <c r="D34263" t="s">
        <v>65507</v>
      </c>
      <c r="E34263">
        <v>2010</v>
      </c>
      <c r="F34263" t="s">
        <v>107</v>
      </c>
      <c r="G34263" t="s">
        <v>44996</v>
      </c>
    </row>
    <row r="34264" spans="1:7" x14ac:dyDescent="0.25">
      <c r="A34264" t="s">
        <v>17137</v>
      </c>
      <c r="B34264" t="s">
        <v>23</v>
      </c>
      <c r="C34264" t="s">
        <v>17138</v>
      </c>
      <c r="D34264" t="s">
        <v>61339</v>
      </c>
      <c r="E34264">
        <v>2010</v>
      </c>
      <c r="F34264" t="s">
        <v>107</v>
      </c>
      <c r="G34264" t="s">
        <v>44996</v>
      </c>
    </row>
    <row r="34265" spans="1:7" x14ac:dyDescent="0.25">
      <c r="A34265" t="s">
        <v>17137</v>
      </c>
      <c r="B34265" t="s">
        <v>23</v>
      </c>
      <c r="C34265" t="s">
        <v>17138</v>
      </c>
      <c r="D34265" t="s">
        <v>57256</v>
      </c>
      <c r="E34265">
        <v>2010</v>
      </c>
      <c r="F34265" t="s">
        <v>107</v>
      </c>
      <c r="G34265" t="s">
        <v>44996</v>
      </c>
    </row>
    <row r="34266" spans="1:7" x14ac:dyDescent="0.25">
      <c r="A34266" t="s">
        <v>17141</v>
      </c>
      <c r="B34266" t="s">
        <v>23</v>
      </c>
      <c r="C34266" t="s">
        <v>17142</v>
      </c>
      <c r="D34266" t="s">
        <v>63846</v>
      </c>
      <c r="E34266">
        <v>2011</v>
      </c>
      <c r="F34266" t="s">
        <v>75</v>
      </c>
      <c r="G34266" t="s">
        <v>44996</v>
      </c>
    </row>
    <row r="34267" spans="1:7" x14ac:dyDescent="0.25">
      <c r="A34267" t="s">
        <v>17141</v>
      </c>
      <c r="B34267" t="s">
        <v>23</v>
      </c>
      <c r="C34267" t="s">
        <v>17142</v>
      </c>
      <c r="D34267" t="s">
        <v>47368</v>
      </c>
      <c r="E34267">
        <v>2011</v>
      </c>
      <c r="F34267" t="s">
        <v>75</v>
      </c>
      <c r="G34267" t="s">
        <v>44996</v>
      </c>
    </row>
    <row r="34268" spans="1:7" x14ac:dyDescent="0.25">
      <c r="A34268" t="s">
        <v>17141</v>
      </c>
      <c r="B34268" t="s">
        <v>23</v>
      </c>
      <c r="C34268" t="s">
        <v>17142</v>
      </c>
      <c r="D34268" t="s">
        <v>57202</v>
      </c>
      <c r="E34268">
        <v>2011</v>
      </c>
      <c r="F34268" t="s">
        <v>75</v>
      </c>
      <c r="G34268" t="s">
        <v>44996</v>
      </c>
    </row>
    <row r="34269" spans="1:7" x14ac:dyDescent="0.25">
      <c r="A34269" t="s">
        <v>17141</v>
      </c>
      <c r="B34269" t="s">
        <v>23</v>
      </c>
      <c r="C34269" t="s">
        <v>17142</v>
      </c>
      <c r="D34269" t="s">
        <v>49987</v>
      </c>
      <c r="E34269">
        <v>2011</v>
      </c>
      <c r="F34269" t="s">
        <v>75</v>
      </c>
      <c r="G34269" t="s">
        <v>44996</v>
      </c>
    </row>
    <row r="34270" spans="1:7" x14ac:dyDescent="0.25">
      <c r="A34270" t="s">
        <v>17141</v>
      </c>
      <c r="B34270" t="s">
        <v>23</v>
      </c>
      <c r="C34270" t="s">
        <v>17142</v>
      </c>
      <c r="D34270" t="s">
        <v>45463</v>
      </c>
      <c r="E34270">
        <v>2011</v>
      </c>
      <c r="F34270" t="s">
        <v>75</v>
      </c>
      <c r="G34270" t="s">
        <v>44996</v>
      </c>
    </row>
    <row r="34271" spans="1:7" x14ac:dyDescent="0.25">
      <c r="A34271" t="s">
        <v>17141</v>
      </c>
      <c r="B34271" t="s">
        <v>23</v>
      </c>
      <c r="C34271" t="s">
        <v>17142</v>
      </c>
      <c r="D34271" t="s">
        <v>65508</v>
      </c>
      <c r="E34271">
        <v>2011</v>
      </c>
      <c r="F34271" t="s">
        <v>75</v>
      </c>
      <c r="G34271" t="s">
        <v>44996</v>
      </c>
    </row>
    <row r="34272" spans="1:7" x14ac:dyDescent="0.25">
      <c r="A34272" t="s">
        <v>17141</v>
      </c>
      <c r="B34272" t="s">
        <v>23</v>
      </c>
      <c r="C34272" t="s">
        <v>17142</v>
      </c>
      <c r="D34272" t="s">
        <v>48432</v>
      </c>
      <c r="E34272">
        <v>2011</v>
      </c>
      <c r="F34272" t="s">
        <v>75</v>
      </c>
      <c r="G34272" t="s">
        <v>44996</v>
      </c>
    </row>
    <row r="34273" spans="1:7" x14ac:dyDescent="0.25">
      <c r="A34273" t="s">
        <v>17141</v>
      </c>
      <c r="B34273" t="s">
        <v>23</v>
      </c>
      <c r="C34273" t="s">
        <v>17142</v>
      </c>
      <c r="D34273" t="s">
        <v>45467</v>
      </c>
      <c r="E34273">
        <v>2011</v>
      </c>
      <c r="F34273" t="s">
        <v>75</v>
      </c>
      <c r="G34273" t="s">
        <v>44996</v>
      </c>
    </row>
    <row r="34274" spans="1:7" x14ac:dyDescent="0.25">
      <c r="A34274" t="s">
        <v>17141</v>
      </c>
      <c r="B34274" t="s">
        <v>23</v>
      </c>
      <c r="C34274" t="s">
        <v>17142</v>
      </c>
      <c r="D34274" t="s">
        <v>46891</v>
      </c>
      <c r="E34274">
        <v>2011</v>
      </c>
      <c r="F34274" t="s">
        <v>75</v>
      </c>
      <c r="G34274" t="s">
        <v>44996</v>
      </c>
    </row>
    <row r="34275" spans="1:7" x14ac:dyDescent="0.25">
      <c r="A34275" t="s">
        <v>17141</v>
      </c>
      <c r="B34275" t="s">
        <v>23</v>
      </c>
      <c r="C34275" t="s">
        <v>17142</v>
      </c>
      <c r="D34275" t="s">
        <v>65509</v>
      </c>
      <c r="E34275">
        <v>2011</v>
      </c>
      <c r="F34275" t="s">
        <v>75</v>
      </c>
      <c r="G34275" t="s">
        <v>44996</v>
      </c>
    </row>
    <row r="34276" spans="1:7" x14ac:dyDescent="0.25">
      <c r="A34276" t="s">
        <v>17141</v>
      </c>
      <c r="B34276" t="s">
        <v>23</v>
      </c>
      <c r="C34276" t="s">
        <v>17142</v>
      </c>
      <c r="D34276" t="s">
        <v>65510</v>
      </c>
      <c r="E34276">
        <v>2011</v>
      </c>
      <c r="F34276" t="s">
        <v>75</v>
      </c>
      <c r="G34276" t="s">
        <v>44996</v>
      </c>
    </row>
    <row r="34277" spans="1:7" x14ac:dyDescent="0.25">
      <c r="A34277" t="s">
        <v>17141</v>
      </c>
      <c r="B34277" t="s">
        <v>23</v>
      </c>
      <c r="C34277" t="s">
        <v>17142</v>
      </c>
      <c r="D34277" t="s">
        <v>65503</v>
      </c>
      <c r="E34277">
        <v>2011</v>
      </c>
      <c r="F34277" t="s">
        <v>75</v>
      </c>
      <c r="G34277" t="s">
        <v>44996</v>
      </c>
    </row>
    <row r="34278" spans="1:7" x14ac:dyDescent="0.25">
      <c r="A34278" t="s">
        <v>17145</v>
      </c>
      <c r="B34278" t="s">
        <v>23</v>
      </c>
      <c r="C34278" t="s">
        <v>17146</v>
      </c>
      <c r="D34278" t="s">
        <v>65511</v>
      </c>
      <c r="E34278">
        <v>2015</v>
      </c>
      <c r="F34278" t="s">
        <v>75</v>
      </c>
      <c r="G34278" t="s">
        <v>44996</v>
      </c>
    </row>
    <row r="34279" spans="1:7" x14ac:dyDescent="0.25">
      <c r="A34279" t="s">
        <v>17145</v>
      </c>
      <c r="B34279" t="s">
        <v>23</v>
      </c>
      <c r="C34279" t="s">
        <v>17146</v>
      </c>
      <c r="D34279" t="s">
        <v>57205</v>
      </c>
      <c r="E34279">
        <v>2015</v>
      </c>
      <c r="F34279" t="s">
        <v>75</v>
      </c>
      <c r="G34279" t="s">
        <v>44996</v>
      </c>
    </row>
    <row r="34280" spans="1:7" x14ac:dyDescent="0.25">
      <c r="A34280" t="s">
        <v>17145</v>
      </c>
      <c r="B34280" t="s">
        <v>23</v>
      </c>
      <c r="C34280" t="s">
        <v>17146</v>
      </c>
      <c r="D34280" t="s">
        <v>46111</v>
      </c>
      <c r="E34280">
        <v>2015</v>
      </c>
      <c r="F34280" t="s">
        <v>75</v>
      </c>
      <c r="G34280" t="s">
        <v>44996</v>
      </c>
    </row>
    <row r="34281" spans="1:7" x14ac:dyDescent="0.25">
      <c r="A34281" t="s">
        <v>17145</v>
      </c>
      <c r="B34281" t="s">
        <v>23</v>
      </c>
      <c r="C34281" t="s">
        <v>17146</v>
      </c>
      <c r="D34281" t="s">
        <v>46644</v>
      </c>
      <c r="E34281">
        <v>2015</v>
      </c>
      <c r="F34281" t="s">
        <v>75</v>
      </c>
      <c r="G34281" t="s">
        <v>44996</v>
      </c>
    </row>
    <row r="34282" spans="1:7" x14ac:dyDescent="0.25">
      <c r="A34282" t="s">
        <v>17145</v>
      </c>
      <c r="B34282" t="s">
        <v>23</v>
      </c>
      <c r="C34282" t="s">
        <v>17146</v>
      </c>
      <c r="D34282" t="s">
        <v>61341</v>
      </c>
      <c r="E34282">
        <v>2015</v>
      </c>
      <c r="F34282" t="s">
        <v>75</v>
      </c>
      <c r="G34282" t="s">
        <v>44996</v>
      </c>
    </row>
    <row r="34283" spans="1:7" x14ac:dyDescent="0.25">
      <c r="A34283" t="s">
        <v>17145</v>
      </c>
      <c r="B34283" t="s">
        <v>23</v>
      </c>
      <c r="C34283" t="s">
        <v>17146</v>
      </c>
      <c r="D34283" t="s">
        <v>48006</v>
      </c>
      <c r="E34283">
        <v>2015</v>
      </c>
      <c r="F34283" t="s">
        <v>75</v>
      </c>
      <c r="G34283" t="s">
        <v>44996</v>
      </c>
    </row>
    <row r="34284" spans="1:7" x14ac:dyDescent="0.25">
      <c r="A34284" t="s">
        <v>17149</v>
      </c>
      <c r="B34284" t="s">
        <v>23</v>
      </c>
      <c r="C34284" t="s">
        <v>17150</v>
      </c>
      <c r="D34284" t="s">
        <v>65512</v>
      </c>
      <c r="E34284">
        <v>2017</v>
      </c>
      <c r="F34284" t="s">
        <v>107</v>
      </c>
      <c r="G34284" t="s">
        <v>44996</v>
      </c>
    </row>
    <row r="34285" spans="1:7" x14ac:dyDescent="0.25">
      <c r="A34285" t="s">
        <v>17149</v>
      </c>
      <c r="B34285" t="s">
        <v>23</v>
      </c>
      <c r="C34285" t="s">
        <v>17150</v>
      </c>
      <c r="D34285" t="s">
        <v>46892</v>
      </c>
      <c r="E34285">
        <v>2017</v>
      </c>
      <c r="F34285" t="s">
        <v>107</v>
      </c>
      <c r="G34285" t="s">
        <v>44996</v>
      </c>
    </row>
    <row r="34286" spans="1:7" x14ac:dyDescent="0.25">
      <c r="A34286" t="s">
        <v>17149</v>
      </c>
      <c r="B34286" t="s">
        <v>23</v>
      </c>
      <c r="C34286" t="s">
        <v>17150</v>
      </c>
      <c r="D34286" t="s">
        <v>46640</v>
      </c>
      <c r="E34286">
        <v>2017</v>
      </c>
      <c r="F34286" t="s">
        <v>107</v>
      </c>
      <c r="G34286" t="s">
        <v>44996</v>
      </c>
    </row>
    <row r="34287" spans="1:7" x14ac:dyDescent="0.25">
      <c r="A34287" t="s">
        <v>17149</v>
      </c>
      <c r="B34287" t="s">
        <v>23</v>
      </c>
      <c r="C34287" t="s">
        <v>17150</v>
      </c>
      <c r="D34287" t="s">
        <v>45454</v>
      </c>
      <c r="E34287">
        <v>2017</v>
      </c>
      <c r="F34287" t="s">
        <v>107</v>
      </c>
      <c r="G34287" t="s">
        <v>44996</v>
      </c>
    </row>
    <row r="34288" spans="1:7" x14ac:dyDescent="0.25">
      <c r="A34288" t="s">
        <v>17149</v>
      </c>
      <c r="B34288" t="s">
        <v>23</v>
      </c>
      <c r="C34288" t="s">
        <v>17150</v>
      </c>
      <c r="D34288" t="s">
        <v>57205</v>
      </c>
      <c r="E34288">
        <v>2017</v>
      </c>
      <c r="F34288" t="s">
        <v>107</v>
      </c>
      <c r="G34288" t="s">
        <v>44996</v>
      </c>
    </row>
    <row r="34289" spans="1:7" x14ac:dyDescent="0.25">
      <c r="A34289" t="s">
        <v>17149</v>
      </c>
      <c r="B34289" t="s">
        <v>23</v>
      </c>
      <c r="C34289" t="s">
        <v>17150</v>
      </c>
      <c r="D34289" t="s">
        <v>45446</v>
      </c>
      <c r="E34289">
        <v>2017</v>
      </c>
      <c r="F34289" t="s">
        <v>107</v>
      </c>
      <c r="G34289" t="s">
        <v>44996</v>
      </c>
    </row>
    <row r="34290" spans="1:7" x14ac:dyDescent="0.25">
      <c r="A34290" t="s">
        <v>17149</v>
      </c>
      <c r="B34290" t="s">
        <v>23</v>
      </c>
      <c r="C34290" t="s">
        <v>17150</v>
      </c>
      <c r="D34290" t="s">
        <v>49985</v>
      </c>
      <c r="E34290">
        <v>2017</v>
      </c>
      <c r="F34290" t="s">
        <v>107</v>
      </c>
      <c r="G34290" t="s">
        <v>44996</v>
      </c>
    </row>
    <row r="34291" spans="1:7" x14ac:dyDescent="0.25">
      <c r="A34291" t="s">
        <v>17149</v>
      </c>
      <c r="B34291" t="s">
        <v>23</v>
      </c>
      <c r="C34291" t="s">
        <v>17150</v>
      </c>
      <c r="D34291" t="s">
        <v>49992</v>
      </c>
      <c r="E34291">
        <v>2017</v>
      </c>
      <c r="F34291" t="s">
        <v>107</v>
      </c>
      <c r="G34291" t="s">
        <v>44996</v>
      </c>
    </row>
    <row r="34292" spans="1:7" x14ac:dyDescent="0.25">
      <c r="A34292" t="s">
        <v>17149</v>
      </c>
      <c r="B34292" t="s">
        <v>23</v>
      </c>
      <c r="C34292" t="s">
        <v>17150</v>
      </c>
      <c r="D34292" t="s">
        <v>57256</v>
      </c>
      <c r="E34292">
        <v>2017</v>
      </c>
      <c r="F34292" t="s">
        <v>107</v>
      </c>
      <c r="G34292" t="s">
        <v>44996</v>
      </c>
    </row>
    <row r="34293" spans="1:7" x14ac:dyDescent="0.25">
      <c r="A34293" t="s">
        <v>17149</v>
      </c>
      <c r="B34293" t="s">
        <v>23</v>
      </c>
      <c r="C34293" t="s">
        <v>17150</v>
      </c>
      <c r="D34293" t="s">
        <v>50914</v>
      </c>
      <c r="E34293">
        <v>2017</v>
      </c>
      <c r="F34293" t="s">
        <v>107</v>
      </c>
      <c r="G34293" t="s">
        <v>44996</v>
      </c>
    </row>
    <row r="34294" spans="1:7" x14ac:dyDescent="0.25">
      <c r="A34294" t="s">
        <v>17149</v>
      </c>
      <c r="B34294" t="s">
        <v>23</v>
      </c>
      <c r="C34294" t="s">
        <v>17150</v>
      </c>
      <c r="D34294" t="s">
        <v>57204</v>
      </c>
      <c r="E34294">
        <v>2017</v>
      </c>
      <c r="F34294" t="s">
        <v>107</v>
      </c>
      <c r="G34294" t="s">
        <v>44996</v>
      </c>
    </row>
    <row r="34295" spans="1:7" x14ac:dyDescent="0.25">
      <c r="A34295" t="s">
        <v>17153</v>
      </c>
      <c r="B34295" t="s">
        <v>23</v>
      </c>
      <c r="C34295" t="s">
        <v>17154</v>
      </c>
      <c r="D34295" t="s">
        <v>65513</v>
      </c>
      <c r="E34295">
        <v>2019</v>
      </c>
      <c r="F34295" t="s">
        <v>235</v>
      </c>
      <c r="G34295" t="s">
        <v>44996</v>
      </c>
    </row>
    <row r="34296" spans="1:7" x14ac:dyDescent="0.25">
      <c r="A34296" t="s">
        <v>17153</v>
      </c>
      <c r="B34296" t="s">
        <v>23</v>
      </c>
      <c r="C34296" t="s">
        <v>17154</v>
      </c>
      <c r="D34296" t="s">
        <v>48027</v>
      </c>
      <c r="E34296">
        <v>2019</v>
      </c>
      <c r="F34296" t="s">
        <v>235</v>
      </c>
      <c r="G34296" t="s">
        <v>44996</v>
      </c>
    </row>
    <row r="34297" spans="1:7" x14ac:dyDescent="0.25">
      <c r="A34297" t="s">
        <v>17153</v>
      </c>
      <c r="B34297" t="s">
        <v>23</v>
      </c>
      <c r="C34297" t="s">
        <v>17154</v>
      </c>
      <c r="D34297" t="s">
        <v>48029</v>
      </c>
      <c r="E34297">
        <v>2019</v>
      </c>
      <c r="F34297" t="s">
        <v>235</v>
      </c>
      <c r="G34297" t="s">
        <v>44996</v>
      </c>
    </row>
    <row r="34298" spans="1:7" x14ac:dyDescent="0.25">
      <c r="A34298" t="s">
        <v>17153</v>
      </c>
      <c r="B34298" t="s">
        <v>23</v>
      </c>
      <c r="C34298" t="s">
        <v>17154</v>
      </c>
      <c r="D34298" t="s">
        <v>48030</v>
      </c>
      <c r="E34298">
        <v>2019</v>
      </c>
      <c r="F34298" t="s">
        <v>235</v>
      </c>
      <c r="G34298" t="s">
        <v>44996</v>
      </c>
    </row>
    <row r="34299" spans="1:7" x14ac:dyDescent="0.25">
      <c r="A34299" t="s">
        <v>17153</v>
      </c>
      <c r="B34299" t="s">
        <v>23</v>
      </c>
      <c r="C34299" t="s">
        <v>17154</v>
      </c>
      <c r="D34299" t="s">
        <v>46173</v>
      </c>
      <c r="E34299">
        <v>2019</v>
      </c>
      <c r="F34299" t="s">
        <v>235</v>
      </c>
      <c r="G34299" t="s">
        <v>44996</v>
      </c>
    </row>
    <row r="34300" spans="1:7" x14ac:dyDescent="0.25">
      <c r="A34300" t="s">
        <v>17153</v>
      </c>
      <c r="B34300" t="s">
        <v>23</v>
      </c>
      <c r="C34300" t="s">
        <v>17154</v>
      </c>
      <c r="D34300" t="s">
        <v>47339</v>
      </c>
      <c r="E34300">
        <v>2019</v>
      </c>
      <c r="F34300" t="s">
        <v>235</v>
      </c>
      <c r="G34300" t="s">
        <v>44996</v>
      </c>
    </row>
    <row r="34301" spans="1:7" x14ac:dyDescent="0.25">
      <c r="A34301" t="s">
        <v>17153</v>
      </c>
      <c r="B34301" t="s">
        <v>23</v>
      </c>
      <c r="C34301" t="s">
        <v>17154</v>
      </c>
      <c r="D34301" t="s">
        <v>57565</v>
      </c>
      <c r="E34301">
        <v>2019</v>
      </c>
      <c r="F34301" t="s">
        <v>235</v>
      </c>
      <c r="G34301" t="s">
        <v>44996</v>
      </c>
    </row>
    <row r="34302" spans="1:7" x14ac:dyDescent="0.25">
      <c r="A34302" t="s">
        <v>17153</v>
      </c>
      <c r="B34302" t="s">
        <v>23</v>
      </c>
      <c r="C34302" t="s">
        <v>17154</v>
      </c>
      <c r="D34302" t="s">
        <v>52552</v>
      </c>
      <c r="E34302">
        <v>2019</v>
      </c>
      <c r="F34302" t="s">
        <v>235</v>
      </c>
      <c r="G34302" t="s">
        <v>44996</v>
      </c>
    </row>
    <row r="34303" spans="1:7" x14ac:dyDescent="0.25">
      <c r="A34303" t="s">
        <v>17153</v>
      </c>
      <c r="B34303" t="s">
        <v>23</v>
      </c>
      <c r="C34303" t="s">
        <v>17154</v>
      </c>
      <c r="D34303" t="s">
        <v>65514</v>
      </c>
      <c r="E34303">
        <v>2019</v>
      </c>
      <c r="F34303" t="s">
        <v>235</v>
      </c>
      <c r="G34303" t="s">
        <v>44996</v>
      </c>
    </row>
    <row r="34304" spans="1:7" x14ac:dyDescent="0.25">
      <c r="A34304" t="s">
        <v>17153</v>
      </c>
      <c r="B34304" t="s">
        <v>23</v>
      </c>
      <c r="C34304" t="s">
        <v>17154</v>
      </c>
      <c r="D34304" t="s">
        <v>65515</v>
      </c>
      <c r="E34304">
        <v>2019</v>
      </c>
      <c r="F34304" t="s">
        <v>235</v>
      </c>
      <c r="G34304" t="s">
        <v>44996</v>
      </c>
    </row>
    <row r="34305" spans="1:7" x14ac:dyDescent="0.25">
      <c r="A34305" t="s">
        <v>17153</v>
      </c>
      <c r="B34305" t="s">
        <v>23</v>
      </c>
      <c r="C34305" t="s">
        <v>17154</v>
      </c>
      <c r="D34305" t="s">
        <v>45314</v>
      </c>
      <c r="E34305">
        <v>2019</v>
      </c>
      <c r="F34305" t="s">
        <v>235</v>
      </c>
      <c r="G34305" t="s">
        <v>44996</v>
      </c>
    </row>
    <row r="34306" spans="1:7" x14ac:dyDescent="0.25">
      <c r="A34306" t="s">
        <v>17153</v>
      </c>
      <c r="B34306" t="s">
        <v>23</v>
      </c>
      <c r="C34306" t="s">
        <v>17154</v>
      </c>
      <c r="D34306" t="s">
        <v>65516</v>
      </c>
      <c r="E34306">
        <v>2019</v>
      </c>
      <c r="F34306" t="s">
        <v>235</v>
      </c>
      <c r="G34306" t="s">
        <v>44996</v>
      </c>
    </row>
    <row r="34307" spans="1:7" x14ac:dyDescent="0.25">
      <c r="A34307" t="s">
        <v>17153</v>
      </c>
      <c r="B34307" t="s">
        <v>23</v>
      </c>
      <c r="C34307" t="s">
        <v>17154</v>
      </c>
      <c r="D34307" t="s">
        <v>48022</v>
      </c>
      <c r="E34307">
        <v>2019</v>
      </c>
      <c r="F34307" t="s">
        <v>235</v>
      </c>
      <c r="G34307" t="s">
        <v>44996</v>
      </c>
    </row>
    <row r="34308" spans="1:7" x14ac:dyDescent="0.25">
      <c r="A34308" t="s">
        <v>17153</v>
      </c>
      <c r="B34308" t="s">
        <v>23</v>
      </c>
      <c r="C34308" t="s">
        <v>17154</v>
      </c>
      <c r="D34308" t="s">
        <v>65517</v>
      </c>
      <c r="E34308">
        <v>2019</v>
      </c>
      <c r="F34308" t="s">
        <v>235</v>
      </c>
      <c r="G34308" t="s">
        <v>44996</v>
      </c>
    </row>
    <row r="34309" spans="1:7" x14ac:dyDescent="0.25">
      <c r="A34309" t="s">
        <v>17153</v>
      </c>
      <c r="B34309" t="s">
        <v>23</v>
      </c>
      <c r="C34309" t="s">
        <v>17154</v>
      </c>
      <c r="D34309" t="s">
        <v>47831</v>
      </c>
      <c r="E34309">
        <v>2019</v>
      </c>
      <c r="F34309" t="s">
        <v>235</v>
      </c>
      <c r="G34309" t="s">
        <v>44996</v>
      </c>
    </row>
    <row r="34310" spans="1:7" x14ac:dyDescent="0.25">
      <c r="A34310" t="s">
        <v>17157</v>
      </c>
      <c r="B34310" t="s">
        <v>13</v>
      </c>
      <c r="C34310" t="s">
        <v>17158</v>
      </c>
      <c r="D34310" t="s">
        <v>65518</v>
      </c>
      <c r="E34310">
        <v>2019</v>
      </c>
      <c r="F34310" t="s">
        <v>27</v>
      </c>
      <c r="G34310" t="s">
        <v>44996</v>
      </c>
    </row>
    <row r="34311" spans="1:7" x14ac:dyDescent="0.25">
      <c r="A34311" t="s">
        <v>17157</v>
      </c>
      <c r="B34311" t="s">
        <v>13</v>
      </c>
      <c r="C34311" t="s">
        <v>17158</v>
      </c>
      <c r="D34311" t="s">
        <v>65519</v>
      </c>
      <c r="E34311">
        <v>2019</v>
      </c>
      <c r="F34311" t="s">
        <v>27</v>
      </c>
      <c r="G34311" t="s">
        <v>44996</v>
      </c>
    </row>
    <row r="34312" spans="1:7" x14ac:dyDescent="0.25">
      <c r="A34312" t="s">
        <v>17157</v>
      </c>
      <c r="B34312" t="s">
        <v>13</v>
      </c>
      <c r="C34312" t="s">
        <v>17158</v>
      </c>
      <c r="D34312" t="s">
        <v>53354</v>
      </c>
      <c r="E34312">
        <v>2019</v>
      </c>
      <c r="F34312" t="s">
        <v>27</v>
      </c>
      <c r="G34312" t="s">
        <v>44996</v>
      </c>
    </row>
    <row r="34313" spans="1:7" x14ac:dyDescent="0.25">
      <c r="A34313" t="s">
        <v>17157</v>
      </c>
      <c r="B34313" t="s">
        <v>13</v>
      </c>
      <c r="C34313" t="s">
        <v>17158</v>
      </c>
      <c r="D34313" t="s">
        <v>65520</v>
      </c>
      <c r="E34313">
        <v>2019</v>
      </c>
      <c r="F34313" t="s">
        <v>27</v>
      </c>
      <c r="G34313" t="s">
        <v>44996</v>
      </c>
    </row>
    <row r="34314" spans="1:7" x14ac:dyDescent="0.25">
      <c r="A34314" t="s">
        <v>17157</v>
      </c>
      <c r="B34314" t="s">
        <v>13</v>
      </c>
      <c r="C34314" t="s">
        <v>17158</v>
      </c>
      <c r="D34314" t="s">
        <v>65521</v>
      </c>
      <c r="E34314">
        <v>2019</v>
      </c>
      <c r="F34314" t="s">
        <v>27</v>
      </c>
      <c r="G34314" t="s">
        <v>44996</v>
      </c>
    </row>
    <row r="34315" spans="1:7" x14ac:dyDescent="0.25">
      <c r="A34315" t="s">
        <v>17157</v>
      </c>
      <c r="B34315" t="s">
        <v>13</v>
      </c>
      <c r="C34315" t="s">
        <v>17158</v>
      </c>
      <c r="D34315" t="s">
        <v>65522</v>
      </c>
      <c r="E34315">
        <v>2019</v>
      </c>
      <c r="F34315" t="s">
        <v>27</v>
      </c>
      <c r="G34315" t="s">
        <v>44996</v>
      </c>
    </row>
    <row r="34316" spans="1:7" x14ac:dyDescent="0.25">
      <c r="A34316" t="s">
        <v>17157</v>
      </c>
      <c r="B34316" t="s">
        <v>13</v>
      </c>
      <c r="C34316" t="s">
        <v>17158</v>
      </c>
      <c r="D34316" t="s">
        <v>45165</v>
      </c>
      <c r="E34316">
        <v>2019</v>
      </c>
      <c r="F34316" t="s">
        <v>27</v>
      </c>
      <c r="G34316" t="s">
        <v>44996</v>
      </c>
    </row>
    <row r="34317" spans="1:7" x14ac:dyDescent="0.25">
      <c r="A34317" t="s">
        <v>17157</v>
      </c>
      <c r="B34317" t="s">
        <v>13</v>
      </c>
      <c r="C34317" t="s">
        <v>17158</v>
      </c>
      <c r="D34317" t="s">
        <v>65523</v>
      </c>
      <c r="E34317">
        <v>2019</v>
      </c>
      <c r="F34317" t="s">
        <v>27</v>
      </c>
      <c r="G34317" t="s">
        <v>44996</v>
      </c>
    </row>
    <row r="34318" spans="1:7" x14ac:dyDescent="0.25">
      <c r="A34318" t="s">
        <v>17162</v>
      </c>
      <c r="B34318" t="s">
        <v>23</v>
      </c>
      <c r="C34318" t="s">
        <v>17163</v>
      </c>
      <c r="D34318" t="s">
        <v>65524</v>
      </c>
      <c r="E34318">
        <v>2019</v>
      </c>
      <c r="F34318" t="s">
        <v>27</v>
      </c>
      <c r="G34318" t="s">
        <v>44996</v>
      </c>
    </row>
    <row r="34319" spans="1:7" x14ac:dyDescent="0.25">
      <c r="A34319" t="s">
        <v>17162</v>
      </c>
      <c r="B34319" t="s">
        <v>23</v>
      </c>
      <c r="C34319" t="s">
        <v>17163</v>
      </c>
      <c r="D34319" t="s">
        <v>65525</v>
      </c>
      <c r="E34319">
        <v>2019</v>
      </c>
      <c r="F34319" t="s">
        <v>27</v>
      </c>
      <c r="G34319" t="s">
        <v>44996</v>
      </c>
    </row>
    <row r="34320" spans="1:7" x14ac:dyDescent="0.25">
      <c r="A34320" t="s">
        <v>17162</v>
      </c>
      <c r="B34320" t="s">
        <v>23</v>
      </c>
      <c r="C34320" t="s">
        <v>17163</v>
      </c>
      <c r="D34320" t="s">
        <v>65526</v>
      </c>
      <c r="E34320">
        <v>2019</v>
      </c>
      <c r="F34320" t="s">
        <v>27</v>
      </c>
      <c r="G34320" t="s">
        <v>44996</v>
      </c>
    </row>
    <row r="34321" spans="1:7" x14ac:dyDescent="0.25">
      <c r="A34321" t="s">
        <v>17162</v>
      </c>
      <c r="B34321" t="s">
        <v>23</v>
      </c>
      <c r="C34321" t="s">
        <v>17163</v>
      </c>
      <c r="D34321" t="s">
        <v>65527</v>
      </c>
      <c r="E34321">
        <v>2019</v>
      </c>
      <c r="F34321" t="s">
        <v>27</v>
      </c>
      <c r="G34321" t="s">
        <v>44996</v>
      </c>
    </row>
    <row r="34322" spans="1:7" x14ac:dyDescent="0.25">
      <c r="A34322" t="s">
        <v>17162</v>
      </c>
      <c r="B34322" t="s">
        <v>23</v>
      </c>
      <c r="C34322" t="s">
        <v>17163</v>
      </c>
      <c r="D34322" t="s">
        <v>65528</v>
      </c>
      <c r="E34322">
        <v>2019</v>
      </c>
      <c r="F34322" t="s">
        <v>27</v>
      </c>
      <c r="G34322" t="s">
        <v>44996</v>
      </c>
    </row>
    <row r="34323" spans="1:7" x14ac:dyDescent="0.25">
      <c r="A34323" t="s">
        <v>17162</v>
      </c>
      <c r="B34323" t="s">
        <v>23</v>
      </c>
      <c r="C34323" t="s">
        <v>17163</v>
      </c>
      <c r="D34323" t="s">
        <v>65529</v>
      </c>
      <c r="E34323">
        <v>2019</v>
      </c>
      <c r="F34323" t="s">
        <v>27</v>
      </c>
      <c r="G34323" t="s">
        <v>44996</v>
      </c>
    </row>
    <row r="34324" spans="1:7" x14ac:dyDescent="0.25">
      <c r="A34324" t="s">
        <v>17162</v>
      </c>
      <c r="B34324" t="s">
        <v>23</v>
      </c>
      <c r="C34324" t="s">
        <v>17163</v>
      </c>
      <c r="D34324" t="s">
        <v>65530</v>
      </c>
      <c r="E34324">
        <v>2019</v>
      </c>
      <c r="F34324" t="s">
        <v>27</v>
      </c>
      <c r="G34324" t="s">
        <v>44996</v>
      </c>
    </row>
    <row r="34325" spans="1:7" x14ac:dyDescent="0.25">
      <c r="A34325" t="s">
        <v>17162</v>
      </c>
      <c r="B34325" t="s">
        <v>23</v>
      </c>
      <c r="C34325" t="s">
        <v>17163</v>
      </c>
      <c r="D34325" t="s">
        <v>65531</v>
      </c>
      <c r="E34325">
        <v>2019</v>
      </c>
      <c r="F34325" t="s">
        <v>27</v>
      </c>
      <c r="G34325" t="s">
        <v>44996</v>
      </c>
    </row>
    <row r="34326" spans="1:7" x14ac:dyDescent="0.25">
      <c r="A34326" t="s">
        <v>17162</v>
      </c>
      <c r="B34326" t="s">
        <v>23</v>
      </c>
      <c r="C34326" t="s">
        <v>17163</v>
      </c>
      <c r="D34326" t="s">
        <v>65532</v>
      </c>
      <c r="E34326">
        <v>2019</v>
      </c>
      <c r="F34326" t="s">
        <v>27</v>
      </c>
      <c r="G34326" t="s">
        <v>44996</v>
      </c>
    </row>
    <row r="34327" spans="1:7" x14ac:dyDescent="0.25">
      <c r="A34327" t="s">
        <v>17162</v>
      </c>
      <c r="B34327" t="s">
        <v>23</v>
      </c>
      <c r="C34327" t="s">
        <v>17163</v>
      </c>
      <c r="D34327" t="s">
        <v>65533</v>
      </c>
      <c r="E34327">
        <v>2019</v>
      </c>
      <c r="F34327" t="s">
        <v>27</v>
      </c>
      <c r="G34327" t="s">
        <v>44996</v>
      </c>
    </row>
    <row r="34328" spans="1:7" x14ac:dyDescent="0.25">
      <c r="A34328" t="s">
        <v>17162</v>
      </c>
      <c r="B34328" t="s">
        <v>23</v>
      </c>
      <c r="C34328" t="s">
        <v>17163</v>
      </c>
      <c r="D34328" t="s">
        <v>65534</v>
      </c>
      <c r="E34328">
        <v>2019</v>
      </c>
      <c r="F34328" t="s">
        <v>27</v>
      </c>
      <c r="G34328" t="s">
        <v>44996</v>
      </c>
    </row>
    <row r="34329" spans="1:7" x14ac:dyDescent="0.25">
      <c r="A34329" t="s">
        <v>17162</v>
      </c>
      <c r="B34329" t="s">
        <v>23</v>
      </c>
      <c r="C34329" t="s">
        <v>17163</v>
      </c>
      <c r="D34329" t="s">
        <v>65535</v>
      </c>
      <c r="E34329">
        <v>2019</v>
      </c>
      <c r="F34329" t="s">
        <v>27</v>
      </c>
      <c r="G34329" t="s">
        <v>44996</v>
      </c>
    </row>
    <row r="34330" spans="1:7" x14ac:dyDescent="0.25">
      <c r="A34330" t="s">
        <v>17162</v>
      </c>
      <c r="B34330" t="s">
        <v>23</v>
      </c>
      <c r="C34330" t="s">
        <v>17163</v>
      </c>
      <c r="D34330" t="s">
        <v>65536</v>
      </c>
      <c r="E34330">
        <v>2019</v>
      </c>
      <c r="F34330" t="s">
        <v>27</v>
      </c>
      <c r="G34330" t="s">
        <v>44996</v>
      </c>
    </row>
    <row r="34331" spans="1:7" x14ac:dyDescent="0.25">
      <c r="A34331" t="s">
        <v>17166</v>
      </c>
      <c r="B34331" t="s">
        <v>13</v>
      </c>
      <c r="C34331" t="s">
        <v>17167</v>
      </c>
      <c r="D34331" t="s">
        <v>65537</v>
      </c>
      <c r="E34331">
        <v>2018</v>
      </c>
      <c r="F34331" t="s">
        <v>27</v>
      </c>
      <c r="G34331" t="s">
        <v>44996</v>
      </c>
    </row>
    <row r="34332" spans="1:7" x14ac:dyDescent="0.25">
      <c r="A34332" t="s">
        <v>17166</v>
      </c>
      <c r="B34332" t="s">
        <v>13</v>
      </c>
      <c r="C34332" t="s">
        <v>17167</v>
      </c>
      <c r="D34332" t="s">
        <v>65538</v>
      </c>
      <c r="E34332">
        <v>2018</v>
      </c>
      <c r="F34332" t="s">
        <v>27</v>
      </c>
      <c r="G34332" t="s">
        <v>44996</v>
      </c>
    </row>
    <row r="34333" spans="1:7" x14ac:dyDescent="0.25">
      <c r="A34333" t="s">
        <v>17166</v>
      </c>
      <c r="B34333" t="s">
        <v>13</v>
      </c>
      <c r="C34333" t="s">
        <v>17167</v>
      </c>
      <c r="D34333" t="s">
        <v>65539</v>
      </c>
      <c r="E34333">
        <v>2018</v>
      </c>
      <c r="F34333" t="s">
        <v>27</v>
      </c>
      <c r="G34333" t="s">
        <v>44996</v>
      </c>
    </row>
    <row r="34334" spans="1:7" x14ac:dyDescent="0.25">
      <c r="A34334" t="s">
        <v>17166</v>
      </c>
      <c r="B34334" t="s">
        <v>13</v>
      </c>
      <c r="C34334" t="s">
        <v>17167</v>
      </c>
      <c r="D34334" t="s">
        <v>65540</v>
      </c>
      <c r="E34334">
        <v>2018</v>
      </c>
      <c r="F34334" t="s">
        <v>27</v>
      </c>
      <c r="G34334" t="s">
        <v>44996</v>
      </c>
    </row>
    <row r="34335" spans="1:7" x14ac:dyDescent="0.25">
      <c r="A34335" t="s">
        <v>17166</v>
      </c>
      <c r="B34335" t="s">
        <v>13</v>
      </c>
      <c r="C34335" t="s">
        <v>17167</v>
      </c>
      <c r="D34335" t="s">
        <v>53872</v>
      </c>
      <c r="E34335">
        <v>2018</v>
      </c>
      <c r="F34335" t="s">
        <v>27</v>
      </c>
      <c r="G34335" t="s">
        <v>44996</v>
      </c>
    </row>
    <row r="34336" spans="1:7" x14ac:dyDescent="0.25">
      <c r="A34336" t="s">
        <v>17172</v>
      </c>
      <c r="B34336" t="s">
        <v>23</v>
      </c>
      <c r="C34336" t="s">
        <v>17173</v>
      </c>
      <c r="D34336" t="s">
        <v>65541</v>
      </c>
      <c r="E34336">
        <v>2019</v>
      </c>
      <c r="F34336" t="s">
        <v>27</v>
      </c>
      <c r="G34336" t="s">
        <v>44996</v>
      </c>
    </row>
    <row r="34337" spans="1:7" x14ac:dyDescent="0.25">
      <c r="A34337" t="s">
        <v>17172</v>
      </c>
      <c r="B34337" t="s">
        <v>23</v>
      </c>
      <c r="C34337" t="s">
        <v>17173</v>
      </c>
      <c r="D34337" t="s">
        <v>65542</v>
      </c>
      <c r="E34337">
        <v>2019</v>
      </c>
      <c r="F34337" t="s">
        <v>27</v>
      </c>
      <c r="G34337" t="s">
        <v>44996</v>
      </c>
    </row>
    <row r="34338" spans="1:7" x14ac:dyDescent="0.25">
      <c r="A34338" t="s">
        <v>17176</v>
      </c>
      <c r="B34338" t="s">
        <v>13</v>
      </c>
      <c r="C34338" t="s">
        <v>17177</v>
      </c>
      <c r="D34338" t="s">
        <v>65543</v>
      </c>
      <c r="E34338">
        <v>2019</v>
      </c>
      <c r="F34338" t="s">
        <v>27</v>
      </c>
      <c r="G34338" t="s">
        <v>44996</v>
      </c>
    </row>
    <row r="34339" spans="1:7" x14ac:dyDescent="0.25">
      <c r="A34339" t="s">
        <v>17176</v>
      </c>
      <c r="B34339" t="s">
        <v>13</v>
      </c>
      <c r="C34339" t="s">
        <v>17177</v>
      </c>
      <c r="D34339" t="s">
        <v>65544</v>
      </c>
      <c r="E34339">
        <v>2019</v>
      </c>
      <c r="F34339" t="s">
        <v>27</v>
      </c>
      <c r="G34339" t="s">
        <v>44996</v>
      </c>
    </row>
    <row r="34340" spans="1:7" x14ac:dyDescent="0.25">
      <c r="A34340" t="s">
        <v>17176</v>
      </c>
      <c r="B34340" t="s">
        <v>13</v>
      </c>
      <c r="C34340" t="s">
        <v>17177</v>
      </c>
      <c r="D34340" t="s">
        <v>60938</v>
      </c>
      <c r="E34340">
        <v>2019</v>
      </c>
      <c r="F34340" t="s">
        <v>27</v>
      </c>
      <c r="G34340" t="s">
        <v>44996</v>
      </c>
    </row>
    <row r="34341" spans="1:7" x14ac:dyDescent="0.25">
      <c r="A34341" t="s">
        <v>17180</v>
      </c>
      <c r="B34341" t="s">
        <v>23</v>
      </c>
      <c r="C34341" t="s">
        <v>17181</v>
      </c>
      <c r="D34341" t="s">
        <v>65545</v>
      </c>
      <c r="E34341">
        <v>2019</v>
      </c>
      <c r="F34341" t="s">
        <v>75</v>
      </c>
      <c r="G34341" t="s">
        <v>44996</v>
      </c>
    </row>
    <row r="34342" spans="1:7" x14ac:dyDescent="0.25">
      <c r="A34342" t="s">
        <v>17180</v>
      </c>
      <c r="B34342" t="s">
        <v>23</v>
      </c>
      <c r="C34342" t="s">
        <v>17181</v>
      </c>
      <c r="D34342" t="s">
        <v>63987</v>
      </c>
      <c r="E34342">
        <v>2019</v>
      </c>
      <c r="F34342" t="s">
        <v>75</v>
      </c>
      <c r="G34342" t="s">
        <v>44996</v>
      </c>
    </row>
    <row r="34343" spans="1:7" x14ac:dyDescent="0.25">
      <c r="A34343" t="s">
        <v>17180</v>
      </c>
      <c r="B34343" t="s">
        <v>23</v>
      </c>
      <c r="C34343" t="s">
        <v>17181</v>
      </c>
      <c r="D34343" t="s">
        <v>65546</v>
      </c>
      <c r="E34343">
        <v>2019</v>
      </c>
      <c r="F34343" t="s">
        <v>75</v>
      </c>
      <c r="G34343" t="s">
        <v>44996</v>
      </c>
    </row>
    <row r="34344" spans="1:7" x14ac:dyDescent="0.25">
      <c r="A34344" t="s">
        <v>17180</v>
      </c>
      <c r="B34344" t="s">
        <v>23</v>
      </c>
      <c r="C34344" t="s">
        <v>17181</v>
      </c>
      <c r="D34344" t="s">
        <v>65547</v>
      </c>
      <c r="E34344">
        <v>2019</v>
      </c>
      <c r="F34344" t="s">
        <v>75</v>
      </c>
      <c r="G34344" t="s">
        <v>44996</v>
      </c>
    </row>
    <row r="34345" spans="1:7" x14ac:dyDescent="0.25">
      <c r="A34345" t="s">
        <v>17180</v>
      </c>
      <c r="B34345" t="s">
        <v>23</v>
      </c>
      <c r="C34345" t="s">
        <v>17181</v>
      </c>
      <c r="D34345" t="s">
        <v>65548</v>
      </c>
      <c r="E34345">
        <v>2019</v>
      </c>
      <c r="F34345" t="s">
        <v>75</v>
      </c>
      <c r="G34345" t="s">
        <v>44996</v>
      </c>
    </row>
    <row r="34346" spans="1:7" x14ac:dyDescent="0.25">
      <c r="A34346" t="s">
        <v>17180</v>
      </c>
      <c r="B34346" t="s">
        <v>23</v>
      </c>
      <c r="C34346" t="s">
        <v>17181</v>
      </c>
      <c r="D34346" t="s">
        <v>65549</v>
      </c>
      <c r="E34346">
        <v>2019</v>
      </c>
      <c r="F34346" t="s">
        <v>75</v>
      </c>
      <c r="G34346" t="s">
        <v>44996</v>
      </c>
    </row>
    <row r="34347" spans="1:7" x14ac:dyDescent="0.25">
      <c r="A34347" t="s">
        <v>17180</v>
      </c>
      <c r="B34347" t="s">
        <v>23</v>
      </c>
      <c r="C34347" t="s">
        <v>17181</v>
      </c>
      <c r="D34347" t="s">
        <v>65550</v>
      </c>
      <c r="E34347">
        <v>2019</v>
      </c>
      <c r="F34347" t="s">
        <v>75</v>
      </c>
      <c r="G34347" t="s">
        <v>44996</v>
      </c>
    </row>
    <row r="34348" spans="1:7" x14ac:dyDescent="0.25">
      <c r="A34348" t="s">
        <v>17180</v>
      </c>
      <c r="B34348" t="s">
        <v>23</v>
      </c>
      <c r="C34348" t="s">
        <v>17181</v>
      </c>
      <c r="D34348" t="s">
        <v>59287</v>
      </c>
      <c r="E34348">
        <v>2019</v>
      </c>
      <c r="F34348" t="s">
        <v>75</v>
      </c>
      <c r="G34348" t="s">
        <v>44996</v>
      </c>
    </row>
    <row r="34349" spans="1:7" x14ac:dyDescent="0.25">
      <c r="A34349" t="s">
        <v>17184</v>
      </c>
      <c r="B34349" t="s">
        <v>23</v>
      </c>
      <c r="C34349" t="s">
        <v>17185</v>
      </c>
      <c r="D34349" t="s">
        <v>65551</v>
      </c>
      <c r="E34349">
        <v>2019</v>
      </c>
      <c r="F34349" t="s">
        <v>75</v>
      </c>
      <c r="G34349" t="s">
        <v>44996</v>
      </c>
    </row>
    <row r="34350" spans="1:7" x14ac:dyDescent="0.25">
      <c r="A34350" t="s">
        <v>17184</v>
      </c>
      <c r="B34350" t="s">
        <v>23</v>
      </c>
      <c r="C34350" t="s">
        <v>17185</v>
      </c>
      <c r="D34350" t="s">
        <v>65552</v>
      </c>
      <c r="E34350">
        <v>2019</v>
      </c>
      <c r="F34350" t="s">
        <v>75</v>
      </c>
      <c r="G34350" t="s">
        <v>44996</v>
      </c>
    </row>
    <row r="34351" spans="1:7" x14ac:dyDescent="0.25">
      <c r="A34351" t="s">
        <v>17184</v>
      </c>
      <c r="B34351" t="s">
        <v>23</v>
      </c>
      <c r="C34351" t="s">
        <v>17185</v>
      </c>
      <c r="D34351" t="s">
        <v>65553</v>
      </c>
      <c r="E34351">
        <v>2019</v>
      </c>
      <c r="F34351" t="s">
        <v>75</v>
      </c>
      <c r="G34351" t="s">
        <v>44996</v>
      </c>
    </row>
    <row r="34352" spans="1:7" x14ac:dyDescent="0.25">
      <c r="A34352" t="s">
        <v>17184</v>
      </c>
      <c r="B34352" t="s">
        <v>23</v>
      </c>
      <c r="C34352" t="s">
        <v>17185</v>
      </c>
      <c r="D34352" t="s">
        <v>65554</v>
      </c>
      <c r="E34352">
        <v>2019</v>
      </c>
      <c r="F34352" t="s">
        <v>75</v>
      </c>
      <c r="G34352" t="s">
        <v>44996</v>
      </c>
    </row>
    <row r="34353" spans="1:7" x14ac:dyDescent="0.25">
      <c r="A34353" t="s">
        <v>17184</v>
      </c>
      <c r="B34353" t="s">
        <v>23</v>
      </c>
      <c r="C34353" t="s">
        <v>17185</v>
      </c>
      <c r="D34353" t="s">
        <v>65555</v>
      </c>
      <c r="E34353">
        <v>2019</v>
      </c>
      <c r="F34353" t="s">
        <v>75</v>
      </c>
      <c r="G34353" t="s">
        <v>44996</v>
      </c>
    </row>
    <row r="34354" spans="1:7" x14ac:dyDescent="0.25">
      <c r="A34354" t="s">
        <v>17184</v>
      </c>
      <c r="B34354" t="s">
        <v>23</v>
      </c>
      <c r="C34354" t="s">
        <v>17185</v>
      </c>
      <c r="D34354" t="s">
        <v>65556</v>
      </c>
      <c r="E34354">
        <v>2019</v>
      </c>
      <c r="F34354" t="s">
        <v>75</v>
      </c>
      <c r="G34354" t="s">
        <v>44996</v>
      </c>
    </row>
    <row r="34355" spans="1:7" x14ac:dyDescent="0.25">
      <c r="A34355" t="s">
        <v>17184</v>
      </c>
      <c r="B34355" t="s">
        <v>23</v>
      </c>
      <c r="C34355" t="s">
        <v>17185</v>
      </c>
      <c r="D34355" t="s">
        <v>65557</v>
      </c>
      <c r="E34355">
        <v>2019</v>
      </c>
      <c r="F34355" t="s">
        <v>75</v>
      </c>
      <c r="G34355" t="s">
        <v>44996</v>
      </c>
    </row>
    <row r="34356" spans="1:7" x14ac:dyDescent="0.25">
      <c r="A34356" t="s">
        <v>17184</v>
      </c>
      <c r="B34356" t="s">
        <v>23</v>
      </c>
      <c r="C34356" t="s">
        <v>17185</v>
      </c>
      <c r="D34356" t="s">
        <v>65558</v>
      </c>
      <c r="E34356">
        <v>2019</v>
      </c>
      <c r="F34356" t="s">
        <v>75</v>
      </c>
      <c r="G34356" t="s">
        <v>44996</v>
      </c>
    </row>
    <row r="34357" spans="1:7" x14ac:dyDescent="0.25">
      <c r="A34357" t="s">
        <v>17184</v>
      </c>
      <c r="B34357" t="s">
        <v>23</v>
      </c>
      <c r="C34357" t="s">
        <v>17185</v>
      </c>
      <c r="D34357" t="s">
        <v>65559</v>
      </c>
      <c r="E34357">
        <v>2019</v>
      </c>
      <c r="F34357" t="s">
        <v>75</v>
      </c>
      <c r="G34357" t="s">
        <v>44996</v>
      </c>
    </row>
    <row r="34358" spans="1:7" x14ac:dyDescent="0.25">
      <c r="A34358" t="s">
        <v>17184</v>
      </c>
      <c r="B34358" t="s">
        <v>23</v>
      </c>
      <c r="C34358" t="s">
        <v>17185</v>
      </c>
      <c r="D34358" t="s">
        <v>65560</v>
      </c>
      <c r="E34358">
        <v>2019</v>
      </c>
      <c r="F34358" t="s">
        <v>75</v>
      </c>
      <c r="G34358" t="s">
        <v>44996</v>
      </c>
    </row>
    <row r="34359" spans="1:7" x14ac:dyDescent="0.25">
      <c r="A34359" t="s">
        <v>17189</v>
      </c>
      <c r="B34359" t="s">
        <v>13</v>
      </c>
      <c r="C34359" t="s">
        <v>17190</v>
      </c>
      <c r="D34359" t="s">
        <v>20873</v>
      </c>
      <c r="E34359">
        <v>2019</v>
      </c>
      <c r="F34359" t="s">
        <v>27</v>
      </c>
      <c r="G34359" t="s">
        <v>44996</v>
      </c>
    </row>
    <row r="34360" spans="1:7" x14ac:dyDescent="0.25">
      <c r="A34360" t="s">
        <v>17189</v>
      </c>
      <c r="B34360" t="s">
        <v>13</v>
      </c>
      <c r="C34360" t="s">
        <v>17190</v>
      </c>
      <c r="D34360" t="s">
        <v>47399</v>
      </c>
      <c r="E34360">
        <v>2019</v>
      </c>
      <c r="F34360" t="s">
        <v>27</v>
      </c>
      <c r="G34360" t="s">
        <v>44996</v>
      </c>
    </row>
    <row r="34361" spans="1:7" x14ac:dyDescent="0.25">
      <c r="A34361" t="s">
        <v>17189</v>
      </c>
      <c r="B34361" t="s">
        <v>13</v>
      </c>
      <c r="C34361" t="s">
        <v>17190</v>
      </c>
      <c r="D34361" t="s">
        <v>47529</v>
      </c>
      <c r="E34361">
        <v>2019</v>
      </c>
      <c r="F34361" t="s">
        <v>27</v>
      </c>
      <c r="G34361" t="s">
        <v>44996</v>
      </c>
    </row>
    <row r="34362" spans="1:7" x14ac:dyDescent="0.25">
      <c r="A34362" t="s">
        <v>17189</v>
      </c>
      <c r="B34362" t="s">
        <v>13</v>
      </c>
      <c r="C34362" t="s">
        <v>17190</v>
      </c>
      <c r="D34362" t="s">
        <v>65561</v>
      </c>
      <c r="E34362">
        <v>2019</v>
      </c>
      <c r="F34362" t="s">
        <v>27</v>
      </c>
      <c r="G34362" t="s">
        <v>44996</v>
      </c>
    </row>
    <row r="34363" spans="1:7" x14ac:dyDescent="0.25">
      <c r="A34363" t="s">
        <v>17189</v>
      </c>
      <c r="B34363" t="s">
        <v>13</v>
      </c>
      <c r="C34363" t="s">
        <v>17190</v>
      </c>
      <c r="D34363" t="s">
        <v>65562</v>
      </c>
      <c r="E34363">
        <v>2019</v>
      </c>
      <c r="F34363" t="s">
        <v>27</v>
      </c>
      <c r="G34363" t="s">
        <v>44996</v>
      </c>
    </row>
    <row r="34364" spans="1:7" x14ac:dyDescent="0.25">
      <c r="A34364" t="s">
        <v>17189</v>
      </c>
      <c r="B34364" t="s">
        <v>13</v>
      </c>
      <c r="C34364" t="s">
        <v>17190</v>
      </c>
      <c r="D34364" t="s">
        <v>65563</v>
      </c>
      <c r="E34364">
        <v>2019</v>
      </c>
      <c r="F34364" t="s">
        <v>27</v>
      </c>
      <c r="G34364" t="s">
        <v>44996</v>
      </c>
    </row>
    <row r="34365" spans="1:7" x14ac:dyDescent="0.25">
      <c r="A34365" t="s">
        <v>17189</v>
      </c>
      <c r="B34365" t="s">
        <v>13</v>
      </c>
      <c r="C34365" t="s">
        <v>17190</v>
      </c>
      <c r="D34365" t="s">
        <v>65564</v>
      </c>
      <c r="E34365">
        <v>2019</v>
      </c>
      <c r="F34365" t="s">
        <v>27</v>
      </c>
      <c r="G34365" t="s">
        <v>44996</v>
      </c>
    </row>
    <row r="34366" spans="1:7" x14ac:dyDescent="0.25">
      <c r="A34366" t="s">
        <v>17199</v>
      </c>
      <c r="B34366" t="s">
        <v>23</v>
      </c>
      <c r="C34366" t="s">
        <v>17200</v>
      </c>
      <c r="D34366" t="s">
        <v>54182</v>
      </c>
      <c r="E34366">
        <v>2019</v>
      </c>
      <c r="F34366" t="s">
        <v>166</v>
      </c>
      <c r="G34366" t="s">
        <v>44996</v>
      </c>
    </row>
    <row r="34367" spans="1:7" x14ac:dyDescent="0.25">
      <c r="A34367" t="s">
        <v>17199</v>
      </c>
      <c r="B34367" t="s">
        <v>23</v>
      </c>
      <c r="C34367" t="s">
        <v>17200</v>
      </c>
      <c r="D34367" t="s">
        <v>58052</v>
      </c>
      <c r="E34367">
        <v>2019</v>
      </c>
      <c r="F34367" t="s">
        <v>166</v>
      </c>
      <c r="G34367" t="s">
        <v>44996</v>
      </c>
    </row>
    <row r="34368" spans="1:7" x14ac:dyDescent="0.25">
      <c r="A34368" t="s">
        <v>17199</v>
      </c>
      <c r="B34368" t="s">
        <v>23</v>
      </c>
      <c r="C34368" t="s">
        <v>17200</v>
      </c>
      <c r="D34368" t="s">
        <v>58053</v>
      </c>
      <c r="E34368">
        <v>2019</v>
      </c>
      <c r="F34368" t="s">
        <v>166</v>
      </c>
      <c r="G34368" t="s">
        <v>44996</v>
      </c>
    </row>
    <row r="34369" spans="1:7" x14ac:dyDescent="0.25">
      <c r="A34369" t="s">
        <v>17199</v>
      </c>
      <c r="B34369" t="s">
        <v>23</v>
      </c>
      <c r="C34369" t="s">
        <v>17200</v>
      </c>
      <c r="D34369" t="s">
        <v>58054</v>
      </c>
      <c r="E34369">
        <v>2019</v>
      </c>
      <c r="F34369" t="s">
        <v>166</v>
      </c>
      <c r="G34369" t="s">
        <v>44996</v>
      </c>
    </row>
    <row r="34370" spans="1:7" x14ac:dyDescent="0.25">
      <c r="A34370" t="s">
        <v>17199</v>
      </c>
      <c r="B34370" t="s">
        <v>23</v>
      </c>
      <c r="C34370" t="s">
        <v>17200</v>
      </c>
      <c r="D34370" t="s">
        <v>58055</v>
      </c>
      <c r="E34370">
        <v>2019</v>
      </c>
      <c r="F34370" t="s">
        <v>166</v>
      </c>
      <c r="G34370" t="s">
        <v>44996</v>
      </c>
    </row>
    <row r="34371" spans="1:7" x14ac:dyDescent="0.25">
      <c r="A34371" t="s">
        <v>17199</v>
      </c>
      <c r="B34371" t="s">
        <v>23</v>
      </c>
      <c r="C34371" t="s">
        <v>17200</v>
      </c>
      <c r="D34371" t="s">
        <v>52000</v>
      </c>
      <c r="E34371">
        <v>2019</v>
      </c>
      <c r="F34371" t="s">
        <v>166</v>
      </c>
      <c r="G34371" t="s">
        <v>44996</v>
      </c>
    </row>
    <row r="34372" spans="1:7" x14ac:dyDescent="0.25">
      <c r="A34372" t="s">
        <v>17199</v>
      </c>
      <c r="B34372" t="s">
        <v>23</v>
      </c>
      <c r="C34372" t="s">
        <v>17200</v>
      </c>
      <c r="D34372" t="s">
        <v>52880</v>
      </c>
      <c r="E34372">
        <v>2019</v>
      </c>
      <c r="F34372" t="s">
        <v>166</v>
      </c>
      <c r="G34372" t="s">
        <v>44996</v>
      </c>
    </row>
    <row r="34373" spans="1:7" x14ac:dyDescent="0.25">
      <c r="A34373" t="s">
        <v>17206</v>
      </c>
      <c r="B34373" t="s">
        <v>13</v>
      </c>
      <c r="C34373" t="s">
        <v>17207</v>
      </c>
      <c r="D34373" t="s">
        <v>17209</v>
      </c>
      <c r="E34373">
        <v>2019</v>
      </c>
      <c r="F34373" t="s">
        <v>27</v>
      </c>
      <c r="G34373" t="s">
        <v>44996</v>
      </c>
    </row>
    <row r="34374" spans="1:7" x14ac:dyDescent="0.25">
      <c r="A34374" t="s">
        <v>17211</v>
      </c>
      <c r="B34374" t="s">
        <v>23</v>
      </c>
      <c r="C34374" t="s">
        <v>17212</v>
      </c>
      <c r="D34374" t="s">
        <v>65565</v>
      </c>
      <c r="E34374">
        <v>2019</v>
      </c>
      <c r="F34374" t="s">
        <v>419</v>
      </c>
      <c r="G34374" t="s">
        <v>44996</v>
      </c>
    </row>
    <row r="34375" spans="1:7" x14ac:dyDescent="0.25">
      <c r="A34375" t="s">
        <v>17211</v>
      </c>
      <c r="B34375" t="s">
        <v>23</v>
      </c>
      <c r="C34375" t="s">
        <v>17212</v>
      </c>
      <c r="D34375" t="s">
        <v>65566</v>
      </c>
      <c r="E34375">
        <v>2019</v>
      </c>
      <c r="F34375" t="s">
        <v>419</v>
      </c>
      <c r="G34375" t="s">
        <v>44996</v>
      </c>
    </row>
    <row r="34376" spans="1:7" x14ac:dyDescent="0.25">
      <c r="A34376" t="s">
        <v>17211</v>
      </c>
      <c r="B34376" t="s">
        <v>23</v>
      </c>
      <c r="C34376" t="s">
        <v>17212</v>
      </c>
      <c r="D34376" t="s">
        <v>65567</v>
      </c>
      <c r="E34376">
        <v>2019</v>
      </c>
      <c r="F34376" t="s">
        <v>419</v>
      </c>
      <c r="G34376" t="s">
        <v>44996</v>
      </c>
    </row>
    <row r="34377" spans="1:7" x14ac:dyDescent="0.25">
      <c r="A34377" t="s">
        <v>17211</v>
      </c>
      <c r="B34377" t="s">
        <v>23</v>
      </c>
      <c r="C34377" t="s">
        <v>17212</v>
      </c>
      <c r="D34377" t="s">
        <v>51758</v>
      </c>
      <c r="E34377">
        <v>2019</v>
      </c>
      <c r="F34377" t="s">
        <v>419</v>
      </c>
      <c r="G34377" t="s">
        <v>44996</v>
      </c>
    </row>
    <row r="34378" spans="1:7" x14ac:dyDescent="0.25">
      <c r="A34378" t="s">
        <v>17211</v>
      </c>
      <c r="B34378" t="s">
        <v>23</v>
      </c>
      <c r="C34378" t="s">
        <v>17212</v>
      </c>
      <c r="D34378" t="s">
        <v>65568</v>
      </c>
      <c r="E34378">
        <v>2019</v>
      </c>
      <c r="F34378" t="s">
        <v>419</v>
      </c>
      <c r="G34378" t="s">
        <v>44996</v>
      </c>
    </row>
    <row r="34379" spans="1:7" x14ac:dyDescent="0.25">
      <c r="A34379" t="s">
        <v>17211</v>
      </c>
      <c r="B34379" t="s">
        <v>23</v>
      </c>
      <c r="C34379" t="s">
        <v>17212</v>
      </c>
      <c r="D34379" t="s">
        <v>65569</v>
      </c>
      <c r="E34379">
        <v>2019</v>
      </c>
      <c r="F34379" t="s">
        <v>419</v>
      </c>
      <c r="G34379" t="s">
        <v>44996</v>
      </c>
    </row>
    <row r="34380" spans="1:7" x14ac:dyDescent="0.25">
      <c r="A34380" t="s">
        <v>17211</v>
      </c>
      <c r="B34380" t="s">
        <v>23</v>
      </c>
      <c r="C34380" t="s">
        <v>17212</v>
      </c>
      <c r="D34380" t="s">
        <v>65570</v>
      </c>
      <c r="E34380">
        <v>2019</v>
      </c>
      <c r="F34380" t="s">
        <v>419</v>
      </c>
      <c r="G34380" t="s">
        <v>44996</v>
      </c>
    </row>
    <row r="34381" spans="1:7" x14ac:dyDescent="0.25">
      <c r="A34381" t="s">
        <v>17211</v>
      </c>
      <c r="B34381" t="s">
        <v>23</v>
      </c>
      <c r="C34381" t="s">
        <v>17212</v>
      </c>
      <c r="D34381" t="s">
        <v>65571</v>
      </c>
      <c r="E34381">
        <v>2019</v>
      </c>
      <c r="F34381" t="s">
        <v>419</v>
      </c>
      <c r="G34381" t="s">
        <v>44996</v>
      </c>
    </row>
    <row r="34382" spans="1:7" x14ac:dyDescent="0.25">
      <c r="A34382" t="s">
        <v>17211</v>
      </c>
      <c r="B34382" t="s">
        <v>23</v>
      </c>
      <c r="C34382" t="s">
        <v>17212</v>
      </c>
      <c r="D34382" t="s">
        <v>65572</v>
      </c>
      <c r="E34382">
        <v>2019</v>
      </c>
      <c r="F34382" t="s">
        <v>419</v>
      </c>
      <c r="G34382" t="s">
        <v>44996</v>
      </c>
    </row>
    <row r="34383" spans="1:7" x14ac:dyDescent="0.25">
      <c r="A34383" t="s">
        <v>17211</v>
      </c>
      <c r="B34383" t="s">
        <v>23</v>
      </c>
      <c r="C34383" t="s">
        <v>17212</v>
      </c>
      <c r="D34383" t="s">
        <v>65573</v>
      </c>
      <c r="E34383">
        <v>2019</v>
      </c>
      <c r="F34383" t="s">
        <v>419</v>
      </c>
      <c r="G34383" t="s">
        <v>44996</v>
      </c>
    </row>
    <row r="34384" spans="1:7" x14ac:dyDescent="0.25">
      <c r="A34384" t="s">
        <v>17211</v>
      </c>
      <c r="B34384" t="s">
        <v>23</v>
      </c>
      <c r="C34384" t="s">
        <v>17212</v>
      </c>
      <c r="D34384" t="s">
        <v>65574</v>
      </c>
      <c r="E34384">
        <v>2019</v>
      </c>
      <c r="F34384" t="s">
        <v>419</v>
      </c>
      <c r="G34384" t="s">
        <v>44996</v>
      </c>
    </row>
    <row r="34385" spans="1:7" x14ac:dyDescent="0.25">
      <c r="A34385" t="s">
        <v>17211</v>
      </c>
      <c r="B34385" t="s">
        <v>23</v>
      </c>
      <c r="C34385" t="s">
        <v>17212</v>
      </c>
      <c r="D34385" t="s">
        <v>65575</v>
      </c>
      <c r="E34385">
        <v>2019</v>
      </c>
      <c r="F34385" t="s">
        <v>419</v>
      </c>
      <c r="G34385" t="s">
        <v>44996</v>
      </c>
    </row>
    <row r="34386" spans="1:7" x14ac:dyDescent="0.25">
      <c r="A34386" t="s">
        <v>17211</v>
      </c>
      <c r="B34386" t="s">
        <v>23</v>
      </c>
      <c r="C34386" t="s">
        <v>17212</v>
      </c>
      <c r="D34386" t="s">
        <v>65576</v>
      </c>
      <c r="E34386">
        <v>2019</v>
      </c>
      <c r="F34386" t="s">
        <v>419</v>
      </c>
      <c r="G34386" t="s">
        <v>44996</v>
      </c>
    </row>
    <row r="34387" spans="1:7" x14ac:dyDescent="0.25">
      <c r="A34387" t="s">
        <v>17211</v>
      </c>
      <c r="B34387" t="s">
        <v>23</v>
      </c>
      <c r="C34387" t="s">
        <v>17212</v>
      </c>
      <c r="D34387" t="s">
        <v>65577</v>
      </c>
      <c r="E34387">
        <v>2019</v>
      </c>
      <c r="F34387" t="s">
        <v>419</v>
      </c>
      <c r="G34387" t="s">
        <v>44996</v>
      </c>
    </row>
    <row r="34388" spans="1:7" x14ac:dyDescent="0.25">
      <c r="A34388" t="s">
        <v>17219</v>
      </c>
      <c r="B34388" t="s">
        <v>23</v>
      </c>
      <c r="C34388" t="s">
        <v>17220</v>
      </c>
      <c r="D34388" t="s">
        <v>65578</v>
      </c>
      <c r="E34388">
        <v>2019</v>
      </c>
      <c r="F34388" t="s">
        <v>75</v>
      </c>
      <c r="G34388" t="s">
        <v>44996</v>
      </c>
    </row>
    <row r="34389" spans="1:7" x14ac:dyDescent="0.25">
      <c r="A34389" t="s">
        <v>17219</v>
      </c>
      <c r="B34389" t="s">
        <v>23</v>
      </c>
      <c r="C34389" t="s">
        <v>17220</v>
      </c>
      <c r="D34389" t="s">
        <v>65579</v>
      </c>
      <c r="E34389">
        <v>2019</v>
      </c>
      <c r="F34389" t="s">
        <v>75</v>
      </c>
      <c r="G34389" t="s">
        <v>44996</v>
      </c>
    </row>
    <row r="34390" spans="1:7" x14ac:dyDescent="0.25">
      <c r="A34390" t="s">
        <v>17219</v>
      </c>
      <c r="B34390" t="s">
        <v>23</v>
      </c>
      <c r="C34390" t="s">
        <v>17220</v>
      </c>
      <c r="D34390" t="s">
        <v>65580</v>
      </c>
      <c r="E34390">
        <v>2019</v>
      </c>
      <c r="F34390" t="s">
        <v>75</v>
      </c>
      <c r="G34390" t="s">
        <v>44996</v>
      </c>
    </row>
    <row r="34391" spans="1:7" x14ac:dyDescent="0.25">
      <c r="A34391" t="s">
        <v>17219</v>
      </c>
      <c r="B34391" t="s">
        <v>23</v>
      </c>
      <c r="C34391" t="s">
        <v>17220</v>
      </c>
      <c r="D34391" t="s">
        <v>65581</v>
      </c>
      <c r="E34391">
        <v>2019</v>
      </c>
      <c r="F34391" t="s">
        <v>75</v>
      </c>
      <c r="G34391" t="s">
        <v>44996</v>
      </c>
    </row>
    <row r="34392" spans="1:7" x14ac:dyDescent="0.25">
      <c r="A34392" t="s">
        <v>17219</v>
      </c>
      <c r="B34392" t="s">
        <v>23</v>
      </c>
      <c r="C34392" t="s">
        <v>17220</v>
      </c>
      <c r="D34392" t="s">
        <v>65582</v>
      </c>
      <c r="E34392">
        <v>2019</v>
      </c>
      <c r="F34392" t="s">
        <v>75</v>
      </c>
      <c r="G34392" t="s">
        <v>44996</v>
      </c>
    </row>
    <row r="34393" spans="1:7" x14ac:dyDescent="0.25">
      <c r="A34393" t="s">
        <v>17219</v>
      </c>
      <c r="B34393" t="s">
        <v>23</v>
      </c>
      <c r="C34393" t="s">
        <v>17220</v>
      </c>
      <c r="D34393" t="s">
        <v>65583</v>
      </c>
      <c r="E34393">
        <v>2019</v>
      </c>
      <c r="F34393" t="s">
        <v>75</v>
      </c>
      <c r="G34393" t="s">
        <v>44996</v>
      </c>
    </row>
    <row r="34394" spans="1:7" x14ac:dyDescent="0.25">
      <c r="A34394" t="s">
        <v>17226</v>
      </c>
      <c r="B34394" t="s">
        <v>23</v>
      </c>
      <c r="C34394" t="s">
        <v>17227</v>
      </c>
      <c r="D34394" t="s">
        <v>65584</v>
      </c>
      <c r="E34394">
        <v>2019</v>
      </c>
      <c r="F34394" t="s">
        <v>27</v>
      </c>
      <c r="G34394" t="s">
        <v>44996</v>
      </c>
    </row>
    <row r="34395" spans="1:7" x14ac:dyDescent="0.25">
      <c r="A34395" t="s">
        <v>17226</v>
      </c>
      <c r="B34395" t="s">
        <v>23</v>
      </c>
      <c r="C34395" t="s">
        <v>17227</v>
      </c>
      <c r="D34395" t="s">
        <v>65585</v>
      </c>
      <c r="E34395">
        <v>2019</v>
      </c>
      <c r="F34395" t="s">
        <v>27</v>
      </c>
      <c r="G34395" t="s">
        <v>44996</v>
      </c>
    </row>
    <row r="34396" spans="1:7" x14ac:dyDescent="0.25">
      <c r="A34396" t="s">
        <v>17226</v>
      </c>
      <c r="B34396" t="s">
        <v>23</v>
      </c>
      <c r="C34396" t="s">
        <v>17227</v>
      </c>
      <c r="D34396" t="s">
        <v>65586</v>
      </c>
      <c r="E34396">
        <v>2019</v>
      </c>
      <c r="F34396" t="s">
        <v>27</v>
      </c>
      <c r="G34396" t="s">
        <v>44996</v>
      </c>
    </row>
    <row r="34397" spans="1:7" x14ac:dyDescent="0.25">
      <c r="A34397" t="s">
        <v>17230</v>
      </c>
      <c r="B34397" t="s">
        <v>23</v>
      </c>
      <c r="C34397" t="s">
        <v>17231</v>
      </c>
      <c r="D34397" t="s">
        <v>65587</v>
      </c>
      <c r="E34397">
        <v>2019</v>
      </c>
      <c r="F34397" t="s">
        <v>75</v>
      </c>
      <c r="G34397" t="s">
        <v>44996</v>
      </c>
    </row>
    <row r="34398" spans="1:7" x14ac:dyDescent="0.25">
      <c r="A34398" t="s">
        <v>17230</v>
      </c>
      <c r="B34398" t="s">
        <v>23</v>
      </c>
      <c r="C34398" t="s">
        <v>17231</v>
      </c>
      <c r="D34398" t="s">
        <v>45842</v>
      </c>
      <c r="E34398">
        <v>2019</v>
      </c>
      <c r="F34398" t="s">
        <v>75</v>
      </c>
      <c r="G34398" t="s">
        <v>44996</v>
      </c>
    </row>
    <row r="34399" spans="1:7" x14ac:dyDescent="0.25">
      <c r="A34399" t="s">
        <v>17230</v>
      </c>
      <c r="B34399" t="s">
        <v>23</v>
      </c>
      <c r="C34399" t="s">
        <v>17231</v>
      </c>
      <c r="D34399" t="s">
        <v>54295</v>
      </c>
      <c r="E34399">
        <v>2019</v>
      </c>
      <c r="F34399" t="s">
        <v>75</v>
      </c>
      <c r="G34399" t="s">
        <v>44996</v>
      </c>
    </row>
    <row r="34400" spans="1:7" x14ac:dyDescent="0.25">
      <c r="A34400" t="s">
        <v>17230</v>
      </c>
      <c r="B34400" t="s">
        <v>23</v>
      </c>
      <c r="C34400" t="s">
        <v>17231</v>
      </c>
      <c r="D34400" t="s">
        <v>65588</v>
      </c>
      <c r="E34400">
        <v>2019</v>
      </c>
      <c r="F34400" t="s">
        <v>75</v>
      </c>
      <c r="G34400" t="s">
        <v>44996</v>
      </c>
    </row>
    <row r="34401" spans="1:7" x14ac:dyDescent="0.25">
      <c r="A34401" t="s">
        <v>17230</v>
      </c>
      <c r="B34401" t="s">
        <v>23</v>
      </c>
      <c r="C34401" t="s">
        <v>17231</v>
      </c>
      <c r="D34401" t="s">
        <v>65589</v>
      </c>
      <c r="E34401">
        <v>2019</v>
      </c>
      <c r="F34401" t="s">
        <v>75</v>
      </c>
      <c r="G34401" t="s">
        <v>44996</v>
      </c>
    </row>
    <row r="34402" spans="1:7" x14ac:dyDescent="0.25">
      <c r="A34402" t="s">
        <v>17230</v>
      </c>
      <c r="B34402" t="s">
        <v>23</v>
      </c>
      <c r="C34402" t="s">
        <v>17231</v>
      </c>
      <c r="D34402" t="s">
        <v>52462</v>
      </c>
      <c r="E34402">
        <v>2019</v>
      </c>
      <c r="F34402" t="s">
        <v>75</v>
      </c>
      <c r="G34402" t="s">
        <v>44996</v>
      </c>
    </row>
    <row r="34403" spans="1:7" x14ac:dyDescent="0.25">
      <c r="A34403" t="s">
        <v>17230</v>
      </c>
      <c r="B34403" t="s">
        <v>23</v>
      </c>
      <c r="C34403" t="s">
        <v>17231</v>
      </c>
      <c r="D34403" t="s">
        <v>51681</v>
      </c>
      <c r="E34403">
        <v>2019</v>
      </c>
      <c r="F34403" t="s">
        <v>75</v>
      </c>
      <c r="G34403" t="s">
        <v>44996</v>
      </c>
    </row>
    <row r="34404" spans="1:7" x14ac:dyDescent="0.25">
      <c r="A34404" t="s">
        <v>17230</v>
      </c>
      <c r="B34404" t="s">
        <v>23</v>
      </c>
      <c r="C34404" t="s">
        <v>17231</v>
      </c>
      <c r="D34404" t="s">
        <v>65590</v>
      </c>
      <c r="E34404">
        <v>2019</v>
      </c>
      <c r="F34404" t="s">
        <v>75</v>
      </c>
      <c r="G34404" t="s">
        <v>44996</v>
      </c>
    </row>
    <row r="34405" spans="1:7" x14ac:dyDescent="0.25">
      <c r="A34405" t="s">
        <v>17230</v>
      </c>
      <c r="B34405" t="s">
        <v>23</v>
      </c>
      <c r="C34405" t="s">
        <v>17231</v>
      </c>
      <c r="D34405" t="s">
        <v>65591</v>
      </c>
      <c r="E34405">
        <v>2019</v>
      </c>
      <c r="F34405" t="s">
        <v>75</v>
      </c>
      <c r="G34405" t="s">
        <v>44996</v>
      </c>
    </row>
    <row r="34406" spans="1:7" x14ac:dyDescent="0.25">
      <c r="A34406" t="s">
        <v>17230</v>
      </c>
      <c r="B34406" t="s">
        <v>23</v>
      </c>
      <c r="C34406" t="s">
        <v>17231</v>
      </c>
      <c r="D34406" t="s">
        <v>57014</v>
      </c>
      <c r="E34406">
        <v>2019</v>
      </c>
      <c r="F34406" t="s">
        <v>75</v>
      </c>
      <c r="G34406" t="s">
        <v>44996</v>
      </c>
    </row>
    <row r="34407" spans="1:7" x14ac:dyDescent="0.25">
      <c r="A34407" t="s">
        <v>17230</v>
      </c>
      <c r="B34407" t="s">
        <v>23</v>
      </c>
      <c r="C34407" t="s">
        <v>17231</v>
      </c>
      <c r="D34407" t="s">
        <v>61988</v>
      </c>
      <c r="E34407">
        <v>2019</v>
      </c>
      <c r="F34407" t="s">
        <v>75</v>
      </c>
      <c r="G34407" t="s">
        <v>44996</v>
      </c>
    </row>
    <row r="34408" spans="1:7" x14ac:dyDescent="0.25">
      <c r="A34408" t="s">
        <v>17230</v>
      </c>
      <c r="B34408" t="s">
        <v>23</v>
      </c>
      <c r="C34408" t="s">
        <v>17231</v>
      </c>
      <c r="D34408" t="s">
        <v>54729</v>
      </c>
      <c r="E34408">
        <v>2019</v>
      </c>
      <c r="F34408" t="s">
        <v>75</v>
      </c>
      <c r="G34408" t="s">
        <v>44996</v>
      </c>
    </row>
    <row r="34409" spans="1:7" x14ac:dyDescent="0.25">
      <c r="A34409" t="s">
        <v>17230</v>
      </c>
      <c r="B34409" t="s">
        <v>23</v>
      </c>
      <c r="C34409" t="s">
        <v>17231</v>
      </c>
      <c r="D34409" t="s">
        <v>65592</v>
      </c>
      <c r="E34409">
        <v>2019</v>
      </c>
      <c r="F34409" t="s">
        <v>75</v>
      </c>
      <c r="G34409" t="s">
        <v>44996</v>
      </c>
    </row>
    <row r="34410" spans="1:7" x14ac:dyDescent="0.25">
      <c r="A34410" t="s">
        <v>17230</v>
      </c>
      <c r="B34410" t="s">
        <v>23</v>
      </c>
      <c r="C34410" t="s">
        <v>17231</v>
      </c>
      <c r="D34410" t="s">
        <v>48103</v>
      </c>
      <c r="E34410">
        <v>2019</v>
      </c>
      <c r="F34410" t="s">
        <v>75</v>
      </c>
      <c r="G34410" t="s">
        <v>44996</v>
      </c>
    </row>
    <row r="34411" spans="1:7" x14ac:dyDescent="0.25">
      <c r="A34411" t="s">
        <v>17230</v>
      </c>
      <c r="B34411" t="s">
        <v>23</v>
      </c>
      <c r="C34411" t="s">
        <v>17231</v>
      </c>
      <c r="D34411" t="s">
        <v>49904</v>
      </c>
      <c r="E34411">
        <v>2019</v>
      </c>
      <c r="F34411" t="s">
        <v>75</v>
      </c>
      <c r="G34411" t="s">
        <v>44996</v>
      </c>
    </row>
    <row r="34412" spans="1:7" x14ac:dyDescent="0.25">
      <c r="A34412" t="s">
        <v>17230</v>
      </c>
      <c r="B34412" t="s">
        <v>23</v>
      </c>
      <c r="C34412" t="s">
        <v>17231</v>
      </c>
      <c r="D34412" t="s">
        <v>55347</v>
      </c>
      <c r="E34412">
        <v>2019</v>
      </c>
      <c r="F34412" t="s">
        <v>75</v>
      </c>
      <c r="G34412" t="s">
        <v>44996</v>
      </c>
    </row>
    <row r="34413" spans="1:7" x14ac:dyDescent="0.25">
      <c r="A34413" t="s">
        <v>17234</v>
      </c>
      <c r="B34413" t="s">
        <v>23</v>
      </c>
      <c r="C34413" t="s">
        <v>17235</v>
      </c>
      <c r="D34413" t="s">
        <v>65593</v>
      </c>
      <c r="E34413">
        <v>2019</v>
      </c>
      <c r="F34413" t="s">
        <v>27</v>
      </c>
      <c r="G34413" t="s">
        <v>44996</v>
      </c>
    </row>
    <row r="34414" spans="1:7" x14ac:dyDescent="0.25">
      <c r="A34414" t="s">
        <v>17234</v>
      </c>
      <c r="B34414" t="s">
        <v>23</v>
      </c>
      <c r="C34414" t="s">
        <v>17235</v>
      </c>
      <c r="D34414" t="s">
        <v>65594</v>
      </c>
      <c r="E34414">
        <v>2019</v>
      </c>
      <c r="F34414" t="s">
        <v>27</v>
      </c>
      <c r="G34414" t="s">
        <v>44996</v>
      </c>
    </row>
    <row r="34415" spans="1:7" x14ac:dyDescent="0.25">
      <c r="A34415" t="s">
        <v>17234</v>
      </c>
      <c r="B34415" t="s">
        <v>23</v>
      </c>
      <c r="C34415" t="s">
        <v>17235</v>
      </c>
      <c r="D34415" t="s">
        <v>65595</v>
      </c>
      <c r="E34415">
        <v>2019</v>
      </c>
      <c r="F34415" t="s">
        <v>27</v>
      </c>
      <c r="G34415" t="s">
        <v>44996</v>
      </c>
    </row>
    <row r="34416" spans="1:7" x14ac:dyDescent="0.25">
      <c r="A34416" t="s">
        <v>17234</v>
      </c>
      <c r="B34416" t="s">
        <v>23</v>
      </c>
      <c r="C34416" t="s">
        <v>17235</v>
      </c>
      <c r="D34416" t="s">
        <v>65596</v>
      </c>
      <c r="E34416">
        <v>2019</v>
      </c>
      <c r="F34416" t="s">
        <v>27</v>
      </c>
      <c r="G34416" t="s">
        <v>44996</v>
      </c>
    </row>
    <row r="34417" spans="1:7" x14ac:dyDescent="0.25">
      <c r="A34417" t="s">
        <v>17234</v>
      </c>
      <c r="B34417" t="s">
        <v>23</v>
      </c>
      <c r="C34417" t="s">
        <v>17235</v>
      </c>
      <c r="D34417" t="s">
        <v>54704</v>
      </c>
      <c r="E34417">
        <v>2019</v>
      </c>
      <c r="F34417" t="s">
        <v>27</v>
      </c>
      <c r="G34417" t="s">
        <v>44996</v>
      </c>
    </row>
    <row r="34418" spans="1:7" x14ac:dyDescent="0.25">
      <c r="A34418" t="s">
        <v>17234</v>
      </c>
      <c r="B34418" t="s">
        <v>23</v>
      </c>
      <c r="C34418" t="s">
        <v>17235</v>
      </c>
      <c r="D34418" t="s">
        <v>65597</v>
      </c>
      <c r="E34418">
        <v>2019</v>
      </c>
      <c r="F34418" t="s">
        <v>27</v>
      </c>
      <c r="G34418" t="s">
        <v>44996</v>
      </c>
    </row>
    <row r="34419" spans="1:7" x14ac:dyDescent="0.25">
      <c r="A34419" t="s">
        <v>17234</v>
      </c>
      <c r="B34419" t="s">
        <v>23</v>
      </c>
      <c r="C34419" t="s">
        <v>17235</v>
      </c>
      <c r="D34419" t="s">
        <v>65598</v>
      </c>
      <c r="E34419">
        <v>2019</v>
      </c>
      <c r="F34419" t="s">
        <v>27</v>
      </c>
      <c r="G34419" t="s">
        <v>44996</v>
      </c>
    </row>
    <row r="34420" spans="1:7" x14ac:dyDescent="0.25">
      <c r="A34420" t="s">
        <v>17239</v>
      </c>
      <c r="B34420" t="s">
        <v>23</v>
      </c>
      <c r="C34420" t="s">
        <v>17240</v>
      </c>
      <c r="D34420" t="s">
        <v>65599</v>
      </c>
      <c r="E34420">
        <v>2019</v>
      </c>
      <c r="F34420" t="s">
        <v>27</v>
      </c>
      <c r="G34420" t="s">
        <v>44996</v>
      </c>
    </row>
    <row r="34421" spans="1:7" x14ac:dyDescent="0.25">
      <c r="A34421" t="s">
        <v>17239</v>
      </c>
      <c r="B34421" t="s">
        <v>23</v>
      </c>
      <c r="C34421" t="s">
        <v>17240</v>
      </c>
      <c r="D34421" t="s">
        <v>65600</v>
      </c>
      <c r="E34421">
        <v>2019</v>
      </c>
      <c r="F34421" t="s">
        <v>27</v>
      </c>
      <c r="G34421" t="s">
        <v>44996</v>
      </c>
    </row>
    <row r="34422" spans="1:7" x14ac:dyDescent="0.25">
      <c r="A34422" t="s">
        <v>17239</v>
      </c>
      <c r="B34422" t="s">
        <v>23</v>
      </c>
      <c r="C34422" t="s">
        <v>17240</v>
      </c>
      <c r="D34422" t="s">
        <v>65601</v>
      </c>
      <c r="E34422">
        <v>2019</v>
      </c>
      <c r="F34422" t="s">
        <v>27</v>
      </c>
      <c r="G34422" t="s">
        <v>44996</v>
      </c>
    </row>
    <row r="34423" spans="1:7" x14ac:dyDescent="0.25">
      <c r="A34423" t="s">
        <v>17239</v>
      </c>
      <c r="B34423" t="s">
        <v>23</v>
      </c>
      <c r="C34423" t="s">
        <v>17240</v>
      </c>
      <c r="D34423" t="s">
        <v>65602</v>
      </c>
      <c r="E34423">
        <v>2019</v>
      </c>
      <c r="F34423" t="s">
        <v>27</v>
      </c>
      <c r="G34423" t="s">
        <v>44996</v>
      </c>
    </row>
    <row r="34424" spans="1:7" x14ac:dyDescent="0.25">
      <c r="A34424" t="s">
        <v>17243</v>
      </c>
      <c r="B34424" t="s">
        <v>23</v>
      </c>
      <c r="C34424" t="s">
        <v>17244</v>
      </c>
      <c r="D34424" t="s">
        <v>50030</v>
      </c>
      <c r="E34424">
        <v>2019</v>
      </c>
      <c r="F34424" t="s">
        <v>75</v>
      </c>
      <c r="G34424" t="s">
        <v>44996</v>
      </c>
    </row>
    <row r="34425" spans="1:7" x14ac:dyDescent="0.25">
      <c r="A34425" t="s">
        <v>17243</v>
      </c>
      <c r="B34425" t="s">
        <v>23</v>
      </c>
      <c r="C34425" t="s">
        <v>17244</v>
      </c>
      <c r="D34425" t="s">
        <v>65603</v>
      </c>
      <c r="E34425">
        <v>2019</v>
      </c>
      <c r="F34425" t="s">
        <v>75</v>
      </c>
      <c r="G34425" t="s">
        <v>44996</v>
      </c>
    </row>
    <row r="34426" spans="1:7" x14ac:dyDescent="0.25">
      <c r="A34426" t="s">
        <v>17243</v>
      </c>
      <c r="B34426" t="s">
        <v>23</v>
      </c>
      <c r="C34426" t="s">
        <v>17244</v>
      </c>
      <c r="D34426" t="s">
        <v>65604</v>
      </c>
      <c r="E34426">
        <v>2019</v>
      </c>
      <c r="F34426" t="s">
        <v>75</v>
      </c>
      <c r="G34426" t="s">
        <v>44996</v>
      </c>
    </row>
    <row r="34427" spans="1:7" x14ac:dyDescent="0.25">
      <c r="A34427" t="s">
        <v>17243</v>
      </c>
      <c r="B34427" t="s">
        <v>23</v>
      </c>
      <c r="C34427" t="s">
        <v>17244</v>
      </c>
      <c r="D34427" t="s">
        <v>65605</v>
      </c>
      <c r="E34427">
        <v>2019</v>
      </c>
      <c r="F34427" t="s">
        <v>75</v>
      </c>
      <c r="G34427" t="s">
        <v>44996</v>
      </c>
    </row>
    <row r="34428" spans="1:7" x14ac:dyDescent="0.25">
      <c r="A34428" t="s">
        <v>17243</v>
      </c>
      <c r="B34428" t="s">
        <v>23</v>
      </c>
      <c r="C34428" t="s">
        <v>17244</v>
      </c>
      <c r="D34428" t="s">
        <v>51831</v>
      </c>
      <c r="E34428">
        <v>2019</v>
      </c>
      <c r="F34428" t="s">
        <v>75</v>
      </c>
      <c r="G34428" t="s">
        <v>44996</v>
      </c>
    </row>
    <row r="34429" spans="1:7" x14ac:dyDescent="0.25">
      <c r="A34429" t="s">
        <v>17243</v>
      </c>
      <c r="B34429" t="s">
        <v>23</v>
      </c>
      <c r="C34429" t="s">
        <v>17244</v>
      </c>
      <c r="D34429" t="s">
        <v>65606</v>
      </c>
      <c r="E34429">
        <v>2019</v>
      </c>
      <c r="F34429" t="s">
        <v>75</v>
      </c>
      <c r="G34429" t="s">
        <v>44996</v>
      </c>
    </row>
    <row r="34430" spans="1:7" x14ac:dyDescent="0.25">
      <c r="A34430" t="s">
        <v>17243</v>
      </c>
      <c r="B34430" t="s">
        <v>23</v>
      </c>
      <c r="C34430" t="s">
        <v>17244</v>
      </c>
      <c r="D34430" t="s">
        <v>65607</v>
      </c>
      <c r="E34430">
        <v>2019</v>
      </c>
      <c r="F34430" t="s">
        <v>75</v>
      </c>
      <c r="G34430" t="s">
        <v>44996</v>
      </c>
    </row>
    <row r="34431" spans="1:7" x14ac:dyDescent="0.25">
      <c r="A34431" t="s">
        <v>17243</v>
      </c>
      <c r="B34431" t="s">
        <v>23</v>
      </c>
      <c r="C34431" t="s">
        <v>17244</v>
      </c>
      <c r="D34431" t="s">
        <v>65608</v>
      </c>
      <c r="E34431">
        <v>2019</v>
      </c>
      <c r="F34431" t="s">
        <v>75</v>
      </c>
      <c r="G34431" t="s">
        <v>44996</v>
      </c>
    </row>
    <row r="34432" spans="1:7" x14ac:dyDescent="0.25">
      <c r="A34432" t="s">
        <v>17243</v>
      </c>
      <c r="B34432" t="s">
        <v>23</v>
      </c>
      <c r="C34432" t="s">
        <v>17244</v>
      </c>
      <c r="D34432" t="s">
        <v>65609</v>
      </c>
      <c r="E34432">
        <v>2019</v>
      </c>
      <c r="F34432" t="s">
        <v>75</v>
      </c>
      <c r="G34432" t="s">
        <v>44996</v>
      </c>
    </row>
    <row r="34433" spans="1:7" x14ac:dyDescent="0.25">
      <c r="A34433" t="s">
        <v>17243</v>
      </c>
      <c r="B34433" t="s">
        <v>23</v>
      </c>
      <c r="C34433" t="s">
        <v>17244</v>
      </c>
      <c r="D34433" t="s">
        <v>65610</v>
      </c>
      <c r="E34433">
        <v>2019</v>
      </c>
      <c r="F34433" t="s">
        <v>75</v>
      </c>
      <c r="G34433" t="s">
        <v>44996</v>
      </c>
    </row>
    <row r="34434" spans="1:7" x14ac:dyDescent="0.25">
      <c r="A34434" t="s">
        <v>17247</v>
      </c>
      <c r="B34434" t="s">
        <v>23</v>
      </c>
      <c r="C34434" t="s">
        <v>17248</v>
      </c>
      <c r="D34434" t="s">
        <v>65611</v>
      </c>
      <c r="E34434">
        <v>2019</v>
      </c>
      <c r="F34434" t="s">
        <v>75</v>
      </c>
      <c r="G34434" t="s">
        <v>44996</v>
      </c>
    </row>
    <row r="34435" spans="1:7" x14ac:dyDescent="0.25">
      <c r="A34435" t="s">
        <v>17247</v>
      </c>
      <c r="B34435" t="s">
        <v>23</v>
      </c>
      <c r="C34435" t="s">
        <v>17248</v>
      </c>
      <c r="D34435" t="s">
        <v>65612</v>
      </c>
      <c r="E34435">
        <v>2019</v>
      </c>
      <c r="F34435" t="s">
        <v>75</v>
      </c>
      <c r="G34435" t="s">
        <v>44996</v>
      </c>
    </row>
    <row r="34436" spans="1:7" x14ac:dyDescent="0.25">
      <c r="A34436" t="s">
        <v>17247</v>
      </c>
      <c r="B34436" t="s">
        <v>23</v>
      </c>
      <c r="C34436" t="s">
        <v>17248</v>
      </c>
      <c r="D34436" t="s">
        <v>48584</v>
      </c>
      <c r="E34436">
        <v>2019</v>
      </c>
      <c r="F34436" t="s">
        <v>75</v>
      </c>
      <c r="G34436" t="s">
        <v>44996</v>
      </c>
    </row>
    <row r="34437" spans="1:7" x14ac:dyDescent="0.25">
      <c r="A34437" t="s">
        <v>17247</v>
      </c>
      <c r="B34437" t="s">
        <v>23</v>
      </c>
      <c r="C34437" t="s">
        <v>17248</v>
      </c>
      <c r="D34437" t="s">
        <v>63880</v>
      </c>
      <c r="E34437">
        <v>2019</v>
      </c>
      <c r="F34437" t="s">
        <v>75</v>
      </c>
      <c r="G34437" t="s">
        <v>44996</v>
      </c>
    </row>
    <row r="34438" spans="1:7" x14ac:dyDescent="0.25">
      <c r="A34438" t="s">
        <v>17247</v>
      </c>
      <c r="B34438" t="s">
        <v>23</v>
      </c>
      <c r="C34438" t="s">
        <v>17248</v>
      </c>
      <c r="D34438" t="s">
        <v>62080</v>
      </c>
      <c r="E34438">
        <v>2019</v>
      </c>
      <c r="F34438" t="s">
        <v>75</v>
      </c>
      <c r="G34438" t="s">
        <v>44996</v>
      </c>
    </row>
    <row r="34439" spans="1:7" x14ac:dyDescent="0.25">
      <c r="A34439" t="s">
        <v>17247</v>
      </c>
      <c r="B34439" t="s">
        <v>23</v>
      </c>
      <c r="C34439" t="s">
        <v>17248</v>
      </c>
      <c r="D34439" t="s">
        <v>65613</v>
      </c>
      <c r="E34439">
        <v>2019</v>
      </c>
      <c r="F34439" t="s">
        <v>75</v>
      </c>
      <c r="G34439" t="s">
        <v>44996</v>
      </c>
    </row>
    <row r="34440" spans="1:7" x14ac:dyDescent="0.25">
      <c r="A34440" t="s">
        <v>17247</v>
      </c>
      <c r="B34440" t="s">
        <v>23</v>
      </c>
      <c r="C34440" t="s">
        <v>17248</v>
      </c>
      <c r="D34440" t="s">
        <v>65614</v>
      </c>
      <c r="E34440">
        <v>2019</v>
      </c>
      <c r="F34440" t="s">
        <v>75</v>
      </c>
      <c r="G34440" t="s">
        <v>44996</v>
      </c>
    </row>
    <row r="34441" spans="1:7" x14ac:dyDescent="0.25">
      <c r="A34441" t="s">
        <v>17247</v>
      </c>
      <c r="B34441" t="s">
        <v>23</v>
      </c>
      <c r="C34441" t="s">
        <v>17248</v>
      </c>
      <c r="D34441" t="s">
        <v>63456</v>
      </c>
      <c r="E34441">
        <v>2019</v>
      </c>
      <c r="F34441" t="s">
        <v>75</v>
      </c>
      <c r="G34441" t="s">
        <v>44996</v>
      </c>
    </row>
    <row r="34442" spans="1:7" x14ac:dyDescent="0.25">
      <c r="A34442" t="s">
        <v>17251</v>
      </c>
      <c r="B34442" t="s">
        <v>23</v>
      </c>
      <c r="C34442" t="s">
        <v>17252</v>
      </c>
      <c r="D34442" t="s">
        <v>65615</v>
      </c>
      <c r="E34442">
        <v>2019</v>
      </c>
      <c r="F34442" t="s">
        <v>75</v>
      </c>
      <c r="G34442" t="s">
        <v>44996</v>
      </c>
    </row>
    <row r="34443" spans="1:7" x14ac:dyDescent="0.25">
      <c r="A34443" t="s">
        <v>17251</v>
      </c>
      <c r="B34443" t="s">
        <v>23</v>
      </c>
      <c r="C34443" t="s">
        <v>17252</v>
      </c>
      <c r="D34443" t="s">
        <v>48058</v>
      </c>
      <c r="E34443">
        <v>2019</v>
      </c>
      <c r="F34443" t="s">
        <v>75</v>
      </c>
      <c r="G34443" t="s">
        <v>44996</v>
      </c>
    </row>
    <row r="34444" spans="1:7" x14ac:dyDescent="0.25">
      <c r="A34444" t="s">
        <v>17251</v>
      </c>
      <c r="B34444" t="s">
        <v>23</v>
      </c>
      <c r="C34444" t="s">
        <v>17252</v>
      </c>
      <c r="D34444" t="s">
        <v>61595</v>
      </c>
      <c r="E34444">
        <v>2019</v>
      </c>
      <c r="F34444" t="s">
        <v>75</v>
      </c>
      <c r="G34444" t="s">
        <v>44996</v>
      </c>
    </row>
    <row r="34445" spans="1:7" x14ac:dyDescent="0.25">
      <c r="A34445" t="s">
        <v>17251</v>
      </c>
      <c r="B34445" t="s">
        <v>23</v>
      </c>
      <c r="C34445" t="s">
        <v>17252</v>
      </c>
      <c r="D34445" t="s">
        <v>56722</v>
      </c>
      <c r="E34445">
        <v>2019</v>
      </c>
      <c r="F34445" t="s">
        <v>75</v>
      </c>
      <c r="G34445" t="s">
        <v>44996</v>
      </c>
    </row>
    <row r="34446" spans="1:7" x14ac:dyDescent="0.25">
      <c r="A34446" t="s">
        <v>17251</v>
      </c>
      <c r="B34446" t="s">
        <v>23</v>
      </c>
      <c r="C34446" t="s">
        <v>17252</v>
      </c>
      <c r="D34446" t="s">
        <v>65616</v>
      </c>
      <c r="E34446">
        <v>2019</v>
      </c>
      <c r="F34446" t="s">
        <v>75</v>
      </c>
      <c r="G34446" t="s">
        <v>44996</v>
      </c>
    </row>
    <row r="34447" spans="1:7" x14ac:dyDescent="0.25">
      <c r="A34447" t="s">
        <v>17251</v>
      </c>
      <c r="B34447" t="s">
        <v>23</v>
      </c>
      <c r="C34447" t="s">
        <v>17252</v>
      </c>
      <c r="D34447" t="s">
        <v>65617</v>
      </c>
      <c r="E34447">
        <v>2019</v>
      </c>
      <c r="F34447" t="s">
        <v>75</v>
      </c>
      <c r="G34447" t="s">
        <v>44996</v>
      </c>
    </row>
    <row r="34448" spans="1:7" x14ac:dyDescent="0.25">
      <c r="A34448" t="s">
        <v>17251</v>
      </c>
      <c r="B34448" t="s">
        <v>23</v>
      </c>
      <c r="C34448" t="s">
        <v>17252</v>
      </c>
      <c r="D34448" t="s">
        <v>46436</v>
      </c>
      <c r="E34448">
        <v>2019</v>
      </c>
      <c r="F34448" t="s">
        <v>75</v>
      </c>
      <c r="G34448" t="s">
        <v>44996</v>
      </c>
    </row>
    <row r="34449" spans="1:7" x14ac:dyDescent="0.25">
      <c r="A34449" t="s">
        <v>17251</v>
      </c>
      <c r="B34449" t="s">
        <v>23</v>
      </c>
      <c r="C34449" t="s">
        <v>17252</v>
      </c>
      <c r="D34449" t="s">
        <v>55585</v>
      </c>
      <c r="E34449">
        <v>2019</v>
      </c>
      <c r="F34449" t="s">
        <v>75</v>
      </c>
      <c r="G34449" t="s">
        <v>44996</v>
      </c>
    </row>
    <row r="34450" spans="1:7" x14ac:dyDescent="0.25">
      <c r="A34450" t="s">
        <v>17251</v>
      </c>
      <c r="B34450" t="s">
        <v>23</v>
      </c>
      <c r="C34450" t="s">
        <v>17252</v>
      </c>
      <c r="D34450" t="s">
        <v>65550</v>
      </c>
      <c r="E34450">
        <v>2019</v>
      </c>
      <c r="F34450" t="s">
        <v>75</v>
      </c>
      <c r="G34450" t="s">
        <v>44996</v>
      </c>
    </row>
    <row r="34451" spans="1:7" x14ac:dyDescent="0.25">
      <c r="A34451" t="s">
        <v>17255</v>
      </c>
      <c r="B34451" t="s">
        <v>23</v>
      </c>
      <c r="C34451" t="s">
        <v>17256</v>
      </c>
      <c r="D34451" t="s">
        <v>46298</v>
      </c>
      <c r="E34451">
        <v>2008</v>
      </c>
      <c r="F34451" t="s">
        <v>107</v>
      </c>
      <c r="G34451" t="s">
        <v>44996</v>
      </c>
    </row>
    <row r="34452" spans="1:7" x14ac:dyDescent="0.25">
      <c r="A34452" t="s">
        <v>17255</v>
      </c>
      <c r="B34452" t="s">
        <v>23</v>
      </c>
      <c r="C34452" t="s">
        <v>17256</v>
      </c>
      <c r="D34452" t="s">
        <v>49067</v>
      </c>
      <c r="E34452">
        <v>2008</v>
      </c>
      <c r="F34452" t="s">
        <v>107</v>
      </c>
      <c r="G34452" t="s">
        <v>44996</v>
      </c>
    </row>
    <row r="34453" spans="1:7" x14ac:dyDescent="0.25">
      <c r="A34453" t="s">
        <v>17255</v>
      </c>
      <c r="B34453" t="s">
        <v>23</v>
      </c>
      <c r="C34453" t="s">
        <v>17256</v>
      </c>
      <c r="D34453" t="s">
        <v>50669</v>
      </c>
      <c r="E34453">
        <v>2008</v>
      </c>
      <c r="F34453" t="s">
        <v>107</v>
      </c>
      <c r="G34453" t="s">
        <v>44996</v>
      </c>
    </row>
    <row r="34454" spans="1:7" x14ac:dyDescent="0.25">
      <c r="A34454" t="s">
        <v>17255</v>
      </c>
      <c r="B34454" t="s">
        <v>23</v>
      </c>
      <c r="C34454" t="s">
        <v>17256</v>
      </c>
      <c r="D34454" t="s">
        <v>59871</v>
      </c>
      <c r="E34454">
        <v>2008</v>
      </c>
      <c r="F34454" t="s">
        <v>107</v>
      </c>
      <c r="G34454" t="s">
        <v>44996</v>
      </c>
    </row>
    <row r="34455" spans="1:7" x14ac:dyDescent="0.25">
      <c r="A34455" t="s">
        <v>17255</v>
      </c>
      <c r="B34455" t="s">
        <v>23</v>
      </c>
      <c r="C34455" t="s">
        <v>17256</v>
      </c>
      <c r="D34455" t="s">
        <v>49071</v>
      </c>
      <c r="E34455">
        <v>2008</v>
      </c>
      <c r="F34455" t="s">
        <v>107</v>
      </c>
      <c r="G34455" t="s">
        <v>44996</v>
      </c>
    </row>
    <row r="34456" spans="1:7" x14ac:dyDescent="0.25">
      <c r="A34456" t="s">
        <v>17255</v>
      </c>
      <c r="B34456" t="s">
        <v>23</v>
      </c>
      <c r="C34456" t="s">
        <v>17256</v>
      </c>
      <c r="D34456" t="s">
        <v>49070</v>
      </c>
      <c r="E34456">
        <v>2008</v>
      </c>
      <c r="F34456" t="s">
        <v>107</v>
      </c>
      <c r="G34456" t="s">
        <v>44996</v>
      </c>
    </row>
    <row r="34457" spans="1:7" x14ac:dyDescent="0.25">
      <c r="A34457" t="s">
        <v>17255</v>
      </c>
      <c r="B34457" t="s">
        <v>23</v>
      </c>
      <c r="C34457" t="s">
        <v>17256</v>
      </c>
      <c r="D34457" t="s">
        <v>46780</v>
      </c>
      <c r="E34457">
        <v>2008</v>
      </c>
      <c r="F34457" t="s">
        <v>107</v>
      </c>
      <c r="G34457" t="s">
        <v>44996</v>
      </c>
    </row>
    <row r="34458" spans="1:7" x14ac:dyDescent="0.25">
      <c r="A34458" t="s">
        <v>17255</v>
      </c>
      <c r="B34458" t="s">
        <v>23</v>
      </c>
      <c r="C34458" t="s">
        <v>17256</v>
      </c>
      <c r="D34458" t="s">
        <v>65416</v>
      </c>
      <c r="E34458">
        <v>2008</v>
      </c>
      <c r="F34458" t="s">
        <v>107</v>
      </c>
      <c r="G34458" t="s">
        <v>44996</v>
      </c>
    </row>
    <row r="34459" spans="1:7" x14ac:dyDescent="0.25">
      <c r="A34459" t="s">
        <v>17255</v>
      </c>
      <c r="B34459" t="s">
        <v>23</v>
      </c>
      <c r="C34459" t="s">
        <v>17256</v>
      </c>
      <c r="D34459" t="s">
        <v>47333</v>
      </c>
      <c r="E34459">
        <v>2008</v>
      </c>
      <c r="F34459" t="s">
        <v>107</v>
      </c>
      <c r="G34459" t="s">
        <v>44996</v>
      </c>
    </row>
    <row r="34460" spans="1:7" x14ac:dyDescent="0.25">
      <c r="A34460" t="s">
        <v>17255</v>
      </c>
      <c r="B34460" t="s">
        <v>23</v>
      </c>
      <c r="C34460" t="s">
        <v>17256</v>
      </c>
      <c r="D34460" t="s">
        <v>46349</v>
      </c>
      <c r="E34460">
        <v>2008</v>
      </c>
      <c r="F34460" t="s">
        <v>107</v>
      </c>
      <c r="G34460" t="s">
        <v>44996</v>
      </c>
    </row>
    <row r="34461" spans="1:7" x14ac:dyDescent="0.25">
      <c r="A34461" t="s">
        <v>17255</v>
      </c>
      <c r="B34461" t="s">
        <v>23</v>
      </c>
      <c r="C34461" t="s">
        <v>17256</v>
      </c>
      <c r="D34461" t="s">
        <v>65618</v>
      </c>
      <c r="E34461">
        <v>2008</v>
      </c>
      <c r="F34461" t="s">
        <v>107</v>
      </c>
      <c r="G34461" t="s">
        <v>44996</v>
      </c>
    </row>
    <row r="34462" spans="1:7" x14ac:dyDescent="0.25">
      <c r="A34462" t="s">
        <v>17259</v>
      </c>
      <c r="B34462" t="s">
        <v>23</v>
      </c>
      <c r="C34462" t="s">
        <v>17260</v>
      </c>
      <c r="D34462" t="s">
        <v>65619</v>
      </c>
      <c r="E34462">
        <v>2018</v>
      </c>
      <c r="F34462" t="s">
        <v>166</v>
      </c>
      <c r="G34462" t="s">
        <v>44996</v>
      </c>
    </row>
    <row r="34463" spans="1:7" x14ac:dyDescent="0.25">
      <c r="A34463" t="s">
        <v>17259</v>
      </c>
      <c r="B34463" t="s">
        <v>23</v>
      </c>
      <c r="C34463" t="s">
        <v>17260</v>
      </c>
      <c r="D34463" t="s">
        <v>65620</v>
      </c>
      <c r="E34463">
        <v>2018</v>
      </c>
      <c r="F34463" t="s">
        <v>166</v>
      </c>
      <c r="G34463" t="s">
        <v>44996</v>
      </c>
    </row>
    <row r="34464" spans="1:7" x14ac:dyDescent="0.25">
      <c r="A34464" t="s">
        <v>17259</v>
      </c>
      <c r="B34464" t="s">
        <v>23</v>
      </c>
      <c r="C34464" t="s">
        <v>17260</v>
      </c>
      <c r="D34464" t="s">
        <v>48677</v>
      </c>
      <c r="E34464">
        <v>2018</v>
      </c>
      <c r="F34464" t="s">
        <v>166</v>
      </c>
      <c r="G34464" t="s">
        <v>44996</v>
      </c>
    </row>
    <row r="34465" spans="1:7" x14ac:dyDescent="0.25">
      <c r="A34465" t="s">
        <v>17263</v>
      </c>
      <c r="B34465" t="s">
        <v>13</v>
      </c>
      <c r="C34465" t="s">
        <v>17264</v>
      </c>
      <c r="D34465" t="s">
        <v>17265</v>
      </c>
      <c r="E34465">
        <v>2019</v>
      </c>
      <c r="F34465" t="s">
        <v>27</v>
      </c>
      <c r="G34465" t="s">
        <v>44996</v>
      </c>
    </row>
    <row r="34466" spans="1:7" x14ac:dyDescent="0.25">
      <c r="A34466" t="s">
        <v>17267</v>
      </c>
      <c r="B34466" t="s">
        <v>23</v>
      </c>
      <c r="C34466" t="s">
        <v>17268</v>
      </c>
      <c r="D34466" t="s">
        <v>17269</v>
      </c>
      <c r="E34466">
        <v>2015</v>
      </c>
      <c r="F34466" t="s">
        <v>166</v>
      </c>
      <c r="G34466" t="s">
        <v>44996</v>
      </c>
    </row>
    <row r="34467" spans="1:7" x14ac:dyDescent="0.25">
      <c r="A34467" t="s">
        <v>17271</v>
      </c>
      <c r="B34467" t="s">
        <v>23</v>
      </c>
      <c r="C34467" t="s">
        <v>17272</v>
      </c>
      <c r="D34467" t="s">
        <v>65621</v>
      </c>
      <c r="E34467">
        <v>2018</v>
      </c>
      <c r="F34467" t="s">
        <v>235</v>
      </c>
      <c r="G34467" t="s">
        <v>44996</v>
      </c>
    </row>
    <row r="34468" spans="1:7" x14ac:dyDescent="0.25">
      <c r="A34468" t="s">
        <v>17271</v>
      </c>
      <c r="B34468" t="s">
        <v>23</v>
      </c>
      <c r="C34468" t="s">
        <v>17272</v>
      </c>
      <c r="D34468" t="s">
        <v>65622</v>
      </c>
      <c r="E34468">
        <v>2018</v>
      </c>
      <c r="F34468" t="s">
        <v>235</v>
      </c>
      <c r="G34468" t="s">
        <v>44996</v>
      </c>
    </row>
    <row r="34469" spans="1:7" x14ac:dyDescent="0.25">
      <c r="A34469" t="s">
        <v>17271</v>
      </c>
      <c r="B34469" t="s">
        <v>23</v>
      </c>
      <c r="C34469" t="s">
        <v>17272</v>
      </c>
      <c r="D34469" t="s">
        <v>65623</v>
      </c>
      <c r="E34469">
        <v>2018</v>
      </c>
      <c r="F34469" t="s">
        <v>235</v>
      </c>
      <c r="G34469" t="s">
        <v>44996</v>
      </c>
    </row>
    <row r="34470" spans="1:7" x14ac:dyDescent="0.25">
      <c r="A34470" t="s">
        <v>17275</v>
      </c>
      <c r="B34470" t="s">
        <v>23</v>
      </c>
      <c r="C34470" t="s">
        <v>17276</v>
      </c>
      <c r="D34470" t="s">
        <v>65624</v>
      </c>
      <c r="E34470">
        <v>2018</v>
      </c>
      <c r="F34470" t="s">
        <v>27</v>
      </c>
      <c r="G34470" t="s">
        <v>44996</v>
      </c>
    </row>
    <row r="34471" spans="1:7" x14ac:dyDescent="0.25">
      <c r="A34471" t="s">
        <v>17275</v>
      </c>
      <c r="B34471" t="s">
        <v>23</v>
      </c>
      <c r="C34471" t="s">
        <v>17276</v>
      </c>
      <c r="D34471" t="s">
        <v>54212</v>
      </c>
      <c r="E34471">
        <v>2018</v>
      </c>
      <c r="F34471" t="s">
        <v>27</v>
      </c>
      <c r="G34471" t="s">
        <v>44996</v>
      </c>
    </row>
    <row r="34472" spans="1:7" x14ac:dyDescent="0.25">
      <c r="A34472" t="s">
        <v>17275</v>
      </c>
      <c r="B34472" t="s">
        <v>23</v>
      </c>
      <c r="C34472" t="s">
        <v>17276</v>
      </c>
      <c r="D34472" t="s">
        <v>45430</v>
      </c>
      <c r="E34472">
        <v>2018</v>
      </c>
      <c r="F34472" t="s">
        <v>27</v>
      </c>
      <c r="G34472" t="s">
        <v>44996</v>
      </c>
    </row>
    <row r="34473" spans="1:7" x14ac:dyDescent="0.25">
      <c r="A34473" t="s">
        <v>17275</v>
      </c>
      <c r="B34473" t="s">
        <v>23</v>
      </c>
      <c r="C34473" t="s">
        <v>17276</v>
      </c>
      <c r="D34473" t="s">
        <v>47364</v>
      </c>
      <c r="E34473">
        <v>2018</v>
      </c>
      <c r="F34473" t="s">
        <v>27</v>
      </c>
      <c r="G34473" t="s">
        <v>44996</v>
      </c>
    </row>
    <row r="34474" spans="1:7" x14ac:dyDescent="0.25">
      <c r="A34474" t="s">
        <v>17275</v>
      </c>
      <c r="B34474" t="s">
        <v>23</v>
      </c>
      <c r="C34474" t="s">
        <v>17276</v>
      </c>
      <c r="D34474" t="s">
        <v>45439</v>
      </c>
      <c r="E34474">
        <v>2018</v>
      </c>
      <c r="F34474" t="s">
        <v>27</v>
      </c>
      <c r="G34474" t="s">
        <v>44996</v>
      </c>
    </row>
    <row r="34475" spans="1:7" x14ac:dyDescent="0.25">
      <c r="A34475" t="s">
        <v>17275</v>
      </c>
      <c r="B34475" t="s">
        <v>23</v>
      </c>
      <c r="C34475" t="s">
        <v>17276</v>
      </c>
      <c r="D34475" t="s">
        <v>45520</v>
      </c>
      <c r="E34475">
        <v>2018</v>
      </c>
      <c r="F34475" t="s">
        <v>27</v>
      </c>
      <c r="G34475" t="s">
        <v>44996</v>
      </c>
    </row>
    <row r="34476" spans="1:7" x14ac:dyDescent="0.25">
      <c r="A34476" t="s">
        <v>17275</v>
      </c>
      <c r="B34476" t="s">
        <v>23</v>
      </c>
      <c r="C34476" t="s">
        <v>17276</v>
      </c>
      <c r="D34476" t="s">
        <v>65625</v>
      </c>
      <c r="E34476">
        <v>2018</v>
      </c>
      <c r="F34476" t="s">
        <v>27</v>
      </c>
      <c r="G34476" t="s">
        <v>44996</v>
      </c>
    </row>
    <row r="34477" spans="1:7" x14ac:dyDescent="0.25">
      <c r="A34477" t="s">
        <v>17275</v>
      </c>
      <c r="B34477" t="s">
        <v>23</v>
      </c>
      <c r="C34477" t="s">
        <v>17276</v>
      </c>
      <c r="D34477" t="s">
        <v>47368</v>
      </c>
      <c r="E34477">
        <v>2018</v>
      </c>
      <c r="F34477" t="s">
        <v>27</v>
      </c>
      <c r="G34477" t="s">
        <v>44996</v>
      </c>
    </row>
    <row r="34478" spans="1:7" x14ac:dyDescent="0.25">
      <c r="A34478" t="s">
        <v>17275</v>
      </c>
      <c r="B34478" t="s">
        <v>23</v>
      </c>
      <c r="C34478" t="s">
        <v>17276</v>
      </c>
      <c r="D34478" t="s">
        <v>49987</v>
      </c>
      <c r="E34478">
        <v>2018</v>
      </c>
      <c r="F34478" t="s">
        <v>27</v>
      </c>
      <c r="G34478" t="s">
        <v>44996</v>
      </c>
    </row>
    <row r="34479" spans="1:7" x14ac:dyDescent="0.25">
      <c r="A34479" t="s">
        <v>17275</v>
      </c>
      <c r="B34479" t="s">
        <v>23</v>
      </c>
      <c r="C34479" t="s">
        <v>17276</v>
      </c>
      <c r="D34479" t="s">
        <v>45531</v>
      </c>
      <c r="E34479">
        <v>2018</v>
      </c>
      <c r="F34479" t="s">
        <v>27</v>
      </c>
      <c r="G34479" t="s">
        <v>44996</v>
      </c>
    </row>
    <row r="34480" spans="1:7" x14ac:dyDescent="0.25">
      <c r="A34480" t="s">
        <v>17275</v>
      </c>
      <c r="B34480" t="s">
        <v>23</v>
      </c>
      <c r="C34480" t="s">
        <v>17276</v>
      </c>
      <c r="D34480" t="s">
        <v>48184</v>
      </c>
      <c r="E34480">
        <v>2018</v>
      </c>
      <c r="F34480" t="s">
        <v>27</v>
      </c>
      <c r="G34480" t="s">
        <v>44996</v>
      </c>
    </row>
    <row r="34481" spans="1:7" x14ac:dyDescent="0.25">
      <c r="A34481" t="s">
        <v>17275</v>
      </c>
      <c r="B34481" t="s">
        <v>23</v>
      </c>
      <c r="C34481" t="s">
        <v>17276</v>
      </c>
      <c r="D34481" t="s">
        <v>59812</v>
      </c>
      <c r="E34481">
        <v>2018</v>
      </c>
      <c r="F34481" t="s">
        <v>27</v>
      </c>
      <c r="G34481" t="s">
        <v>44996</v>
      </c>
    </row>
    <row r="34482" spans="1:7" x14ac:dyDescent="0.25">
      <c r="A34482" t="s">
        <v>17275</v>
      </c>
      <c r="B34482" t="s">
        <v>23</v>
      </c>
      <c r="C34482" t="s">
        <v>17276</v>
      </c>
      <c r="D34482" t="s">
        <v>47078</v>
      </c>
      <c r="E34482">
        <v>2018</v>
      </c>
      <c r="F34482" t="s">
        <v>27</v>
      </c>
      <c r="G34482" t="s">
        <v>44996</v>
      </c>
    </row>
    <row r="34483" spans="1:7" x14ac:dyDescent="0.25">
      <c r="A34483" t="s">
        <v>17275</v>
      </c>
      <c r="B34483" t="s">
        <v>23</v>
      </c>
      <c r="C34483" t="s">
        <v>17276</v>
      </c>
      <c r="D34483" t="s">
        <v>45480</v>
      </c>
      <c r="E34483">
        <v>2018</v>
      </c>
      <c r="F34483" t="s">
        <v>27</v>
      </c>
      <c r="G34483" t="s">
        <v>44996</v>
      </c>
    </row>
    <row r="34484" spans="1:7" x14ac:dyDescent="0.25">
      <c r="A34484" t="s">
        <v>17275</v>
      </c>
      <c r="B34484" t="s">
        <v>23</v>
      </c>
      <c r="C34484" t="s">
        <v>17276</v>
      </c>
      <c r="D34484" t="s">
        <v>52138</v>
      </c>
      <c r="E34484">
        <v>2018</v>
      </c>
      <c r="F34484" t="s">
        <v>27</v>
      </c>
      <c r="G34484" t="s">
        <v>44996</v>
      </c>
    </row>
    <row r="34485" spans="1:7" x14ac:dyDescent="0.25">
      <c r="A34485" t="s">
        <v>17275</v>
      </c>
      <c r="B34485" t="s">
        <v>23</v>
      </c>
      <c r="C34485" t="s">
        <v>17276</v>
      </c>
      <c r="D34485" t="s">
        <v>64165</v>
      </c>
      <c r="E34485">
        <v>2018</v>
      </c>
      <c r="F34485" t="s">
        <v>27</v>
      </c>
      <c r="G34485" t="s">
        <v>44996</v>
      </c>
    </row>
    <row r="34486" spans="1:7" x14ac:dyDescent="0.25">
      <c r="A34486" t="s">
        <v>17275</v>
      </c>
      <c r="B34486" t="s">
        <v>23</v>
      </c>
      <c r="C34486" t="s">
        <v>17276</v>
      </c>
      <c r="D34486" t="s">
        <v>65626</v>
      </c>
      <c r="E34486">
        <v>2018</v>
      </c>
      <c r="F34486" t="s">
        <v>27</v>
      </c>
      <c r="G34486" t="s">
        <v>44996</v>
      </c>
    </row>
    <row r="34487" spans="1:7" x14ac:dyDescent="0.25">
      <c r="A34487" t="s">
        <v>17275</v>
      </c>
      <c r="B34487" t="s">
        <v>23</v>
      </c>
      <c r="C34487" t="s">
        <v>17276</v>
      </c>
      <c r="D34487" t="s">
        <v>64501</v>
      </c>
      <c r="E34487">
        <v>2018</v>
      </c>
      <c r="F34487" t="s">
        <v>27</v>
      </c>
      <c r="G34487" t="s">
        <v>44996</v>
      </c>
    </row>
    <row r="34488" spans="1:7" x14ac:dyDescent="0.25">
      <c r="A34488" t="s">
        <v>17275</v>
      </c>
      <c r="B34488" t="s">
        <v>23</v>
      </c>
      <c r="C34488" t="s">
        <v>17276</v>
      </c>
      <c r="D34488" t="s">
        <v>63557</v>
      </c>
      <c r="E34488">
        <v>2018</v>
      </c>
      <c r="F34488" t="s">
        <v>27</v>
      </c>
      <c r="G34488" t="s">
        <v>44996</v>
      </c>
    </row>
    <row r="34489" spans="1:7" x14ac:dyDescent="0.25">
      <c r="A34489" t="s">
        <v>17275</v>
      </c>
      <c r="B34489" t="s">
        <v>23</v>
      </c>
      <c r="C34489" t="s">
        <v>17276</v>
      </c>
      <c r="D34489" t="s">
        <v>58043</v>
      </c>
      <c r="E34489">
        <v>2018</v>
      </c>
      <c r="F34489" t="s">
        <v>27</v>
      </c>
      <c r="G34489" t="s">
        <v>44996</v>
      </c>
    </row>
    <row r="34490" spans="1:7" x14ac:dyDescent="0.25">
      <c r="A34490" t="s">
        <v>17275</v>
      </c>
      <c r="B34490" t="s">
        <v>23</v>
      </c>
      <c r="C34490" t="s">
        <v>17276</v>
      </c>
      <c r="D34490" t="s">
        <v>46108</v>
      </c>
      <c r="E34490">
        <v>2018</v>
      </c>
      <c r="F34490" t="s">
        <v>27</v>
      </c>
      <c r="G34490" t="s">
        <v>44996</v>
      </c>
    </row>
    <row r="34491" spans="1:7" x14ac:dyDescent="0.25">
      <c r="A34491" t="s">
        <v>17275</v>
      </c>
      <c r="B34491" t="s">
        <v>23</v>
      </c>
      <c r="C34491" t="s">
        <v>17276</v>
      </c>
      <c r="D34491" t="s">
        <v>45530</v>
      </c>
      <c r="E34491">
        <v>2018</v>
      </c>
      <c r="F34491" t="s">
        <v>27</v>
      </c>
      <c r="G34491" t="s">
        <v>44996</v>
      </c>
    </row>
    <row r="34492" spans="1:7" x14ac:dyDescent="0.25">
      <c r="A34492" t="s">
        <v>17283</v>
      </c>
      <c r="B34492" t="s">
        <v>13</v>
      </c>
      <c r="C34492" t="s">
        <v>17284</v>
      </c>
      <c r="D34492" t="s">
        <v>65627</v>
      </c>
      <c r="E34492">
        <v>2019</v>
      </c>
      <c r="F34492" t="s">
        <v>27</v>
      </c>
      <c r="G34492" t="s">
        <v>44996</v>
      </c>
    </row>
    <row r="34493" spans="1:7" x14ac:dyDescent="0.25">
      <c r="A34493" t="s">
        <v>17283</v>
      </c>
      <c r="B34493" t="s">
        <v>13</v>
      </c>
      <c r="C34493" t="s">
        <v>17284</v>
      </c>
      <c r="D34493" t="s">
        <v>63857</v>
      </c>
      <c r="E34493">
        <v>2019</v>
      </c>
      <c r="F34493" t="s">
        <v>27</v>
      </c>
      <c r="G34493" t="s">
        <v>44996</v>
      </c>
    </row>
    <row r="34494" spans="1:7" x14ac:dyDescent="0.25">
      <c r="A34494" t="s">
        <v>17283</v>
      </c>
      <c r="B34494" t="s">
        <v>13</v>
      </c>
      <c r="C34494" t="s">
        <v>17284</v>
      </c>
      <c r="D34494" t="s">
        <v>65628</v>
      </c>
      <c r="E34494">
        <v>2019</v>
      </c>
      <c r="F34494" t="s">
        <v>27</v>
      </c>
      <c r="G34494" t="s">
        <v>44996</v>
      </c>
    </row>
    <row r="34495" spans="1:7" x14ac:dyDescent="0.25">
      <c r="A34495" t="s">
        <v>17283</v>
      </c>
      <c r="B34495" t="s">
        <v>13</v>
      </c>
      <c r="C34495" t="s">
        <v>17284</v>
      </c>
      <c r="D34495" t="s">
        <v>65629</v>
      </c>
      <c r="E34495">
        <v>2019</v>
      </c>
      <c r="F34495" t="s">
        <v>27</v>
      </c>
      <c r="G34495" t="s">
        <v>44996</v>
      </c>
    </row>
    <row r="34496" spans="1:7" x14ac:dyDescent="0.25">
      <c r="A34496" t="s">
        <v>17283</v>
      </c>
      <c r="B34496" t="s">
        <v>13</v>
      </c>
      <c r="C34496" t="s">
        <v>17284</v>
      </c>
      <c r="D34496" t="s">
        <v>65630</v>
      </c>
      <c r="E34496">
        <v>2019</v>
      </c>
      <c r="F34496" t="s">
        <v>27</v>
      </c>
      <c r="G34496" t="s">
        <v>44996</v>
      </c>
    </row>
    <row r="34497" spans="1:7" x14ac:dyDescent="0.25">
      <c r="A34497" t="s">
        <v>17283</v>
      </c>
      <c r="B34497" t="s">
        <v>13</v>
      </c>
      <c r="C34497" t="s">
        <v>17284</v>
      </c>
      <c r="D34497" t="s">
        <v>45088</v>
      </c>
      <c r="E34497">
        <v>2019</v>
      </c>
      <c r="F34497" t="s">
        <v>27</v>
      </c>
      <c r="G34497" t="s">
        <v>44996</v>
      </c>
    </row>
    <row r="34498" spans="1:7" x14ac:dyDescent="0.25">
      <c r="A34498" t="s">
        <v>17283</v>
      </c>
      <c r="B34498" t="s">
        <v>13</v>
      </c>
      <c r="C34498" t="s">
        <v>17284</v>
      </c>
      <c r="D34498" t="s">
        <v>65631</v>
      </c>
      <c r="E34498">
        <v>2019</v>
      </c>
      <c r="F34498" t="s">
        <v>27</v>
      </c>
      <c r="G34498" t="s">
        <v>44996</v>
      </c>
    </row>
    <row r="34499" spans="1:7" x14ac:dyDescent="0.25">
      <c r="A34499" t="s">
        <v>17283</v>
      </c>
      <c r="B34499" t="s">
        <v>13</v>
      </c>
      <c r="C34499" t="s">
        <v>17284</v>
      </c>
      <c r="D34499" t="s">
        <v>65632</v>
      </c>
      <c r="E34499">
        <v>2019</v>
      </c>
      <c r="F34499" t="s">
        <v>27</v>
      </c>
      <c r="G34499" t="s">
        <v>44996</v>
      </c>
    </row>
    <row r="34500" spans="1:7" x14ac:dyDescent="0.25">
      <c r="A34500" t="s">
        <v>17289</v>
      </c>
      <c r="B34500" t="s">
        <v>13</v>
      </c>
      <c r="C34500" t="s">
        <v>17290</v>
      </c>
      <c r="D34500" t="s">
        <v>58975</v>
      </c>
      <c r="E34500">
        <v>2019</v>
      </c>
      <c r="F34500" t="s">
        <v>75</v>
      </c>
      <c r="G34500" t="s">
        <v>44996</v>
      </c>
    </row>
    <row r="34501" spans="1:7" x14ac:dyDescent="0.25">
      <c r="A34501" t="s">
        <v>17289</v>
      </c>
      <c r="B34501" t="s">
        <v>13</v>
      </c>
      <c r="C34501" t="s">
        <v>17290</v>
      </c>
      <c r="D34501" t="s">
        <v>61121</v>
      </c>
      <c r="E34501">
        <v>2019</v>
      </c>
      <c r="F34501" t="s">
        <v>75</v>
      </c>
      <c r="G34501" t="s">
        <v>44996</v>
      </c>
    </row>
    <row r="34502" spans="1:7" x14ac:dyDescent="0.25">
      <c r="A34502" t="s">
        <v>17289</v>
      </c>
      <c r="B34502" t="s">
        <v>13</v>
      </c>
      <c r="C34502" t="s">
        <v>17290</v>
      </c>
      <c r="D34502" t="s">
        <v>62633</v>
      </c>
      <c r="E34502">
        <v>2019</v>
      </c>
      <c r="F34502" t="s">
        <v>75</v>
      </c>
      <c r="G34502" t="s">
        <v>44996</v>
      </c>
    </row>
    <row r="34503" spans="1:7" x14ac:dyDescent="0.25">
      <c r="A34503" t="s">
        <v>17289</v>
      </c>
      <c r="B34503" t="s">
        <v>13</v>
      </c>
      <c r="C34503" t="s">
        <v>17290</v>
      </c>
      <c r="D34503" t="s">
        <v>59020</v>
      </c>
      <c r="E34503">
        <v>2019</v>
      </c>
      <c r="F34503" t="s">
        <v>75</v>
      </c>
      <c r="G34503" t="s">
        <v>44996</v>
      </c>
    </row>
    <row r="34504" spans="1:7" x14ac:dyDescent="0.25">
      <c r="A34504" t="s">
        <v>17289</v>
      </c>
      <c r="B34504" t="s">
        <v>13</v>
      </c>
      <c r="C34504" t="s">
        <v>17290</v>
      </c>
      <c r="D34504" t="s">
        <v>49559</v>
      </c>
      <c r="E34504">
        <v>2019</v>
      </c>
      <c r="F34504" t="s">
        <v>75</v>
      </c>
      <c r="G34504" t="s">
        <v>44996</v>
      </c>
    </row>
    <row r="34505" spans="1:7" x14ac:dyDescent="0.25">
      <c r="A34505" t="s">
        <v>17289</v>
      </c>
      <c r="B34505" t="s">
        <v>13</v>
      </c>
      <c r="C34505" t="s">
        <v>17290</v>
      </c>
      <c r="D34505" t="s">
        <v>65633</v>
      </c>
      <c r="E34505">
        <v>2019</v>
      </c>
      <c r="F34505" t="s">
        <v>75</v>
      </c>
      <c r="G34505" t="s">
        <v>44996</v>
      </c>
    </row>
    <row r="34506" spans="1:7" x14ac:dyDescent="0.25">
      <c r="A34506" t="s">
        <v>17289</v>
      </c>
      <c r="B34506" t="s">
        <v>13</v>
      </c>
      <c r="C34506" t="s">
        <v>17290</v>
      </c>
      <c r="D34506" t="s">
        <v>65634</v>
      </c>
      <c r="E34506">
        <v>2019</v>
      </c>
      <c r="F34506" t="s">
        <v>75</v>
      </c>
      <c r="G34506" t="s">
        <v>44996</v>
      </c>
    </row>
    <row r="34507" spans="1:7" x14ac:dyDescent="0.25">
      <c r="A34507" t="s">
        <v>17289</v>
      </c>
      <c r="B34507" t="s">
        <v>13</v>
      </c>
      <c r="C34507" t="s">
        <v>17290</v>
      </c>
      <c r="D34507" t="s">
        <v>65635</v>
      </c>
      <c r="E34507">
        <v>2019</v>
      </c>
      <c r="F34507" t="s">
        <v>75</v>
      </c>
      <c r="G34507" t="s">
        <v>44996</v>
      </c>
    </row>
    <row r="34508" spans="1:7" x14ac:dyDescent="0.25">
      <c r="A34508" t="s">
        <v>17294</v>
      </c>
      <c r="B34508" t="s">
        <v>23</v>
      </c>
      <c r="C34508" t="s">
        <v>17295</v>
      </c>
      <c r="D34508" t="s">
        <v>25114</v>
      </c>
      <c r="E34508">
        <v>2011</v>
      </c>
      <c r="F34508" t="s">
        <v>27</v>
      </c>
      <c r="G34508" t="s">
        <v>44996</v>
      </c>
    </row>
    <row r="34509" spans="1:7" x14ac:dyDescent="0.25">
      <c r="A34509" t="s">
        <v>17294</v>
      </c>
      <c r="B34509" t="s">
        <v>23</v>
      </c>
      <c r="C34509" t="s">
        <v>17295</v>
      </c>
      <c r="D34509" t="s">
        <v>60266</v>
      </c>
      <c r="E34509">
        <v>2011</v>
      </c>
      <c r="F34509" t="s">
        <v>27</v>
      </c>
      <c r="G34509" t="s">
        <v>44996</v>
      </c>
    </row>
    <row r="34510" spans="1:7" x14ac:dyDescent="0.25">
      <c r="A34510" t="s">
        <v>17298</v>
      </c>
      <c r="B34510" t="s">
        <v>13</v>
      </c>
      <c r="C34510" t="s">
        <v>17299</v>
      </c>
      <c r="D34510" t="s">
        <v>45544</v>
      </c>
      <c r="E34510">
        <v>2019</v>
      </c>
      <c r="F34510" t="s">
        <v>27</v>
      </c>
      <c r="G34510" t="s">
        <v>44996</v>
      </c>
    </row>
    <row r="34511" spans="1:7" x14ac:dyDescent="0.25">
      <c r="A34511" t="s">
        <v>17298</v>
      </c>
      <c r="B34511" t="s">
        <v>13</v>
      </c>
      <c r="C34511" t="s">
        <v>17299</v>
      </c>
      <c r="D34511" t="s">
        <v>65636</v>
      </c>
      <c r="E34511">
        <v>2019</v>
      </c>
      <c r="F34511" t="s">
        <v>27</v>
      </c>
      <c r="G34511" t="s">
        <v>44996</v>
      </c>
    </row>
    <row r="34512" spans="1:7" x14ac:dyDescent="0.25">
      <c r="A34512" t="s">
        <v>17298</v>
      </c>
      <c r="B34512" t="s">
        <v>13</v>
      </c>
      <c r="C34512" t="s">
        <v>17299</v>
      </c>
      <c r="D34512" t="s">
        <v>65637</v>
      </c>
      <c r="E34512">
        <v>2019</v>
      </c>
      <c r="F34512" t="s">
        <v>27</v>
      </c>
      <c r="G34512" t="s">
        <v>44996</v>
      </c>
    </row>
    <row r="34513" spans="1:7" x14ac:dyDescent="0.25">
      <c r="A34513" t="s">
        <v>17298</v>
      </c>
      <c r="B34513" t="s">
        <v>13</v>
      </c>
      <c r="C34513" t="s">
        <v>17299</v>
      </c>
      <c r="D34513" t="s">
        <v>65638</v>
      </c>
      <c r="E34513">
        <v>2019</v>
      </c>
      <c r="F34513" t="s">
        <v>27</v>
      </c>
      <c r="G34513" t="s">
        <v>44996</v>
      </c>
    </row>
    <row r="34514" spans="1:7" x14ac:dyDescent="0.25">
      <c r="A34514" t="s">
        <v>17298</v>
      </c>
      <c r="B34514" t="s">
        <v>13</v>
      </c>
      <c r="C34514" t="s">
        <v>17299</v>
      </c>
      <c r="D34514" t="s">
        <v>65639</v>
      </c>
      <c r="E34514">
        <v>2019</v>
      </c>
      <c r="F34514" t="s">
        <v>27</v>
      </c>
      <c r="G34514" t="s">
        <v>44996</v>
      </c>
    </row>
    <row r="34515" spans="1:7" x14ac:dyDescent="0.25">
      <c r="A34515" t="s">
        <v>17298</v>
      </c>
      <c r="B34515" t="s">
        <v>13</v>
      </c>
      <c r="C34515" t="s">
        <v>17299</v>
      </c>
      <c r="D34515" t="s">
        <v>65640</v>
      </c>
      <c r="E34515">
        <v>2019</v>
      </c>
      <c r="F34515" t="s">
        <v>27</v>
      </c>
      <c r="G34515" t="s">
        <v>44996</v>
      </c>
    </row>
    <row r="34516" spans="1:7" x14ac:dyDescent="0.25">
      <c r="A34516" t="s">
        <v>17298</v>
      </c>
      <c r="B34516" t="s">
        <v>13</v>
      </c>
      <c r="C34516" t="s">
        <v>17299</v>
      </c>
      <c r="D34516" t="s">
        <v>65641</v>
      </c>
      <c r="E34516">
        <v>2019</v>
      </c>
      <c r="F34516" t="s">
        <v>27</v>
      </c>
      <c r="G34516" t="s">
        <v>44996</v>
      </c>
    </row>
    <row r="34517" spans="1:7" x14ac:dyDescent="0.25">
      <c r="A34517" t="s">
        <v>17298</v>
      </c>
      <c r="B34517" t="s">
        <v>13</v>
      </c>
      <c r="C34517" t="s">
        <v>17299</v>
      </c>
      <c r="D34517" t="s">
        <v>65642</v>
      </c>
      <c r="E34517">
        <v>2019</v>
      </c>
      <c r="F34517" t="s">
        <v>27</v>
      </c>
      <c r="G34517" t="s">
        <v>44996</v>
      </c>
    </row>
    <row r="34518" spans="1:7" x14ac:dyDescent="0.25">
      <c r="A34518" t="s">
        <v>17306</v>
      </c>
      <c r="B34518" t="s">
        <v>13</v>
      </c>
      <c r="C34518" t="s">
        <v>17307</v>
      </c>
      <c r="D34518" t="s">
        <v>17309</v>
      </c>
      <c r="E34518">
        <v>2018</v>
      </c>
      <c r="F34518" t="s">
        <v>75</v>
      </c>
      <c r="G34518" t="s">
        <v>44996</v>
      </c>
    </row>
    <row r="34519" spans="1:7" x14ac:dyDescent="0.25">
      <c r="A34519" t="s">
        <v>17316</v>
      </c>
      <c r="B34519" t="s">
        <v>23</v>
      </c>
      <c r="C34519" t="s">
        <v>17317</v>
      </c>
      <c r="D34519" t="s">
        <v>65643</v>
      </c>
      <c r="E34519">
        <v>2019</v>
      </c>
      <c r="F34519" t="s">
        <v>27</v>
      </c>
      <c r="G34519" t="s">
        <v>44996</v>
      </c>
    </row>
    <row r="34520" spans="1:7" x14ac:dyDescent="0.25">
      <c r="A34520" t="s">
        <v>17316</v>
      </c>
      <c r="B34520" t="s">
        <v>23</v>
      </c>
      <c r="C34520" t="s">
        <v>17317</v>
      </c>
      <c r="D34520" t="s">
        <v>65644</v>
      </c>
      <c r="E34520">
        <v>2019</v>
      </c>
      <c r="F34520" t="s">
        <v>27</v>
      </c>
      <c r="G34520" t="s">
        <v>44996</v>
      </c>
    </row>
    <row r="34521" spans="1:7" x14ac:dyDescent="0.25">
      <c r="A34521" t="s">
        <v>17320</v>
      </c>
      <c r="B34521" t="s">
        <v>13</v>
      </c>
      <c r="C34521" t="s">
        <v>17321</v>
      </c>
      <c r="D34521" t="s">
        <v>65645</v>
      </c>
      <c r="E34521">
        <v>2017</v>
      </c>
      <c r="F34521" t="s">
        <v>27</v>
      </c>
      <c r="G34521" t="s">
        <v>44996</v>
      </c>
    </row>
    <row r="34522" spans="1:7" x14ac:dyDescent="0.25">
      <c r="A34522" t="s">
        <v>17320</v>
      </c>
      <c r="B34522" t="s">
        <v>13</v>
      </c>
      <c r="C34522" t="s">
        <v>17321</v>
      </c>
      <c r="D34522" t="s">
        <v>65646</v>
      </c>
      <c r="E34522">
        <v>2017</v>
      </c>
      <c r="F34522" t="s">
        <v>27</v>
      </c>
      <c r="G34522" t="s">
        <v>44996</v>
      </c>
    </row>
    <row r="34523" spans="1:7" x14ac:dyDescent="0.25">
      <c r="A34523" t="s">
        <v>17320</v>
      </c>
      <c r="B34523" t="s">
        <v>13</v>
      </c>
      <c r="C34523" t="s">
        <v>17321</v>
      </c>
      <c r="D34523" t="s">
        <v>47011</v>
      </c>
      <c r="E34523">
        <v>2017</v>
      </c>
      <c r="F34523" t="s">
        <v>27</v>
      </c>
      <c r="G34523" t="s">
        <v>44996</v>
      </c>
    </row>
    <row r="34524" spans="1:7" x14ac:dyDescent="0.25">
      <c r="A34524" t="s">
        <v>17320</v>
      </c>
      <c r="B34524" t="s">
        <v>13</v>
      </c>
      <c r="C34524" t="s">
        <v>17321</v>
      </c>
      <c r="D34524" t="s">
        <v>65647</v>
      </c>
      <c r="E34524">
        <v>2017</v>
      </c>
      <c r="F34524" t="s">
        <v>27</v>
      </c>
      <c r="G34524" t="s">
        <v>44996</v>
      </c>
    </row>
    <row r="34525" spans="1:7" x14ac:dyDescent="0.25">
      <c r="A34525" t="s">
        <v>17320</v>
      </c>
      <c r="B34525" t="s">
        <v>13</v>
      </c>
      <c r="C34525" t="s">
        <v>17321</v>
      </c>
      <c r="D34525" t="s">
        <v>65648</v>
      </c>
      <c r="E34525">
        <v>2017</v>
      </c>
      <c r="F34525" t="s">
        <v>27</v>
      </c>
      <c r="G34525" t="s">
        <v>44996</v>
      </c>
    </row>
    <row r="34526" spans="1:7" x14ac:dyDescent="0.25">
      <c r="A34526" t="s">
        <v>17320</v>
      </c>
      <c r="B34526" t="s">
        <v>13</v>
      </c>
      <c r="C34526" t="s">
        <v>17321</v>
      </c>
      <c r="D34526" t="s">
        <v>65649</v>
      </c>
      <c r="E34526">
        <v>2017</v>
      </c>
      <c r="F34526" t="s">
        <v>27</v>
      </c>
      <c r="G34526" t="s">
        <v>44996</v>
      </c>
    </row>
    <row r="34527" spans="1:7" x14ac:dyDescent="0.25">
      <c r="A34527" t="s">
        <v>17320</v>
      </c>
      <c r="B34527" t="s">
        <v>13</v>
      </c>
      <c r="C34527" t="s">
        <v>17321</v>
      </c>
      <c r="D34527" t="s">
        <v>65650</v>
      </c>
      <c r="E34527">
        <v>2017</v>
      </c>
      <c r="F34527" t="s">
        <v>27</v>
      </c>
      <c r="G34527" t="s">
        <v>44996</v>
      </c>
    </row>
    <row r="34528" spans="1:7" x14ac:dyDescent="0.25">
      <c r="A34528" t="s">
        <v>17320</v>
      </c>
      <c r="B34528" t="s">
        <v>13</v>
      </c>
      <c r="C34528" t="s">
        <v>17321</v>
      </c>
      <c r="D34528" t="s">
        <v>65651</v>
      </c>
      <c r="E34528">
        <v>2017</v>
      </c>
      <c r="F34528" t="s">
        <v>27</v>
      </c>
      <c r="G34528" t="s">
        <v>44996</v>
      </c>
    </row>
    <row r="34529" spans="1:7" x14ac:dyDescent="0.25">
      <c r="A34529" t="s">
        <v>17320</v>
      </c>
      <c r="B34529" t="s">
        <v>13</v>
      </c>
      <c r="C34529" t="s">
        <v>17321</v>
      </c>
      <c r="D34529" t="s">
        <v>65652</v>
      </c>
      <c r="E34529">
        <v>2017</v>
      </c>
      <c r="F34529" t="s">
        <v>27</v>
      </c>
      <c r="G34529" t="s">
        <v>44996</v>
      </c>
    </row>
    <row r="34530" spans="1:7" x14ac:dyDescent="0.25">
      <c r="A34530" t="s">
        <v>17320</v>
      </c>
      <c r="B34530" t="s">
        <v>13</v>
      </c>
      <c r="C34530" t="s">
        <v>17321</v>
      </c>
      <c r="D34530" t="s">
        <v>65653</v>
      </c>
      <c r="E34530">
        <v>2017</v>
      </c>
      <c r="F34530" t="s">
        <v>27</v>
      </c>
      <c r="G34530" t="s">
        <v>44996</v>
      </c>
    </row>
    <row r="34531" spans="1:7" x14ac:dyDescent="0.25">
      <c r="A34531" t="s">
        <v>17328</v>
      </c>
      <c r="B34531" t="s">
        <v>23</v>
      </c>
      <c r="C34531" t="s">
        <v>17329</v>
      </c>
      <c r="D34531" t="s">
        <v>65654</v>
      </c>
      <c r="E34531">
        <v>2018</v>
      </c>
      <c r="F34531" t="s">
        <v>27</v>
      </c>
      <c r="G34531" t="s">
        <v>44996</v>
      </c>
    </row>
    <row r="34532" spans="1:7" x14ac:dyDescent="0.25">
      <c r="A34532" t="s">
        <v>17328</v>
      </c>
      <c r="B34532" t="s">
        <v>23</v>
      </c>
      <c r="C34532" t="s">
        <v>17329</v>
      </c>
      <c r="D34532" t="s">
        <v>56127</v>
      </c>
      <c r="E34532">
        <v>2018</v>
      </c>
      <c r="F34532" t="s">
        <v>27</v>
      </c>
      <c r="G34532" t="s">
        <v>44996</v>
      </c>
    </row>
    <row r="34533" spans="1:7" x14ac:dyDescent="0.25">
      <c r="A34533" t="s">
        <v>17328</v>
      </c>
      <c r="B34533" t="s">
        <v>23</v>
      </c>
      <c r="C34533" t="s">
        <v>17329</v>
      </c>
      <c r="D34533" t="s">
        <v>47250</v>
      </c>
      <c r="E34533">
        <v>2018</v>
      </c>
      <c r="F34533" t="s">
        <v>27</v>
      </c>
      <c r="G34533" t="s">
        <v>44996</v>
      </c>
    </row>
    <row r="34534" spans="1:7" x14ac:dyDescent="0.25">
      <c r="A34534" t="s">
        <v>17328</v>
      </c>
      <c r="B34534" t="s">
        <v>23</v>
      </c>
      <c r="C34534" t="s">
        <v>17329</v>
      </c>
      <c r="D34534" t="s">
        <v>65655</v>
      </c>
      <c r="E34534">
        <v>2018</v>
      </c>
      <c r="F34534" t="s">
        <v>27</v>
      </c>
      <c r="G34534" t="s">
        <v>44996</v>
      </c>
    </row>
    <row r="34535" spans="1:7" x14ac:dyDescent="0.25">
      <c r="A34535" t="s">
        <v>17328</v>
      </c>
      <c r="B34535" t="s">
        <v>23</v>
      </c>
      <c r="C34535" t="s">
        <v>17329</v>
      </c>
      <c r="D34535" t="s">
        <v>65656</v>
      </c>
      <c r="E34535">
        <v>2018</v>
      </c>
      <c r="F34535" t="s">
        <v>27</v>
      </c>
      <c r="G34535" t="s">
        <v>44996</v>
      </c>
    </row>
    <row r="34536" spans="1:7" x14ac:dyDescent="0.25">
      <c r="A34536" t="s">
        <v>17332</v>
      </c>
      <c r="B34536" t="s">
        <v>13</v>
      </c>
      <c r="C34536" t="s">
        <v>17333</v>
      </c>
      <c r="D34536" t="s">
        <v>17334</v>
      </c>
      <c r="E34536">
        <v>2019</v>
      </c>
      <c r="F34536" t="s">
        <v>107</v>
      </c>
      <c r="G34536" t="s">
        <v>44996</v>
      </c>
    </row>
    <row r="34537" spans="1:7" x14ac:dyDescent="0.25">
      <c r="A34537" t="s">
        <v>17336</v>
      </c>
      <c r="B34537" t="s">
        <v>23</v>
      </c>
      <c r="C34537" t="s">
        <v>17337</v>
      </c>
      <c r="D34537" t="s">
        <v>65657</v>
      </c>
      <c r="E34537">
        <v>2019</v>
      </c>
      <c r="F34537" t="s">
        <v>27</v>
      </c>
      <c r="G34537" t="s">
        <v>44996</v>
      </c>
    </row>
    <row r="34538" spans="1:7" x14ac:dyDescent="0.25">
      <c r="A34538" t="s">
        <v>17336</v>
      </c>
      <c r="B34538" t="s">
        <v>23</v>
      </c>
      <c r="C34538" t="s">
        <v>17337</v>
      </c>
      <c r="D34538" t="s">
        <v>65658</v>
      </c>
      <c r="E34538">
        <v>2019</v>
      </c>
      <c r="F34538" t="s">
        <v>27</v>
      </c>
      <c r="G34538" t="s">
        <v>44996</v>
      </c>
    </row>
    <row r="34539" spans="1:7" x14ac:dyDescent="0.25">
      <c r="A34539" t="s">
        <v>17336</v>
      </c>
      <c r="B34539" t="s">
        <v>23</v>
      </c>
      <c r="C34539" t="s">
        <v>17337</v>
      </c>
      <c r="D34539" t="s">
        <v>61671</v>
      </c>
      <c r="E34539">
        <v>2019</v>
      </c>
      <c r="F34539" t="s">
        <v>27</v>
      </c>
      <c r="G34539" t="s">
        <v>44996</v>
      </c>
    </row>
    <row r="34540" spans="1:7" x14ac:dyDescent="0.25">
      <c r="A34540" t="s">
        <v>17336</v>
      </c>
      <c r="B34540" t="s">
        <v>23</v>
      </c>
      <c r="C34540" t="s">
        <v>17337</v>
      </c>
      <c r="D34540" t="s">
        <v>65659</v>
      </c>
      <c r="E34540">
        <v>2019</v>
      </c>
      <c r="F34540" t="s">
        <v>27</v>
      </c>
      <c r="G34540" t="s">
        <v>44996</v>
      </c>
    </row>
    <row r="34541" spans="1:7" x14ac:dyDescent="0.25">
      <c r="A34541" t="s">
        <v>17336</v>
      </c>
      <c r="B34541" t="s">
        <v>23</v>
      </c>
      <c r="C34541" t="s">
        <v>17337</v>
      </c>
      <c r="D34541" t="s">
        <v>65660</v>
      </c>
      <c r="E34541">
        <v>2019</v>
      </c>
      <c r="F34541" t="s">
        <v>27</v>
      </c>
      <c r="G34541" t="s">
        <v>44996</v>
      </c>
    </row>
    <row r="34542" spans="1:7" x14ac:dyDescent="0.25">
      <c r="A34542" t="s">
        <v>17336</v>
      </c>
      <c r="B34542" t="s">
        <v>23</v>
      </c>
      <c r="C34542" t="s">
        <v>17337</v>
      </c>
      <c r="D34542" t="s">
        <v>65661</v>
      </c>
      <c r="E34542">
        <v>2019</v>
      </c>
      <c r="F34542" t="s">
        <v>27</v>
      </c>
      <c r="G34542" t="s">
        <v>44996</v>
      </c>
    </row>
    <row r="34543" spans="1:7" x14ac:dyDescent="0.25">
      <c r="A34543" t="s">
        <v>17336</v>
      </c>
      <c r="B34543" t="s">
        <v>23</v>
      </c>
      <c r="C34543" t="s">
        <v>17337</v>
      </c>
      <c r="D34543" t="s">
        <v>65662</v>
      </c>
      <c r="E34543">
        <v>2019</v>
      </c>
      <c r="F34543" t="s">
        <v>27</v>
      </c>
      <c r="G34543" t="s">
        <v>44996</v>
      </c>
    </row>
    <row r="34544" spans="1:7" x14ac:dyDescent="0.25">
      <c r="A34544" t="s">
        <v>17336</v>
      </c>
      <c r="B34544" t="s">
        <v>23</v>
      </c>
      <c r="C34544" t="s">
        <v>17337</v>
      </c>
      <c r="D34544" t="s">
        <v>65663</v>
      </c>
      <c r="E34544">
        <v>2019</v>
      </c>
      <c r="F34544" t="s">
        <v>27</v>
      </c>
      <c r="G34544" t="s">
        <v>44996</v>
      </c>
    </row>
    <row r="34545" spans="1:7" x14ac:dyDescent="0.25">
      <c r="A34545" t="s">
        <v>17336</v>
      </c>
      <c r="B34545" t="s">
        <v>23</v>
      </c>
      <c r="C34545" t="s">
        <v>17337</v>
      </c>
      <c r="D34545" t="s">
        <v>65664</v>
      </c>
      <c r="E34545">
        <v>2019</v>
      </c>
      <c r="F34545" t="s">
        <v>27</v>
      </c>
      <c r="G34545" t="s">
        <v>44996</v>
      </c>
    </row>
    <row r="34546" spans="1:7" x14ac:dyDescent="0.25">
      <c r="A34546" t="s">
        <v>17340</v>
      </c>
      <c r="B34546" t="s">
        <v>13</v>
      </c>
      <c r="C34546" t="s">
        <v>17341</v>
      </c>
      <c r="D34546" t="s">
        <v>17343</v>
      </c>
      <c r="E34546">
        <v>2019</v>
      </c>
      <c r="F34546" t="s">
        <v>27</v>
      </c>
      <c r="G34546" t="s">
        <v>44996</v>
      </c>
    </row>
    <row r="34547" spans="1:7" x14ac:dyDescent="0.25">
      <c r="A34547" t="s">
        <v>17345</v>
      </c>
      <c r="B34547" t="s">
        <v>13</v>
      </c>
      <c r="C34547" t="s">
        <v>17346</v>
      </c>
      <c r="D34547" t="s">
        <v>17347</v>
      </c>
      <c r="E34547">
        <v>2018</v>
      </c>
      <c r="F34547" t="s">
        <v>107</v>
      </c>
      <c r="G34547" t="s">
        <v>44996</v>
      </c>
    </row>
    <row r="34548" spans="1:7" x14ac:dyDescent="0.25">
      <c r="A34548" t="s">
        <v>17349</v>
      </c>
      <c r="B34548" t="s">
        <v>13</v>
      </c>
      <c r="C34548" t="s">
        <v>17350</v>
      </c>
      <c r="D34548" t="s">
        <v>46633</v>
      </c>
      <c r="E34548">
        <v>2012</v>
      </c>
      <c r="F34548" t="s">
        <v>75</v>
      </c>
      <c r="G34548" t="s">
        <v>44996</v>
      </c>
    </row>
    <row r="34549" spans="1:7" x14ac:dyDescent="0.25">
      <c r="A34549" t="s">
        <v>17349</v>
      </c>
      <c r="B34549" t="s">
        <v>13</v>
      </c>
      <c r="C34549" t="s">
        <v>17350</v>
      </c>
      <c r="D34549" t="s">
        <v>51751</v>
      </c>
      <c r="E34549">
        <v>2012</v>
      </c>
      <c r="F34549" t="s">
        <v>75</v>
      </c>
      <c r="G34549" t="s">
        <v>44996</v>
      </c>
    </row>
    <row r="34550" spans="1:7" x14ac:dyDescent="0.25">
      <c r="A34550" t="s">
        <v>17349</v>
      </c>
      <c r="B34550" t="s">
        <v>13</v>
      </c>
      <c r="C34550" t="s">
        <v>17350</v>
      </c>
      <c r="D34550" t="s">
        <v>65665</v>
      </c>
      <c r="E34550">
        <v>2012</v>
      </c>
      <c r="F34550" t="s">
        <v>75</v>
      </c>
      <c r="G34550" t="s">
        <v>44996</v>
      </c>
    </row>
    <row r="34551" spans="1:7" x14ac:dyDescent="0.25">
      <c r="A34551" t="s">
        <v>17349</v>
      </c>
      <c r="B34551" t="s">
        <v>13</v>
      </c>
      <c r="C34551" t="s">
        <v>17350</v>
      </c>
      <c r="D34551" t="s">
        <v>65666</v>
      </c>
      <c r="E34551">
        <v>2012</v>
      </c>
      <c r="F34551" t="s">
        <v>75</v>
      </c>
      <c r="G34551" t="s">
        <v>44996</v>
      </c>
    </row>
    <row r="34552" spans="1:7" x14ac:dyDescent="0.25">
      <c r="A34552" t="s">
        <v>17349</v>
      </c>
      <c r="B34552" t="s">
        <v>13</v>
      </c>
      <c r="C34552" t="s">
        <v>17350</v>
      </c>
      <c r="D34552" t="s">
        <v>65667</v>
      </c>
      <c r="E34552">
        <v>2012</v>
      </c>
      <c r="F34552" t="s">
        <v>75</v>
      </c>
      <c r="G34552" t="s">
        <v>44996</v>
      </c>
    </row>
    <row r="34553" spans="1:7" x14ac:dyDescent="0.25">
      <c r="A34553" t="s">
        <v>17349</v>
      </c>
      <c r="B34553" t="s">
        <v>13</v>
      </c>
      <c r="C34553" t="s">
        <v>17350</v>
      </c>
      <c r="D34553" t="s">
        <v>51973</v>
      </c>
      <c r="E34553">
        <v>2012</v>
      </c>
      <c r="F34553" t="s">
        <v>75</v>
      </c>
      <c r="G34553" t="s">
        <v>44996</v>
      </c>
    </row>
    <row r="34554" spans="1:7" x14ac:dyDescent="0.25">
      <c r="A34554" t="s">
        <v>17349</v>
      </c>
      <c r="B34554" t="s">
        <v>13</v>
      </c>
      <c r="C34554" t="s">
        <v>17350</v>
      </c>
      <c r="D34554" t="s">
        <v>46517</v>
      </c>
      <c r="E34554">
        <v>2012</v>
      </c>
      <c r="F34554" t="s">
        <v>75</v>
      </c>
      <c r="G34554" t="s">
        <v>44996</v>
      </c>
    </row>
    <row r="34555" spans="1:7" x14ac:dyDescent="0.25">
      <c r="A34555" t="s">
        <v>17349</v>
      </c>
      <c r="B34555" t="s">
        <v>13</v>
      </c>
      <c r="C34555" t="s">
        <v>17350</v>
      </c>
      <c r="D34555" t="s">
        <v>51089</v>
      </c>
      <c r="E34555">
        <v>2012</v>
      </c>
      <c r="F34555" t="s">
        <v>75</v>
      </c>
      <c r="G34555" t="s">
        <v>44996</v>
      </c>
    </row>
    <row r="34556" spans="1:7" x14ac:dyDescent="0.25">
      <c r="A34556" t="s">
        <v>17349</v>
      </c>
      <c r="B34556" t="s">
        <v>13</v>
      </c>
      <c r="C34556" t="s">
        <v>17350</v>
      </c>
      <c r="D34556" t="s">
        <v>65668</v>
      </c>
      <c r="E34556">
        <v>2012</v>
      </c>
      <c r="F34556" t="s">
        <v>75</v>
      </c>
      <c r="G34556" t="s">
        <v>44996</v>
      </c>
    </row>
    <row r="34557" spans="1:7" x14ac:dyDescent="0.25">
      <c r="A34557" t="s">
        <v>17358</v>
      </c>
      <c r="B34557" t="s">
        <v>13</v>
      </c>
      <c r="C34557" t="s">
        <v>17359</v>
      </c>
      <c r="D34557" t="s">
        <v>17361</v>
      </c>
      <c r="E34557">
        <v>2019</v>
      </c>
      <c r="F34557" t="s">
        <v>27</v>
      </c>
      <c r="G34557" t="s">
        <v>44996</v>
      </c>
    </row>
    <row r="34558" spans="1:7" x14ac:dyDescent="0.25">
      <c r="A34558" t="s">
        <v>17363</v>
      </c>
      <c r="B34558" t="s">
        <v>23</v>
      </c>
      <c r="C34558" t="s">
        <v>17364</v>
      </c>
      <c r="D34558" t="s">
        <v>65669</v>
      </c>
      <c r="E34558">
        <v>2019</v>
      </c>
      <c r="F34558" t="s">
        <v>75</v>
      </c>
      <c r="G34558" t="s">
        <v>44996</v>
      </c>
    </row>
    <row r="34559" spans="1:7" x14ac:dyDescent="0.25">
      <c r="A34559" t="s">
        <v>17363</v>
      </c>
      <c r="B34559" t="s">
        <v>23</v>
      </c>
      <c r="C34559" t="s">
        <v>17364</v>
      </c>
      <c r="D34559" t="s">
        <v>45521</v>
      </c>
      <c r="E34559">
        <v>2019</v>
      </c>
      <c r="F34559" t="s">
        <v>75</v>
      </c>
      <c r="G34559" t="s">
        <v>44996</v>
      </c>
    </row>
    <row r="34560" spans="1:7" x14ac:dyDescent="0.25">
      <c r="A34560" t="s">
        <v>17363</v>
      </c>
      <c r="B34560" t="s">
        <v>23</v>
      </c>
      <c r="C34560" t="s">
        <v>17364</v>
      </c>
      <c r="D34560" t="s">
        <v>48003</v>
      </c>
      <c r="E34560">
        <v>2019</v>
      </c>
      <c r="F34560" t="s">
        <v>75</v>
      </c>
      <c r="G34560" t="s">
        <v>44996</v>
      </c>
    </row>
    <row r="34561" spans="1:7" x14ac:dyDescent="0.25">
      <c r="A34561" t="s">
        <v>17363</v>
      </c>
      <c r="B34561" t="s">
        <v>23</v>
      </c>
      <c r="C34561" t="s">
        <v>17364</v>
      </c>
      <c r="D34561" t="s">
        <v>45430</v>
      </c>
      <c r="E34561">
        <v>2019</v>
      </c>
      <c r="F34561" t="s">
        <v>75</v>
      </c>
      <c r="G34561" t="s">
        <v>44996</v>
      </c>
    </row>
    <row r="34562" spans="1:7" x14ac:dyDescent="0.25">
      <c r="A34562" t="s">
        <v>17363</v>
      </c>
      <c r="B34562" t="s">
        <v>23</v>
      </c>
      <c r="C34562" t="s">
        <v>17364</v>
      </c>
      <c r="D34562" t="s">
        <v>62257</v>
      </c>
      <c r="E34562">
        <v>2019</v>
      </c>
      <c r="F34562" t="s">
        <v>75</v>
      </c>
      <c r="G34562" t="s">
        <v>44996</v>
      </c>
    </row>
    <row r="34563" spans="1:7" x14ac:dyDescent="0.25">
      <c r="A34563" t="s">
        <v>17363</v>
      </c>
      <c r="B34563" t="s">
        <v>23</v>
      </c>
      <c r="C34563" t="s">
        <v>17364</v>
      </c>
      <c r="D34563" t="s">
        <v>49516</v>
      </c>
      <c r="E34563">
        <v>2019</v>
      </c>
      <c r="F34563" t="s">
        <v>75</v>
      </c>
      <c r="G34563" t="s">
        <v>44996</v>
      </c>
    </row>
    <row r="34564" spans="1:7" x14ac:dyDescent="0.25">
      <c r="A34564" t="s">
        <v>17363</v>
      </c>
      <c r="B34564" t="s">
        <v>23</v>
      </c>
      <c r="C34564" t="s">
        <v>17364</v>
      </c>
      <c r="D34564" t="s">
        <v>47432</v>
      </c>
      <c r="E34564">
        <v>2019</v>
      </c>
      <c r="F34564" t="s">
        <v>75</v>
      </c>
      <c r="G34564" t="s">
        <v>44996</v>
      </c>
    </row>
    <row r="34565" spans="1:7" x14ac:dyDescent="0.25">
      <c r="A34565" t="s">
        <v>17363</v>
      </c>
      <c r="B34565" t="s">
        <v>23</v>
      </c>
      <c r="C34565" t="s">
        <v>17364</v>
      </c>
      <c r="D34565" t="s">
        <v>45455</v>
      </c>
      <c r="E34565">
        <v>2019</v>
      </c>
      <c r="F34565" t="s">
        <v>75</v>
      </c>
      <c r="G34565" t="s">
        <v>44996</v>
      </c>
    </row>
    <row r="34566" spans="1:7" x14ac:dyDescent="0.25">
      <c r="A34566" t="s">
        <v>17363</v>
      </c>
      <c r="B34566" t="s">
        <v>23</v>
      </c>
      <c r="C34566" t="s">
        <v>17364</v>
      </c>
      <c r="D34566" t="s">
        <v>52904</v>
      </c>
      <c r="E34566">
        <v>2019</v>
      </c>
      <c r="F34566" t="s">
        <v>75</v>
      </c>
      <c r="G34566" t="s">
        <v>44996</v>
      </c>
    </row>
    <row r="34567" spans="1:7" x14ac:dyDescent="0.25">
      <c r="A34567" t="s">
        <v>17363</v>
      </c>
      <c r="B34567" t="s">
        <v>23</v>
      </c>
      <c r="C34567" t="s">
        <v>17364</v>
      </c>
      <c r="D34567" t="s">
        <v>45528</v>
      </c>
      <c r="E34567">
        <v>2019</v>
      </c>
      <c r="F34567" t="s">
        <v>75</v>
      </c>
      <c r="G34567" t="s">
        <v>44996</v>
      </c>
    </row>
    <row r="34568" spans="1:7" x14ac:dyDescent="0.25">
      <c r="A34568" t="s">
        <v>17363</v>
      </c>
      <c r="B34568" t="s">
        <v>23</v>
      </c>
      <c r="C34568" t="s">
        <v>17364</v>
      </c>
      <c r="D34568" t="s">
        <v>64502</v>
      </c>
      <c r="E34568">
        <v>2019</v>
      </c>
      <c r="F34568" t="s">
        <v>75</v>
      </c>
      <c r="G34568" t="s">
        <v>44996</v>
      </c>
    </row>
    <row r="34569" spans="1:7" x14ac:dyDescent="0.25">
      <c r="A34569" t="s">
        <v>17363</v>
      </c>
      <c r="B34569" t="s">
        <v>23</v>
      </c>
      <c r="C34569" t="s">
        <v>17364</v>
      </c>
      <c r="D34569" t="s">
        <v>61398</v>
      </c>
      <c r="E34569">
        <v>2019</v>
      </c>
      <c r="F34569" t="s">
        <v>75</v>
      </c>
      <c r="G34569" t="s">
        <v>44996</v>
      </c>
    </row>
    <row r="34570" spans="1:7" x14ac:dyDescent="0.25">
      <c r="A34570" t="s">
        <v>17363</v>
      </c>
      <c r="B34570" t="s">
        <v>23</v>
      </c>
      <c r="C34570" t="s">
        <v>17364</v>
      </c>
      <c r="D34570" t="s">
        <v>57972</v>
      </c>
      <c r="E34570">
        <v>2019</v>
      </c>
      <c r="F34570" t="s">
        <v>75</v>
      </c>
      <c r="G34570" t="s">
        <v>44996</v>
      </c>
    </row>
    <row r="34571" spans="1:7" x14ac:dyDescent="0.25">
      <c r="A34571" t="s">
        <v>17363</v>
      </c>
      <c r="B34571" t="s">
        <v>23</v>
      </c>
      <c r="C34571" t="s">
        <v>17364</v>
      </c>
      <c r="D34571" t="s">
        <v>60525</v>
      </c>
      <c r="E34571">
        <v>2019</v>
      </c>
      <c r="F34571" t="s">
        <v>75</v>
      </c>
      <c r="G34571" t="s">
        <v>44996</v>
      </c>
    </row>
    <row r="34572" spans="1:7" x14ac:dyDescent="0.25">
      <c r="A34572" t="s">
        <v>17363</v>
      </c>
      <c r="B34572" t="s">
        <v>23</v>
      </c>
      <c r="C34572" t="s">
        <v>17364</v>
      </c>
      <c r="D34572" t="s">
        <v>49206</v>
      </c>
      <c r="E34572">
        <v>2019</v>
      </c>
      <c r="F34572" t="s">
        <v>75</v>
      </c>
      <c r="G34572" t="s">
        <v>44996</v>
      </c>
    </row>
    <row r="34573" spans="1:7" x14ac:dyDescent="0.25">
      <c r="A34573" t="s">
        <v>17363</v>
      </c>
      <c r="B34573" t="s">
        <v>23</v>
      </c>
      <c r="C34573" t="s">
        <v>17364</v>
      </c>
      <c r="D34573" t="s">
        <v>45436</v>
      </c>
      <c r="E34573">
        <v>2019</v>
      </c>
      <c r="F34573" t="s">
        <v>75</v>
      </c>
      <c r="G34573" t="s">
        <v>44996</v>
      </c>
    </row>
    <row r="34574" spans="1:7" x14ac:dyDescent="0.25">
      <c r="A34574" t="s">
        <v>17363</v>
      </c>
      <c r="B34574" t="s">
        <v>23</v>
      </c>
      <c r="C34574" t="s">
        <v>17364</v>
      </c>
      <c r="D34574" t="s">
        <v>48006</v>
      </c>
      <c r="E34574">
        <v>2019</v>
      </c>
      <c r="F34574" t="s">
        <v>75</v>
      </c>
      <c r="G34574" t="s">
        <v>44996</v>
      </c>
    </row>
    <row r="34575" spans="1:7" x14ac:dyDescent="0.25">
      <c r="A34575" t="s">
        <v>17363</v>
      </c>
      <c r="B34575" t="s">
        <v>23</v>
      </c>
      <c r="C34575" t="s">
        <v>17364</v>
      </c>
      <c r="D34575" t="s">
        <v>55068</v>
      </c>
      <c r="E34575">
        <v>2019</v>
      </c>
      <c r="F34575" t="s">
        <v>75</v>
      </c>
      <c r="G34575" t="s">
        <v>44996</v>
      </c>
    </row>
    <row r="34576" spans="1:7" x14ac:dyDescent="0.25">
      <c r="A34576" t="s">
        <v>17363</v>
      </c>
      <c r="B34576" t="s">
        <v>23</v>
      </c>
      <c r="C34576" t="s">
        <v>17364</v>
      </c>
      <c r="D34576" t="s">
        <v>59727</v>
      </c>
      <c r="E34576">
        <v>2019</v>
      </c>
      <c r="F34576" t="s">
        <v>75</v>
      </c>
      <c r="G34576" t="s">
        <v>44996</v>
      </c>
    </row>
    <row r="34577" spans="1:7" x14ac:dyDescent="0.25">
      <c r="A34577" t="s">
        <v>17367</v>
      </c>
      <c r="B34577" t="s">
        <v>13</v>
      </c>
      <c r="C34577" t="s">
        <v>17368</v>
      </c>
      <c r="D34577" t="s">
        <v>65670</v>
      </c>
      <c r="E34577">
        <v>2019</v>
      </c>
      <c r="F34577" t="s">
        <v>311</v>
      </c>
      <c r="G34577" t="s">
        <v>44996</v>
      </c>
    </row>
    <row r="34578" spans="1:7" x14ac:dyDescent="0.25">
      <c r="A34578" t="s">
        <v>17367</v>
      </c>
      <c r="B34578" t="s">
        <v>13</v>
      </c>
      <c r="C34578" t="s">
        <v>17368</v>
      </c>
      <c r="D34578" t="s">
        <v>56295</v>
      </c>
      <c r="E34578">
        <v>2019</v>
      </c>
      <c r="F34578" t="s">
        <v>311</v>
      </c>
      <c r="G34578" t="s">
        <v>44996</v>
      </c>
    </row>
    <row r="34579" spans="1:7" x14ac:dyDescent="0.25">
      <c r="A34579" t="s">
        <v>17367</v>
      </c>
      <c r="B34579" t="s">
        <v>13</v>
      </c>
      <c r="C34579" t="s">
        <v>17368</v>
      </c>
      <c r="D34579" t="s">
        <v>65671</v>
      </c>
      <c r="E34579">
        <v>2019</v>
      </c>
      <c r="F34579" t="s">
        <v>311</v>
      </c>
      <c r="G34579" t="s">
        <v>44996</v>
      </c>
    </row>
    <row r="34580" spans="1:7" x14ac:dyDescent="0.25">
      <c r="A34580" t="s">
        <v>17367</v>
      </c>
      <c r="B34580" t="s">
        <v>13</v>
      </c>
      <c r="C34580" t="s">
        <v>17368</v>
      </c>
      <c r="D34580" t="s">
        <v>58730</v>
      </c>
      <c r="E34580">
        <v>2019</v>
      </c>
      <c r="F34580" t="s">
        <v>311</v>
      </c>
      <c r="G34580" t="s">
        <v>44996</v>
      </c>
    </row>
    <row r="34581" spans="1:7" x14ac:dyDescent="0.25">
      <c r="A34581" t="s">
        <v>17367</v>
      </c>
      <c r="B34581" t="s">
        <v>13</v>
      </c>
      <c r="C34581" t="s">
        <v>17368</v>
      </c>
      <c r="D34581" t="s">
        <v>65672</v>
      </c>
      <c r="E34581">
        <v>2019</v>
      </c>
      <c r="F34581" t="s">
        <v>311</v>
      </c>
      <c r="G34581" t="s">
        <v>44996</v>
      </c>
    </row>
    <row r="34582" spans="1:7" x14ac:dyDescent="0.25">
      <c r="A34582" t="s">
        <v>17367</v>
      </c>
      <c r="B34582" t="s">
        <v>13</v>
      </c>
      <c r="C34582" t="s">
        <v>17368</v>
      </c>
      <c r="D34582" t="s">
        <v>65086</v>
      </c>
      <c r="E34582">
        <v>2019</v>
      </c>
      <c r="F34582" t="s">
        <v>311</v>
      </c>
      <c r="G34582" t="s">
        <v>44996</v>
      </c>
    </row>
    <row r="34583" spans="1:7" x14ac:dyDescent="0.25">
      <c r="A34583" t="s">
        <v>17367</v>
      </c>
      <c r="B34583" t="s">
        <v>13</v>
      </c>
      <c r="C34583" t="s">
        <v>17368</v>
      </c>
      <c r="D34583" t="s">
        <v>52577</v>
      </c>
      <c r="E34583">
        <v>2019</v>
      </c>
      <c r="F34583" t="s">
        <v>311</v>
      </c>
      <c r="G34583" t="s">
        <v>44996</v>
      </c>
    </row>
    <row r="34584" spans="1:7" x14ac:dyDescent="0.25">
      <c r="A34584" t="s">
        <v>17367</v>
      </c>
      <c r="B34584" t="s">
        <v>13</v>
      </c>
      <c r="C34584" t="s">
        <v>17368</v>
      </c>
      <c r="D34584" t="s">
        <v>65673</v>
      </c>
      <c r="E34584">
        <v>2019</v>
      </c>
      <c r="F34584" t="s">
        <v>311</v>
      </c>
      <c r="G34584" t="s">
        <v>44996</v>
      </c>
    </row>
    <row r="34585" spans="1:7" x14ac:dyDescent="0.25">
      <c r="A34585" t="s">
        <v>17367</v>
      </c>
      <c r="B34585" t="s">
        <v>13</v>
      </c>
      <c r="C34585" t="s">
        <v>17368</v>
      </c>
      <c r="D34585" t="s">
        <v>65674</v>
      </c>
      <c r="E34585">
        <v>2019</v>
      </c>
      <c r="F34585" t="s">
        <v>311</v>
      </c>
      <c r="G34585" t="s">
        <v>44996</v>
      </c>
    </row>
    <row r="34586" spans="1:7" x14ac:dyDescent="0.25">
      <c r="A34586" t="s">
        <v>17373</v>
      </c>
      <c r="B34586" t="s">
        <v>13</v>
      </c>
      <c r="C34586" t="s">
        <v>17374</v>
      </c>
      <c r="D34586" t="s">
        <v>62714</v>
      </c>
      <c r="E34586">
        <v>2019</v>
      </c>
      <c r="F34586" t="s">
        <v>27</v>
      </c>
      <c r="G34586" t="s">
        <v>44996</v>
      </c>
    </row>
    <row r="34587" spans="1:7" x14ac:dyDescent="0.25">
      <c r="A34587" t="s">
        <v>17373</v>
      </c>
      <c r="B34587" t="s">
        <v>13</v>
      </c>
      <c r="C34587" t="s">
        <v>17374</v>
      </c>
      <c r="D34587" t="s">
        <v>65675</v>
      </c>
      <c r="E34587">
        <v>2019</v>
      </c>
      <c r="F34587" t="s">
        <v>27</v>
      </c>
      <c r="G34587" t="s">
        <v>44996</v>
      </c>
    </row>
    <row r="34588" spans="1:7" x14ac:dyDescent="0.25">
      <c r="A34588" t="s">
        <v>17373</v>
      </c>
      <c r="B34588" t="s">
        <v>13</v>
      </c>
      <c r="C34588" t="s">
        <v>17374</v>
      </c>
      <c r="D34588" t="s">
        <v>65676</v>
      </c>
      <c r="E34588">
        <v>2019</v>
      </c>
      <c r="F34588" t="s">
        <v>27</v>
      </c>
      <c r="G34588" t="s">
        <v>44996</v>
      </c>
    </row>
    <row r="34589" spans="1:7" x14ac:dyDescent="0.25">
      <c r="A34589" t="s">
        <v>17373</v>
      </c>
      <c r="B34589" t="s">
        <v>13</v>
      </c>
      <c r="C34589" t="s">
        <v>17374</v>
      </c>
      <c r="D34589" t="s">
        <v>65677</v>
      </c>
      <c r="E34589">
        <v>2019</v>
      </c>
      <c r="F34589" t="s">
        <v>27</v>
      </c>
      <c r="G34589" t="s">
        <v>44996</v>
      </c>
    </row>
    <row r="34590" spans="1:7" x14ac:dyDescent="0.25">
      <c r="A34590" t="s">
        <v>17373</v>
      </c>
      <c r="B34590" t="s">
        <v>13</v>
      </c>
      <c r="C34590" t="s">
        <v>17374</v>
      </c>
      <c r="D34590" t="s">
        <v>59266</v>
      </c>
      <c r="E34590">
        <v>2019</v>
      </c>
      <c r="F34590" t="s">
        <v>27</v>
      </c>
      <c r="G34590" t="s">
        <v>44996</v>
      </c>
    </row>
    <row r="34591" spans="1:7" x14ac:dyDescent="0.25">
      <c r="A34591" t="s">
        <v>17373</v>
      </c>
      <c r="B34591" t="s">
        <v>13</v>
      </c>
      <c r="C34591" t="s">
        <v>17374</v>
      </c>
      <c r="D34591" t="s">
        <v>65678</v>
      </c>
      <c r="E34591">
        <v>2019</v>
      </c>
      <c r="F34591" t="s">
        <v>27</v>
      </c>
      <c r="G34591" t="s">
        <v>44996</v>
      </c>
    </row>
    <row r="34592" spans="1:7" x14ac:dyDescent="0.25">
      <c r="A34592" t="s">
        <v>17373</v>
      </c>
      <c r="B34592" t="s">
        <v>13</v>
      </c>
      <c r="C34592" t="s">
        <v>17374</v>
      </c>
      <c r="D34592" t="s">
        <v>65679</v>
      </c>
      <c r="E34592">
        <v>2019</v>
      </c>
      <c r="F34592" t="s">
        <v>27</v>
      </c>
      <c r="G34592" t="s">
        <v>44996</v>
      </c>
    </row>
    <row r="34593" spans="1:7" x14ac:dyDescent="0.25">
      <c r="A34593" t="s">
        <v>17373</v>
      </c>
      <c r="B34593" t="s">
        <v>13</v>
      </c>
      <c r="C34593" t="s">
        <v>17374</v>
      </c>
      <c r="D34593" t="s">
        <v>65680</v>
      </c>
      <c r="E34593">
        <v>2019</v>
      </c>
      <c r="F34593" t="s">
        <v>27</v>
      </c>
      <c r="G34593" t="s">
        <v>44996</v>
      </c>
    </row>
    <row r="34594" spans="1:7" x14ac:dyDescent="0.25">
      <c r="A34594" t="s">
        <v>17379</v>
      </c>
      <c r="B34594" t="s">
        <v>23</v>
      </c>
      <c r="C34594" t="s">
        <v>17380</v>
      </c>
      <c r="D34594" t="s">
        <v>65681</v>
      </c>
      <c r="E34594">
        <v>2019</v>
      </c>
      <c r="F34594" t="s">
        <v>27</v>
      </c>
      <c r="G34594" t="s">
        <v>44996</v>
      </c>
    </row>
    <row r="34595" spans="1:7" x14ac:dyDescent="0.25">
      <c r="A34595" t="s">
        <v>17379</v>
      </c>
      <c r="B34595" t="s">
        <v>23</v>
      </c>
      <c r="C34595" t="s">
        <v>17380</v>
      </c>
      <c r="D34595" t="s">
        <v>65682</v>
      </c>
      <c r="E34595">
        <v>2019</v>
      </c>
      <c r="F34595" t="s">
        <v>27</v>
      </c>
      <c r="G34595" t="s">
        <v>44996</v>
      </c>
    </row>
    <row r="34596" spans="1:7" x14ac:dyDescent="0.25">
      <c r="A34596" t="s">
        <v>17379</v>
      </c>
      <c r="B34596" t="s">
        <v>23</v>
      </c>
      <c r="C34596" t="s">
        <v>17380</v>
      </c>
      <c r="D34596" t="s">
        <v>65683</v>
      </c>
      <c r="E34596">
        <v>2019</v>
      </c>
      <c r="F34596" t="s">
        <v>27</v>
      </c>
      <c r="G34596" t="s">
        <v>44996</v>
      </c>
    </row>
    <row r="34597" spans="1:7" x14ac:dyDescent="0.25">
      <c r="A34597" t="s">
        <v>17379</v>
      </c>
      <c r="B34597" t="s">
        <v>23</v>
      </c>
      <c r="C34597" t="s">
        <v>17380</v>
      </c>
      <c r="D34597" t="s">
        <v>65684</v>
      </c>
      <c r="E34597">
        <v>2019</v>
      </c>
      <c r="F34597" t="s">
        <v>27</v>
      </c>
      <c r="G34597" t="s">
        <v>44996</v>
      </c>
    </row>
    <row r="34598" spans="1:7" x14ac:dyDescent="0.25">
      <c r="A34598" t="s">
        <v>17379</v>
      </c>
      <c r="B34598" t="s">
        <v>23</v>
      </c>
      <c r="C34598" t="s">
        <v>17380</v>
      </c>
      <c r="D34598" t="s">
        <v>65685</v>
      </c>
      <c r="E34598">
        <v>2019</v>
      </c>
      <c r="F34598" t="s">
        <v>27</v>
      </c>
      <c r="G34598" t="s">
        <v>44996</v>
      </c>
    </row>
    <row r="34599" spans="1:7" x14ac:dyDescent="0.25">
      <c r="A34599" t="s">
        <v>17379</v>
      </c>
      <c r="B34599" t="s">
        <v>23</v>
      </c>
      <c r="C34599" t="s">
        <v>17380</v>
      </c>
      <c r="D34599" t="s">
        <v>65686</v>
      </c>
      <c r="E34599">
        <v>2019</v>
      </c>
      <c r="F34599" t="s">
        <v>27</v>
      </c>
      <c r="G34599" t="s">
        <v>44996</v>
      </c>
    </row>
    <row r="34600" spans="1:7" x14ac:dyDescent="0.25">
      <c r="A34600" t="s">
        <v>17379</v>
      </c>
      <c r="B34600" t="s">
        <v>23</v>
      </c>
      <c r="C34600" t="s">
        <v>17380</v>
      </c>
      <c r="D34600" t="s">
        <v>65687</v>
      </c>
      <c r="E34600">
        <v>2019</v>
      </c>
      <c r="F34600" t="s">
        <v>27</v>
      </c>
      <c r="G34600" t="s">
        <v>44996</v>
      </c>
    </row>
    <row r="34601" spans="1:7" x14ac:dyDescent="0.25">
      <c r="A34601" t="s">
        <v>17379</v>
      </c>
      <c r="B34601" t="s">
        <v>23</v>
      </c>
      <c r="C34601" t="s">
        <v>17380</v>
      </c>
      <c r="D34601" t="s">
        <v>65688</v>
      </c>
      <c r="E34601">
        <v>2019</v>
      </c>
      <c r="F34601" t="s">
        <v>27</v>
      </c>
      <c r="G34601" t="s">
        <v>44996</v>
      </c>
    </row>
    <row r="34602" spans="1:7" x14ac:dyDescent="0.25">
      <c r="A34602" t="s">
        <v>17379</v>
      </c>
      <c r="B34602" t="s">
        <v>23</v>
      </c>
      <c r="C34602" t="s">
        <v>17380</v>
      </c>
      <c r="D34602" t="s">
        <v>65689</v>
      </c>
      <c r="E34602">
        <v>2019</v>
      </c>
      <c r="F34602" t="s">
        <v>27</v>
      </c>
      <c r="G34602" t="s">
        <v>44996</v>
      </c>
    </row>
    <row r="34603" spans="1:7" x14ac:dyDescent="0.25">
      <c r="A34603" t="s">
        <v>17379</v>
      </c>
      <c r="B34603" t="s">
        <v>23</v>
      </c>
      <c r="C34603" t="s">
        <v>17380</v>
      </c>
      <c r="D34603" t="s">
        <v>65010</v>
      </c>
      <c r="E34603">
        <v>2019</v>
      </c>
      <c r="F34603" t="s">
        <v>27</v>
      </c>
      <c r="G34603" t="s">
        <v>44996</v>
      </c>
    </row>
    <row r="34604" spans="1:7" x14ac:dyDescent="0.25">
      <c r="A34604" t="s">
        <v>17379</v>
      </c>
      <c r="B34604" t="s">
        <v>23</v>
      </c>
      <c r="C34604" t="s">
        <v>17380</v>
      </c>
      <c r="D34604" t="s">
        <v>65690</v>
      </c>
      <c r="E34604">
        <v>2019</v>
      </c>
      <c r="F34604" t="s">
        <v>27</v>
      </c>
      <c r="G34604" t="s">
        <v>44996</v>
      </c>
    </row>
    <row r="34605" spans="1:7" x14ac:dyDescent="0.25">
      <c r="A34605" t="s">
        <v>17379</v>
      </c>
      <c r="B34605" t="s">
        <v>23</v>
      </c>
      <c r="C34605" t="s">
        <v>17380</v>
      </c>
      <c r="D34605" t="s">
        <v>65691</v>
      </c>
      <c r="E34605">
        <v>2019</v>
      </c>
      <c r="F34605" t="s">
        <v>27</v>
      </c>
      <c r="G34605" t="s">
        <v>44996</v>
      </c>
    </row>
    <row r="34606" spans="1:7" x14ac:dyDescent="0.25">
      <c r="A34606" t="s">
        <v>17379</v>
      </c>
      <c r="B34606" t="s">
        <v>23</v>
      </c>
      <c r="C34606" t="s">
        <v>17380</v>
      </c>
      <c r="D34606" t="s">
        <v>65692</v>
      </c>
      <c r="E34606">
        <v>2019</v>
      </c>
      <c r="F34606" t="s">
        <v>27</v>
      </c>
      <c r="G34606" t="s">
        <v>44996</v>
      </c>
    </row>
    <row r="34607" spans="1:7" x14ac:dyDescent="0.25">
      <c r="A34607" t="s">
        <v>17384</v>
      </c>
      <c r="B34607" t="s">
        <v>13</v>
      </c>
      <c r="C34607" t="s">
        <v>17385</v>
      </c>
      <c r="D34607" t="s">
        <v>65693</v>
      </c>
      <c r="E34607">
        <v>1998</v>
      </c>
      <c r="F34607" t="s">
        <v>27</v>
      </c>
      <c r="G34607" t="s">
        <v>44996</v>
      </c>
    </row>
    <row r="34608" spans="1:7" x14ac:dyDescent="0.25">
      <c r="A34608" t="s">
        <v>17384</v>
      </c>
      <c r="B34608" t="s">
        <v>13</v>
      </c>
      <c r="C34608" t="s">
        <v>17385</v>
      </c>
      <c r="D34608" t="s">
        <v>65694</v>
      </c>
      <c r="E34608">
        <v>1998</v>
      </c>
      <c r="F34608" t="s">
        <v>27</v>
      </c>
      <c r="G34608" t="s">
        <v>44996</v>
      </c>
    </row>
    <row r="34609" spans="1:7" x14ac:dyDescent="0.25">
      <c r="A34609" t="s">
        <v>17384</v>
      </c>
      <c r="B34609" t="s">
        <v>13</v>
      </c>
      <c r="C34609" t="s">
        <v>17385</v>
      </c>
      <c r="D34609" t="s">
        <v>47072</v>
      </c>
      <c r="E34609">
        <v>1998</v>
      </c>
      <c r="F34609" t="s">
        <v>27</v>
      </c>
      <c r="G34609" t="s">
        <v>44996</v>
      </c>
    </row>
    <row r="34610" spans="1:7" x14ac:dyDescent="0.25">
      <c r="A34610" t="s">
        <v>17384</v>
      </c>
      <c r="B34610" t="s">
        <v>13</v>
      </c>
      <c r="C34610" t="s">
        <v>17385</v>
      </c>
      <c r="D34610" t="s">
        <v>65695</v>
      </c>
      <c r="E34610">
        <v>1998</v>
      </c>
      <c r="F34610" t="s">
        <v>27</v>
      </c>
      <c r="G34610" t="s">
        <v>44996</v>
      </c>
    </row>
    <row r="34611" spans="1:7" x14ac:dyDescent="0.25">
      <c r="A34611" t="s">
        <v>17384</v>
      </c>
      <c r="B34611" t="s">
        <v>13</v>
      </c>
      <c r="C34611" t="s">
        <v>17385</v>
      </c>
      <c r="D34611" t="s">
        <v>59540</v>
      </c>
      <c r="E34611">
        <v>1998</v>
      </c>
      <c r="F34611" t="s">
        <v>27</v>
      </c>
      <c r="G34611" t="s">
        <v>44996</v>
      </c>
    </row>
    <row r="34612" spans="1:7" x14ac:dyDescent="0.25">
      <c r="A34612" t="s">
        <v>17384</v>
      </c>
      <c r="B34612" t="s">
        <v>13</v>
      </c>
      <c r="C34612" t="s">
        <v>17385</v>
      </c>
      <c r="D34612" t="s">
        <v>48430</v>
      </c>
      <c r="E34612">
        <v>1998</v>
      </c>
      <c r="F34612" t="s">
        <v>27</v>
      </c>
      <c r="G34612" t="s">
        <v>44996</v>
      </c>
    </row>
    <row r="34613" spans="1:7" x14ac:dyDescent="0.25">
      <c r="A34613" t="s">
        <v>17384</v>
      </c>
      <c r="B34613" t="s">
        <v>13</v>
      </c>
      <c r="C34613" t="s">
        <v>17385</v>
      </c>
      <c r="D34613" t="s">
        <v>58531</v>
      </c>
      <c r="E34613">
        <v>1998</v>
      </c>
      <c r="F34613" t="s">
        <v>27</v>
      </c>
      <c r="G34613" t="s">
        <v>44996</v>
      </c>
    </row>
    <row r="34614" spans="1:7" x14ac:dyDescent="0.25">
      <c r="A34614" t="s">
        <v>17384</v>
      </c>
      <c r="B34614" t="s">
        <v>13</v>
      </c>
      <c r="C34614" t="s">
        <v>17385</v>
      </c>
      <c r="D34614" t="s">
        <v>48007</v>
      </c>
      <c r="E34614">
        <v>1998</v>
      </c>
      <c r="F34614" t="s">
        <v>27</v>
      </c>
      <c r="G34614" t="s">
        <v>44996</v>
      </c>
    </row>
    <row r="34615" spans="1:7" x14ac:dyDescent="0.25">
      <c r="A34615" t="s">
        <v>17384</v>
      </c>
      <c r="B34615" t="s">
        <v>13</v>
      </c>
      <c r="C34615" t="s">
        <v>17385</v>
      </c>
      <c r="D34615" t="s">
        <v>47079</v>
      </c>
      <c r="E34615">
        <v>1998</v>
      </c>
      <c r="F34615" t="s">
        <v>27</v>
      </c>
      <c r="G34615" t="s">
        <v>44996</v>
      </c>
    </row>
    <row r="34616" spans="1:7" x14ac:dyDescent="0.25">
      <c r="A34616" t="s">
        <v>17384</v>
      </c>
      <c r="B34616" t="s">
        <v>13</v>
      </c>
      <c r="C34616" t="s">
        <v>17385</v>
      </c>
      <c r="D34616" t="s">
        <v>65696</v>
      </c>
      <c r="E34616">
        <v>1998</v>
      </c>
      <c r="F34616" t="s">
        <v>27</v>
      </c>
      <c r="G34616" t="s">
        <v>44996</v>
      </c>
    </row>
    <row r="34617" spans="1:7" x14ac:dyDescent="0.25">
      <c r="A34617" t="s">
        <v>17384</v>
      </c>
      <c r="B34617" t="s">
        <v>13</v>
      </c>
      <c r="C34617" t="s">
        <v>17385</v>
      </c>
      <c r="D34617" t="s">
        <v>65697</v>
      </c>
      <c r="E34617">
        <v>1998</v>
      </c>
      <c r="F34617" t="s">
        <v>27</v>
      </c>
      <c r="G34617" t="s">
        <v>44996</v>
      </c>
    </row>
    <row r="34618" spans="1:7" x14ac:dyDescent="0.25">
      <c r="A34618" t="s">
        <v>17384</v>
      </c>
      <c r="B34618" t="s">
        <v>13</v>
      </c>
      <c r="C34618" t="s">
        <v>17385</v>
      </c>
      <c r="D34618" t="s">
        <v>59730</v>
      </c>
      <c r="E34618">
        <v>1998</v>
      </c>
      <c r="F34618" t="s">
        <v>27</v>
      </c>
      <c r="G34618" t="s">
        <v>44996</v>
      </c>
    </row>
    <row r="34619" spans="1:7" x14ac:dyDescent="0.25">
      <c r="A34619" t="s">
        <v>17384</v>
      </c>
      <c r="B34619" t="s">
        <v>13</v>
      </c>
      <c r="C34619" t="s">
        <v>17385</v>
      </c>
      <c r="D34619" t="s">
        <v>45470</v>
      </c>
      <c r="E34619">
        <v>1998</v>
      </c>
      <c r="F34619" t="s">
        <v>27</v>
      </c>
      <c r="G34619" t="s">
        <v>44996</v>
      </c>
    </row>
    <row r="34620" spans="1:7" x14ac:dyDescent="0.25">
      <c r="A34620" t="s">
        <v>17392</v>
      </c>
      <c r="B34620" t="s">
        <v>23</v>
      </c>
      <c r="C34620" t="s">
        <v>17393</v>
      </c>
      <c r="D34620" t="s">
        <v>63770</v>
      </c>
      <c r="E34620">
        <v>2019</v>
      </c>
      <c r="F34620" t="s">
        <v>107</v>
      </c>
      <c r="G34620" t="s">
        <v>44996</v>
      </c>
    </row>
    <row r="34621" spans="1:7" x14ac:dyDescent="0.25">
      <c r="A34621" t="s">
        <v>17392</v>
      </c>
      <c r="B34621" t="s">
        <v>23</v>
      </c>
      <c r="C34621" t="s">
        <v>17393</v>
      </c>
      <c r="D34621" t="s">
        <v>63772</v>
      </c>
      <c r="E34621">
        <v>2019</v>
      </c>
      <c r="F34621" t="s">
        <v>107</v>
      </c>
      <c r="G34621" t="s">
        <v>44996</v>
      </c>
    </row>
    <row r="34622" spans="1:7" x14ac:dyDescent="0.25">
      <c r="A34622" t="s">
        <v>17392</v>
      </c>
      <c r="B34622" t="s">
        <v>23</v>
      </c>
      <c r="C34622" t="s">
        <v>17393</v>
      </c>
      <c r="D34622" t="s">
        <v>65698</v>
      </c>
      <c r="E34622">
        <v>2019</v>
      </c>
      <c r="F34622" t="s">
        <v>107</v>
      </c>
      <c r="G34622" t="s">
        <v>44996</v>
      </c>
    </row>
    <row r="34623" spans="1:7" x14ac:dyDescent="0.25">
      <c r="A34623" t="s">
        <v>17392</v>
      </c>
      <c r="B34623" t="s">
        <v>23</v>
      </c>
      <c r="C34623" t="s">
        <v>17393</v>
      </c>
      <c r="D34623" t="s">
        <v>63773</v>
      </c>
      <c r="E34623">
        <v>2019</v>
      </c>
      <c r="F34623" t="s">
        <v>107</v>
      </c>
      <c r="G34623" t="s">
        <v>44996</v>
      </c>
    </row>
    <row r="34624" spans="1:7" x14ac:dyDescent="0.25">
      <c r="A34624" t="s">
        <v>17392</v>
      </c>
      <c r="B34624" t="s">
        <v>23</v>
      </c>
      <c r="C34624" t="s">
        <v>17393</v>
      </c>
      <c r="D34624" t="s">
        <v>65699</v>
      </c>
      <c r="E34624">
        <v>2019</v>
      </c>
      <c r="F34624" t="s">
        <v>107</v>
      </c>
      <c r="G34624" t="s">
        <v>44996</v>
      </c>
    </row>
    <row r="34625" spans="1:7" x14ac:dyDescent="0.25">
      <c r="A34625" t="s">
        <v>17392</v>
      </c>
      <c r="B34625" t="s">
        <v>23</v>
      </c>
      <c r="C34625" t="s">
        <v>17393</v>
      </c>
      <c r="D34625" t="s">
        <v>63774</v>
      </c>
      <c r="E34625">
        <v>2019</v>
      </c>
      <c r="F34625" t="s">
        <v>107</v>
      </c>
      <c r="G34625" t="s">
        <v>44996</v>
      </c>
    </row>
    <row r="34626" spans="1:7" x14ac:dyDescent="0.25">
      <c r="A34626" t="s">
        <v>17392</v>
      </c>
      <c r="B34626" t="s">
        <v>23</v>
      </c>
      <c r="C34626" t="s">
        <v>17393</v>
      </c>
      <c r="D34626" t="s">
        <v>65700</v>
      </c>
      <c r="E34626">
        <v>2019</v>
      </c>
      <c r="F34626" t="s">
        <v>107</v>
      </c>
      <c r="G34626" t="s">
        <v>44996</v>
      </c>
    </row>
    <row r="34627" spans="1:7" x14ac:dyDescent="0.25">
      <c r="A34627" t="s">
        <v>17392</v>
      </c>
      <c r="B34627" t="s">
        <v>23</v>
      </c>
      <c r="C34627" t="s">
        <v>17393</v>
      </c>
      <c r="D34627" t="s">
        <v>65701</v>
      </c>
      <c r="E34627">
        <v>2019</v>
      </c>
      <c r="F34627" t="s">
        <v>107</v>
      </c>
      <c r="G34627" t="s">
        <v>44996</v>
      </c>
    </row>
    <row r="34628" spans="1:7" x14ac:dyDescent="0.25">
      <c r="A34628" t="s">
        <v>17392</v>
      </c>
      <c r="B34628" t="s">
        <v>23</v>
      </c>
      <c r="C34628" t="s">
        <v>17393</v>
      </c>
      <c r="D34628" t="s">
        <v>56068</v>
      </c>
      <c r="E34628">
        <v>2019</v>
      </c>
      <c r="F34628" t="s">
        <v>107</v>
      </c>
      <c r="G34628" t="s">
        <v>44996</v>
      </c>
    </row>
    <row r="34629" spans="1:7" x14ac:dyDescent="0.25">
      <c r="A34629" t="s">
        <v>17392</v>
      </c>
      <c r="B34629" t="s">
        <v>23</v>
      </c>
      <c r="C34629" t="s">
        <v>17393</v>
      </c>
      <c r="D34629" t="s">
        <v>63778</v>
      </c>
      <c r="E34629">
        <v>2019</v>
      </c>
      <c r="F34629" t="s">
        <v>107</v>
      </c>
      <c r="G34629" t="s">
        <v>44996</v>
      </c>
    </row>
    <row r="34630" spans="1:7" x14ac:dyDescent="0.25">
      <c r="A34630" t="s">
        <v>17392</v>
      </c>
      <c r="B34630" t="s">
        <v>23</v>
      </c>
      <c r="C34630" t="s">
        <v>17393</v>
      </c>
      <c r="D34630" t="s">
        <v>63777</v>
      </c>
      <c r="E34630">
        <v>2019</v>
      </c>
      <c r="F34630" t="s">
        <v>107</v>
      </c>
      <c r="G34630" t="s">
        <v>44996</v>
      </c>
    </row>
    <row r="34631" spans="1:7" x14ac:dyDescent="0.25">
      <c r="A34631" t="s">
        <v>17397</v>
      </c>
      <c r="B34631" t="s">
        <v>23</v>
      </c>
      <c r="C34631" t="s">
        <v>17398</v>
      </c>
      <c r="D34631" t="s">
        <v>65702</v>
      </c>
      <c r="E34631">
        <v>2013</v>
      </c>
      <c r="F34631" t="s">
        <v>27</v>
      </c>
      <c r="G34631" t="s">
        <v>44996</v>
      </c>
    </row>
    <row r="34632" spans="1:7" x14ac:dyDescent="0.25">
      <c r="A34632" t="s">
        <v>17397</v>
      </c>
      <c r="B34632" t="s">
        <v>23</v>
      </c>
      <c r="C34632" t="s">
        <v>17398</v>
      </c>
      <c r="D34632" t="s">
        <v>50924</v>
      </c>
      <c r="E34632">
        <v>2013</v>
      </c>
      <c r="F34632" t="s">
        <v>27</v>
      </c>
      <c r="G34632" t="s">
        <v>44996</v>
      </c>
    </row>
    <row r="34633" spans="1:7" x14ac:dyDescent="0.25">
      <c r="A34633" t="s">
        <v>17397</v>
      </c>
      <c r="B34633" t="s">
        <v>23</v>
      </c>
      <c r="C34633" t="s">
        <v>17398</v>
      </c>
      <c r="D34633" t="s">
        <v>57202</v>
      </c>
      <c r="E34633">
        <v>2013</v>
      </c>
      <c r="F34633" t="s">
        <v>27</v>
      </c>
      <c r="G34633" t="s">
        <v>44996</v>
      </c>
    </row>
    <row r="34634" spans="1:7" x14ac:dyDescent="0.25">
      <c r="A34634" t="s">
        <v>17397</v>
      </c>
      <c r="B34634" t="s">
        <v>23</v>
      </c>
      <c r="C34634" t="s">
        <v>17398</v>
      </c>
      <c r="D34634" t="s">
        <v>45459</v>
      </c>
      <c r="E34634">
        <v>2013</v>
      </c>
      <c r="F34634" t="s">
        <v>27</v>
      </c>
      <c r="G34634" t="s">
        <v>44996</v>
      </c>
    </row>
    <row r="34635" spans="1:7" x14ac:dyDescent="0.25">
      <c r="A34635" t="s">
        <v>17397</v>
      </c>
      <c r="B34635" t="s">
        <v>23</v>
      </c>
      <c r="C34635" t="s">
        <v>17398</v>
      </c>
      <c r="D34635" t="s">
        <v>46110</v>
      </c>
      <c r="E34635">
        <v>2013</v>
      </c>
      <c r="F34635" t="s">
        <v>27</v>
      </c>
      <c r="G34635" t="s">
        <v>44996</v>
      </c>
    </row>
    <row r="34636" spans="1:7" x14ac:dyDescent="0.25">
      <c r="A34636" t="s">
        <v>17397</v>
      </c>
      <c r="B34636" t="s">
        <v>23</v>
      </c>
      <c r="C34636" t="s">
        <v>17398</v>
      </c>
      <c r="D34636" t="s">
        <v>46104</v>
      </c>
      <c r="E34636">
        <v>2013</v>
      </c>
      <c r="F34636" t="s">
        <v>27</v>
      </c>
      <c r="G34636" t="s">
        <v>44996</v>
      </c>
    </row>
    <row r="34637" spans="1:7" x14ac:dyDescent="0.25">
      <c r="A34637" t="s">
        <v>17397</v>
      </c>
      <c r="B34637" t="s">
        <v>23</v>
      </c>
      <c r="C34637" t="s">
        <v>17398</v>
      </c>
      <c r="D34637" t="s">
        <v>49987</v>
      </c>
      <c r="E34637">
        <v>2013</v>
      </c>
      <c r="F34637" t="s">
        <v>27</v>
      </c>
      <c r="G34637" t="s">
        <v>44996</v>
      </c>
    </row>
    <row r="34638" spans="1:7" x14ac:dyDescent="0.25">
      <c r="A34638" t="s">
        <v>17397</v>
      </c>
      <c r="B34638" t="s">
        <v>23</v>
      </c>
      <c r="C34638" t="s">
        <v>17398</v>
      </c>
      <c r="D34638" t="s">
        <v>45437</v>
      </c>
      <c r="E34638">
        <v>2013</v>
      </c>
      <c r="F34638" t="s">
        <v>27</v>
      </c>
      <c r="G34638" t="s">
        <v>44996</v>
      </c>
    </row>
    <row r="34639" spans="1:7" x14ac:dyDescent="0.25">
      <c r="A34639" t="s">
        <v>17397</v>
      </c>
      <c r="B34639" t="s">
        <v>23</v>
      </c>
      <c r="C34639" t="s">
        <v>17398</v>
      </c>
      <c r="D34639" t="s">
        <v>47081</v>
      </c>
      <c r="E34639">
        <v>2013</v>
      </c>
      <c r="F34639" t="s">
        <v>27</v>
      </c>
      <c r="G34639" t="s">
        <v>44996</v>
      </c>
    </row>
    <row r="34640" spans="1:7" x14ac:dyDescent="0.25">
      <c r="A34640" t="s">
        <v>17397</v>
      </c>
      <c r="B34640" t="s">
        <v>23</v>
      </c>
      <c r="C34640" t="s">
        <v>17398</v>
      </c>
      <c r="D34640" t="s">
        <v>50914</v>
      </c>
      <c r="E34640">
        <v>2013</v>
      </c>
      <c r="F34640" t="s">
        <v>27</v>
      </c>
      <c r="G34640" t="s">
        <v>44996</v>
      </c>
    </row>
    <row r="34641" spans="1:7" x14ac:dyDescent="0.25">
      <c r="A34641" t="s">
        <v>17401</v>
      </c>
      <c r="B34641" t="s">
        <v>23</v>
      </c>
      <c r="C34641" t="s">
        <v>17402</v>
      </c>
      <c r="D34641" t="s">
        <v>65693</v>
      </c>
      <c r="E34641">
        <v>1995</v>
      </c>
      <c r="F34641" t="s">
        <v>27</v>
      </c>
      <c r="G34641" t="s">
        <v>44996</v>
      </c>
    </row>
    <row r="34642" spans="1:7" x14ac:dyDescent="0.25">
      <c r="A34642" t="s">
        <v>17401</v>
      </c>
      <c r="B34642" t="s">
        <v>23</v>
      </c>
      <c r="C34642" t="s">
        <v>17402</v>
      </c>
      <c r="D34642" t="s">
        <v>65694</v>
      </c>
      <c r="E34642">
        <v>1995</v>
      </c>
      <c r="F34642" t="s">
        <v>27</v>
      </c>
      <c r="G34642" t="s">
        <v>44996</v>
      </c>
    </row>
    <row r="34643" spans="1:7" x14ac:dyDescent="0.25">
      <c r="A34643" t="s">
        <v>17401</v>
      </c>
      <c r="B34643" t="s">
        <v>23</v>
      </c>
      <c r="C34643" t="s">
        <v>17402</v>
      </c>
      <c r="D34643" t="s">
        <v>59540</v>
      </c>
      <c r="E34643">
        <v>1995</v>
      </c>
      <c r="F34643" t="s">
        <v>27</v>
      </c>
      <c r="G34643" t="s">
        <v>44996</v>
      </c>
    </row>
    <row r="34644" spans="1:7" x14ac:dyDescent="0.25">
      <c r="A34644" t="s">
        <v>17401</v>
      </c>
      <c r="B34644" t="s">
        <v>23</v>
      </c>
      <c r="C34644" t="s">
        <v>17402</v>
      </c>
      <c r="D34644" t="s">
        <v>47072</v>
      </c>
      <c r="E34644">
        <v>1995</v>
      </c>
      <c r="F34644" t="s">
        <v>27</v>
      </c>
      <c r="G34644" t="s">
        <v>44996</v>
      </c>
    </row>
    <row r="34645" spans="1:7" x14ac:dyDescent="0.25">
      <c r="A34645" t="s">
        <v>17401</v>
      </c>
      <c r="B34645" t="s">
        <v>23</v>
      </c>
      <c r="C34645" t="s">
        <v>17402</v>
      </c>
      <c r="D34645" t="s">
        <v>65695</v>
      </c>
      <c r="E34645">
        <v>1995</v>
      </c>
      <c r="F34645" t="s">
        <v>27</v>
      </c>
      <c r="G34645" t="s">
        <v>44996</v>
      </c>
    </row>
    <row r="34646" spans="1:7" x14ac:dyDescent="0.25">
      <c r="A34646" t="s">
        <v>17401</v>
      </c>
      <c r="B34646" t="s">
        <v>23</v>
      </c>
      <c r="C34646" t="s">
        <v>17402</v>
      </c>
      <c r="D34646" t="s">
        <v>48430</v>
      </c>
      <c r="E34646">
        <v>1995</v>
      </c>
      <c r="F34646" t="s">
        <v>27</v>
      </c>
      <c r="G34646" t="s">
        <v>44996</v>
      </c>
    </row>
    <row r="34647" spans="1:7" x14ac:dyDescent="0.25">
      <c r="A34647" t="s">
        <v>17401</v>
      </c>
      <c r="B34647" t="s">
        <v>23</v>
      </c>
      <c r="C34647" t="s">
        <v>17402</v>
      </c>
      <c r="D34647" t="s">
        <v>45470</v>
      </c>
      <c r="E34647">
        <v>1995</v>
      </c>
      <c r="F34647" t="s">
        <v>27</v>
      </c>
      <c r="G34647" t="s">
        <v>44996</v>
      </c>
    </row>
    <row r="34648" spans="1:7" x14ac:dyDescent="0.25">
      <c r="A34648" t="s">
        <v>17401</v>
      </c>
      <c r="B34648" t="s">
        <v>23</v>
      </c>
      <c r="C34648" t="s">
        <v>17402</v>
      </c>
      <c r="D34648" t="s">
        <v>58531</v>
      </c>
      <c r="E34648">
        <v>1995</v>
      </c>
      <c r="F34648" t="s">
        <v>27</v>
      </c>
      <c r="G34648" t="s">
        <v>44996</v>
      </c>
    </row>
    <row r="34649" spans="1:7" x14ac:dyDescent="0.25">
      <c r="A34649" t="s">
        <v>17401</v>
      </c>
      <c r="B34649" t="s">
        <v>23</v>
      </c>
      <c r="C34649" t="s">
        <v>17402</v>
      </c>
      <c r="D34649" t="s">
        <v>65696</v>
      </c>
      <c r="E34649">
        <v>1995</v>
      </c>
      <c r="F34649" t="s">
        <v>27</v>
      </c>
      <c r="G34649" t="s">
        <v>44996</v>
      </c>
    </row>
    <row r="34650" spans="1:7" x14ac:dyDescent="0.25">
      <c r="A34650" t="s">
        <v>17401</v>
      </c>
      <c r="B34650" t="s">
        <v>23</v>
      </c>
      <c r="C34650" t="s">
        <v>17402</v>
      </c>
      <c r="D34650" t="s">
        <v>65697</v>
      </c>
      <c r="E34650">
        <v>1995</v>
      </c>
      <c r="F34650" t="s">
        <v>27</v>
      </c>
      <c r="G34650" t="s">
        <v>44996</v>
      </c>
    </row>
    <row r="34651" spans="1:7" x14ac:dyDescent="0.25">
      <c r="A34651" t="s">
        <v>17401</v>
      </c>
      <c r="B34651" t="s">
        <v>23</v>
      </c>
      <c r="C34651" t="s">
        <v>17402</v>
      </c>
      <c r="D34651" t="s">
        <v>47079</v>
      </c>
      <c r="E34651">
        <v>1995</v>
      </c>
      <c r="F34651" t="s">
        <v>27</v>
      </c>
      <c r="G34651" t="s">
        <v>44996</v>
      </c>
    </row>
    <row r="34652" spans="1:7" x14ac:dyDescent="0.25">
      <c r="A34652" t="s">
        <v>17401</v>
      </c>
      <c r="B34652" t="s">
        <v>23</v>
      </c>
      <c r="C34652" t="s">
        <v>17402</v>
      </c>
      <c r="D34652" t="s">
        <v>45421</v>
      </c>
      <c r="E34652">
        <v>1995</v>
      </c>
      <c r="F34652" t="s">
        <v>27</v>
      </c>
      <c r="G34652" t="s">
        <v>44996</v>
      </c>
    </row>
    <row r="34653" spans="1:7" x14ac:dyDescent="0.25">
      <c r="A34653" t="s">
        <v>17401</v>
      </c>
      <c r="B34653" t="s">
        <v>23</v>
      </c>
      <c r="C34653" t="s">
        <v>17402</v>
      </c>
      <c r="D34653" t="s">
        <v>65703</v>
      </c>
      <c r="E34653">
        <v>1995</v>
      </c>
      <c r="F34653" t="s">
        <v>27</v>
      </c>
      <c r="G34653" t="s">
        <v>44996</v>
      </c>
    </row>
    <row r="34654" spans="1:7" x14ac:dyDescent="0.25">
      <c r="A34654" t="s">
        <v>17401</v>
      </c>
      <c r="B34654" t="s">
        <v>23</v>
      </c>
      <c r="C34654" t="s">
        <v>17402</v>
      </c>
      <c r="D34654" t="s">
        <v>59805</v>
      </c>
      <c r="E34654">
        <v>1995</v>
      </c>
      <c r="F34654" t="s">
        <v>27</v>
      </c>
      <c r="G34654" t="s">
        <v>44996</v>
      </c>
    </row>
    <row r="34655" spans="1:7" x14ac:dyDescent="0.25">
      <c r="A34655" t="s">
        <v>17401</v>
      </c>
      <c r="B34655" t="s">
        <v>23</v>
      </c>
      <c r="C34655" t="s">
        <v>17402</v>
      </c>
      <c r="D34655" t="s">
        <v>59730</v>
      </c>
      <c r="E34655">
        <v>1995</v>
      </c>
      <c r="F34655" t="s">
        <v>27</v>
      </c>
      <c r="G34655" t="s">
        <v>44996</v>
      </c>
    </row>
    <row r="34656" spans="1:7" x14ac:dyDescent="0.25">
      <c r="A34656" t="s">
        <v>17405</v>
      </c>
      <c r="B34656" t="s">
        <v>23</v>
      </c>
      <c r="C34656" t="s">
        <v>17406</v>
      </c>
      <c r="D34656" t="s">
        <v>55572</v>
      </c>
      <c r="E34656">
        <v>2018</v>
      </c>
      <c r="F34656" t="s">
        <v>75</v>
      </c>
      <c r="G34656" t="s">
        <v>44996</v>
      </c>
    </row>
    <row r="34657" spans="1:7" x14ac:dyDescent="0.25">
      <c r="A34657" t="s">
        <v>17405</v>
      </c>
      <c r="B34657" t="s">
        <v>23</v>
      </c>
      <c r="C34657" t="s">
        <v>17406</v>
      </c>
      <c r="D34657" t="s">
        <v>58786</v>
      </c>
      <c r="E34657">
        <v>2018</v>
      </c>
      <c r="F34657" t="s">
        <v>75</v>
      </c>
      <c r="G34657" t="s">
        <v>44996</v>
      </c>
    </row>
    <row r="34658" spans="1:7" x14ac:dyDescent="0.25">
      <c r="A34658" t="s">
        <v>17405</v>
      </c>
      <c r="B34658" t="s">
        <v>23</v>
      </c>
      <c r="C34658" t="s">
        <v>17406</v>
      </c>
      <c r="D34658" t="s">
        <v>65704</v>
      </c>
      <c r="E34658">
        <v>2018</v>
      </c>
      <c r="F34658" t="s">
        <v>75</v>
      </c>
      <c r="G34658" t="s">
        <v>44996</v>
      </c>
    </row>
    <row r="34659" spans="1:7" x14ac:dyDescent="0.25">
      <c r="A34659" t="s">
        <v>17405</v>
      </c>
      <c r="B34659" t="s">
        <v>23</v>
      </c>
      <c r="C34659" t="s">
        <v>17406</v>
      </c>
      <c r="D34659" t="s">
        <v>65705</v>
      </c>
      <c r="E34659">
        <v>2018</v>
      </c>
      <c r="F34659" t="s">
        <v>75</v>
      </c>
      <c r="G34659" t="s">
        <v>44996</v>
      </c>
    </row>
    <row r="34660" spans="1:7" x14ac:dyDescent="0.25">
      <c r="A34660" t="s">
        <v>17405</v>
      </c>
      <c r="B34660" t="s">
        <v>23</v>
      </c>
      <c r="C34660" t="s">
        <v>17406</v>
      </c>
      <c r="D34660" t="s">
        <v>65706</v>
      </c>
      <c r="E34660">
        <v>2018</v>
      </c>
      <c r="F34660" t="s">
        <v>75</v>
      </c>
      <c r="G34660" t="s">
        <v>44996</v>
      </c>
    </row>
    <row r="34661" spans="1:7" x14ac:dyDescent="0.25">
      <c r="A34661" t="s">
        <v>17405</v>
      </c>
      <c r="B34661" t="s">
        <v>23</v>
      </c>
      <c r="C34661" t="s">
        <v>17406</v>
      </c>
      <c r="D34661" t="s">
        <v>65707</v>
      </c>
      <c r="E34661">
        <v>2018</v>
      </c>
      <c r="F34661" t="s">
        <v>75</v>
      </c>
      <c r="G34661" t="s">
        <v>44996</v>
      </c>
    </row>
    <row r="34662" spans="1:7" x14ac:dyDescent="0.25">
      <c r="A34662" t="s">
        <v>17415</v>
      </c>
      <c r="B34662" t="s">
        <v>13</v>
      </c>
      <c r="C34662" t="s">
        <v>17416</v>
      </c>
      <c r="D34662" t="s">
        <v>65693</v>
      </c>
      <c r="E34662">
        <v>1997</v>
      </c>
      <c r="F34662" t="s">
        <v>27</v>
      </c>
      <c r="G34662" t="s">
        <v>44996</v>
      </c>
    </row>
    <row r="34663" spans="1:7" x14ac:dyDescent="0.25">
      <c r="A34663" t="s">
        <v>17415</v>
      </c>
      <c r="B34663" t="s">
        <v>13</v>
      </c>
      <c r="C34663" t="s">
        <v>17416</v>
      </c>
      <c r="D34663" t="s">
        <v>65694</v>
      </c>
      <c r="E34663">
        <v>1997</v>
      </c>
      <c r="F34663" t="s">
        <v>27</v>
      </c>
      <c r="G34663" t="s">
        <v>44996</v>
      </c>
    </row>
    <row r="34664" spans="1:7" x14ac:dyDescent="0.25">
      <c r="A34664" t="s">
        <v>17415</v>
      </c>
      <c r="B34664" t="s">
        <v>13</v>
      </c>
      <c r="C34664" t="s">
        <v>17416</v>
      </c>
      <c r="D34664" t="s">
        <v>47072</v>
      </c>
      <c r="E34664">
        <v>1997</v>
      </c>
      <c r="F34664" t="s">
        <v>27</v>
      </c>
      <c r="G34664" t="s">
        <v>44996</v>
      </c>
    </row>
    <row r="34665" spans="1:7" x14ac:dyDescent="0.25">
      <c r="A34665" t="s">
        <v>17415</v>
      </c>
      <c r="B34665" t="s">
        <v>13</v>
      </c>
      <c r="C34665" t="s">
        <v>17416</v>
      </c>
      <c r="D34665" t="s">
        <v>65695</v>
      </c>
      <c r="E34665">
        <v>1997</v>
      </c>
      <c r="F34665" t="s">
        <v>27</v>
      </c>
      <c r="G34665" t="s">
        <v>44996</v>
      </c>
    </row>
    <row r="34666" spans="1:7" x14ac:dyDescent="0.25">
      <c r="A34666" t="s">
        <v>17415</v>
      </c>
      <c r="B34666" t="s">
        <v>13</v>
      </c>
      <c r="C34666" t="s">
        <v>17416</v>
      </c>
      <c r="D34666" t="s">
        <v>59540</v>
      </c>
      <c r="E34666">
        <v>1997</v>
      </c>
      <c r="F34666" t="s">
        <v>27</v>
      </c>
      <c r="G34666" t="s">
        <v>44996</v>
      </c>
    </row>
    <row r="34667" spans="1:7" x14ac:dyDescent="0.25">
      <c r="A34667" t="s">
        <v>17415</v>
      </c>
      <c r="B34667" t="s">
        <v>13</v>
      </c>
      <c r="C34667" t="s">
        <v>17416</v>
      </c>
      <c r="D34667" t="s">
        <v>48430</v>
      </c>
      <c r="E34667">
        <v>1997</v>
      </c>
      <c r="F34667" t="s">
        <v>27</v>
      </c>
      <c r="G34667" t="s">
        <v>44996</v>
      </c>
    </row>
    <row r="34668" spans="1:7" x14ac:dyDescent="0.25">
      <c r="A34668" t="s">
        <v>17415</v>
      </c>
      <c r="B34668" t="s">
        <v>13</v>
      </c>
      <c r="C34668" t="s">
        <v>17416</v>
      </c>
      <c r="D34668" t="s">
        <v>58531</v>
      </c>
      <c r="E34668">
        <v>1997</v>
      </c>
      <c r="F34668" t="s">
        <v>27</v>
      </c>
      <c r="G34668" t="s">
        <v>44996</v>
      </c>
    </row>
    <row r="34669" spans="1:7" x14ac:dyDescent="0.25">
      <c r="A34669" t="s">
        <v>17415</v>
      </c>
      <c r="B34669" t="s">
        <v>13</v>
      </c>
      <c r="C34669" t="s">
        <v>17416</v>
      </c>
      <c r="D34669" t="s">
        <v>48007</v>
      </c>
      <c r="E34669">
        <v>1997</v>
      </c>
      <c r="F34669" t="s">
        <v>27</v>
      </c>
      <c r="G34669" t="s">
        <v>44996</v>
      </c>
    </row>
    <row r="34670" spans="1:7" x14ac:dyDescent="0.25">
      <c r="A34670" t="s">
        <v>17415</v>
      </c>
      <c r="B34670" t="s">
        <v>13</v>
      </c>
      <c r="C34670" t="s">
        <v>17416</v>
      </c>
      <c r="D34670" t="s">
        <v>47079</v>
      </c>
      <c r="E34670">
        <v>1997</v>
      </c>
      <c r="F34670" t="s">
        <v>27</v>
      </c>
      <c r="G34670" t="s">
        <v>44996</v>
      </c>
    </row>
    <row r="34671" spans="1:7" x14ac:dyDescent="0.25">
      <c r="A34671" t="s">
        <v>17415</v>
      </c>
      <c r="B34671" t="s">
        <v>13</v>
      </c>
      <c r="C34671" t="s">
        <v>17416</v>
      </c>
      <c r="D34671" t="s">
        <v>65696</v>
      </c>
      <c r="E34671">
        <v>1997</v>
      </c>
      <c r="F34671" t="s">
        <v>27</v>
      </c>
      <c r="G34671" t="s">
        <v>44996</v>
      </c>
    </row>
    <row r="34672" spans="1:7" x14ac:dyDescent="0.25">
      <c r="A34672" t="s">
        <v>17415</v>
      </c>
      <c r="B34672" t="s">
        <v>13</v>
      </c>
      <c r="C34672" t="s">
        <v>17416</v>
      </c>
      <c r="D34672" t="s">
        <v>65697</v>
      </c>
      <c r="E34672">
        <v>1997</v>
      </c>
      <c r="F34672" t="s">
        <v>27</v>
      </c>
      <c r="G34672" t="s">
        <v>44996</v>
      </c>
    </row>
    <row r="34673" spans="1:7" x14ac:dyDescent="0.25">
      <c r="A34673" t="s">
        <v>17415</v>
      </c>
      <c r="B34673" t="s">
        <v>13</v>
      </c>
      <c r="C34673" t="s">
        <v>17416</v>
      </c>
      <c r="D34673" t="s">
        <v>49803</v>
      </c>
      <c r="E34673">
        <v>1997</v>
      </c>
      <c r="F34673" t="s">
        <v>27</v>
      </c>
      <c r="G34673" t="s">
        <v>44996</v>
      </c>
    </row>
    <row r="34674" spans="1:7" x14ac:dyDescent="0.25">
      <c r="A34674" t="s">
        <v>17415</v>
      </c>
      <c r="B34674" t="s">
        <v>13</v>
      </c>
      <c r="C34674" t="s">
        <v>17416</v>
      </c>
      <c r="D34674" t="s">
        <v>59730</v>
      </c>
      <c r="E34674">
        <v>1997</v>
      </c>
      <c r="F34674" t="s">
        <v>27</v>
      </c>
      <c r="G34674" t="s">
        <v>44996</v>
      </c>
    </row>
    <row r="34675" spans="1:7" x14ac:dyDescent="0.25">
      <c r="A34675" t="s">
        <v>17415</v>
      </c>
      <c r="B34675" t="s">
        <v>13</v>
      </c>
      <c r="C34675" t="s">
        <v>17416</v>
      </c>
      <c r="D34675" t="s">
        <v>45470</v>
      </c>
      <c r="E34675">
        <v>1997</v>
      </c>
      <c r="F34675" t="s">
        <v>27</v>
      </c>
      <c r="G34675" t="s">
        <v>44996</v>
      </c>
    </row>
    <row r="34676" spans="1:7" x14ac:dyDescent="0.25">
      <c r="A34676" t="s">
        <v>17420</v>
      </c>
      <c r="B34676" t="s">
        <v>13</v>
      </c>
      <c r="C34676" t="s">
        <v>17421</v>
      </c>
      <c r="D34676" t="s">
        <v>48609</v>
      </c>
      <c r="E34676">
        <v>2019</v>
      </c>
      <c r="F34676" t="s">
        <v>27</v>
      </c>
      <c r="G34676" t="s">
        <v>44996</v>
      </c>
    </row>
    <row r="34677" spans="1:7" x14ac:dyDescent="0.25">
      <c r="A34677" t="s">
        <v>17420</v>
      </c>
      <c r="B34677" t="s">
        <v>13</v>
      </c>
      <c r="C34677" t="s">
        <v>17421</v>
      </c>
      <c r="D34677" t="s">
        <v>60141</v>
      </c>
      <c r="E34677">
        <v>2019</v>
      </c>
      <c r="F34677" t="s">
        <v>27</v>
      </c>
      <c r="G34677" t="s">
        <v>44996</v>
      </c>
    </row>
    <row r="34678" spans="1:7" x14ac:dyDescent="0.25">
      <c r="A34678" t="s">
        <v>17420</v>
      </c>
      <c r="B34678" t="s">
        <v>13</v>
      </c>
      <c r="C34678" t="s">
        <v>17421</v>
      </c>
      <c r="D34678" t="s">
        <v>65708</v>
      </c>
      <c r="E34678">
        <v>2019</v>
      </c>
      <c r="F34678" t="s">
        <v>27</v>
      </c>
      <c r="G34678" t="s">
        <v>44996</v>
      </c>
    </row>
    <row r="34679" spans="1:7" x14ac:dyDescent="0.25">
      <c r="A34679" t="s">
        <v>17420</v>
      </c>
      <c r="B34679" t="s">
        <v>13</v>
      </c>
      <c r="C34679" t="s">
        <v>17421</v>
      </c>
      <c r="D34679" t="s">
        <v>57488</v>
      </c>
      <c r="E34679">
        <v>2019</v>
      </c>
      <c r="F34679" t="s">
        <v>27</v>
      </c>
      <c r="G34679" t="s">
        <v>44996</v>
      </c>
    </row>
    <row r="34680" spans="1:7" x14ac:dyDescent="0.25">
      <c r="A34680" t="s">
        <v>17420</v>
      </c>
      <c r="B34680" t="s">
        <v>13</v>
      </c>
      <c r="C34680" t="s">
        <v>17421</v>
      </c>
      <c r="D34680" t="s">
        <v>65709</v>
      </c>
      <c r="E34680">
        <v>2019</v>
      </c>
      <c r="F34680" t="s">
        <v>27</v>
      </c>
      <c r="G34680" t="s">
        <v>44996</v>
      </c>
    </row>
    <row r="34681" spans="1:7" x14ac:dyDescent="0.25">
      <c r="A34681" t="s">
        <v>17420</v>
      </c>
      <c r="B34681" t="s">
        <v>13</v>
      </c>
      <c r="C34681" t="s">
        <v>17421</v>
      </c>
      <c r="D34681" t="s">
        <v>65710</v>
      </c>
      <c r="E34681">
        <v>2019</v>
      </c>
      <c r="F34681" t="s">
        <v>27</v>
      </c>
      <c r="G34681" t="s">
        <v>44996</v>
      </c>
    </row>
    <row r="34682" spans="1:7" x14ac:dyDescent="0.25">
      <c r="A34682" t="s">
        <v>17420</v>
      </c>
      <c r="B34682" t="s">
        <v>13</v>
      </c>
      <c r="C34682" t="s">
        <v>17421</v>
      </c>
      <c r="D34682" t="s">
        <v>65711</v>
      </c>
      <c r="E34682">
        <v>2019</v>
      </c>
      <c r="F34682" t="s">
        <v>27</v>
      </c>
      <c r="G34682" t="s">
        <v>44996</v>
      </c>
    </row>
    <row r="34683" spans="1:7" x14ac:dyDescent="0.25">
      <c r="A34683" t="s">
        <v>17425</v>
      </c>
      <c r="B34683" t="s">
        <v>13</v>
      </c>
      <c r="C34683" t="s">
        <v>17426</v>
      </c>
      <c r="D34683" t="s">
        <v>65712</v>
      </c>
      <c r="E34683">
        <v>2019</v>
      </c>
      <c r="F34683" t="s">
        <v>75</v>
      </c>
      <c r="G34683" t="s">
        <v>44996</v>
      </c>
    </row>
    <row r="34684" spans="1:7" x14ac:dyDescent="0.25">
      <c r="A34684" t="s">
        <v>17425</v>
      </c>
      <c r="B34684" t="s">
        <v>13</v>
      </c>
      <c r="C34684" t="s">
        <v>17426</v>
      </c>
      <c r="D34684" t="s">
        <v>46401</v>
      </c>
      <c r="E34684">
        <v>2019</v>
      </c>
      <c r="F34684" t="s">
        <v>75</v>
      </c>
      <c r="G34684" t="s">
        <v>44996</v>
      </c>
    </row>
    <row r="34685" spans="1:7" x14ac:dyDescent="0.25">
      <c r="A34685" t="s">
        <v>17425</v>
      </c>
      <c r="B34685" t="s">
        <v>13</v>
      </c>
      <c r="C34685" t="s">
        <v>17426</v>
      </c>
      <c r="D34685" t="s">
        <v>62335</v>
      </c>
      <c r="E34685">
        <v>2019</v>
      </c>
      <c r="F34685" t="s">
        <v>75</v>
      </c>
      <c r="G34685" t="s">
        <v>44996</v>
      </c>
    </row>
    <row r="34686" spans="1:7" x14ac:dyDescent="0.25">
      <c r="A34686" t="s">
        <v>17425</v>
      </c>
      <c r="B34686" t="s">
        <v>13</v>
      </c>
      <c r="C34686" t="s">
        <v>17426</v>
      </c>
      <c r="D34686" t="s">
        <v>62387</v>
      </c>
      <c r="E34686">
        <v>2019</v>
      </c>
      <c r="F34686" t="s">
        <v>75</v>
      </c>
      <c r="G34686" t="s">
        <v>44996</v>
      </c>
    </row>
    <row r="34687" spans="1:7" x14ac:dyDescent="0.25">
      <c r="A34687" t="s">
        <v>17425</v>
      </c>
      <c r="B34687" t="s">
        <v>13</v>
      </c>
      <c r="C34687" t="s">
        <v>17426</v>
      </c>
      <c r="D34687" t="s">
        <v>65713</v>
      </c>
      <c r="E34687">
        <v>2019</v>
      </c>
      <c r="F34687" t="s">
        <v>75</v>
      </c>
      <c r="G34687" t="s">
        <v>44996</v>
      </c>
    </row>
    <row r="34688" spans="1:7" x14ac:dyDescent="0.25">
      <c r="A34688" t="s">
        <v>17425</v>
      </c>
      <c r="B34688" t="s">
        <v>13</v>
      </c>
      <c r="C34688" t="s">
        <v>17426</v>
      </c>
      <c r="D34688" t="s">
        <v>65714</v>
      </c>
      <c r="E34688">
        <v>2019</v>
      </c>
      <c r="F34688" t="s">
        <v>75</v>
      </c>
      <c r="G34688" t="s">
        <v>44996</v>
      </c>
    </row>
    <row r="34689" spans="1:7" x14ac:dyDescent="0.25">
      <c r="A34689" t="s">
        <v>17425</v>
      </c>
      <c r="B34689" t="s">
        <v>13</v>
      </c>
      <c r="C34689" t="s">
        <v>17426</v>
      </c>
      <c r="D34689" t="s">
        <v>45285</v>
      </c>
      <c r="E34689">
        <v>2019</v>
      </c>
      <c r="F34689" t="s">
        <v>75</v>
      </c>
      <c r="G34689" t="s">
        <v>44996</v>
      </c>
    </row>
    <row r="34690" spans="1:7" x14ac:dyDescent="0.25">
      <c r="A34690" t="s">
        <v>17425</v>
      </c>
      <c r="B34690" t="s">
        <v>13</v>
      </c>
      <c r="C34690" t="s">
        <v>17426</v>
      </c>
      <c r="D34690" t="s">
        <v>65715</v>
      </c>
      <c r="E34690">
        <v>2019</v>
      </c>
      <c r="F34690" t="s">
        <v>75</v>
      </c>
      <c r="G34690" t="s">
        <v>44996</v>
      </c>
    </row>
    <row r="34691" spans="1:7" x14ac:dyDescent="0.25">
      <c r="A34691" t="s">
        <v>17425</v>
      </c>
      <c r="B34691" t="s">
        <v>13</v>
      </c>
      <c r="C34691" t="s">
        <v>17426</v>
      </c>
      <c r="D34691" t="s">
        <v>65716</v>
      </c>
      <c r="E34691">
        <v>2019</v>
      </c>
      <c r="F34691" t="s">
        <v>75</v>
      </c>
      <c r="G34691" t="s">
        <v>44996</v>
      </c>
    </row>
    <row r="34692" spans="1:7" x14ac:dyDescent="0.25">
      <c r="A34692" t="s">
        <v>17425</v>
      </c>
      <c r="B34692" t="s">
        <v>13</v>
      </c>
      <c r="C34692" t="s">
        <v>17426</v>
      </c>
      <c r="D34692" t="s">
        <v>65717</v>
      </c>
      <c r="E34692">
        <v>2019</v>
      </c>
      <c r="F34692" t="s">
        <v>75</v>
      </c>
      <c r="G34692" t="s">
        <v>44996</v>
      </c>
    </row>
    <row r="34693" spans="1:7" x14ac:dyDescent="0.25">
      <c r="A34693" t="s">
        <v>17430</v>
      </c>
      <c r="B34693" t="s">
        <v>13</v>
      </c>
      <c r="C34693" t="s">
        <v>17431</v>
      </c>
      <c r="D34693" t="s">
        <v>65718</v>
      </c>
      <c r="E34693">
        <v>2019</v>
      </c>
      <c r="F34693" t="s">
        <v>27</v>
      </c>
      <c r="G34693" t="s">
        <v>44996</v>
      </c>
    </row>
    <row r="34694" spans="1:7" x14ac:dyDescent="0.25">
      <c r="A34694" t="s">
        <v>17430</v>
      </c>
      <c r="B34694" t="s">
        <v>13</v>
      </c>
      <c r="C34694" t="s">
        <v>17431</v>
      </c>
      <c r="D34694" t="s">
        <v>50482</v>
      </c>
      <c r="E34694">
        <v>2019</v>
      </c>
      <c r="F34694" t="s">
        <v>27</v>
      </c>
      <c r="G34694" t="s">
        <v>44996</v>
      </c>
    </row>
    <row r="34695" spans="1:7" x14ac:dyDescent="0.25">
      <c r="A34695" t="s">
        <v>17430</v>
      </c>
      <c r="B34695" t="s">
        <v>13</v>
      </c>
      <c r="C34695" t="s">
        <v>17431</v>
      </c>
      <c r="D34695" t="s">
        <v>46692</v>
      </c>
      <c r="E34695">
        <v>2019</v>
      </c>
      <c r="F34695" t="s">
        <v>27</v>
      </c>
      <c r="G34695" t="s">
        <v>44996</v>
      </c>
    </row>
    <row r="34696" spans="1:7" x14ac:dyDescent="0.25">
      <c r="A34696" t="s">
        <v>17430</v>
      </c>
      <c r="B34696" t="s">
        <v>13</v>
      </c>
      <c r="C34696" t="s">
        <v>17431</v>
      </c>
      <c r="D34696" t="s">
        <v>65719</v>
      </c>
      <c r="E34696">
        <v>2019</v>
      </c>
      <c r="F34696" t="s">
        <v>27</v>
      </c>
      <c r="G34696" t="s">
        <v>44996</v>
      </c>
    </row>
    <row r="34697" spans="1:7" x14ac:dyDescent="0.25">
      <c r="A34697" t="s">
        <v>17430</v>
      </c>
      <c r="B34697" t="s">
        <v>13</v>
      </c>
      <c r="C34697" t="s">
        <v>17431</v>
      </c>
      <c r="D34697" t="s">
        <v>59516</v>
      </c>
      <c r="E34697">
        <v>2019</v>
      </c>
      <c r="F34697" t="s">
        <v>27</v>
      </c>
      <c r="G34697" t="s">
        <v>44996</v>
      </c>
    </row>
    <row r="34698" spans="1:7" x14ac:dyDescent="0.25">
      <c r="A34698" t="s">
        <v>17430</v>
      </c>
      <c r="B34698" t="s">
        <v>13</v>
      </c>
      <c r="C34698" t="s">
        <v>17431</v>
      </c>
      <c r="D34698" t="s">
        <v>65720</v>
      </c>
      <c r="E34698">
        <v>2019</v>
      </c>
      <c r="F34698" t="s">
        <v>27</v>
      </c>
      <c r="G34698" t="s">
        <v>44996</v>
      </c>
    </row>
    <row r="34699" spans="1:7" x14ac:dyDescent="0.25">
      <c r="A34699" t="s">
        <v>17430</v>
      </c>
      <c r="B34699" t="s">
        <v>13</v>
      </c>
      <c r="C34699" t="s">
        <v>17431</v>
      </c>
      <c r="D34699" t="s">
        <v>65721</v>
      </c>
      <c r="E34699">
        <v>2019</v>
      </c>
      <c r="F34699" t="s">
        <v>27</v>
      </c>
      <c r="G34699" t="s">
        <v>44996</v>
      </c>
    </row>
    <row r="34700" spans="1:7" x14ac:dyDescent="0.25">
      <c r="A34700" t="s">
        <v>17430</v>
      </c>
      <c r="B34700" t="s">
        <v>13</v>
      </c>
      <c r="C34700" t="s">
        <v>17431</v>
      </c>
      <c r="D34700" t="s">
        <v>65722</v>
      </c>
      <c r="E34700">
        <v>2019</v>
      </c>
      <c r="F34700" t="s">
        <v>27</v>
      </c>
      <c r="G34700" t="s">
        <v>44996</v>
      </c>
    </row>
    <row r="34701" spans="1:7" x14ac:dyDescent="0.25">
      <c r="A34701" t="s">
        <v>17430</v>
      </c>
      <c r="B34701" t="s">
        <v>13</v>
      </c>
      <c r="C34701" t="s">
        <v>17431</v>
      </c>
      <c r="D34701" t="s">
        <v>65723</v>
      </c>
      <c r="E34701">
        <v>2019</v>
      </c>
      <c r="F34701" t="s">
        <v>27</v>
      </c>
      <c r="G34701" t="s">
        <v>44996</v>
      </c>
    </row>
    <row r="34702" spans="1:7" x14ac:dyDescent="0.25">
      <c r="A34702" t="s">
        <v>17437</v>
      </c>
      <c r="B34702" t="s">
        <v>13</v>
      </c>
      <c r="C34702" t="s">
        <v>17438</v>
      </c>
      <c r="D34702" t="s">
        <v>17439</v>
      </c>
      <c r="E34702">
        <v>2019</v>
      </c>
      <c r="F34702" t="s">
        <v>27</v>
      </c>
      <c r="G34702" t="s">
        <v>44996</v>
      </c>
    </row>
    <row r="34703" spans="1:7" x14ac:dyDescent="0.25">
      <c r="A34703" t="s">
        <v>17441</v>
      </c>
      <c r="B34703" t="s">
        <v>13</v>
      </c>
      <c r="C34703" t="s">
        <v>17442</v>
      </c>
      <c r="D34703" t="s">
        <v>59455</v>
      </c>
      <c r="E34703">
        <v>2015</v>
      </c>
      <c r="F34703" t="s">
        <v>311</v>
      </c>
      <c r="G34703" t="s">
        <v>44996</v>
      </c>
    </row>
    <row r="34704" spans="1:7" x14ac:dyDescent="0.25">
      <c r="A34704" t="s">
        <v>17441</v>
      </c>
      <c r="B34704" t="s">
        <v>13</v>
      </c>
      <c r="C34704" t="s">
        <v>17442</v>
      </c>
      <c r="D34704" t="s">
        <v>65724</v>
      </c>
      <c r="E34704">
        <v>2015</v>
      </c>
      <c r="F34704" t="s">
        <v>311</v>
      </c>
      <c r="G34704" t="s">
        <v>44996</v>
      </c>
    </row>
    <row r="34705" spans="1:7" x14ac:dyDescent="0.25">
      <c r="A34705" t="s">
        <v>17441</v>
      </c>
      <c r="B34705" t="s">
        <v>13</v>
      </c>
      <c r="C34705" t="s">
        <v>17442</v>
      </c>
      <c r="D34705" t="s">
        <v>65725</v>
      </c>
      <c r="E34705">
        <v>2015</v>
      </c>
      <c r="F34705" t="s">
        <v>311</v>
      </c>
      <c r="G34705" t="s">
        <v>44996</v>
      </c>
    </row>
    <row r="34706" spans="1:7" x14ac:dyDescent="0.25">
      <c r="A34706" t="s">
        <v>17441</v>
      </c>
      <c r="B34706" t="s">
        <v>13</v>
      </c>
      <c r="C34706" t="s">
        <v>17442</v>
      </c>
      <c r="D34706" t="s">
        <v>45882</v>
      </c>
      <c r="E34706">
        <v>2015</v>
      </c>
      <c r="F34706" t="s">
        <v>311</v>
      </c>
      <c r="G34706" t="s">
        <v>44996</v>
      </c>
    </row>
    <row r="34707" spans="1:7" x14ac:dyDescent="0.25">
      <c r="A34707" t="s">
        <v>17441</v>
      </c>
      <c r="B34707" t="s">
        <v>13</v>
      </c>
      <c r="C34707" t="s">
        <v>17442</v>
      </c>
      <c r="D34707" t="s">
        <v>50004</v>
      </c>
      <c r="E34707">
        <v>2015</v>
      </c>
      <c r="F34707" t="s">
        <v>311</v>
      </c>
      <c r="G34707" t="s">
        <v>44996</v>
      </c>
    </row>
    <row r="34708" spans="1:7" x14ac:dyDescent="0.25">
      <c r="A34708" t="s">
        <v>17441</v>
      </c>
      <c r="B34708" t="s">
        <v>13</v>
      </c>
      <c r="C34708" t="s">
        <v>17442</v>
      </c>
      <c r="D34708" t="s">
        <v>65726</v>
      </c>
      <c r="E34708">
        <v>2015</v>
      </c>
      <c r="F34708" t="s">
        <v>311</v>
      </c>
      <c r="G34708" t="s">
        <v>44996</v>
      </c>
    </row>
    <row r="34709" spans="1:7" x14ac:dyDescent="0.25">
      <c r="A34709" t="s">
        <v>17441</v>
      </c>
      <c r="B34709" t="s">
        <v>13</v>
      </c>
      <c r="C34709" t="s">
        <v>17442</v>
      </c>
      <c r="D34709" t="s">
        <v>47545</v>
      </c>
      <c r="E34709">
        <v>2015</v>
      </c>
      <c r="F34709" t="s">
        <v>311</v>
      </c>
      <c r="G34709" t="s">
        <v>44996</v>
      </c>
    </row>
    <row r="34710" spans="1:7" x14ac:dyDescent="0.25">
      <c r="A34710" t="s">
        <v>17441</v>
      </c>
      <c r="B34710" t="s">
        <v>13</v>
      </c>
      <c r="C34710" t="s">
        <v>17442</v>
      </c>
      <c r="D34710" t="s">
        <v>65727</v>
      </c>
      <c r="E34710">
        <v>2015</v>
      </c>
      <c r="F34710" t="s">
        <v>311</v>
      </c>
      <c r="G34710" t="s">
        <v>44996</v>
      </c>
    </row>
    <row r="34711" spans="1:7" x14ac:dyDescent="0.25">
      <c r="A34711" t="s">
        <v>17446</v>
      </c>
      <c r="B34711" t="s">
        <v>13</v>
      </c>
      <c r="C34711" t="s">
        <v>17447</v>
      </c>
      <c r="D34711" t="s">
        <v>65728</v>
      </c>
      <c r="E34711">
        <v>2018</v>
      </c>
      <c r="F34711" t="s">
        <v>27</v>
      </c>
      <c r="G34711" t="s">
        <v>44996</v>
      </c>
    </row>
    <row r="34712" spans="1:7" x14ac:dyDescent="0.25">
      <c r="A34712" t="s">
        <v>17446</v>
      </c>
      <c r="B34712" t="s">
        <v>13</v>
      </c>
      <c r="C34712" t="s">
        <v>17447</v>
      </c>
      <c r="D34712" t="s">
        <v>56520</v>
      </c>
      <c r="E34712">
        <v>2018</v>
      </c>
      <c r="F34712" t="s">
        <v>27</v>
      </c>
      <c r="G34712" t="s">
        <v>44996</v>
      </c>
    </row>
    <row r="34713" spans="1:7" x14ac:dyDescent="0.25">
      <c r="A34713" t="s">
        <v>17446</v>
      </c>
      <c r="B34713" t="s">
        <v>13</v>
      </c>
      <c r="C34713" t="s">
        <v>17447</v>
      </c>
      <c r="D34713" t="s">
        <v>65729</v>
      </c>
      <c r="E34713">
        <v>2018</v>
      </c>
      <c r="F34713" t="s">
        <v>27</v>
      </c>
      <c r="G34713" t="s">
        <v>44996</v>
      </c>
    </row>
    <row r="34714" spans="1:7" x14ac:dyDescent="0.25">
      <c r="A34714" t="s">
        <v>17446</v>
      </c>
      <c r="B34714" t="s">
        <v>13</v>
      </c>
      <c r="C34714" t="s">
        <v>17447</v>
      </c>
      <c r="D34714" t="s">
        <v>65730</v>
      </c>
      <c r="E34714">
        <v>2018</v>
      </c>
      <c r="F34714" t="s">
        <v>27</v>
      </c>
      <c r="G34714" t="s">
        <v>44996</v>
      </c>
    </row>
    <row r="34715" spans="1:7" x14ac:dyDescent="0.25">
      <c r="A34715" t="s">
        <v>17446</v>
      </c>
      <c r="B34715" t="s">
        <v>13</v>
      </c>
      <c r="C34715" t="s">
        <v>17447</v>
      </c>
      <c r="D34715" t="s">
        <v>65731</v>
      </c>
      <c r="E34715">
        <v>2018</v>
      </c>
      <c r="F34715" t="s">
        <v>27</v>
      </c>
      <c r="G34715" t="s">
        <v>44996</v>
      </c>
    </row>
    <row r="34716" spans="1:7" x14ac:dyDescent="0.25">
      <c r="A34716" t="s">
        <v>17446</v>
      </c>
      <c r="B34716" t="s">
        <v>13</v>
      </c>
      <c r="C34716" t="s">
        <v>17447</v>
      </c>
      <c r="D34716" t="s">
        <v>65732</v>
      </c>
      <c r="E34716">
        <v>2018</v>
      </c>
      <c r="F34716" t="s">
        <v>27</v>
      </c>
      <c r="G34716" t="s">
        <v>44996</v>
      </c>
    </row>
    <row r="34717" spans="1:7" x14ac:dyDescent="0.25">
      <c r="A34717" t="s">
        <v>17446</v>
      </c>
      <c r="B34717" t="s">
        <v>13</v>
      </c>
      <c r="C34717" t="s">
        <v>17447</v>
      </c>
      <c r="D34717" t="s">
        <v>65733</v>
      </c>
      <c r="E34717">
        <v>2018</v>
      </c>
      <c r="F34717" t="s">
        <v>27</v>
      </c>
      <c r="G34717" t="s">
        <v>44996</v>
      </c>
    </row>
    <row r="34718" spans="1:7" x14ac:dyDescent="0.25">
      <c r="A34718" t="s">
        <v>17446</v>
      </c>
      <c r="B34718" t="s">
        <v>13</v>
      </c>
      <c r="C34718" t="s">
        <v>17447</v>
      </c>
      <c r="D34718" t="s">
        <v>65734</v>
      </c>
      <c r="E34718">
        <v>2018</v>
      </c>
      <c r="F34718" t="s">
        <v>27</v>
      </c>
      <c r="G34718" t="s">
        <v>44996</v>
      </c>
    </row>
    <row r="34719" spans="1:7" x14ac:dyDescent="0.25">
      <c r="A34719" t="s">
        <v>17446</v>
      </c>
      <c r="B34719" t="s">
        <v>13</v>
      </c>
      <c r="C34719" t="s">
        <v>17447</v>
      </c>
      <c r="D34719" t="s">
        <v>65735</v>
      </c>
      <c r="E34719">
        <v>2018</v>
      </c>
      <c r="F34719" t="s">
        <v>27</v>
      </c>
      <c r="G34719" t="s">
        <v>44996</v>
      </c>
    </row>
    <row r="34720" spans="1:7" x14ac:dyDescent="0.25">
      <c r="A34720" t="s">
        <v>17446</v>
      </c>
      <c r="B34720" t="s">
        <v>13</v>
      </c>
      <c r="C34720" t="s">
        <v>17447</v>
      </c>
      <c r="D34720" t="s">
        <v>65736</v>
      </c>
      <c r="E34720">
        <v>2018</v>
      </c>
      <c r="F34720" t="s">
        <v>27</v>
      </c>
      <c r="G34720" t="s">
        <v>44996</v>
      </c>
    </row>
    <row r="34721" spans="1:7" x14ac:dyDescent="0.25">
      <c r="A34721" t="s">
        <v>17451</v>
      </c>
      <c r="B34721" t="s">
        <v>23</v>
      </c>
      <c r="C34721" t="s">
        <v>17452</v>
      </c>
      <c r="D34721" t="s">
        <v>55059</v>
      </c>
      <c r="E34721">
        <v>2012</v>
      </c>
      <c r="F34721" t="s">
        <v>27</v>
      </c>
      <c r="G34721" t="s">
        <v>44996</v>
      </c>
    </row>
    <row r="34722" spans="1:7" x14ac:dyDescent="0.25">
      <c r="A34722" t="s">
        <v>17451</v>
      </c>
      <c r="B34722" t="s">
        <v>23</v>
      </c>
      <c r="C34722" t="s">
        <v>17452</v>
      </c>
      <c r="D34722" t="s">
        <v>50918</v>
      </c>
      <c r="E34722">
        <v>2012</v>
      </c>
      <c r="F34722" t="s">
        <v>27</v>
      </c>
      <c r="G34722" t="s">
        <v>44996</v>
      </c>
    </row>
    <row r="34723" spans="1:7" x14ac:dyDescent="0.25">
      <c r="A34723" t="s">
        <v>17451</v>
      </c>
      <c r="B34723" t="s">
        <v>23</v>
      </c>
      <c r="C34723" t="s">
        <v>17452</v>
      </c>
      <c r="D34723" t="s">
        <v>46644</v>
      </c>
      <c r="E34723">
        <v>2012</v>
      </c>
      <c r="F34723" t="s">
        <v>27</v>
      </c>
      <c r="G34723" t="s">
        <v>44996</v>
      </c>
    </row>
    <row r="34724" spans="1:7" x14ac:dyDescent="0.25">
      <c r="A34724" t="s">
        <v>17451</v>
      </c>
      <c r="B34724" t="s">
        <v>23</v>
      </c>
      <c r="C34724" t="s">
        <v>17452</v>
      </c>
      <c r="D34724" t="s">
        <v>49993</v>
      </c>
      <c r="E34724">
        <v>2012</v>
      </c>
      <c r="F34724" t="s">
        <v>27</v>
      </c>
      <c r="G34724" t="s">
        <v>44996</v>
      </c>
    </row>
    <row r="34725" spans="1:7" x14ac:dyDescent="0.25">
      <c r="A34725" t="s">
        <v>17451</v>
      </c>
      <c r="B34725" t="s">
        <v>23</v>
      </c>
      <c r="C34725" t="s">
        <v>17452</v>
      </c>
      <c r="D34725" t="s">
        <v>45421</v>
      </c>
      <c r="E34725">
        <v>2012</v>
      </c>
      <c r="F34725" t="s">
        <v>27</v>
      </c>
      <c r="G34725" t="s">
        <v>44996</v>
      </c>
    </row>
    <row r="34726" spans="1:7" x14ac:dyDescent="0.25">
      <c r="A34726" t="s">
        <v>17451</v>
      </c>
      <c r="B34726" t="s">
        <v>23</v>
      </c>
      <c r="C34726" t="s">
        <v>17452</v>
      </c>
      <c r="D34726" t="s">
        <v>61498</v>
      </c>
      <c r="E34726">
        <v>2012</v>
      </c>
      <c r="F34726" t="s">
        <v>27</v>
      </c>
      <c r="G34726" t="s">
        <v>44996</v>
      </c>
    </row>
    <row r="34727" spans="1:7" x14ac:dyDescent="0.25">
      <c r="A34727" t="s">
        <v>17451</v>
      </c>
      <c r="B34727" t="s">
        <v>23</v>
      </c>
      <c r="C34727" t="s">
        <v>17452</v>
      </c>
      <c r="D34727" t="s">
        <v>65737</v>
      </c>
      <c r="E34727">
        <v>2012</v>
      </c>
      <c r="F34727" t="s">
        <v>27</v>
      </c>
      <c r="G34727" t="s">
        <v>44996</v>
      </c>
    </row>
    <row r="34728" spans="1:7" x14ac:dyDescent="0.25">
      <c r="A34728" t="s">
        <v>17451</v>
      </c>
      <c r="B34728" t="s">
        <v>23</v>
      </c>
      <c r="C34728" t="s">
        <v>17452</v>
      </c>
      <c r="D34728" t="s">
        <v>65738</v>
      </c>
      <c r="E34728">
        <v>2012</v>
      </c>
      <c r="F34728" t="s">
        <v>27</v>
      </c>
      <c r="G34728" t="s">
        <v>44996</v>
      </c>
    </row>
    <row r="34729" spans="1:7" x14ac:dyDescent="0.25">
      <c r="A34729" t="s">
        <v>17451</v>
      </c>
      <c r="B34729" t="s">
        <v>23</v>
      </c>
      <c r="C34729" t="s">
        <v>17452</v>
      </c>
      <c r="D34729" t="s">
        <v>49986</v>
      </c>
      <c r="E34729">
        <v>2012</v>
      </c>
      <c r="F34729" t="s">
        <v>27</v>
      </c>
      <c r="G34729" t="s">
        <v>44996</v>
      </c>
    </row>
    <row r="34730" spans="1:7" x14ac:dyDescent="0.25">
      <c r="A34730" t="s">
        <v>17451</v>
      </c>
      <c r="B34730" t="s">
        <v>23</v>
      </c>
      <c r="C34730" t="s">
        <v>17452</v>
      </c>
      <c r="D34730" t="s">
        <v>47434</v>
      </c>
      <c r="E34730">
        <v>2012</v>
      </c>
      <c r="F34730" t="s">
        <v>27</v>
      </c>
      <c r="G34730" t="s">
        <v>44996</v>
      </c>
    </row>
    <row r="34731" spans="1:7" x14ac:dyDescent="0.25">
      <c r="A34731" t="s">
        <v>17455</v>
      </c>
      <c r="B34731" t="s">
        <v>23</v>
      </c>
      <c r="C34731" t="s">
        <v>17456</v>
      </c>
      <c r="D34731" t="s">
        <v>65739</v>
      </c>
      <c r="E34731">
        <v>2014</v>
      </c>
      <c r="F34731" t="s">
        <v>27</v>
      </c>
      <c r="G34731" t="s">
        <v>44996</v>
      </c>
    </row>
    <row r="34732" spans="1:7" x14ac:dyDescent="0.25">
      <c r="A34732" t="s">
        <v>17455</v>
      </c>
      <c r="B34732" t="s">
        <v>23</v>
      </c>
      <c r="C34732" t="s">
        <v>17456</v>
      </c>
      <c r="D34732" t="s">
        <v>64945</v>
      </c>
      <c r="E34732">
        <v>2014</v>
      </c>
      <c r="F34732" t="s">
        <v>27</v>
      </c>
      <c r="G34732" t="s">
        <v>44996</v>
      </c>
    </row>
    <row r="34733" spans="1:7" x14ac:dyDescent="0.25">
      <c r="A34733" t="s">
        <v>17455</v>
      </c>
      <c r="B34733" t="s">
        <v>23</v>
      </c>
      <c r="C34733" t="s">
        <v>17456</v>
      </c>
      <c r="D34733" t="s">
        <v>45442</v>
      </c>
      <c r="E34733">
        <v>2014</v>
      </c>
      <c r="F34733" t="s">
        <v>27</v>
      </c>
      <c r="G34733" t="s">
        <v>44996</v>
      </c>
    </row>
    <row r="34734" spans="1:7" x14ac:dyDescent="0.25">
      <c r="A34734" t="s">
        <v>17455</v>
      </c>
      <c r="B34734" t="s">
        <v>23</v>
      </c>
      <c r="C34734" t="s">
        <v>17456</v>
      </c>
      <c r="D34734" t="s">
        <v>65740</v>
      </c>
      <c r="E34734">
        <v>2014</v>
      </c>
      <c r="F34734" t="s">
        <v>27</v>
      </c>
      <c r="G34734" t="s">
        <v>44996</v>
      </c>
    </row>
    <row r="34735" spans="1:7" x14ac:dyDescent="0.25">
      <c r="A34735" t="s">
        <v>17455</v>
      </c>
      <c r="B34735" t="s">
        <v>23</v>
      </c>
      <c r="C34735" t="s">
        <v>17456</v>
      </c>
      <c r="D34735" t="s">
        <v>59924</v>
      </c>
      <c r="E34735">
        <v>2014</v>
      </c>
      <c r="F34735" t="s">
        <v>27</v>
      </c>
      <c r="G34735" t="s">
        <v>44996</v>
      </c>
    </row>
    <row r="34736" spans="1:7" x14ac:dyDescent="0.25">
      <c r="A34736" t="s">
        <v>17455</v>
      </c>
      <c r="B34736" t="s">
        <v>23</v>
      </c>
      <c r="C34736" t="s">
        <v>17456</v>
      </c>
      <c r="D34736" t="s">
        <v>59926</v>
      </c>
      <c r="E34736">
        <v>2014</v>
      </c>
      <c r="F34736" t="s">
        <v>27</v>
      </c>
      <c r="G34736" t="s">
        <v>44996</v>
      </c>
    </row>
    <row r="34737" spans="1:7" x14ac:dyDescent="0.25">
      <c r="A34737" t="s">
        <v>17455</v>
      </c>
      <c r="B34737" t="s">
        <v>23</v>
      </c>
      <c r="C34737" t="s">
        <v>17456</v>
      </c>
      <c r="D34737" t="s">
        <v>65186</v>
      </c>
      <c r="E34737">
        <v>2014</v>
      </c>
      <c r="F34737" t="s">
        <v>27</v>
      </c>
      <c r="G34737" t="s">
        <v>44996</v>
      </c>
    </row>
    <row r="34738" spans="1:7" x14ac:dyDescent="0.25">
      <c r="A34738" t="s">
        <v>17455</v>
      </c>
      <c r="B34738" t="s">
        <v>23</v>
      </c>
      <c r="C34738" t="s">
        <v>17456</v>
      </c>
      <c r="D34738" t="s">
        <v>65741</v>
      </c>
      <c r="E34738">
        <v>2014</v>
      </c>
      <c r="F34738" t="s">
        <v>27</v>
      </c>
      <c r="G34738" t="s">
        <v>44996</v>
      </c>
    </row>
    <row r="34739" spans="1:7" x14ac:dyDescent="0.25">
      <c r="A34739" t="s">
        <v>17455</v>
      </c>
      <c r="B34739" t="s">
        <v>23</v>
      </c>
      <c r="C34739" t="s">
        <v>17456</v>
      </c>
      <c r="D34739" t="s">
        <v>45526</v>
      </c>
      <c r="E34739">
        <v>2014</v>
      </c>
      <c r="F34739" t="s">
        <v>27</v>
      </c>
      <c r="G34739" t="s">
        <v>44996</v>
      </c>
    </row>
    <row r="34740" spans="1:7" x14ac:dyDescent="0.25">
      <c r="A34740" t="s">
        <v>17455</v>
      </c>
      <c r="B34740" t="s">
        <v>23</v>
      </c>
      <c r="C34740" t="s">
        <v>17456</v>
      </c>
      <c r="D34740" t="s">
        <v>45458</v>
      </c>
      <c r="E34740">
        <v>2014</v>
      </c>
      <c r="F34740" t="s">
        <v>27</v>
      </c>
      <c r="G34740" t="s">
        <v>44996</v>
      </c>
    </row>
    <row r="34741" spans="1:7" x14ac:dyDescent="0.25">
      <c r="A34741" t="s">
        <v>17464</v>
      </c>
      <c r="B34741" t="s">
        <v>13</v>
      </c>
      <c r="C34741" t="s">
        <v>17465</v>
      </c>
      <c r="D34741" t="s">
        <v>65742</v>
      </c>
      <c r="E34741">
        <v>2019</v>
      </c>
      <c r="F34741" t="s">
        <v>75</v>
      </c>
      <c r="G34741" t="s">
        <v>44996</v>
      </c>
    </row>
    <row r="34742" spans="1:7" x14ac:dyDescent="0.25">
      <c r="A34742" t="s">
        <v>17464</v>
      </c>
      <c r="B34742" t="s">
        <v>13</v>
      </c>
      <c r="C34742" t="s">
        <v>17465</v>
      </c>
      <c r="D34742" t="s">
        <v>65743</v>
      </c>
      <c r="E34742">
        <v>2019</v>
      </c>
      <c r="F34742" t="s">
        <v>75</v>
      </c>
      <c r="G34742" t="s">
        <v>44996</v>
      </c>
    </row>
    <row r="34743" spans="1:7" x14ac:dyDescent="0.25">
      <c r="A34743" t="s">
        <v>17464</v>
      </c>
      <c r="B34743" t="s">
        <v>13</v>
      </c>
      <c r="C34743" t="s">
        <v>17465</v>
      </c>
      <c r="D34743" t="s">
        <v>65744</v>
      </c>
      <c r="E34743">
        <v>2019</v>
      </c>
      <c r="F34743" t="s">
        <v>75</v>
      </c>
      <c r="G34743" t="s">
        <v>44996</v>
      </c>
    </row>
    <row r="34744" spans="1:7" x14ac:dyDescent="0.25">
      <c r="A34744" t="s">
        <v>17464</v>
      </c>
      <c r="B34744" t="s">
        <v>13</v>
      </c>
      <c r="C34744" t="s">
        <v>17465</v>
      </c>
      <c r="D34744" t="s">
        <v>65745</v>
      </c>
      <c r="E34744">
        <v>2019</v>
      </c>
      <c r="F34744" t="s">
        <v>75</v>
      </c>
      <c r="G34744" t="s">
        <v>44996</v>
      </c>
    </row>
    <row r="34745" spans="1:7" x14ac:dyDescent="0.25">
      <c r="A34745" t="s">
        <v>17464</v>
      </c>
      <c r="B34745" t="s">
        <v>13</v>
      </c>
      <c r="C34745" t="s">
        <v>17465</v>
      </c>
      <c r="D34745" t="s">
        <v>65746</v>
      </c>
      <c r="E34745">
        <v>2019</v>
      </c>
      <c r="F34745" t="s">
        <v>75</v>
      </c>
      <c r="G34745" t="s">
        <v>44996</v>
      </c>
    </row>
    <row r="34746" spans="1:7" x14ac:dyDescent="0.25">
      <c r="A34746" t="s">
        <v>17464</v>
      </c>
      <c r="B34746" t="s">
        <v>13</v>
      </c>
      <c r="C34746" t="s">
        <v>17465</v>
      </c>
      <c r="D34746" t="s">
        <v>52533</v>
      </c>
      <c r="E34746">
        <v>2019</v>
      </c>
      <c r="F34746" t="s">
        <v>75</v>
      </c>
      <c r="G34746" t="s">
        <v>44996</v>
      </c>
    </row>
    <row r="34747" spans="1:7" x14ac:dyDescent="0.25">
      <c r="A34747" t="s">
        <v>17469</v>
      </c>
      <c r="B34747" t="s">
        <v>13</v>
      </c>
      <c r="C34747" t="s">
        <v>17470</v>
      </c>
      <c r="D34747" t="s">
        <v>17472</v>
      </c>
      <c r="E34747">
        <v>2018</v>
      </c>
      <c r="F34747" t="s">
        <v>75</v>
      </c>
      <c r="G34747" t="s">
        <v>44996</v>
      </c>
    </row>
    <row r="34748" spans="1:7" x14ac:dyDescent="0.25">
      <c r="A34748" t="s">
        <v>17474</v>
      </c>
      <c r="B34748" t="s">
        <v>23</v>
      </c>
      <c r="C34748" t="s">
        <v>17475</v>
      </c>
      <c r="D34748" t="s">
        <v>65747</v>
      </c>
      <c r="E34748">
        <v>2011</v>
      </c>
      <c r="F34748" t="s">
        <v>75</v>
      </c>
      <c r="G34748" t="s">
        <v>44996</v>
      </c>
    </row>
    <row r="34749" spans="1:7" x14ac:dyDescent="0.25">
      <c r="A34749" t="s">
        <v>17474</v>
      </c>
      <c r="B34749" t="s">
        <v>23</v>
      </c>
      <c r="C34749" t="s">
        <v>17475</v>
      </c>
      <c r="D34749" t="s">
        <v>46103</v>
      </c>
      <c r="E34749">
        <v>2011</v>
      </c>
      <c r="F34749" t="s">
        <v>75</v>
      </c>
      <c r="G34749" t="s">
        <v>44996</v>
      </c>
    </row>
    <row r="34750" spans="1:7" x14ac:dyDescent="0.25">
      <c r="A34750" t="s">
        <v>17474</v>
      </c>
      <c r="B34750" t="s">
        <v>23</v>
      </c>
      <c r="C34750" t="s">
        <v>17475</v>
      </c>
      <c r="D34750" t="s">
        <v>53630</v>
      </c>
      <c r="E34750">
        <v>2011</v>
      </c>
      <c r="F34750" t="s">
        <v>75</v>
      </c>
      <c r="G34750" t="s">
        <v>44996</v>
      </c>
    </row>
    <row r="34751" spans="1:7" x14ac:dyDescent="0.25">
      <c r="A34751" t="s">
        <v>17474</v>
      </c>
      <c r="B34751" t="s">
        <v>23</v>
      </c>
      <c r="C34751" t="s">
        <v>17475</v>
      </c>
      <c r="D34751" t="s">
        <v>57933</v>
      </c>
      <c r="E34751">
        <v>2011</v>
      </c>
      <c r="F34751" t="s">
        <v>75</v>
      </c>
      <c r="G34751" t="s">
        <v>44996</v>
      </c>
    </row>
    <row r="34752" spans="1:7" x14ac:dyDescent="0.25">
      <c r="A34752" t="s">
        <v>17474</v>
      </c>
      <c r="B34752" t="s">
        <v>23</v>
      </c>
      <c r="C34752" t="s">
        <v>17475</v>
      </c>
      <c r="D34752" t="s">
        <v>57256</v>
      </c>
      <c r="E34752">
        <v>2011</v>
      </c>
      <c r="F34752" t="s">
        <v>75</v>
      </c>
      <c r="G34752" t="s">
        <v>44996</v>
      </c>
    </row>
    <row r="34753" spans="1:7" x14ac:dyDescent="0.25">
      <c r="A34753" t="s">
        <v>17474</v>
      </c>
      <c r="B34753" t="s">
        <v>23</v>
      </c>
      <c r="C34753" t="s">
        <v>17475</v>
      </c>
      <c r="D34753" t="s">
        <v>58553</v>
      </c>
      <c r="E34753">
        <v>2011</v>
      </c>
      <c r="F34753" t="s">
        <v>75</v>
      </c>
      <c r="G34753" t="s">
        <v>44996</v>
      </c>
    </row>
    <row r="34754" spans="1:7" x14ac:dyDescent="0.25">
      <c r="A34754" t="s">
        <v>17478</v>
      </c>
      <c r="B34754" t="s">
        <v>23</v>
      </c>
      <c r="C34754" t="s">
        <v>17479</v>
      </c>
      <c r="D34754" t="s">
        <v>65748</v>
      </c>
      <c r="E34754">
        <v>2019</v>
      </c>
      <c r="F34754" t="s">
        <v>27</v>
      </c>
      <c r="G34754" t="s">
        <v>44996</v>
      </c>
    </row>
    <row r="34755" spans="1:7" x14ac:dyDescent="0.25">
      <c r="A34755" t="s">
        <v>17478</v>
      </c>
      <c r="B34755" t="s">
        <v>23</v>
      </c>
      <c r="C34755" t="s">
        <v>17479</v>
      </c>
      <c r="D34755" t="s">
        <v>65749</v>
      </c>
      <c r="E34755">
        <v>2019</v>
      </c>
      <c r="F34755" t="s">
        <v>27</v>
      </c>
      <c r="G34755" t="s">
        <v>44996</v>
      </c>
    </row>
    <row r="34756" spans="1:7" x14ac:dyDescent="0.25">
      <c r="A34756" t="s">
        <v>17478</v>
      </c>
      <c r="B34756" t="s">
        <v>23</v>
      </c>
      <c r="C34756" t="s">
        <v>17479</v>
      </c>
      <c r="D34756" t="s">
        <v>65750</v>
      </c>
      <c r="E34756">
        <v>2019</v>
      </c>
      <c r="F34756" t="s">
        <v>27</v>
      </c>
      <c r="G34756" t="s">
        <v>44996</v>
      </c>
    </row>
    <row r="34757" spans="1:7" x14ac:dyDescent="0.25">
      <c r="A34757" t="s">
        <v>17478</v>
      </c>
      <c r="B34757" t="s">
        <v>23</v>
      </c>
      <c r="C34757" t="s">
        <v>17479</v>
      </c>
      <c r="D34757" t="s">
        <v>64881</v>
      </c>
      <c r="E34757">
        <v>2019</v>
      </c>
      <c r="F34757" t="s">
        <v>27</v>
      </c>
      <c r="G34757" t="s">
        <v>44996</v>
      </c>
    </row>
    <row r="34758" spans="1:7" x14ac:dyDescent="0.25">
      <c r="A34758" t="s">
        <v>17478</v>
      </c>
      <c r="B34758" t="s">
        <v>23</v>
      </c>
      <c r="C34758" t="s">
        <v>17479</v>
      </c>
      <c r="D34758" t="s">
        <v>65751</v>
      </c>
      <c r="E34758">
        <v>2019</v>
      </c>
      <c r="F34758" t="s">
        <v>27</v>
      </c>
      <c r="G34758" t="s">
        <v>44996</v>
      </c>
    </row>
    <row r="34759" spans="1:7" x14ac:dyDescent="0.25">
      <c r="A34759" t="s">
        <v>17478</v>
      </c>
      <c r="B34759" t="s">
        <v>23</v>
      </c>
      <c r="C34759" t="s">
        <v>17479</v>
      </c>
      <c r="D34759" t="s">
        <v>65752</v>
      </c>
      <c r="E34759">
        <v>2019</v>
      </c>
      <c r="F34759" t="s">
        <v>27</v>
      </c>
      <c r="G34759" t="s">
        <v>44996</v>
      </c>
    </row>
    <row r="34760" spans="1:7" x14ac:dyDescent="0.25">
      <c r="A34760" t="s">
        <v>17478</v>
      </c>
      <c r="B34760" t="s">
        <v>23</v>
      </c>
      <c r="C34760" t="s">
        <v>17479</v>
      </c>
      <c r="D34760" t="s">
        <v>65753</v>
      </c>
      <c r="E34760">
        <v>2019</v>
      </c>
      <c r="F34760" t="s">
        <v>27</v>
      </c>
      <c r="G34760" t="s">
        <v>44996</v>
      </c>
    </row>
    <row r="34761" spans="1:7" x14ac:dyDescent="0.25">
      <c r="A34761" t="s">
        <v>17478</v>
      </c>
      <c r="B34761" t="s">
        <v>23</v>
      </c>
      <c r="C34761" t="s">
        <v>17479</v>
      </c>
      <c r="D34761" t="s">
        <v>65754</v>
      </c>
      <c r="E34761">
        <v>2019</v>
      </c>
      <c r="F34761" t="s">
        <v>27</v>
      </c>
      <c r="G34761" t="s">
        <v>44996</v>
      </c>
    </row>
    <row r="34762" spans="1:7" x14ac:dyDescent="0.25">
      <c r="A34762" t="s">
        <v>17478</v>
      </c>
      <c r="B34762" t="s">
        <v>23</v>
      </c>
      <c r="C34762" t="s">
        <v>17479</v>
      </c>
      <c r="D34762" t="s">
        <v>65755</v>
      </c>
      <c r="E34762">
        <v>2019</v>
      </c>
      <c r="F34762" t="s">
        <v>27</v>
      </c>
      <c r="G34762" t="s">
        <v>44996</v>
      </c>
    </row>
    <row r="34763" spans="1:7" x14ac:dyDescent="0.25">
      <c r="A34763" t="s">
        <v>17478</v>
      </c>
      <c r="B34763" t="s">
        <v>23</v>
      </c>
      <c r="C34763" t="s">
        <v>17479</v>
      </c>
      <c r="D34763" t="s">
        <v>65756</v>
      </c>
      <c r="E34763">
        <v>2019</v>
      </c>
      <c r="F34763" t="s">
        <v>27</v>
      </c>
      <c r="G34763" t="s">
        <v>44996</v>
      </c>
    </row>
    <row r="34764" spans="1:7" x14ac:dyDescent="0.25">
      <c r="A34764" t="s">
        <v>17486</v>
      </c>
      <c r="B34764" t="s">
        <v>23</v>
      </c>
      <c r="C34764" t="s">
        <v>17487</v>
      </c>
      <c r="D34764" t="s">
        <v>65757</v>
      </c>
      <c r="E34764">
        <v>2017</v>
      </c>
      <c r="F34764" t="s">
        <v>27</v>
      </c>
      <c r="G34764" t="s">
        <v>44996</v>
      </c>
    </row>
    <row r="34765" spans="1:7" x14ac:dyDescent="0.25">
      <c r="A34765" t="s">
        <v>17486</v>
      </c>
      <c r="B34765" t="s">
        <v>23</v>
      </c>
      <c r="C34765" t="s">
        <v>17487</v>
      </c>
      <c r="D34765" t="s">
        <v>65758</v>
      </c>
      <c r="E34765">
        <v>2017</v>
      </c>
      <c r="F34765" t="s">
        <v>27</v>
      </c>
      <c r="G34765" t="s">
        <v>44996</v>
      </c>
    </row>
    <row r="34766" spans="1:7" x14ac:dyDescent="0.25">
      <c r="A34766" t="s">
        <v>17486</v>
      </c>
      <c r="B34766" t="s">
        <v>23</v>
      </c>
      <c r="C34766" t="s">
        <v>17487</v>
      </c>
      <c r="D34766" t="s">
        <v>65759</v>
      </c>
      <c r="E34766">
        <v>2017</v>
      </c>
      <c r="F34766" t="s">
        <v>27</v>
      </c>
      <c r="G34766" t="s">
        <v>44996</v>
      </c>
    </row>
    <row r="34767" spans="1:7" x14ac:dyDescent="0.25">
      <c r="A34767" t="s">
        <v>17486</v>
      </c>
      <c r="B34767" t="s">
        <v>23</v>
      </c>
      <c r="C34767" t="s">
        <v>17487</v>
      </c>
      <c r="D34767" t="s">
        <v>65760</v>
      </c>
      <c r="E34767">
        <v>2017</v>
      </c>
      <c r="F34767" t="s">
        <v>27</v>
      </c>
      <c r="G34767" t="s">
        <v>44996</v>
      </c>
    </row>
    <row r="34768" spans="1:7" x14ac:dyDescent="0.25">
      <c r="A34768" t="s">
        <v>17486</v>
      </c>
      <c r="B34768" t="s">
        <v>23</v>
      </c>
      <c r="C34768" t="s">
        <v>17487</v>
      </c>
      <c r="D34768" t="s">
        <v>65761</v>
      </c>
      <c r="E34768">
        <v>2017</v>
      </c>
      <c r="F34768" t="s">
        <v>27</v>
      </c>
      <c r="G34768" t="s">
        <v>44996</v>
      </c>
    </row>
    <row r="34769" spans="1:7" x14ac:dyDescent="0.25">
      <c r="A34769" t="s">
        <v>17490</v>
      </c>
      <c r="B34769" t="s">
        <v>23</v>
      </c>
      <c r="C34769" t="s">
        <v>17491</v>
      </c>
      <c r="D34769" t="s">
        <v>17492</v>
      </c>
      <c r="E34769">
        <v>2019</v>
      </c>
      <c r="F34769" t="s">
        <v>107</v>
      </c>
      <c r="G34769" t="s">
        <v>44996</v>
      </c>
    </row>
    <row r="34770" spans="1:7" x14ac:dyDescent="0.25">
      <c r="A34770" t="s">
        <v>17494</v>
      </c>
      <c r="B34770" t="s">
        <v>23</v>
      </c>
      <c r="C34770" t="s">
        <v>17495</v>
      </c>
      <c r="D34770" t="s">
        <v>47165</v>
      </c>
      <c r="E34770">
        <v>2019</v>
      </c>
      <c r="F34770" t="s">
        <v>27</v>
      </c>
      <c r="G34770" t="s">
        <v>44996</v>
      </c>
    </row>
    <row r="34771" spans="1:7" x14ac:dyDescent="0.25">
      <c r="A34771" t="s">
        <v>17494</v>
      </c>
      <c r="B34771" t="s">
        <v>23</v>
      </c>
      <c r="C34771" t="s">
        <v>17495</v>
      </c>
      <c r="D34771" t="s">
        <v>60497</v>
      </c>
      <c r="E34771">
        <v>2019</v>
      </c>
      <c r="F34771" t="s">
        <v>27</v>
      </c>
      <c r="G34771" t="s">
        <v>44996</v>
      </c>
    </row>
    <row r="34772" spans="1:7" x14ac:dyDescent="0.25">
      <c r="A34772" t="s">
        <v>17494</v>
      </c>
      <c r="B34772" t="s">
        <v>23</v>
      </c>
      <c r="C34772" t="s">
        <v>17495</v>
      </c>
      <c r="D34772" t="s">
        <v>45619</v>
      </c>
      <c r="E34772">
        <v>2019</v>
      </c>
      <c r="F34772" t="s">
        <v>27</v>
      </c>
      <c r="G34772" t="s">
        <v>44996</v>
      </c>
    </row>
    <row r="34773" spans="1:7" x14ac:dyDescent="0.25">
      <c r="A34773" t="s">
        <v>17494</v>
      </c>
      <c r="B34773" t="s">
        <v>23</v>
      </c>
      <c r="C34773" t="s">
        <v>17495</v>
      </c>
      <c r="D34773" t="s">
        <v>45021</v>
      </c>
      <c r="E34773">
        <v>2019</v>
      </c>
      <c r="F34773" t="s">
        <v>27</v>
      </c>
      <c r="G34773" t="s">
        <v>44996</v>
      </c>
    </row>
    <row r="34774" spans="1:7" x14ac:dyDescent="0.25">
      <c r="A34774" t="s">
        <v>17494</v>
      </c>
      <c r="B34774" t="s">
        <v>23</v>
      </c>
      <c r="C34774" t="s">
        <v>17495</v>
      </c>
      <c r="D34774" t="s">
        <v>65762</v>
      </c>
      <c r="E34774">
        <v>2019</v>
      </c>
      <c r="F34774" t="s">
        <v>27</v>
      </c>
      <c r="G34774" t="s">
        <v>44996</v>
      </c>
    </row>
    <row r="34775" spans="1:7" x14ac:dyDescent="0.25">
      <c r="A34775" t="s">
        <v>17494</v>
      </c>
      <c r="B34775" t="s">
        <v>23</v>
      </c>
      <c r="C34775" t="s">
        <v>17495</v>
      </c>
      <c r="D34775" t="s">
        <v>65763</v>
      </c>
      <c r="E34775">
        <v>2019</v>
      </c>
      <c r="F34775" t="s">
        <v>27</v>
      </c>
      <c r="G34775" t="s">
        <v>44996</v>
      </c>
    </row>
    <row r="34776" spans="1:7" x14ac:dyDescent="0.25">
      <c r="A34776" t="s">
        <v>17494</v>
      </c>
      <c r="B34776" t="s">
        <v>23</v>
      </c>
      <c r="C34776" t="s">
        <v>17495</v>
      </c>
      <c r="D34776" t="s">
        <v>64867</v>
      </c>
      <c r="E34776">
        <v>2019</v>
      </c>
      <c r="F34776" t="s">
        <v>27</v>
      </c>
      <c r="G34776" t="s">
        <v>44996</v>
      </c>
    </row>
    <row r="34777" spans="1:7" x14ac:dyDescent="0.25">
      <c r="A34777" t="s">
        <v>17494</v>
      </c>
      <c r="B34777" t="s">
        <v>23</v>
      </c>
      <c r="C34777" t="s">
        <v>17495</v>
      </c>
      <c r="D34777" t="s">
        <v>65764</v>
      </c>
      <c r="E34777">
        <v>2019</v>
      </c>
      <c r="F34777" t="s">
        <v>27</v>
      </c>
      <c r="G34777" t="s">
        <v>44996</v>
      </c>
    </row>
    <row r="34778" spans="1:7" x14ac:dyDescent="0.25">
      <c r="A34778" t="s">
        <v>17494</v>
      </c>
      <c r="B34778" t="s">
        <v>23</v>
      </c>
      <c r="C34778" t="s">
        <v>17495</v>
      </c>
      <c r="D34778" t="s">
        <v>65765</v>
      </c>
      <c r="E34778">
        <v>2019</v>
      </c>
      <c r="F34778" t="s">
        <v>27</v>
      </c>
      <c r="G34778" t="s">
        <v>44996</v>
      </c>
    </row>
    <row r="34779" spans="1:7" x14ac:dyDescent="0.25">
      <c r="A34779" t="s">
        <v>17494</v>
      </c>
      <c r="B34779" t="s">
        <v>23</v>
      </c>
      <c r="C34779" t="s">
        <v>17495</v>
      </c>
      <c r="D34779" t="s">
        <v>65766</v>
      </c>
      <c r="E34779">
        <v>2019</v>
      </c>
      <c r="F34779" t="s">
        <v>27</v>
      </c>
      <c r="G34779" t="s">
        <v>44996</v>
      </c>
    </row>
    <row r="34780" spans="1:7" x14ac:dyDescent="0.25">
      <c r="A34780" t="s">
        <v>17494</v>
      </c>
      <c r="B34780" t="s">
        <v>23</v>
      </c>
      <c r="C34780" t="s">
        <v>17495</v>
      </c>
      <c r="D34780" t="s">
        <v>65767</v>
      </c>
      <c r="E34780">
        <v>2019</v>
      </c>
      <c r="F34780" t="s">
        <v>27</v>
      </c>
      <c r="G34780" t="s">
        <v>44996</v>
      </c>
    </row>
    <row r="34781" spans="1:7" x14ac:dyDescent="0.25">
      <c r="A34781" t="s">
        <v>17494</v>
      </c>
      <c r="B34781" t="s">
        <v>23</v>
      </c>
      <c r="C34781" t="s">
        <v>17495</v>
      </c>
      <c r="D34781" t="s">
        <v>65768</v>
      </c>
      <c r="E34781">
        <v>2019</v>
      </c>
      <c r="F34781" t="s">
        <v>27</v>
      </c>
      <c r="G34781" t="s">
        <v>44996</v>
      </c>
    </row>
    <row r="34782" spans="1:7" x14ac:dyDescent="0.25">
      <c r="A34782" t="s">
        <v>17494</v>
      </c>
      <c r="B34782" t="s">
        <v>23</v>
      </c>
      <c r="C34782" t="s">
        <v>17495</v>
      </c>
      <c r="D34782" t="s">
        <v>65769</v>
      </c>
      <c r="E34782">
        <v>2019</v>
      </c>
      <c r="F34782" t="s">
        <v>27</v>
      </c>
      <c r="G34782" t="s">
        <v>44996</v>
      </c>
    </row>
    <row r="34783" spans="1:7" x14ac:dyDescent="0.25">
      <c r="A34783" t="s">
        <v>17498</v>
      </c>
      <c r="B34783" t="s">
        <v>13</v>
      </c>
      <c r="C34783" t="s">
        <v>17499</v>
      </c>
      <c r="D34783" t="s">
        <v>65770</v>
      </c>
      <c r="E34783">
        <v>2019</v>
      </c>
      <c r="F34783" t="s">
        <v>107</v>
      </c>
      <c r="G34783" t="s">
        <v>44996</v>
      </c>
    </row>
    <row r="34784" spans="1:7" x14ac:dyDescent="0.25">
      <c r="A34784" t="s">
        <v>17498</v>
      </c>
      <c r="B34784" t="s">
        <v>13</v>
      </c>
      <c r="C34784" t="s">
        <v>17499</v>
      </c>
      <c r="D34784" t="s">
        <v>65771</v>
      </c>
      <c r="E34784">
        <v>2019</v>
      </c>
      <c r="F34784" t="s">
        <v>107</v>
      </c>
      <c r="G34784" t="s">
        <v>44996</v>
      </c>
    </row>
    <row r="34785" spans="1:7" x14ac:dyDescent="0.25">
      <c r="A34785" t="s">
        <v>17498</v>
      </c>
      <c r="B34785" t="s">
        <v>13</v>
      </c>
      <c r="C34785" t="s">
        <v>17499</v>
      </c>
      <c r="D34785" t="s">
        <v>60606</v>
      </c>
      <c r="E34785">
        <v>2019</v>
      </c>
      <c r="F34785" t="s">
        <v>107</v>
      </c>
      <c r="G34785" t="s">
        <v>44996</v>
      </c>
    </row>
    <row r="34786" spans="1:7" x14ac:dyDescent="0.25">
      <c r="A34786" t="s">
        <v>17498</v>
      </c>
      <c r="B34786" t="s">
        <v>13</v>
      </c>
      <c r="C34786" t="s">
        <v>17499</v>
      </c>
      <c r="D34786" t="s">
        <v>65772</v>
      </c>
      <c r="E34786">
        <v>2019</v>
      </c>
      <c r="F34786" t="s">
        <v>107</v>
      </c>
      <c r="G34786" t="s">
        <v>44996</v>
      </c>
    </row>
    <row r="34787" spans="1:7" x14ac:dyDescent="0.25">
      <c r="A34787" t="s">
        <v>17498</v>
      </c>
      <c r="B34787" t="s">
        <v>13</v>
      </c>
      <c r="C34787" t="s">
        <v>17499</v>
      </c>
      <c r="D34787" t="s">
        <v>65773</v>
      </c>
      <c r="E34787">
        <v>2019</v>
      </c>
      <c r="F34787" t="s">
        <v>107</v>
      </c>
      <c r="G34787" t="s">
        <v>44996</v>
      </c>
    </row>
    <row r="34788" spans="1:7" x14ac:dyDescent="0.25">
      <c r="A34788" t="s">
        <v>17498</v>
      </c>
      <c r="B34788" t="s">
        <v>13</v>
      </c>
      <c r="C34788" t="s">
        <v>17499</v>
      </c>
      <c r="D34788" t="s">
        <v>55409</v>
      </c>
      <c r="E34788">
        <v>2019</v>
      </c>
      <c r="F34788" t="s">
        <v>107</v>
      </c>
      <c r="G34788" t="s">
        <v>44996</v>
      </c>
    </row>
    <row r="34789" spans="1:7" x14ac:dyDescent="0.25">
      <c r="A34789" t="s">
        <v>17498</v>
      </c>
      <c r="B34789" t="s">
        <v>13</v>
      </c>
      <c r="C34789" t="s">
        <v>17499</v>
      </c>
      <c r="D34789" t="s">
        <v>65774</v>
      </c>
      <c r="E34789">
        <v>2019</v>
      </c>
      <c r="F34789" t="s">
        <v>107</v>
      </c>
      <c r="G34789" t="s">
        <v>44996</v>
      </c>
    </row>
    <row r="34790" spans="1:7" x14ac:dyDescent="0.25">
      <c r="A34790" t="s">
        <v>17498</v>
      </c>
      <c r="B34790" t="s">
        <v>13</v>
      </c>
      <c r="C34790" t="s">
        <v>17499</v>
      </c>
      <c r="D34790" t="s">
        <v>65775</v>
      </c>
      <c r="E34790">
        <v>2019</v>
      </c>
      <c r="F34790" t="s">
        <v>107</v>
      </c>
      <c r="G34790" t="s">
        <v>44996</v>
      </c>
    </row>
    <row r="34791" spans="1:7" x14ac:dyDescent="0.25">
      <c r="A34791" t="s">
        <v>17498</v>
      </c>
      <c r="B34791" t="s">
        <v>13</v>
      </c>
      <c r="C34791" t="s">
        <v>17499</v>
      </c>
      <c r="D34791" t="s">
        <v>65776</v>
      </c>
      <c r="E34791">
        <v>2019</v>
      </c>
      <c r="F34791" t="s">
        <v>107</v>
      </c>
      <c r="G34791" t="s">
        <v>44996</v>
      </c>
    </row>
    <row r="34792" spans="1:7" x14ac:dyDescent="0.25">
      <c r="A34792" t="s">
        <v>17498</v>
      </c>
      <c r="B34792" t="s">
        <v>13</v>
      </c>
      <c r="C34792" t="s">
        <v>17499</v>
      </c>
      <c r="D34792" t="s">
        <v>65777</v>
      </c>
      <c r="E34792">
        <v>2019</v>
      </c>
      <c r="F34792" t="s">
        <v>107</v>
      </c>
      <c r="G34792" t="s">
        <v>44996</v>
      </c>
    </row>
    <row r="34793" spans="1:7" x14ac:dyDescent="0.25">
      <c r="A34793" t="s">
        <v>17498</v>
      </c>
      <c r="B34793" t="s">
        <v>13</v>
      </c>
      <c r="C34793" t="s">
        <v>17499</v>
      </c>
      <c r="D34793" t="s">
        <v>45125</v>
      </c>
      <c r="E34793">
        <v>2019</v>
      </c>
      <c r="F34793" t="s">
        <v>107</v>
      </c>
      <c r="G34793" t="s">
        <v>44996</v>
      </c>
    </row>
    <row r="34794" spans="1:7" x14ac:dyDescent="0.25">
      <c r="A34794" t="s">
        <v>17498</v>
      </c>
      <c r="B34794" t="s">
        <v>13</v>
      </c>
      <c r="C34794" t="s">
        <v>17499</v>
      </c>
      <c r="D34794" t="s">
        <v>65778</v>
      </c>
      <c r="E34794">
        <v>2019</v>
      </c>
      <c r="F34794" t="s">
        <v>107</v>
      </c>
      <c r="G34794" t="s">
        <v>44996</v>
      </c>
    </row>
    <row r="34795" spans="1:7" x14ac:dyDescent="0.25">
      <c r="A34795" t="s">
        <v>17498</v>
      </c>
      <c r="B34795" t="s">
        <v>13</v>
      </c>
      <c r="C34795" t="s">
        <v>17499</v>
      </c>
      <c r="D34795" t="s">
        <v>65779</v>
      </c>
      <c r="E34795">
        <v>2019</v>
      </c>
      <c r="F34795" t="s">
        <v>107</v>
      </c>
      <c r="G34795" t="s">
        <v>44996</v>
      </c>
    </row>
    <row r="34796" spans="1:7" x14ac:dyDescent="0.25">
      <c r="A34796" t="s">
        <v>17498</v>
      </c>
      <c r="B34796" t="s">
        <v>13</v>
      </c>
      <c r="C34796" t="s">
        <v>17499</v>
      </c>
      <c r="D34796" t="s">
        <v>65780</v>
      </c>
      <c r="E34796">
        <v>2019</v>
      </c>
      <c r="F34796" t="s">
        <v>107</v>
      </c>
      <c r="G34796" t="s">
        <v>44996</v>
      </c>
    </row>
    <row r="34797" spans="1:7" x14ac:dyDescent="0.25">
      <c r="A34797" t="s">
        <v>17498</v>
      </c>
      <c r="B34797" t="s">
        <v>13</v>
      </c>
      <c r="C34797" t="s">
        <v>17499</v>
      </c>
      <c r="D34797" t="s">
        <v>65781</v>
      </c>
      <c r="E34797">
        <v>2019</v>
      </c>
      <c r="F34797" t="s">
        <v>107</v>
      </c>
      <c r="G34797" t="s">
        <v>44996</v>
      </c>
    </row>
    <row r="34798" spans="1:7" x14ac:dyDescent="0.25">
      <c r="A34798" t="s">
        <v>17502</v>
      </c>
      <c r="B34798" t="s">
        <v>23</v>
      </c>
      <c r="C34798" t="s">
        <v>17503</v>
      </c>
      <c r="D34798" t="s">
        <v>65782</v>
      </c>
      <c r="E34798">
        <v>2019</v>
      </c>
      <c r="F34798" t="s">
        <v>27</v>
      </c>
      <c r="G34798" t="s">
        <v>44996</v>
      </c>
    </row>
    <row r="34799" spans="1:7" x14ac:dyDescent="0.25">
      <c r="A34799" t="s">
        <v>17502</v>
      </c>
      <c r="B34799" t="s">
        <v>23</v>
      </c>
      <c r="C34799" t="s">
        <v>17503</v>
      </c>
      <c r="D34799" t="s">
        <v>65783</v>
      </c>
      <c r="E34799">
        <v>2019</v>
      </c>
      <c r="F34799" t="s">
        <v>27</v>
      </c>
      <c r="G34799" t="s">
        <v>44996</v>
      </c>
    </row>
    <row r="34800" spans="1:7" x14ac:dyDescent="0.25">
      <c r="A34800" t="s">
        <v>17502</v>
      </c>
      <c r="B34800" t="s">
        <v>23</v>
      </c>
      <c r="C34800" t="s">
        <v>17503</v>
      </c>
      <c r="D34800" t="s">
        <v>63842</v>
      </c>
      <c r="E34800">
        <v>2019</v>
      </c>
      <c r="F34800" t="s">
        <v>27</v>
      </c>
      <c r="G34800" t="s">
        <v>44996</v>
      </c>
    </row>
    <row r="34801" spans="1:7" x14ac:dyDescent="0.25">
      <c r="A34801" t="s">
        <v>17502</v>
      </c>
      <c r="B34801" t="s">
        <v>23</v>
      </c>
      <c r="C34801" t="s">
        <v>17503</v>
      </c>
      <c r="D34801" t="s">
        <v>65784</v>
      </c>
      <c r="E34801">
        <v>2019</v>
      </c>
      <c r="F34801" t="s">
        <v>27</v>
      </c>
      <c r="G34801" t="s">
        <v>44996</v>
      </c>
    </row>
    <row r="34802" spans="1:7" x14ac:dyDescent="0.25">
      <c r="A34802" t="s">
        <v>17502</v>
      </c>
      <c r="B34802" t="s">
        <v>23</v>
      </c>
      <c r="C34802" t="s">
        <v>17503</v>
      </c>
      <c r="D34802" t="s">
        <v>65785</v>
      </c>
      <c r="E34802">
        <v>2019</v>
      </c>
      <c r="F34802" t="s">
        <v>27</v>
      </c>
      <c r="G34802" t="s">
        <v>44996</v>
      </c>
    </row>
    <row r="34803" spans="1:7" x14ac:dyDescent="0.25">
      <c r="A34803" t="s">
        <v>17502</v>
      </c>
      <c r="B34803" t="s">
        <v>23</v>
      </c>
      <c r="C34803" t="s">
        <v>17503</v>
      </c>
      <c r="D34803" t="s">
        <v>65786</v>
      </c>
      <c r="E34803">
        <v>2019</v>
      </c>
      <c r="F34803" t="s">
        <v>27</v>
      </c>
      <c r="G34803" t="s">
        <v>44996</v>
      </c>
    </row>
    <row r="34804" spans="1:7" x14ac:dyDescent="0.25">
      <c r="A34804" t="s">
        <v>17502</v>
      </c>
      <c r="B34804" t="s">
        <v>23</v>
      </c>
      <c r="C34804" t="s">
        <v>17503</v>
      </c>
      <c r="D34804" t="s">
        <v>65787</v>
      </c>
      <c r="E34804">
        <v>2019</v>
      </c>
      <c r="F34804" t="s">
        <v>27</v>
      </c>
      <c r="G34804" t="s">
        <v>44996</v>
      </c>
    </row>
    <row r="34805" spans="1:7" x14ac:dyDescent="0.25">
      <c r="A34805" t="s">
        <v>17502</v>
      </c>
      <c r="B34805" t="s">
        <v>23</v>
      </c>
      <c r="C34805" t="s">
        <v>17503</v>
      </c>
      <c r="D34805" t="s">
        <v>65788</v>
      </c>
      <c r="E34805">
        <v>2019</v>
      </c>
      <c r="F34805" t="s">
        <v>27</v>
      </c>
      <c r="G34805" t="s">
        <v>44996</v>
      </c>
    </row>
    <row r="34806" spans="1:7" x14ac:dyDescent="0.25">
      <c r="A34806" t="s">
        <v>17502</v>
      </c>
      <c r="B34806" t="s">
        <v>23</v>
      </c>
      <c r="C34806" t="s">
        <v>17503</v>
      </c>
      <c r="D34806" t="s">
        <v>65789</v>
      </c>
      <c r="E34806">
        <v>2019</v>
      </c>
      <c r="F34806" t="s">
        <v>27</v>
      </c>
      <c r="G34806" t="s">
        <v>44996</v>
      </c>
    </row>
    <row r="34807" spans="1:7" x14ac:dyDescent="0.25">
      <c r="A34807" t="s">
        <v>17502</v>
      </c>
      <c r="B34807" t="s">
        <v>23</v>
      </c>
      <c r="C34807" t="s">
        <v>17503</v>
      </c>
      <c r="D34807" t="s">
        <v>65790</v>
      </c>
      <c r="E34807">
        <v>2019</v>
      </c>
      <c r="F34807" t="s">
        <v>27</v>
      </c>
      <c r="G34807" t="s">
        <v>44996</v>
      </c>
    </row>
    <row r="34808" spans="1:7" x14ac:dyDescent="0.25">
      <c r="A34808" t="s">
        <v>17502</v>
      </c>
      <c r="B34808" t="s">
        <v>23</v>
      </c>
      <c r="C34808" t="s">
        <v>17503</v>
      </c>
      <c r="D34808" t="s">
        <v>65791</v>
      </c>
      <c r="E34808">
        <v>2019</v>
      </c>
      <c r="F34808" t="s">
        <v>27</v>
      </c>
      <c r="G34808" t="s">
        <v>44996</v>
      </c>
    </row>
    <row r="34809" spans="1:7" x14ac:dyDescent="0.25">
      <c r="A34809" t="s">
        <v>17502</v>
      </c>
      <c r="B34809" t="s">
        <v>23</v>
      </c>
      <c r="C34809" t="s">
        <v>17503</v>
      </c>
      <c r="D34809" t="s">
        <v>65792</v>
      </c>
      <c r="E34809">
        <v>2019</v>
      </c>
      <c r="F34809" t="s">
        <v>27</v>
      </c>
      <c r="G34809" t="s">
        <v>44996</v>
      </c>
    </row>
    <row r="34810" spans="1:7" x14ac:dyDescent="0.25">
      <c r="A34810" t="s">
        <v>17502</v>
      </c>
      <c r="B34810" t="s">
        <v>23</v>
      </c>
      <c r="C34810" t="s">
        <v>17503</v>
      </c>
      <c r="D34810" t="s">
        <v>65793</v>
      </c>
      <c r="E34810">
        <v>2019</v>
      </c>
      <c r="F34810" t="s">
        <v>27</v>
      </c>
      <c r="G34810" t="s">
        <v>44996</v>
      </c>
    </row>
    <row r="34811" spans="1:7" x14ac:dyDescent="0.25">
      <c r="A34811" t="s">
        <v>17506</v>
      </c>
      <c r="B34811" t="s">
        <v>23</v>
      </c>
      <c r="C34811" t="s">
        <v>17507</v>
      </c>
      <c r="D34811" t="s">
        <v>65794</v>
      </c>
      <c r="E34811">
        <v>2019</v>
      </c>
      <c r="F34811" t="s">
        <v>27</v>
      </c>
      <c r="G34811" t="s">
        <v>44996</v>
      </c>
    </row>
    <row r="34812" spans="1:7" x14ac:dyDescent="0.25">
      <c r="A34812" t="s">
        <v>17506</v>
      </c>
      <c r="B34812" t="s">
        <v>23</v>
      </c>
      <c r="C34812" t="s">
        <v>17507</v>
      </c>
      <c r="D34812" t="s">
        <v>53932</v>
      </c>
      <c r="E34812">
        <v>2019</v>
      </c>
      <c r="F34812" t="s">
        <v>27</v>
      </c>
      <c r="G34812" t="s">
        <v>44996</v>
      </c>
    </row>
    <row r="34813" spans="1:7" x14ac:dyDescent="0.25">
      <c r="A34813" t="s">
        <v>17506</v>
      </c>
      <c r="B34813" t="s">
        <v>23</v>
      </c>
      <c r="C34813" t="s">
        <v>17507</v>
      </c>
      <c r="D34813" t="s">
        <v>65795</v>
      </c>
      <c r="E34813">
        <v>2019</v>
      </c>
      <c r="F34813" t="s">
        <v>27</v>
      </c>
      <c r="G34813" t="s">
        <v>44996</v>
      </c>
    </row>
    <row r="34814" spans="1:7" x14ac:dyDescent="0.25">
      <c r="A34814" t="s">
        <v>17506</v>
      </c>
      <c r="B34814" t="s">
        <v>23</v>
      </c>
      <c r="C34814" t="s">
        <v>17507</v>
      </c>
      <c r="D34814" t="s">
        <v>63046</v>
      </c>
      <c r="E34814">
        <v>2019</v>
      </c>
      <c r="F34814" t="s">
        <v>27</v>
      </c>
      <c r="G34814" t="s">
        <v>44996</v>
      </c>
    </row>
    <row r="34815" spans="1:7" x14ac:dyDescent="0.25">
      <c r="A34815" t="s">
        <v>17506</v>
      </c>
      <c r="B34815" t="s">
        <v>23</v>
      </c>
      <c r="C34815" t="s">
        <v>17507</v>
      </c>
      <c r="D34815" t="s">
        <v>46205</v>
      </c>
      <c r="E34815">
        <v>2019</v>
      </c>
      <c r="F34815" t="s">
        <v>27</v>
      </c>
      <c r="G34815" t="s">
        <v>44996</v>
      </c>
    </row>
    <row r="34816" spans="1:7" x14ac:dyDescent="0.25">
      <c r="A34816" t="s">
        <v>17506</v>
      </c>
      <c r="B34816" t="s">
        <v>23</v>
      </c>
      <c r="C34816" t="s">
        <v>17507</v>
      </c>
      <c r="D34816" t="s">
        <v>65796</v>
      </c>
      <c r="E34816">
        <v>2019</v>
      </c>
      <c r="F34816" t="s">
        <v>27</v>
      </c>
      <c r="G34816" t="s">
        <v>44996</v>
      </c>
    </row>
    <row r="34817" spans="1:7" x14ac:dyDescent="0.25">
      <c r="A34817" t="s">
        <v>17510</v>
      </c>
      <c r="B34817" t="s">
        <v>23</v>
      </c>
      <c r="C34817" t="s">
        <v>17511</v>
      </c>
      <c r="D34817" t="s">
        <v>65797</v>
      </c>
      <c r="E34817">
        <v>2019</v>
      </c>
      <c r="F34817" t="s">
        <v>27</v>
      </c>
      <c r="G34817" t="s">
        <v>44996</v>
      </c>
    </row>
    <row r="34818" spans="1:7" x14ac:dyDescent="0.25">
      <c r="A34818" t="s">
        <v>17510</v>
      </c>
      <c r="B34818" t="s">
        <v>23</v>
      </c>
      <c r="C34818" t="s">
        <v>17511</v>
      </c>
      <c r="D34818" t="s">
        <v>58933</v>
      </c>
      <c r="E34818">
        <v>2019</v>
      </c>
      <c r="F34818" t="s">
        <v>27</v>
      </c>
      <c r="G34818" t="s">
        <v>44996</v>
      </c>
    </row>
    <row r="34819" spans="1:7" x14ac:dyDescent="0.25">
      <c r="A34819" t="s">
        <v>17510</v>
      </c>
      <c r="B34819" t="s">
        <v>23</v>
      </c>
      <c r="C34819" t="s">
        <v>17511</v>
      </c>
      <c r="D34819" t="s">
        <v>65798</v>
      </c>
      <c r="E34819">
        <v>2019</v>
      </c>
      <c r="F34819" t="s">
        <v>27</v>
      </c>
      <c r="G34819" t="s">
        <v>44996</v>
      </c>
    </row>
    <row r="34820" spans="1:7" x14ac:dyDescent="0.25">
      <c r="A34820" t="s">
        <v>17510</v>
      </c>
      <c r="B34820" t="s">
        <v>23</v>
      </c>
      <c r="C34820" t="s">
        <v>17511</v>
      </c>
      <c r="D34820" t="s">
        <v>61941</v>
      </c>
      <c r="E34820">
        <v>2019</v>
      </c>
      <c r="F34820" t="s">
        <v>27</v>
      </c>
      <c r="G34820" t="s">
        <v>44996</v>
      </c>
    </row>
    <row r="34821" spans="1:7" x14ac:dyDescent="0.25">
      <c r="A34821" t="s">
        <v>17510</v>
      </c>
      <c r="B34821" t="s">
        <v>23</v>
      </c>
      <c r="C34821" t="s">
        <v>17511</v>
      </c>
      <c r="D34821" t="s">
        <v>55208</v>
      </c>
      <c r="E34821">
        <v>2019</v>
      </c>
      <c r="F34821" t="s">
        <v>27</v>
      </c>
      <c r="G34821" t="s">
        <v>44996</v>
      </c>
    </row>
    <row r="34822" spans="1:7" x14ac:dyDescent="0.25">
      <c r="A34822" t="s">
        <v>17510</v>
      </c>
      <c r="B34822" t="s">
        <v>23</v>
      </c>
      <c r="C34822" t="s">
        <v>17511</v>
      </c>
      <c r="D34822" t="s">
        <v>65799</v>
      </c>
      <c r="E34822">
        <v>2019</v>
      </c>
      <c r="F34822" t="s">
        <v>27</v>
      </c>
      <c r="G34822" t="s">
        <v>44996</v>
      </c>
    </row>
    <row r="34823" spans="1:7" x14ac:dyDescent="0.25">
      <c r="A34823" t="s">
        <v>17510</v>
      </c>
      <c r="B34823" t="s">
        <v>23</v>
      </c>
      <c r="C34823" t="s">
        <v>17511</v>
      </c>
      <c r="D34823" t="s">
        <v>65800</v>
      </c>
      <c r="E34823">
        <v>2019</v>
      </c>
      <c r="F34823" t="s">
        <v>27</v>
      </c>
      <c r="G34823" t="s">
        <v>44996</v>
      </c>
    </row>
    <row r="34824" spans="1:7" x14ac:dyDescent="0.25">
      <c r="A34824" t="s">
        <v>17510</v>
      </c>
      <c r="B34824" t="s">
        <v>23</v>
      </c>
      <c r="C34824" t="s">
        <v>17511</v>
      </c>
      <c r="D34824" t="s">
        <v>65710</v>
      </c>
      <c r="E34824">
        <v>2019</v>
      </c>
      <c r="F34824" t="s">
        <v>27</v>
      </c>
      <c r="G34824" t="s">
        <v>44996</v>
      </c>
    </row>
    <row r="34825" spans="1:7" x14ac:dyDescent="0.25">
      <c r="A34825" t="s">
        <v>17510</v>
      </c>
      <c r="B34825" t="s">
        <v>23</v>
      </c>
      <c r="C34825" t="s">
        <v>17511</v>
      </c>
      <c r="D34825" t="s">
        <v>61940</v>
      </c>
      <c r="E34825">
        <v>2019</v>
      </c>
      <c r="F34825" t="s">
        <v>27</v>
      </c>
      <c r="G34825" t="s">
        <v>44996</v>
      </c>
    </row>
    <row r="34826" spans="1:7" x14ac:dyDescent="0.25">
      <c r="A34826" t="s">
        <v>17510</v>
      </c>
      <c r="B34826" t="s">
        <v>23</v>
      </c>
      <c r="C34826" t="s">
        <v>17511</v>
      </c>
      <c r="D34826" t="s">
        <v>65801</v>
      </c>
      <c r="E34826">
        <v>2019</v>
      </c>
      <c r="F34826" t="s">
        <v>27</v>
      </c>
      <c r="G34826" t="s">
        <v>44996</v>
      </c>
    </row>
    <row r="34827" spans="1:7" x14ac:dyDescent="0.25">
      <c r="A34827" t="s">
        <v>17514</v>
      </c>
      <c r="B34827" t="s">
        <v>23</v>
      </c>
      <c r="C34827" t="s">
        <v>17515</v>
      </c>
      <c r="D34827" t="s">
        <v>23139</v>
      </c>
      <c r="E34827">
        <v>2018</v>
      </c>
      <c r="F34827" t="s">
        <v>75</v>
      </c>
      <c r="G34827" t="s">
        <v>44996</v>
      </c>
    </row>
    <row r="34828" spans="1:7" x14ac:dyDescent="0.25">
      <c r="A34828" t="s">
        <v>17514</v>
      </c>
      <c r="B34828" t="s">
        <v>23</v>
      </c>
      <c r="C34828" t="s">
        <v>17515</v>
      </c>
      <c r="D34828" t="s">
        <v>50205</v>
      </c>
      <c r="E34828">
        <v>2018</v>
      </c>
      <c r="F34828" t="s">
        <v>75</v>
      </c>
      <c r="G34828" t="s">
        <v>44996</v>
      </c>
    </row>
    <row r="34829" spans="1:7" x14ac:dyDescent="0.25">
      <c r="A34829" t="s">
        <v>17514</v>
      </c>
      <c r="B34829" t="s">
        <v>23</v>
      </c>
      <c r="C34829" t="s">
        <v>17515</v>
      </c>
      <c r="D34829" t="s">
        <v>62511</v>
      </c>
      <c r="E34829">
        <v>2018</v>
      </c>
      <c r="F34829" t="s">
        <v>75</v>
      </c>
      <c r="G34829" t="s">
        <v>44996</v>
      </c>
    </row>
    <row r="34830" spans="1:7" x14ac:dyDescent="0.25">
      <c r="A34830" t="s">
        <v>17514</v>
      </c>
      <c r="B34830" t="s">
        <v>23</v>
      </c>
      <c r="C34830" t="s">
        <v>17515</v>
      </c>
      <c r="D34830" t="s">
        <v>65802</v>
      </c>
      <c r="E34830">
        <v>2018</v>
      </c>
      <c r="F34830" t="s">
        <v>75</v>
      </c>
      <c r="G34830" t="s">
        <v>44996</v>
      </c>
    </row>
    <row r="34831" spans="1:7" x14ac:dyDescent="0.25">
      <c r="A34831" t="s">
        <v>17514</v>
      </c>
      <c r="B34831" t="s">
        <v>23</v>
      </c>
      <c r="C34831" t="s">
        <v>17515</v>
      </c>
      <c r="D34831" t="s">
        <v>65803</v>
      </c>
      <c r="E34831">
        <v>2018</v>
      </c>
      <c r="F34831" t="s">
        <v>75</v>
      </c>
      <c r="G34831" t="s">
        <v>44996</v>
      </c>
    </row>
    <row r="34832" spans="1:7" x14ac:dyDescent="0.25">
      <c r="A34832" t="s">
        <v>17514</v>
      </c>
      <c r="B34832" t="s">
        <v>23</v>
      </c>
      <c r="C34832" t="s">
        <v>17515</v>
      </c>
      <c r="D34832" t="s">
        <v>65804</v>
      </c>
      <c r="E34832">
        <v>2018</v>
      </c>
      <c r="F34832" t="s">
        <v>75</v>
      </c>
      <c r="G34832" t="s">
        <v>44996</v>
      </c>
    </row>
    <row r="34833" spans="1:7" x14ac:dyDescent="0.25">
      <c r="A34833" t="s">
        <v>17518</v>
      </c>
      <c r="B34833" t="s">
        <v>23</v>
      </c>
      <c r="C34833" t="s">
        <v>17519</v>
      </c>
      <c r="D34833" t="s">
        <v>65805</v>
      </c>
      <c r="E34833">
        <v>2019</v>
      </c>
      <c r="F34833" t="s">
        <v>27</v>
      </c>
      <c r="G34833" t="s">
        <v>44996</v>
      </c>
    </row>
    <row r="34834" spans="1:7" x14ac:dyDescent="0.25">
      <c r="A34834" t="s">
        <v>17518</v>
      </c>
      <c r="B34834" t="s">
        <v>23</v>
      </c>
      <c r="C34834" t="s">
        <v>17519</v>
      </c>
      <c r="D34834" t="s">
        <v>46773</v>
      </c>
      <c r="E34834">
        <v>2019</v>
      </c>
      <c r="F34834" t="s">
        <v>27</v>
      </c>
      <c r="G34834" t="s">
        <v>44996</v>
      </c>
    </row>
    <row r="34835" spans="1:7" x14ac:dyDescent="0.25">
      <c r="A34835" t="s">
        <v>17518</v>
      </c>
      <c r="B34835" t="s">
        <v>23</v>
      </c>
      <c r="C34835" t="s">
        <v>17519</v>
      </c>
      <c r="D34835" t="s">
        <v>51569</v>
      </c>
      <c r="E34835">
        <v>2019</v>
      </c>
      <c r="F34835" t="s">
        <v>27</v>
      </c>
      <c r="G34835" t="s">
        <v>44996</v>
      </c>
    </row>
    <row r="34836" spans="1:7" x14ac:dyDescent="0.25">
      <c r="A34836" t="s">
        <v>17518</v>
      </c>
      <c r="B34836" t="s">
        <v>23</v>
      </c>
      <c r="C34836" t="s">
        <v>17519</v>
      </c>
      <c r="D34836" t="s">
        <v>50598</v>
      </c>
      <c r="E34836">
        <v>2019</v>
      </c>
      <c r="F34836" t="s">
        <v>27</v>
      </c>
      <c r="G34836" t="s">
        <v>44996</v>
      </c>
    </row>
    <row r="34837" spans="1:7" x14ac:dyDescent="0.25">
      <c r="A34837" t="s">
        <v>17518</v>
      </c>
      <c r="B34837" t="s">
        <v>23</v>
      </c>
      <c r="C34837" t="s">
        <v>17519</v>
      </c>
      <c r="D34837" t="s">
        <v>65806</v>
      </c>
      <c r="E34837">
        <v>2019</v>
      </c>
      <c r="F34837" t="s">
        <v>27</v>
      </c>
      <c r="G34837" t="s">
        <v>44996</v>
      </c>
    </row>
    <row r="34838" spans="1:7" x14ac:dyDescent="0.25">
      <c r="A34838" t="s">
        <v>17518</v>
      </c>
      <c r="B34838" t="s">
        <v>23</v>
      </c>
      <c r="C34838" t="s">
        <v>17519</v>
      </c>
      <c r="D34838" t="s">
        <v>65807</v>
      </c>
      <c r="E34838">
        <v>2019</v>
      </c>
      <c r="F34838" t="s">
        <v>27</v>
      </c>
      <c r="G34838" t="s">
        <v>44996</v>
      </c>
    </row>
    <row r="34839" spans="1:7" x14ac:dyDescent="0.25">
      <c r="A34839" t="s">
        <v>17518</v>
      </c>
      <c r="B34839" t="s">
        <v>23</v>
      </c>
      <c r="C34839" t="s">
        <v>17519</v>
      </c>
      <c r="D34839" t="s">
        <v>53351</v>
      </c>
      <c r="E34839">
        <v>2019</v>
      </c>
      <c r="F34839" t="s">
        <v>27</v>
      </c>
      <c r="G34839" t="s">
        <v>44996</v>
      </c>
    </row>
    <row r="34840" spans="1:7" x14ac:dyDescent="0.25">
      <c r="A34840" t="s">
        <v>17518</v>
      </c>
      <c r="B34840" t="s">
        <v>23</v>
      </c>
      <c r="C34840" t="s">
        <v>17519</v>
      </c>
      <c r="D34840" t="s">
        <v>62809</v>
      </c>
      <c r="E34840">
        <v>2019</v>
      </c>
      <c r="F34840" t="s">
        <v>27</v>
      </c>
      <c r="G34840" t="s">
        <v>44996</v>
      </c>
    </row>
    <row r="34841" spans="1:7" x14ac:dyDescent="0.25">
      <c r="A34841" t="s">
        <v>17518</v>
      </c>
      <c r="B34841" t="s">
        <v>23</v>
      </c>
      <c r="C34841" t="s">
        <v>17519</v>
      </c>
      <c r="D34841" t="s">
        <v>65808</v>
      </c>
      <c r="E34841">
        <v>2019</v>
      </c>
      <c r="F34841" t="s">
        <v>27</v>
      </c>
      <c r="G34841" t="s">
        <v>44996</v>
      </c>
    </row>
    <row r="34842" spans="1:7" x14ac:dyDescent="0.25">
      <c r="A34842" t="s">
        <v>17522</v>
      </c>
      <c r="B34842" t="s">
        <v>13</v>
      </c>
      <c r="C34842" t="s">
        <v>17523</v>
      </c>
      <c r="D34842" t="s">
        <v>20731</v>
      </c>
      <c r="E34842">
        <v>2019</v>
      </c>
      <c r="F34842" t="s">
        <v>18</v>
      </c>
      <c r="G34842" t="s">
        <v>44996</v>
      </c>
    </row>
    <row r="34843" spans="1:7" x14ac:dyDescent="0.25">
      <c r="A34843" t="s">
        <v>17522</v>
      </c>
      <c r="B34843" t="s">
        <v>13</v>
      </c>
      <c r="C34843" t="s">
        <v>17523</v>
      </c>
      <c r="D34843" t="s">
        <v>65809</v>
      </c>
      <c r="E34843">
        <v>2019</v>
      </c>
      <c r="F34843" t="s">
        <v>18</v>
      </c>
      <c r="G34843" t="s">
        <v>44996</v>
      </c>
    </row>
    <row r="34844" spans="1:7" x14ac:dyDescent="0.25">
      <c r="A34844" t="s">
        <v>17522</v>
      </c>
      <c r="B34844" t="s">
        <v>13</v>
      </c>
      <c r="C34844" t="s">
        <v>17523</v>
      </c>
      <c r="D34844" t="s">
        <v>65810</v>
      </c>
      <c r="E34844">
        <v>2019</v>
      </c>
      <c r="F34844" t="s">
        <v>18</v>
      </c>
      <c r="G34844" t="s">
        <v>44996</v>
      </c>
    </row>
    <row r="34845" spans="1:7" x14ac:dyDescent="0.25">
      <c r="A34845" t="s">
        <v>17522</v>
      </c>
      <c r="B34845" t="s">
        <v>13</v>
      </c>
      <c r="C34845" t="s">
        <v>17523</v>
      </c>
      <c r="D34845" t="s">
        <v>65811</v>
      </c>
      <c r="E34845">
        <v>2019</v>
      </c>
      <c r="F34845" t="s">
        <v>18</v>
      </c>
      <c r="G34845" t="s">
        <v>44996</v>
      </c>
    </row>
    <row r="34846" spans="1:7" x14ac:dyDescent="0.25">
      <c r="A34846" t="s">
        <v>17522</v>
      </c>
      <c r="B34846" t="s">
        <v>13</v>
      </c>
      <c r="C34846" t="s">
        <v>17523</v>
      </c>
      <c r="D34846" t="s">
        <v>50321</v>
      </c>
      <c r="E34846">
        <v>2019</v>
      </c>
      <c r="F34846" t="s">
        <v>18</v>
      </c>
      <c r="G34846" t="s">
        <v>44996</v>
      </c>
    </row>
    <row r="34847" spans="1:7" x14ac:dyDescent="0.25">
      <c r="A34847" t="s">
        <v>17522</v>
      </c>
      <c r="B34847" t="s">
        <v>13</v>
      </c>
      <c r="C34847" t="s">
        <v>17523</v>
      </c>
      <c r="D34847" t="s">
        <v>65812</v>
      </c>
      <c r="E34847">
        <v>2019</v>
      </c>
      <c r="F34847" t="s">
        <v>18</v>
      </c>
      <c r="G34847" t="s">
        <v>44996</v>
      </c>
    </row>
    <row r="34848" spans="1:7" x14ac:dyDescent="0.25">
      <c r="A34848" t="s">
        <v>17522</v>
      </c>
      <c r="B34848" t="s">
        <v>13</v>
      </c>
      <c r="C34848" t="s">
        <v>17523</v>
      </c>
      <c r="D34848" t="s">
        <v>65813</v>
      </c>
      <c r="E34848">
        <v>2019</v>
      </c>
      <c r="F34848" t="s">
        <v>18</v>
      </c>
      <c r="G34848" t="s">
        <v>44996</v>
      </c>
    </row>
    <row r="34849" spans="1:7" x14ac:dyDescent="0.25">
      <c r="A34849" t="s">
        <v>17522</v>
      </c>
      <c r="B34849" t="s">
        <v>13</v>
      </c>
      <c r="C34849" t="s">
        <v>17523</v>
      </c>
      <c r="D34849" t="s">
        <v>45870</v>
      </c>
      <c r="E34849">
        <v>2019</v>
      </c>
      <c r="F34849" t="s">
        <v>18</v>
      </c>
      <c r="G34849" t="s">
        <v>44996</v>
      </c>
    </row>
    <row r="34850" spans="1:7" x14ac:dyDescent="0.25">
      <c r="A34850" t="s">
        <v>17527</v>
      </c>
      <c r="B34850" t="s">
        <v>23</v>
      </c>
      <c r="C34850" t="s">
        <v>17528</v>
      </c>
      <c r="D34850" t="s">
        <v>65814</v>
      </c>
      <c r="E34850">
        <v>2019</v>
      </c>
      <c r="F34850" t="s">
        <v>27</v>
      </c>
      <c r="G34850" t="s">
        <v>44996</v>
      </c>
    </row>
    <row r="34851" spans="1:7" x14ac:dyDescent="0.25">
      <c r="A34851" t="s">
        <v>17527</v>
      </c>
      <c r="B34851" t="s">
        <v>23</v>
      </c>
      <c r="C34851" t="s">
        <v>17528</v>
      </c>
      <c r="D34851" t="s">
        <v>48490</v>
      </c>
      <c r="E34851">
        <v>2019</v>
      </c>
      <c r="F34851" t="s">
        <v>27</v>
      </c>
      <c r="G34851" t="s">
        <v>44996</v>
      </c>
    </row>
    <row r="34852" spans="1:7" x14ac:dyDescent="0.25">
      <c r="A34852" t="s">
        <v>17527</v>
      </c>
      <c r="B34852" t="s">
        <v>23</v>
      </c>
      <c r="C34852" t="s">
        <v>17528</v>
      </c>
      <c r="D34852" t="s">
        <v>65815</v>
      </c>
      <c r="E34852">
        <v>2019</v>
      </c>
      <c r="F34852" t="s">
        <v>27</v>
      </c>
      <c r="G34852" t="s">
        <v>44996</v>
      </c>
    </row>
    <row r="34853" spans="1:7" x14ac:dyDescent="0.25">
      <c r="A34853" t="s">
        <v>17527</v>
      </c>
      <c r="B34853" t="s">
        <v>23</v>
      </c>
      <c r="C34853" t="s">
        <v>17528</v>
      </c>
      <c r="D34853" t="s">
        <v>65816</v>
      </c>
      <c r="E34853">
        <v>2019</v>
      </c>
      <c r="F34853" t="s">
        <v>27</v>
      </c>
      <c r="G34853" t="s">
        <v>44996</v>
      </c>
    </row>
    <row r="34854" spans="1:7" x14ac:dyDescent="0.25">
      <c r="A34854" t="s">
        <v>17527</v>
      </c>
      <c r="B34854" t="s">
        <v>23</v>
      </c>
      <c r="C34854" t="s">
        <v>17528</v>
      </c>
      <c r="D34854" t="s">
        <v>65817</v>
      </c>
      <c r="E34854">
        <v>2019</v>
      </c>
      <c r="F34854" t="s">
        <v>27</v>
      </c>
      <c r="G34854" t="s">
        <v>44996</v>
      </c>
    </row>
    <row r="34855" spans="1:7" x14ac:dyDescent="0.25">
      <c r="A34855" t="s">
        <v>17527</v>
      </c>
      <c r="B34855" t="s">
        <v>23</v>
      </c>
      <c r="C34855" t="s">
        <v>17528</v>
      </c>
      <c r="D34855" t="s">
        <v>65818</v>
      </c>
      <c r="E34855">
        <v>2019</v>
      </c>
      <c r="F34855" t="s">
        <v>27</v>
      </c>
      <c r="G34855" t="s">
        <v>44996</v>
      </c>
    </row>
    <row r="34856" spans="1:7" x14ac:dyDescent="0.25">
      <c r="A34856" t="s">
        <v>17527</v>
      </c>
      <c r="B34856" t="s">
        <v>23</v>
      </c>
      <c r="C34856" t="s">
        <v>17528</v>
      </c>
      <c r="D34856" t="s">
        <v>65819</v>
      </c>
      <c r="E34856">
        <v>2019</v>
      </c>
      <c r="F34856" t="s">
        <v>27</v>
      </c>
      <c r="G34856" t="s">
        <v>44996</v>
      </c>
    </row>
    <row r="34857" spans="1:7" x14ac:dyDescent="0.25">
      <c r="A34857" t="s">
        <v>17527</v>
      </c>
      <c r="B34857" t="s">
        <v>23</v>
      </c>
      <c r="C34857" t="s">
        <v>17528</v>
      </c>
      <c r="D34857" t="s">
        <v>65820</v>
      </c>
      <c r="E34857">
        <v>2019</v>
      </c>
      <c r="F34857" t="s">
        <v>27</v>
      </c>
      <c r="G34857" t="s">
        <v>44996</v>
      </c>
    </row>
    <row r="34858" spans="1:7" x14ac:dyDescent="0.25">
      <c r="A34858" t="s">
        <v>17527</v>
      </c>
      <c r="B34858" t="s">
        <v>23</v>
      </c>
      <c r="C34858" t="s">
        <v>17528</v>
      </c>
      <c r="D34858" t="s">
        <v>65821</v>
      </c>
      <c r="E34858">
        <v>2019</v>
      </c>
      <c r="F34858" t="s">
        <v>27</v>
      </c>
      <c r="G34858" t="s">
        <v>44996</v>
      </c>
    </row>
    <row r="34859" spans="1:7" x14ac:dyDescent="0.25">
      <c r="A34859" t="s">
        <v>17527</v>
      </c>
      <c r="B34859" t="s">
        <v>23</v>
      </c>
      <c r="C34859" t="s">
        <v>17528</v>
      </c>
      <c r="D34859" t="s">
        <v>65822</v>
      </c>
      <c r="E34859">
        <v>2019</v>
      </c>
      <c r="F34859" t="s">
        <v>27</v>
      </c>
      <c r="G34859" t="s">
        <v>44996</v>
      </c>
    </row>
    <row r="34860" spans="1:7" x14ac:dyDescent="0.25">
      <c r="A34860" t="s">
        <v>17527</v>
      </c>
      <c r="B34860" t="s">
        <v>23</v>
      </c>
      <c r="C34860" t="s">
        <v>17528</v>
      </c>
      <c r="D34860" t="s">
        <v>65823</v>
      </c>
      <c r="E34860">
        <v>2019</v>
      </c>
      <c r="F34860" t="s">
        <v>27</v>
      </c>
      <c r="G34860" t="s">
        <v>44996</v>
      </c>
    </row>
    <row r="34861" spans="1:7" x14ac:dyDescent="0.25">
      <c r="A34861" t="s">
        <v>17527</v>
      </c>
      <c r="B34861" t="s">
        <v>23</v>
      </c>
      <c r="C34861" t="s">
        <v>17528</v>
      </c>
      <c r="D34861" t="s">
        <v>65824</v>
      </c>
      <c r="E34861">
        <v>2019</v>
      </c>
      <c r="F34861" t="s">
        <v>27</v>
      </c>
      <c r="G34861" t="s">
        <v>44996</v>
      </c>
    </row>
    <row r="34862" spans="1:7" x14ac:dyDescent="0.25">
      <c r="A34862" t="s">
        <v>17531</v>
      </c>
      <c r="B34862" t="s">
        <v>23</v>
      </c>
      <c r="C34862" t="s">
        <v>17532</v>
      </c>
      <c r="D34862" t="s">
        <v>65825</v>
      </c>
      <c r="E34862">
        <v>2019</v>
      </c>
      <c r="F34862" t="s">
        <v>27</v>
      </c>
      <c r="G34862" t="s">
        <v>44996</v>
      </c>
    </row>
    <row r="34863" spans="1:7" x14ac:dyDescent="0.25">
      <c r="A34863" t="s">
        <v>17531</v>
      </c>
      <c r="B34863" t="s">
        <v>23</v>
      </c>
      <c r="C34863" t="s">
        <v>17532</v>
      </c>
      <c r="D34863" t="s">
        <v>65826</v>
      </c>
      <c r="E34863">
        <v>2019</v>
      </c>
      <c r="F34863" t="s">
        <v>27</v>
      </c>
      <c r="G34863" t="s">
        <v>44996</v>
      </c>
    </row>
    <row r="34864" spans="1:7" x14ac:dyDescent="0.25">
      <c r="A34864" t="s">
        <v>17531</v>
      </c>
      <c r="B34864" t="s">
        <v>23</v>
      </c>
      <c r="C34864" t="s">
        <v>17532</v>
      </c>
      <c r="D34864" t="s">
        <v>65827</v>
      </c>
      <c r="E34864">
        <v>2019</v>
      </c>
      <c r="F34864" t="s">
        <v>27</v>
      </c>
      <c r="G34864" t="s">
        <v>44996</v>
      </c>
    </row>
    <row r="34865" spans="1:7" x14ac:dyDescent="0.25">
      <c r="A34865" t="s">
        <v>17531</v>
      </c>
      <c r="B34865" t="s">
        <v>23</v>
      </c>
      <c r="C34865" t="s">
        <v>17532</v>
      </c>
      <c r="D34865" t="s">
        <v>65828</v>
      </c>
      <c r="E34865">
        <v>2019</v>
      </c>
      <c r="F34865" t="s">
        <v>27</v>
      </c>
      <c r="G34865" t="s">
        <v>44996</v>
      </c>
    </row>
    <row r="34866" spans="1:7" x14ac:dyDescent="0.25">
      <c r="A34866" t="s">
        <v>17531</v>
      </c>
      <c r="B34866" t="s">
        <v>23</v>
      </c>
      <c r="C34866" t="s">
        <v>17532</v>
      </c>
      <c r="D34866" t="s">
        <v>65829</v>
      </c>
      <c r="E34866">
        <v>2019</v>
      </c>
      <c r="F34866" t="s">
        <v>27</v>
      </c>
      <c r="G34866" t="s">
        <v>44996</v>
      </c>
    </row>
    <row r="34867" spans="1:7" x14ac:dyDescent="0.25">
      <c r="A34867" t="s">
        <v>17531</v>
      </c>
      <c r="B34867" t="s">
        <v>23</v>
      </c>
      <c r="C34867" t="s">
        <v>17532</v>
      </c>
      <c r="D34867" t="s">
        <v>65830</v>
      </c>
      <c r="E34867">
        <v>2019</v>
      </c>
      <c r="F34867" t="s">
        <v>27</v>
      </c>
      <c r="G34867" t="s">
        <v>44996</v>
      </c>
    </row>
    <row r="34868" spans="1:7" x14ac:dyDescent="0.25">
      <c r="A34868" t="s">
        <v>17531</v>
      </c>
      <c r="B34868" t="s">
        <v>23</v>
      </c>
      <c r="C34868" t="s">
        <v>17532</v>
      </c>
      <c r="D34868" t="s">
        <v>65831</v>
      </c>
      <c r="E34868">
        <v>2019</v>
      </c>
      <c r="F34868" t="s">
        <v>27</v>
      </c>
      <c r="G34868" t="s">
        <v>44996</v>
      </c>
    </row>
    <row r="34869" spans="1:7" x14ac:dyDescent="0.25">
      <c r="A34869" t="s">
        <v>17535</v>
      </c>
      <c r="B34869" t="s">
        <v>13</v>
      </c>
      <c r="C34869" t="s">
        <v>17536</v>
      </c>
      <c r="D34869" t="s">
        <v>65832</v>
      </c>
      <c r="E34869">
        <v>2019</v>
      </c>
      <c r="F34869" t="s">
        <v>107</v>
      </c>
      <c r="G34869" t="s">
        <v>44996</v>
      </c>
    </row>
    <row r="34870" spans="1:7" x14ac:dyDescent="0.25">
      <c r="A34870" t="s">
        <v>17535</v>
      </c>
      <c r="B34870" t="s">
        <v>13</v>
      </c>
      <c r="C34870" t="s">
        <v>17536</v>
      </c>
      <c r="D34870" t="s">
        <v>65833</v>
      </c>
      <c r="E34870">
        <v>2019</v>
      </c>
      <c r="F34870" t="s">
        <v>107</v>
      </c>
      <c r="G34870" t="s">
        <v>44996</v>
      </c>
    </row>
    <row r="34871" spans="1:7" x14ac:dyDescent="0.25">
      <c r="A34871" t="s">
        <v>17540</v>
      </c>
      <c r="B34871" t="s">
        <v>13</v>
      </c>
      <c r="C34871" t="s">
        <v>17541</v>
      </c>
      <c r="D34871" t="s">
        <v>54797</v>
      </c>
      <c r="E34871">
        <v>2019</v>
      </c>
      <c r="F34871" t="s">
        <v>27</v>
      </c>
      <c r="G34871" t="s">
        <v>44996</v>
      </c>
    </row>
    <row r="34872" spans="1:7" x14ac:dyDescent="0.25">
      <c r="A34872" t="s">
        <v>17540</v>
      </c>
      <c r="B34872" t="s">
        <v>13</v>
      </c>
      <c r="C34872" t="s">
        <v>17541</v>
      </c>
      <c r="D34872" t="s">
        <v>65834</v>
      </c>
      <c r="E34872">
        <v>2019</v>
      </c>
      <c r="F34872" t="s">
        <v>27</v>
      </c>
      <c r="G34872" t="s">
        <v>44996</v>
      </c>
    </row>
    <row r="34873" spans="1:7" x14ac:dyDescent="0.25">
      <c r="A34873" t="s">
        <v>17540</v>
      </c>
      <c r="B34873" t="s">
        <v>13</v>
      </c>
      <c r="C34873" t="s">
        <v>17541</v>
      </c>
      <c r="D34873" t="s">
        <v>65835</v>
      </c>
      <c r="E34873">
        <v>2019</v>
      </c>
      <c r="F34873" t="s">
        <v>27</v>
      </c>
      <c r="G34873" t="s">
        <v>44996</v>
      </c>
    </row>
    <row r="34874" spans="1:7" x14ac:dyDescent="0.25">
      <c r="A34874" t="s">
        <v>17540</v>
      </c>
      <c r="B34874" t="s">
        <v>13</v>
      </c>
      <c r="C34874" t="s">
        <v>17541</v>
      </c>
      <c r="D34874" t="s">
        <v>65836</v>
      </c>
      <c r="E34874">
        <v>2019</v>
      </c>
      <c r="F34874" t="s">
        <v>27</v>
      </c>
      <c r="G34874" t="s">
        <v>44996</v>
      </c>
    </row>
    <row r="34875" spans="1:7" x14ac:dyDescent="0.25">
      <c r="A34875" t="s">
        <v>17540</v>
      </c>
      <c r="B34875" t="s">
        <v>13</v>
      </c>
      <c r="C34875" t="s">
        <v>17541</v>
      </c>
      <c r="D34875" t="s">
        <v>65837</v>
      </c>
      <c r="E34875">
        <v>2019</v>
      </c>
      <c r="F34875" t="s">
        <v>27</v>
      </c>
      <c r="G34875" t="s">
        <v>44996</v>
      </c>
    </row>
    <row r="34876" spans="1:7" x14ac:dyDescent="0.25">
      <c r="A34876" t="s">
        <v>17545</v>
      </c>
      <c r="B34876" t="s">
        <v>13</v>
      </c>
      <c r="C34876" t="s">
        <v>17546</v>
      </c>
      <c r="D34876" t="s">
        <v>503</v>
      </c>
      <c r="E34876">
        <v>2019</v>
      </c>
      <c r="F34876" t="s">
        <v>27</v>
      </c>
      <c r="G34876" t="s">
        <v>44996</v>
      </c>
    </row>
    <row r="34877" spans="1:7" x14ac:dyDescent="0.25">
      <c r="A34877" t="s">
        <v>17548</v>
      </c>
      <c r="B34877" t="s">
        <v>13</v>
      </c>
      <c r="C34877" t="s">
        <v>17549</v>
      </c>
      <c r="D34877" t="s">
        <v>60758</v>
      </c>
      <c r="E34877">
        <v>2019</v>
      </c>
      <c r="F34877" t="s">
        <v>27</v>
      </c>
      <c r="G34877" t="s">
        <v>44996</v>
      </c>
    </row>
    <row r="34878" spans="1:7" x14ac:dyDescent="0.25">
      <c r="A34878" t="s">
        <v>17548</v>
      </c>
      <c r="B34878" t="s">
        <v>13</v>
      </c>
      <c r="C34878" t="s">
        <v>17549</v>
      </c>
      <c r="D34878" t="s">
        <v>60762</v>
      </c>
      <c r="E34878">
        <v>2019</v>
      </c>
      <c r="F34878" t="s">
        <v>27</v>
      </c>
      <c r="G34878" t="s">
        <v>44996</v>
      </c>
    </row>
    <row r="34879" spans="1:7" x14ac:dyDescent="0.25">
      <c r="A34879" t="s">
        <v>17548</v>
      </c>
      <c r="B34879" t="s">
        <v>13</v>
      </c>
      <c r="C34879" t="s">
        <v>17549</v>
      </c>
      <c r="D34879" t="s">
        <v>60759</v>
      </c>
      <c r="E34879">
        <v>2019</v>
      </c>
      <c r="F34879" t="s">
        <v>27</v>
      </c>
      <c r="G34879" t="s">
        <v>44996</v>
      </c>
    </row>
    <row r="34880" spans="1:7" x14ac:dyDescent="0.25">
      <c r="A34880" t="s">
        <v>17548</v>
      </c>
      <c r="B34880" t="s">
        <v>13</v>
      </c>
      <c r="C34880" t="s">
        <v>17549</v>
      </c>
      <c r="D34880" t="s">
        <v>65838</v>
      </c>
      <c r="E34880">
        <v>2019</v>
      </c>
      <c r="F34880" t="s">
        <v>27</v>
      </c>
      <c r="G34880" t="s">
        <v>44996</v>
      </c>
    </row>
    <row r="34881" spans="1:7" x14ac:dyDescent="0.25">
      <c r="A34881" t="s">
        <v>17548</v>
      </c>
      <c r="B34881" t="s">
        <v>13</v>
      </c>
      <c r="C34881" t="s">
        <v>17549</v>
      </c>
      <c r="D34881" t="s">
        <v>65839</v>
      </c>
      <c r="E34881">
        <v>2019</v>
      </c>
      <c r="F34881" t="s">
        <v>27</v>
      </c>
      <c r="G34881" t="s">
        <v>44996</v>
      </c>
    </row>
    <row r="34882" spans="1:7" x14ac:dyDescent="0.25">
      <c r="A34882" t="s">
        <v>17548</v>
      </c>
      <c r="B34882" t="s">
        <v>13</v>
      </c>
      <c r="C34882" t="s">
        <v>17549</v>
      </c>
      <c r="D34882" t="s">
        <v>45355</v>
      </c>
      <c r="E34882">
        <v>2019</v>
      </c>
      <c r="F34882" t="s">
        <v>27</v>
      </c>
      <c r="G34882" t="s">
        <v>44996</v>
      </c>
    </row>
    <row r="34883" spans="1:7" x14ac:dyDescent="0.25">
      <c r="A34883" t="s">
        <v>17548</v>
      </c>
      <c r="B34883" t="s">
        <v>13</v>
      </c>
      <c r="C34883" t="s">
        <v>17549</v>
      </c>
      <c r="D34883" t="s">
        <v>57497</v>
      </c>
      <c r="E34883">
        <v>2019</v>
      </c>
      <c r="F34883" t="s">
        <v>27</v>
      </c>
      <c r="G34883" t="s">
        <v>44996</v>
      </c>
    </row>
    <row r="34884" spans="1:7" x14ac:dyDescent="0.25">
      <c r="A34884" t="s">
        <v>17548</v>
      </c>
      <c r="B34884" t="s">
        <v>13</v>
      </c>
      <c r="C34884" t="s">
        <v>17549</v>
      </c>
      <c r="D34884" t="s">
        <v>65840</v>
      </c>
      <c r="E34884">
        <v>2019</v>
      </c>
      <c r="F34884" t="s">
        <v>27</v>
      </c>
      <c r="G34884" t="s">
        <v>44996</v>
      </c>
    </row>
    <row r="34885" spans="1:7" x14ac:dyDescent="0.25">
      <c r="A34885" t="s">
        <v>17548</v>
      </c>
      <c r="B34885" t="s">
        <v>13</v>
      </c>
      <c r="C34885" t="s">
        <v>17549</v>
      </c>
      <c r="D34885" t="s">
        <v>65841</v>
      </c>
      <c r="E34885">
        <v>2019</v>
      </c>
      <c r="F34885" t="s">
        <v>27</v>
      </c>
      <c r="G34885" t="s">
        <v>44996</v>
      </c>
    </row>
    <row r="34886" spans="1:7" x14ac:dyDescent="0.25">
      <c r="A34886" t="s">
        <v>17548</v>
      </c>
      <c r="B34886" t="s">
        <v>13</v>
      </c>
      <c r="C34886" t="s">
        <v>17549</v>
      </c>
      <c r="D34886" t="s">
        <v>65842</v>
      </c>
      <c r="E34886">
        <v>2019</v>
      </c>
      <c r="F34886" t="s">
        <v>27</v>
      </c>
      <c r="G34886" t="s">
        <v>44996</v>
      </c>
    </row>
    <row r="34887" spans="1:7" x14ac:dyDescent="0.25">
      <c r="A34887" t="s">
        <v>17548</v>
      </c>
      <c r="B34887" t="s">
        <v>13</v>
      </c>
      <c r="C34887" t="s">
        <v>17549</v>
      </c>
      <c r="D34887" t="s">
        <v>65843</v>
      </c>
      <c r="E34887">
        <v>2019</v>
      </c>
      <c r="F34887" t="s">
        <v>27</v>
      </c>
      <c r="G34887" t="s">
        <v>44996</v>
      </c>
    </row>
    <row r="34888" spans="1:7" x14ac:dyDescent="0.25">
      <c r="A34888" t="s">
        <v>17548</v>
      </c>
      <c r="B34888" t="s">
        <v>13</v>
      </c>
      <c r="C34888" t="s">
        <v>17549</v>
      </c>
      <c r="D34888" t="s">
        <v>65844</v>
      </c>
      <c r="E34888">
        <v>2019</v>
      </c>
      <c r="F34888" t="s">
        <v>27</v>
      </c>
      <c r="G34888" t="s">
        <v>44996</v>
      </c>
    </row>
    <row r="34889" spans="1:7" x14ac:dyDescent="0.25">
      <c r="A34889" t="s">
        <v>17548</v>
      </c>
      <c r="B34889" t="s">
        <v>13</v>
      </c>
      <c r="C34889" t="s">
        <v>17549</v>
      </c>
      <c r="D34889" t="s">
        <v>65845</v>
      </c>
      <c r="E34889">
        <v>2019</v>
      </c>
      <c r="F34889" t="s">
        <v>27</v>
      </c>
      <c r="G34889" t="s">
        <v>44996</v>
      </c>
    </row>
    <row r="34890" spans="1:7" x14ac:dyDescent="0.25">
      <c r="A34890" t="s">
        <v>17552</v>
      </c>
      <c r="B34890" t="s">
        <v>23</v>
      </c>
      <c r="C34890" t="s">
        <v>17553</v>
      </c>
      <c r="D34890" t="s">
        <v>17554</v>
      </c>
      <c r="E34890">
        <v>2011</v>
      </c>
      <c r="F34890" t="s">
        <v>166</v>
      </c>
      <c r="G34890" t="s">
        <v>44996</v>
      </c>
    </row>
    <row r="34891" spans="1:7" x14ac:dyDescent="0.25">
      <c r="A34891" t="s">
        <v>17556</v>
      </c>
      <c r="B34891" t="s">
        <v>13</v>
      </c>
      <c r="C34891" t="s">
        <v>17557</v>
      </c>
      <c r="D34891" t="s">
        <v>65846</v>
      </c>
      <c r="E34891">
        <v>2018</v>
      </c>
      <c r="F34891" t="s">
        <v>27</v>
      </c>
      <c r="G34891" t="s">
        <v>44996</v>
      </c>
    </row>
    <row r="34892" spans="1:7" x14ac:dyDescent="0.25">
      <c r="A34892" t="s">
        <v>17556</v>
      </c>
      <c r="B34892" t="s">
        <v>13</v>
      </c>
      <c r="C34892" t="s">
        <v>17557</v>
      </c>
      <c r="D34892" t="s">
        <v>65847</v>
      </c>
      <c r="E34892">
        <v>2018</v>
      </c>
      <c r="F34892" t="s">
        <v>27</v>
      </c>
      <c r="G34892" t="s">
        <v>44996</v>
      </c>
    </row>
    <row r="34893" spans="1:7" x14ac:dyDescent="0.25">
      <c r="A34893" t="s">
        <v>17556</v>
      </c>
      <c r="B34893" t="s">
        <v>13</v>
      </c>
      <c r="C34893" t="s">
        <v>17557</v>
      </c>
      <c r="D34893" t="s">
        <v>65848</v>
      </c>
      <c r="E34893">
        <v>2018</v>
      </c>
      <c r="F34893" t="s">
        <v>27</v>
      </c>
      <c r="G34893" t="s">
        <v>44996</v>
      </c>
    </row>
    <row r="34894" spans="1:7" x14ac:dyDescent="0.25">
      <c r="A34894" t="s">
        <v>17556</v>
      </c>
      <c r="B34894" t="s">
        <v>13</v>
      </c>
      <c r="C34894" t="s">
        <v>17557</v>
      </c>
      <c r="D34894" t="s">
        <v>65849</v>
      </c>
      <c r="E34894">
        <v>2018</v>
      </c>
      <c r="F34894" t="s">
        <v>27</v>
      </c>
      <c r="G34894" t="s">
        <v>44996</v>
      </c>
    </row>
    <row r="34895" spans="1:7" x14ac:dyDescent="0.25">
      <c r="A34895" t="s">
        <v>17556</v>
      </c>
      <c r="B34895" t="s">
        <v>13</v>
      </c>
      <c r="C34895" t="s">
        <v>17557</v>
      </c>
      <c r="D34895" t="s">
        <v>65850</v>
      </c>
      <c r="E34895">
        <v>2018</v>
      </c>
      <c r="F34895" t="s">
        <v>27</v>
      </c>
      <c r="G34895" t="s">
        <v>44996</v>
      </c>
    </row>
    <row r="34896" spans="1:7" x14ac:dyDescent="0.25">
      <c r="A34896" t="s">
        <v>17556</v>
      </c>
      <c r="B34896" t="s">
        <v>13</v>
      </c>
      <c r="C34896" t="s">
        <v>17557</v>
      </c>
      <c r="D34896" t="s">
        <v>65851</v>
      </c>
      <c r="E34896">
        <v>2018</v>
      </c>
      <c r="F34896" t="s">
        <v>27</v>
      </c>
      <c r="G34896" t="s">
        <v>44996</v>
      </c>
    </row>
    <row r="34897" spans="1:7" x14ac:dyDescent="0.25">
      <c r="A34897" t="s">
        <v>17556</v>
      </c>
      <c r="B34897" t="s">
        <v>13</v>
      </c>
      <c r="C34897" t="s">
        <v>17557</v>
      </c>
      <c r="D34897" t="s">
        <v>65852</v>
      </c>
      <c r="E34897">
        <v>2018</v>
      </c>
      <c r="F34897" t="s">
        <v>27</v>
      </c>
      <c r="G34897" t="s">
        <v>44996</v>
      </c>
    </row>
    <row r="34898" spans="1:7" x14ac:dyDescent="0.25">
      <c r="A34898" t="s">
        <v>17556</v>
      </c>
      <c r="B34898" t="s">
        <v>13</v>
      </c>
      <c r="C34898" t="s">
        <v>17557</v>
      </c>
      <c r="D34898" t="s">
        <v>65853</v>
      </c>
      <c r="E34898">
        <v>2018</v>
      </c>
      <c r="F34898" t="s">
        <v>27</v>
      </c>
      <c r="G34898" t="s">
        <v>44996</v>
      </c>
    </row>
    <row r="34899" spans="1:7" x14ac:dyDescent="0.25">
      <c r="A34899" t="s">
        <v>17556</v>
      </c>
      <c r="B34899" t="s">
        <v>13</v>
      </c>
      <c r="C34899" t="s">
        <v>17557</v>
      </c>
      <c r="D34899" t="s">
        <v>65854</v>
      </c>
      <c r="E34899">
        <v>2018</v>
      </c>
      <c r="F34899" t="s">
        <v>27</v>
      </c>
      <c r="G34899" t="s">
        <v>44996</v>
      </c>
    </row>
    <row r="34900" spans="1:7" x14ac:dyDescent="0.25">
      <c r="A34900" t="s">
        <v>17556</v>
      </c>
      <c r="B34900" t="s">
        <v>13</v>
      </c>
      <c r="C34900" t="s">
        <v>17557</v>
      </c>
      <c r="D34900" t="s">
        <v>65855</v>
      </c>
      <c r="E34900">
        <v>2018</v>
      </c>
      <c r="F34900" t="s">
        <v>27</v>
      </c>
      <c r="G34900" t="s">
        <v>44996</v>
      </c>
    </row>
    <row r="34901" spans="1:7" x14ac:dyDescent="0.25">
      <c r="A34901" t="s">
        <v>17562</v>
      </c>
      <c r="B34901" t="s">
        <v>23</v>
      </c>
      <c r="C34901" t="s">
        <v>17563</v>
      </c>
      <c r="D34901" t="s">
        <v>65856</v>
      </c>
      <c r="E34901">
        <v>2019</v>
      </c>
      <c r="F34901" t="s">
        <v>27</v>
      </c>
      <c r="G34901" t="s">
        <v>44996</v>
      </c>
    </row>
    <row r="34902" spans="1:7" x14ac:dyDescent="0.25">
      <c r="A34902" t="s">
        <v>17562</v>
      </c>
      <c r="B34902" t="s">
        <v>23</v>
      </c>
      <c r="C34902" t="s">
        <v>17563</v>
      </c>
      <c r="D34902" t="s">
        <v>65857</v>
      </c>
      <c r="E34902">
        <v>2019</v>
      </c>
      <c r="F34902" t="s">
        <v>27</v>
      </c>
      <c r="G34902" t="s">
        <v>44996</v>
      </c>
    </row>
    <row r="34903" spans="1:7" x14ac:dyDescent="0.25">
      <c r="A34903" t="s">
        <v>17562</v>
      </c>
      <c r="B34903" t="s">
        <v>23</v>
      </c>
      <c r="C34903" t="s">
        <v>17563</v>
      </c>
      <c r="D34903" t="s">
        <v>54875</v>
      </c>
      <c r="E34903">
        <v>2019</v>
      </c>
      <c r="F34903" t="s">
        <v>27</v>
      </c>
      <c r="G34903" t="s">
        <v>44996</v>
      </c>
    </row>
    <row r="34904" spans="1:7" x14ac:dyDescent="0.25">
      <c r="A34904" t="s">
        <v>17562</v>
      </c>
      <c r="B34904" t="s">
        <v>23</v>
      </c>
      <c r="C34904" t="s">
        <v>17563</v>
      </c>
      <c r="D34904" t="s">
        <v>46148</v>
      </c>
      <c r="E34904">
        <v>2019</v>
      </c>
      <c r="F34904" t="s">
        <v>27</v>
      </c>
      <c r="G34904" t="s">
        <v>44996</v>
      </c>
    </row>
    <row r="34905" spans="1:7" x14ac:dyDescent="0.25">
      <c r="A34905" t="s">
        <v>17562</v>
      </c>
      <c r="B34905" t="s">
        <v>23</v>
      </c>
      <c r="C34905" t="s">
        <v>17563</v>
      </c>
      <c r="D34905" t="s">
        <v>50134</v>
      </c>
      <c r="E34905">
        <v>2019</v>
      </c>
      <c r="F34905" t="s">
        <v>27</v>
      </c>
      <c r="G34905" t="s">
        <v>44996</v>
      </c>
    </row>
    <row r="34906" spans="1:7" x14ac:dyDescent="0.25">
      <c r="A34906" t="s">
        <v>17562</v>
      </c>
      <c r="B34906" t="s">
        <v>23</v>
      </c>
      <c r="C34906" t="s">
        <v>17563</v>
      </c>
      <c r="D34906" t="s">
        <v>65858</v>
      </c>
      <c r="E34906">
        <v>2019</v>
      </c>
      <c r="F34906" t="s">
        <v>27</v>
      </c>
      <c r="G34906" t="s">
        <v>44996</v>
      </c>
    </row>
    <row r="34907" spans="1:7" x14ac:dyDescent="0.25">
      <c r="A34907" t="s">
        <v>17562</v>
      </c>
      <c r="B34907" t="s">
        <v>23</v>
      </c>
      <c r="C34907" t="s">
        <v>17563</v>
      </c>
      <c r="D34907" t="s">
        <v>65859</v>
      </c>
      <c r="E34907">
        <v>2019</v>
      </c>
      <c r="F34907" t="s">
        <v>27</v>
      </c>
      <c r="G34907" t="s">
        <v>44996</v>
      </c>
    </row>
    <row r="34908" spans="1:7" x14ac:dyDescent="0.25">
      <c r="A34908" t="s">
        <v>17562</v>
      </c>
      <c r="B34908" t="s">
        <v>23</v>
      </c>
      <c r="C34908" t="s">
        <v>17563</v>
      </c>
      <c r="D34908" t="s">
        <v>46458</v>
      </c>
      <c r="E34908">
        <v>2019</v>
      </c>
      <c r="F34908" t="s">
        <v>27</v>
      </c>
      <c r="G34908" t="s">
        <v>44996</v>
      </c>
    </row>
    <row r="34909" spans="1:7" x14ac:dyDescent="0.25">
      <c r="A34909" t="s">
        <v>17562</v>
      </c>
      <c r="B34909" t="s">
        <v>23</v>
      </c>
      <c r="C34909" t="s">
        <v>17563</v>
      </c>
      <c r="D34909" t="s">
        <v>53931</v>
      </c>
      <c r="E34909">
        <v>2019</v>
      </c>
      <c r="F34909" t="s">
        <v>27</v>
      </c>
      <c r="G34909" t="s">
        <v>44996</v>
      </c>
    </row>
    <row r="34910" spans="1:7" x14ac:dyDescent="0.25">
      <c r="A34910" t="s">
        <v>17562</v>
      </c>
      <c r="B34910" t="s">
        <v>23</v>
      </c>
      <c r="C34910" t="s">
        <v>17563</v>
      </c>
      <c r="D34910" t="s">
        <v>65860</v>
      </c>
      <c r="E34910">
        <v>2019</v>
      </c>
      <c r="F34910" t="s">
        <v>27</v>
      </c>
      <c r="G34910" t="s">
        <v>44996</v>
      </c>
    </row>
    <row r="34911" spans="1:7" x14ac:dyDescent="0.25">
      <c r="A34911" t="s">
        <v>17562</v>
      </c>
      <c r="B34911" t="s">
        <v>23</v>
      </c>
      <c r="C34911" t="s">
        <v>17563</v>
      </c>
      <c r="D34911" t="s">
        <v>65861</v>
      </c>
      <c r="E34911">
        <v>2019</v>
      </c>
      <c r="F34911" t="s">
        <v>27</v>
      </c>
      <c r="G34911" t="s">
        <v>44996</v>
      </c>
    </row>
    <row r="34912" spans="1:7" x14ac:dyDescent="0.25">
      <c r="A34912" t="s">
        <v>17566</v>
      </c>
      <c r="B34912" t="s">
        <v>13</v>
      </c>
      <c r="C34912" t="s">
        <v>17567</v>
      </c>
      <c r="D34912" t="s">
        <v>65018</v>
      </c>
      <c r="E34912">
        <v>2019</v>
      </c>
      <c r="F34912" t="s">
        <v>27</v>
      </c>
      <c r="G34912" t="s">
        <v>44996</v>
      </c>
    </row>
    <row r="34913" spans="1:7" x14ac:dyDescent="0.25">
      <c r="A34913" t="s">
        <v>17566</v>
      </c>
      <c r="B34913" t="s">
        <v>13</v>
      </c>
      <c r="C34913" t="s">
        <v>17567</v>
      </c>
      <c r="D34913" t="s">
        <v>65862</v>
      </c>
      <c r="E34913">
        <v>2019</v>
      </c>
      <c r="F34913" t="s">
        <v>27</v>
      </c>
      <c r="G34913" t="s">
        <v>44996</v>
      </c>
    </row>
    <row r="34914" spans="1:7" x14ac:dyDescent="0.25">
      <c r="A34914" t="s">
        <v>17566</v>
      </c>
      <c r="B34914" t="s">
        <v>13</v>
      </c>
      <c r="C34914" t="s">
        <v>17567</v>
      </c>
      <c r="D34914" t="s">
        <v>65863</v>
      </c>
      <c r="E34914">
        <v>2019</v>
      </c>
      <c r="F34914" t="s">
        <v>27</v>
      </c>
      <c r="G34914" t="s">
        <v>44996</v>
      </c>
    </row>
    <row r="34915" spans="1:7" x14ac:dyDescent="0.25">
      <c r="A34915" t="s">
        <v>17566</v>
      </c>
      <c r="B34915" t="s">
        <v>13</v>
      </c>
      <c r="C34915" t="s">
        <v>17567</v>
      </c>
      <c r="D34915" t="s">
        <v>55156</v>
      </c>
      <c r="E34915">
        <v>2019</v>
      </c>
      <c r="F34915" t="s">
        <v>27</v>
      </c>
      <c r="G34915" t="s">
        <v>44996</v>
      </c>
    </row>
    <row r="34916" spans="1:7" x14ac:dyDescent="0.25">
      <c r="A34916" t="s">
        <v>17566</v>
      </c>
      <c r="B34916" t="s">
        <v>13</v>
      </c>
      <c r="C34916" t="s">
        <v>17567</v>
      </c>
      <c r="D34916" t="s">
        <v>65864</v>
      </c>
      <c r="E34916">
        <v>2019</v>
      </c>
      <c r="F34916" t="s">
        <v>27</v>
      </c>
      <c r="G34916" t="s">
        <v>44996</v>
      </c>
    </row>
    <row r="34917" spans="1:7" x14ac:dyDescent="0.25">
      <c r="A34917" t="s">
        <v>17566</v>
      </c>
      <c r="B34917" t="s">
        <v>13</v>
      </c>
      <c r="C34917" t="s">
        <v>17567</v>
      </c>
      <c r="D34917" t="s">
        <v>65865</v>
      </c>
      <c r="E34917">
        <v>2019</v>
      </c>
      <c r="F34917" t="s">
        <v>27</v>
      </c>
      <c r="G34917" t="s">
        <v>44996</v>
      </c>
    </row>
    <row r="34918" spans="1:7" x14ac:dyDescent="0.25">
      <c r="A34918" t="s">
        <v>17566</v>
      </c>
      <c r="B34918" t="s">
        <v>13</v>
      </c>
      <c r="C34918" t="s">
        <v>17567</v>
      </c>
      <c r="D34918" t="s">
        <v>64242</v>
      </c>
      <c r="E34918">
        <v>2019</v>
      </c>
      <c r="F34918" t="s">
        <v>27</v>
      </c>
      <c r="G34918" t="s">
        <v>44996</v>
      </c>
    </row>
    <row r="34919" spans="1:7" x14ac:dyDescent="0.25">
      <c r="A34919" t="s">
        <v>17566</v>
      </c>
      <c r="B34919" t="s">
        <v>13</v>
      </c>
      <c r="C34919" t="s">
        <v>17567</v>
      </c>
      <c r="D34919" t="s">
        <v>55169</v>
      </c>
      <c r="E34919">
        <v>2019</v>
      </c>
      <c r="F34919" t="s">
        <v>27</v>
      </c>
      <c r="G34919" t="s">
        <v>44996</v>
      </c>
    </row>
    <row r="34920" spans="1:7" x14ac:dyDescent="0.25">
      <c r="A34920" t="s">
        <v>17566</v>
      </c>
      <c r="B34920" t="s">
        <v>13</v>
      </c>
      <c r="C34920" t="s">
        <v>17567</v>
      </c>
      <c r="D34920" t="s">
        <v>65866</v>
      </c>
      <c r="E34920">
        <v>2019</v>
      </c>
      <c r="F34920" t="s">
        <v>27</v>
      </c>
      <c r="G34920" t="s">
        <v>44996</v>
      </c>
    </row>
    <row r="34921" spans="1:7" x14ac:dyDescent="0.25">
      <c r="A34921" t="s">
        <v>17566</v>
      </c>
      <c r="B34921" t="s">
        <v>13</v>
      </c>
      <c r="C34921" t="s">
        <v>17567</v>
      </c>
      <c r="D34921" t="s">
        <v>65867</v>
      </c>
      <c r="E34921">
        <v>2019</v>
      </c>
      <c r="F34921" t="s">
        <v>27</v>
      </c>
      <c r="G34921" t="s">
        <v>44996</v>
      </c>
    </row>
    <row r="34922" spans="1:7" x14ac:dyDescent="0.25">
      <c r="A34922" t="s">
        <v>17566</v>
      </c>
      <c r="B34922" t="s">
        <v>13</v>
      </c>
      <c r="C34922" t="s">
        <v>17567</v>
      </c>
      <c r="D34922" t="s">
        <v>65868</v>
      </c>
      <c r="E34922">
        <v>2019</v>
      </c>
      <c r="F34922" t="s">
        <v>27</v>
      </c>
      <c r="G34922" t="s">
        <v>44996</v>
      </c>
    </row>
    <row r="34923" spans="1:7" x14ac:dyDescent="0.25">
      <c r="A34923" t="s">
        <v>17566</v>
      </c>
      <c r="B34923" t="s">
        <v>13</v>
      </c>
      <c r="C34923" t="s">
        <v>17567</v>
      </c>
      <c r="D34923" t="s">
        <v>65869</v>
      </c>
      <c r="E34923">
        <v>2019</v>
      </c>
      <c r="F34923" t="s">
        <v>27</v>
      </c>
      <c r="G34923" t="s">
        <v>44996</v>
      </c>
    </row>
    <row r="34924" spans="1:7" x14ac:dyDescent="0.25">
      <c r="A34924" t="s">
        <v>17566</v>
      </c>
      <c r="B34924" t="s">
        <v>13</v>
      </c>
      <c r="C34924" t="s">
        <v>17567</v>
      </c>
      <c r="D34924" t="s">
        <v>65870</v>
      </c>
      <c r="E34924">
        <v>2019</v>
      </c>
      <c r="F34924" t="s">
        <v>27</v>
      </c>
      <c r="G34924" t="s">
        <v>44996</v>
      </c>
    </row>
    <row r="34925" spans="1:7" x14ac:dyDescent="0.25">
      <c r="A34925" t="s">
        <v>17566</v>
      </c>
      <c r="B34925" t="s">
        <v>13</v>
      </c>
      <c r="C34925" t="s">
        <v>17567</v>
      </c>
      <c r="D34925" t="s">
        <v>61651</v>
      </c>
      <c r="E34925">
        <v>2019</v>
      </c>
      <c r="F34925" t="s">
        <v>27</v>
      </c>
      <c r="G34925" t="s">
        <v>44996</v>
      </c>
    </row>
    <row r="34926" spans="1:7" x14ac:dyDescent="0.25">
      <c r="A34926" t="s">
        <v>17566</v>
      </c>
      <c r="B34926" t="s">
        <v>13</v>
      </c>
      <c r="C34926" t="s">
        <v>17567</v>
      </c>
      <c r="D34926" t="s">
        <v>61833</v>
      </c>
      <c r="E34926">
        <v>2019</v>
      </c>
      <c r="F34926" t="s">
        <v>27</v>
      </c>
      <c r="G34926" t="s">
        <v>44996</v>
      </c>
    </row>
    <row r="34927" spans="1:7" x14ac:dyDescent="0.25">
      <c r="A34927" t="s">
        <v>17566</v>
      </c>
      <c r="B34927" t="s">
        <v>13</v>
      </c>
      <c r="C34927" t="s">
        <v>17567</v>
      </c>
      <c r="D34927" t="s">
        <v>58690</v>
      </c>
      <c r="E34927">
        <v>2019</v>
      </c>
      <c r="F34927" t="s">
        <v>27</v>
      </c>
      <c r="G34927" t="s">
        <v>44996</v>
      </c>
    </row>
    <row r="34928" spans="1:7" x14ac:dyDescent="0.25">
      <c r="A34928" t="s">
        <v>17571</v>
      </c>
      <c r="B34928" t="s">
        <v>13</v>
      </c>
      <c r="C34928" t="s">
        <v>17572</v>
      </c>
      <c r="D34928" t="s">
        <v>65871</v>
      </c>
      <c r="E34928">
        <v>2019</v>
      </c>
      <c r="F34928" t="s">
        <v>107</v>
      </c>
      <c r="G34928" t="s">
        <v>44996</v>
      </c>
    </row>
    <row r="34929" spans="1:7" x14ac:dyDescent="0.25">
      <c r="A34929" t="s">
        <v>17571</v>
      </c>
      <c r="B34929" t="s">
        <v>13</v>
      </c>
      <c r="C34929" t="s">
        <v>17572</v>
      </c>
      <c r="D34929" t="s">
        <v>50727</v>
      </c>
      <c r="E34929">
        <v>2019</v>
      </c>
      <c r="F34929" t="s">
        <v>107</v>
      </c>
      <c r="G34929" t="s">
        <v>44996</v>
      </c>
    </row>
    <row r="34930" spans="1:7" x14ac:dyDescent="0.25">
      <c r="A34930" t="s">
        <v>17571</v>
      </c>
      <c r="B34930" t="s">
        <v>13</v>
      </c>
      <c r="C34930" t="s">
        <v>17572</v>
      </c>
      <c r="D34930" t="s">
        <v>50596</v>
      </c>
      <c r="E34930">
        <v>2019</v>
      </c>
      <c r="F34930" t="s">
        <v>107</v>
      </c>
      <c r="G34930" t="s">
        <v>44996</v>
      </c>
    </row>
    <row r="34931" spans="1:7" x14ac:dyDescent="0.25">
      <c r="A34931" t="s">
        <v>17571</v>
      </c>
      <c r="B34931" t="s">
        <v>13</v>
      </c>
      <c r="C34931" t="s">
        <v>17572</v>
      </c>
      <c r="D34931" t="s">
        <v>65872</v>
      </c>
      <c r="E34931">
        <v>2019</v>
      </c>
      <c r="F34931" t="s">
        <v>107</v>
      </c>
      <c r="G34931" t="s">
        <v>44996</v>
      </c>
    </row>
    <row r="34932" spans="1:7" x14ac:dyDescent="0.25">
      <c r="A34932" t="s">
        <v>17576</v>
      </c>
      <c r="B34932" t="s">
        <v>13</v>
      </c>
      <c r="C34932" t="s">
        <v>17577</v>
      </c>
      <c r="D34932" t="s">
        <v>59021</v>
      </c>
      <c r="E34932">
        <v>2019</v>
      </c>
      <c r="F34932" t="s">
        <v>107</v>
      </c>
      <c r="G34932" t="s">
        <v>44996</v>
      </c>
    </row>
    <row r="34933" spans="1:7" x14ac:dyDescent="0.25">
      <c r="A34933" t="s">
        <v>17576</v>
      </c>
      <c r="B34933" t="s">
        <v>13</v>
      </c>
      <c r="C34933" t="s">
        <v>17577</v>
      </c>
      <c r="D34933" t="s">
        <v>62056</v>
      </c>
      <c r="E34933">
        <v>2019</v>
      </c>
      <c r="F34933" t="s">
        <v>107</v>
      </c>
      <c r="G34933" t="s">
        <v>44996</v>
      </c>
    </row>
    <row r="34934" spans="1:7" x14ac:dyDescent="0.25">
      <c r="A34934" t="s">
        <v>17576</v>
      </c>
      <c r="B34934" t="s">
        <v>13</v>
      </c>
      <c r="C34934" t="s">
        <v>17577</v>
      </c>
      <c r="D34934" t="s">
        <v>45804</v>
      </c>
      <c r="E34934">
        <v>2019</v>
      </c>
      <c r="F34934" t="s">
        <v>107</v>
      </c>
      <c r="G34934" t="s">
        <v>44996</v>
      </c>
    </row>
    <row r="34935" spans="1:7" x14ac:dyDescent="0.25">
      <c r="A34935" t="s">
        <v>17576</v>
      </c>
      <c r="B34935" t="s">
        <v>13</v>
      </c>
      <c r="C34935" t="s">
        <v>17577</v>
      </c>
      <c r="D34935" t="s">
        <v>51753</v>
      </c>
      <c r="E34935">
        <v>2019</v>
      </c>
      <c r="F34935" t="s">
        <v>107</v>
      </c>
      <c r="G34935" t="s">
        <v>44996</v>
      </c>
    </row>
    <row r="34936" spans="1:7" x14ac:dyDescent="0.25">
      <c r="A34936" t="s">
        <v>17576</v>
      </c>
      <c r="B34936" t="s">
        <v>13</v>
      </c>
      <c r="C34936" t="s">
        <v>17577</v>
      </c>
      <c r="D34936" t="s">
        <v>65873</v>
      </c>
      <c r="E34936">
        <v>2019</v>
      </c>
      <c r="F34936" t="s">
        <v>107</v>
      </c>
      <c r="G34936" t="s">
        <v>44996</v>
      </c>
    </row>
    <row r="34937" spans="1:7" x14ac:dyDescent="0.25">
      <c r="A34937" t="s">
        <v>17576</v>
      </c>
      <c r="B34937" t="s">
        <v>13</v>
      </c>
      <c r="C34937" t="s">
        <v>17577</v>
      </c>
      <c r="D34937" t="s">
        <v>65874</v>
      </c>
      <c r="E34937">
        <v>2019</v>
      </c>
      <c r="F34937" t="s">
        <v>107</v>
      </c>
      <c r="G34937" t="s">
        <v>44996</v>
      </c>
    </row>
    <row r="34938" spans="1:7" x14ac:dyDescent="0.25">
      <c r="A34938" t="s">
        <v>17576</v>
      </c>
      <c r="B34938" t="s">
        <v>13</v>
      </c>
      <c r="C34938" t="s">
        <v>17577</v>
      </c>
      <c r="D34938" t="s">
        <v>65633</v>
      </c>
      <c r="E34938">
        <v>2019</v>
      </c>
      <c r="F34938" t="s">
        <v>107</v>
      </c>
      <c r="G34938" t="s">
        <v>44996</v>
      </c>
    </row>
    <row r="34939" spans="1:7" x14ac:dyDescent="0.25">
      <c r="A34939" t="s">
        <v>17580</v>
      </c>
      <c r="B34939" t="s">
        <v>13</v>
      </c>
      <c r="C34939" t="s">
        <v>17581</v>
      </c>
      <c r="D34939" t="s">
        <v>65875</v>
      </c>
      <c r="E34939">
        <v>2019</v>
      </c>
      <c r="F34939" t="s">
        <v>58</v>
      </c>
      <c r="G34939" t="s">
        <v>44996</v>
      </c>
    </row>
    <row r="34940" spans="1:7" x14ac:dyDescent="0.25">
      <c r="A34940" t="s">
        <v>17580</v>
      </c>
      <c r="B34940" t="s">
        <v>13</v>
      </c>
      <c r="C34940" t="s">
        <v>17581</v>
      </c>
      <c r="D34940" t="s">
        <v>65876</v>
      </c>
      <c r="E34940">
        <v>2019</v>
      </c>
      <c r="F34940" t="s">
        <v>58</v>
      </c>
      <c r="G34940" t="s">
        <v>44996</v>
      </c>
    </row>
    <row r="34941" spans="1:7" x14ac:dyDescent="0.25">
      <c r="A34941" t="s">
        <v>17580</v>
      </c>
      <c r="B34941" t="s">
        <v>13</v>
      </c>
      <c r="C34941" t="s">
        <v>17581</v>
      </c>
      <c r="D34941" t="s">
        <v>65877</v>
      </c>
      <c r="E34941">
        <v>2019</v>
      </c>
      <c r="F34941" t="s">
        <v>58</v>
      </c>
      <c r="G34941" t="s">
        <v>44996</v>
      </c>
    </row>
    <row r="34942" spans="1:7" x14ac:dyDescent="0.25">
      <c r="A34942" t="s">
        <v>17580</v>
      </c>
      <c r="B34942" t="s">
        <v>13</v>
      </c>
      <c r="C34942" t="s">
        <v>17581</v>
      </c>
      <c r="D34942" t="s">
        <v>55565</v>
      </c>
      <c r="E34942">
        <v>2019</v>
      </c>
      <c r="F34942" t="s">
        <v>58</v>
      </c>
      <c r="G34942" t="s">
        <v>44996</v>
      </c>
    </row>
    <row r="34943" spans="1:7" x14ac:dyDescent="0.25">
      <c r="A34943" t="s">
        <v>17580</v>
      </c>
      <c r="B34943" t="s">
        <v>13</v>
      </c>
      <c r="C34943" t="s">
        <v>17581</v>
      </c>
      <c r="D34943" t="s">
        <v>65878</v>
      </c>
      <c r="E34943">
        <v>2019</v>
      </c>
      <c r="F34943" t="s">
        <v>58</v>
      </c>
      <c r="G34943" t="s">
        <v>44996</v>
      </c>
    </row>
    <row r="34944" spans="1:7" x14ac:dyDescent="0.25">
      <c r="A34944" t="s">
        <v>17586</v>
      </c>
      <c r="B34944" t="s">
        <v>13</v>
      </c>
      <c r="C34944" t="s">
        <v>17587</v>
      </c>
      <c r="D34944" t="s">
        <v>65879</v>
      </c>
      <c r="E34944">
        <v>2019</v>
      </c>
      <c r="F34944" t="s">
        <v>107</v>
      </c>
      <c r="G34944" t="s">
        <v>44996</v>
      </c>
    </row>
    <row r="34945" spans="1:7" x14ac:dyDescent="0.25">
      <c r="A34945" t="s">
        <v>17586</v>
      </c>
      <c r="B34945" t="s">
        <v>13</v>
      </c>
      <c r="C34945" t="s">
        <v>17587</v>
      </c>
      <c r="D34945" t="s">
        <v>65880</v>
      </c>
      <c r="E34945">
        <v>2019</v>
      </c>
      <c r="F34945" t="s">
        <v>107</v>
      </c>
      <c r="G34945" t="s">
        <v>44996</v>
      </c>
    </row>
    <row r="34946" spans="1:7" x14ac:dyDescent="0.25">
      <c r="A34946" t="s">
        <v>17586</v>
      </c>
      <c r="B34946" t="s">
        <v>13</v>
      </c>
      <c r="C34946" t="s">
        <v>17587</v>
      </c>
      <c r="D34946" t="s">
        <v>53309</v>
      </c>
      <c r="E34946">
        <v>2019</v>
      </c>
      <c r="F34946" t="s">
        <v>107</v>
      </c>
      <c r="G34946" t="s">
        <v>44996</v>
      </c>
    </row>
    <row r="34947" spans="1:7" x14ac:dyDescent="0.25">
      <c r="A34947" t="s">
        <v>17586</v>
      </c>
      <c r="B34947" t="s">
        <v>13</v>
      </c>
      <c r="C34947" t="s">
        <v>17587</v>
      </c>
      <c r="D34947" t="s">
        <v>65881</v>
      </c>
      <c r="E34947">
        <v>2019</v>
      </c>
      <c r="F34947" t="s">
        <v>107</v>
      </c>
      <c r="G34947" t="s">
        <v>44996</v>
      </c>
    </row>
    <row r="34948" spans="1:7" x14ac:dyDescent="0.25">
      <c r="A34948" t="s">
        <v>17586</v>
      </c>
      <c r="B34948" t="s">
        <v>13</v>
      </c>
      <c r="C34948" t="s">
        <v>17587</v>
      </c>
      <c r="D34948" t="s">
        <v>45112</v>
      </c>
      <c r="E34948">
        <v>2019</v>
      </c>
      <c r="F34948" t="s">
        <v>107</v>
      </c>
      <c r="G34948" t="s">
        <v>44996</v>
      </c>
    </row>
    <row r="34949" spans="1:7" x14ac:dyDescent="0.25">
      <c r="A34949" t="s">
        <v>17586</v>
      </c>
      <c r="B34949" t="s">
        <v>13</v>
      </c>
      <c r="C34949" t="s">
        <v>17587</v>
      </c>
      <c r="D34949" t="s">
        <v>65882</v>
      </c>
      <c r="E34949">
        <v>2019</v>
      </c>
      <c r="F34949" t="s">
        <v>107</v>
      </c>
      <c r="G34949" t="s">
        <v>44996</v>
      </c>
    </row>
    <row r="34950" spans="1:7" x14ac:dyDescent="0.25">
      <c r="A34950" t="s">
        <v>17586</v>
      </c>
      <c r="B34950" t="s">
        <v>13</v>
      </c>
      <c r="C34950" t="s">
        <v>17587</v>
      </c>
      <c r="D34950" t="s">
        <v>53314</v>
      </c>
      <c r="E34950">
        <v>2019</v>
      </c>
      <c r="F34950" t="s">
        <v>107</v>
      </c>
      <c r="G34950" t="s">
        <v>44996</v>
      </c>
    </row>
    <row r="34951" spans="1:7" x14ac:dyDescent="0.25">
      <c r="A34951" t="s">
        <v>17586</v>
      </c>
      <c r="B34951" t="s">
        <v>13</v>
      </c>
      <c r="C34951" t="s">
        <v>17587</v>
      </c>
      <c r="D34951" t="s">
        <v>65883</v>
      </c>
      <c r="E34951">
        <v>2019</v>
      </c>
      <c r="F34951" t="s">
        <v>107</v>
      </c>
      <c r="G34951" t="s">
        <v>44996</v>
      </c>
    </row>
    <row r="34952" spans="1:7" x14ac:dyDescent="0.25">
      <c r="A34952" t="s">
        <v>17586</v>
      </c>
      <c r="B34952" t="s">
        <v>13</v>
      </c>
      <c r="C34952" t="s">
        <v>17587</v>
      </c>
      <c r="D34952" t="s">
        <v>65884</v>
      </c>
      <c r="E34952">
        <v>2019</v>
      </c>
      <c r="F34952" t="s">
        <v>107</v>
      </c>
      <c r="G34952" t="s">
        <v>44996</v>
      </c>
    </row>
    <row r="34953" spans="1:7" x14ac:dyDescent="0.25">
      <c r="A34953" t="s">
        <v>17586</v>
      </c>
      <c r="B34953" t="s">
        <v>13</v>
      </c>
      <c r="C34953" t="s">
        <v>17587</v>
      </c>
      <c r="D34953" t="s">
        <v>65885</v>
      </c>
      <c r="E34953">
        <v>2019</v>
      </c>
      <c r="F34953" t="s">
        <v>107</v>
      </c>
      <c r="G34953" t="s">
        <v>44996</v>
      </c>
    </row>
    <row r="34954" spans="1:7" x14ac:dyDescent="0.25">
      <c r="A34954" t="s">
        <v>17591</v>
      </c>
      <c r="B34954" t="s">
        <v>13</v>
      </c>
      <c r="C34954" t="s">
        <v>17592</v>
      </c>
      <c r="D34954" t="s">
        <v>52380</v>
      </c>
      <c r="E34954">
        <v>2018</v>
      </c>
      <c r="F34954" t="s">
        <v>27</v>
      </c>
      <c r="G34954" t="s">
        <v>44996</v>
      </c>
    </row>
    <row r="34955" spans="1:7" x14ac:dyDescent="0.25">
      <c r="A34955" t="s">
        <v>17591</v>
      </c>
      <c r="B34955" t="s">
        <v>13</v>
      </c>
      <c r="C34955" t="s">
        <v>17592</v>
      </c>
      <c r="D34955" t="s">
        <v>61150</v>
      </c>
      <c r="E34955">
        <v>2018</v>
      </c>
      <c r="F34955" t="s">
        <v>27</v>
      </c>
      <c r="G34955" t="s">
        <v>44996</v>
      </c>
    </row>
    <row r="34956" spans="1:7" x14ac:dyDescent="0.25">
      <c r="A34956" t="s">
        <v>17591</v>
      </c>
      <c r="B34956" t="s">
        <v>13</v>
      </c>
      <c r="C34956" t="s">
        <v>17592</v>
      </c>
      <c r="D34956" t="s">
        <v>45804</v>
      </c>
      <c r="E34956">
        <v>2018</v>
      </c>
      <c r="F34956" t="s">
        <v>27</v>
      </c>
      <c r="G34956" t="s">
        <v>44996</v>
      </c>
    </row>
    <row r="34957" spans="1:7" x14ac:dyDescent="0.25">
      <c r="A34957" t="s">
        <v>17591</v>
      </c>
      <c r="B34957" t="s">
        <v>13</v>
      </c>
      <c r="C34957" t="s">
        <v>17592</v>
      </c>
      <c r="D34957" t="s">
        <v>65873</v>
      </c>
      <c r="E34957">
        <v>2018</v>
      </c>
      <c r="F34957" t="s">
        <v>27</v>
      </c>
      <c r="G34957" t="s">
        <v>44996</v>
      </c>
    </row>
    <row r="34958" spans="1:7" x14ac:dyDescent="0.25">
      <c r="A34958" t="s">
        <v>17591</v>
      </c>
      <c r="B34958" t="s">
        <v>13</v>
      </c>
      <c r="C34958" t="s">
        <v>17592</v>
      </c>
      <c r="D34958" t="s">
        <v>51985</v>
      </c>
      <c r="E34958">
        <v>2018</v>
      </c>
      <c r="F34958" t="s">
        <v>27</v>
      </c>
      <c r="G34958" t="s">
        <v>44996</v>
      </c>
    </row>
    <row r="34959" spans="1:7" x14ac:dyDescent="0.25">
      <c r="A34959" t="s">
        <v>17591</v>
      </c>
      <c r="B34959" t="s">
        <v>13</v>
      </c>
      <c r="C34959" t="s">
        <v>17592</v>
      </c>
      <c r="D34959" t="s">
        <v>65874</v>
      </c>
      <c r="E34959">
        <v>2018</v>
      </c>
      <c r="F34959" t="s">
        <v>27</v>
      </c>
      <c r="G34959" t="s">
        <v>44996</v>
      </c>
    </row>
    <row r="34960" spans="1:7" x14ac:dyDescent="0.25">
      <c r="A34960" t="s">
        <v>17597</v>
      </c>
      <c r="B34960" t="s">
        <v>23</v>
      </c>
      <c r="C34960" t="s">
        <v>17598</v>
      </c>
      <c r="D34960" t="s">
        <v>65886</v>
      </c>
      <c r="E34960">
        <v>2019</v>
      </c>
      <c r="F34960" t="s">
        <v>166</v>
      </c>
      <c r="G34960" t="s">
        <v>44996</v>
      </c>
    </row>
    <row r="34961" spans="1:7" x14ac:dyDescent="0.25">
      <c r="A34961" t="s">
        <v>17597</v>
      </c>
      <c r="B34961" t="s">
        <v>23</v>
      </c>
      <c r="C34961" t="s">
        <v>17598</v>
      </c>
      <c r="D34961" t="s">
        <v>47487</v>
      </c>
      <c r="E34961">
        <v>2019</v>
      </c>
      <c r="F34961" t="s">
        <v>166</v>
      </c>
      <c r="G34961" t="s">
        <v>44996</v>
      </c>
    </row>
    <row r="34962" spans="1:7" x14ac:dyDescent="0.25">
      <c r="A34962" t="s">
        <v>17597</v>
      </c>
      <c r="B34962" t="s">
        <v>23</v>
      </c>
      <c r="C34962" t="s">
        <v>17598</v>
      </c>
      <c r="D34962" t="s">
        <v>47430</v>
      </c>
      <c r="E34962">
        <v>2019</v>
      </c>
      <c r="F34962" t="s">
        <v>166</v>
      </c>
      <c r="G34962" t="s">
        <v>44996</v>
      </c>
    </row>
    <row r="34963" spans="1:7" x14ac:dyDescent="0.25">
      <c r="A34963" t="s">
        <v>17597</v>
      </c>
      <c r="B34963" t="s">
        <v>23</v>
      </c>
      <c r="C34963" t="s">
        <v>17598</v>
      </c>
      <c r="D34963" t="s">
        <v>50083</v>
      </c>
      <c r="E34963">
        <v>2019</v>
      </c>
      <c r="F34963" t="s">
        <v>166</v>
      </c>
      <c r="G34963" t="s">
        <v>44996</v>
      </c>
    </row>
    <row r="34964" spans="1:7" x14ac:dyDescent="0.25">
      <c r="A34964" t="s">
        <v>17597</v>
      </c>
      <c r="B34964" t="s">
        <v>23</v>
      </c>
      <c r="C34964" t="s">
        <v>17598</v>
      </c>
      <c r="D34964" t="s">
        <v>56270</v>
      </c>
      <c r="E34964">
        <v>2019</v>
      </c>
      <c r="F34964" t="s">
        <v>166</v>
      </c>
      <c r="G34964" t="s">
        <v>44996</v>
      </c>
    </row>
    <row r="34965" spans="1:7" x14ac:dyDescent="0.25">
      <c r="A34965" t="s">
        <v>17597</v>
      </c>
      <c r="B34965" t="s">
        <v>23</v>
      </c>
      <c r="C34965" t="s">
        <v>17598</v>
      </c>
      <c r="D34965" t="s">
        <v>65887</v>
      </c>
      <c r="E34965">
        <v>2019</v>
      </c>
      <c r="F34965" t="s">
        <v>166</v>
      </c>
      <c r="G34965" t="s">
        <v>44996</v>
      </c>
    </row>
    <row r="34966" spans="1:7" x14ac:dyDescent="0.25">
      <c r="A34966" t="s">
        <v>17597</v>
      </c>
      <c r="B34966" t="s">
        <v>23</v>
      </c>
      <c r="C34966" t="s">
        <v>17598</v>
      </c>
      <c r="D34966" t="s">
        <v>50688</v>
      </c>
      <c r="E34966">
        <v>2019</v>
      </c>
      <c r="F34966" t="s">
        <v>166</v>
      </c>
      <c r="G34966" t="s">
        <v>44996</v>
      </c>
    </row>
    <row r="34967" spans="1:7" x14ac:dyDescent="0.25">
      <c r="A34967" t="s">
        <v>17597</v>
      </c>
      <c r="B34967" t="s">
        <v>23</v>
      </c>
      <c r="C34967" t="s">
        <v>17598</v>
      </c>
      <c r="D34967" t="s">
        <v>64621</v>
      </c>
      <c r="E34967">
        <v>2019</v>
      </c>
      <c r="F34967" t="s">
        <v>166</v>
      </c>
      <c r="G34967" t="s">
        <v>44996</v>
      </c>
    </row>
    <row r="34968" spans="1:7" x14ac:dyDescent="0.25">
      <c r="A34968" t="s">
        <v>17597</v>
      </c>
      <c r="B34968" t="s">
        <v>23</v>
      </c>
      <c r="C34968" t="s">
        <v>17598</v>
      </c>
      <c r="D34968" t="s">
        <v>48371</v>
      </c>
      <c r="E34968">
        <v>2019</v>
      </c>
      <c r="F34968" t="s">
        <v>166</v>
      </c>
      <c r="G34968" t="s">
        <v>44996</v>
      </c>
    </row>
    <row r="34969" spans="1:7" x14ac:dyDescent="0.25">
      <c r="A34969" t="s">
        <v>17601</v>
      </c>
      <c r="B34969" t="s">
        <v>23</v>
      </c>
      <c r="C34969" t="s">
        <v>17602</v>
      </c>
      <c r="D34969" t="s">
        <v>65888</v>
      </c>
      <c r="E34969">
        <v>2019</v>
      </c>
      <c r="F34969" t="s">
        <v>27</v>
      </c>
      <c r="G34969" t="s">
        <v>44996</v>
      </c>
    </row>
    <row r="34970" spans="1:7" x14ac:dyDescent="0.25">
      <c r="A34970" t="s">
        <v>17601</v>
      </c>
      <c r="B34970" t="s">
        <v>23</v>
      </c>
      <c r="C34970" t="s">
        <v>17602</v>
      </c>
      <c r="D34970" t="s">
        <v>65889</v>
      </c>
      <c r="E34970">
        <v>2019</v>
      </c>
      <c r="F34970" t="s">
        <v>27</v>
      </c>
      <c r="G34970" t="s">
        <v>44996</v>
      </c>
    </row>
    <row r="34971" spans="1:7" x14ac:dyDescent="0.25">
      <c r="A34971" t="s">
        <v>17601</v>
      </c>
      <c r="B34971" t="s">
        <v>23</v>
      </c>
      <c r="C34971" t="s">
        <v>17602</v>
      </c>
      <c r="D34971" t="s">
        <v>65890</v>
      </c>
      <c r="E34971">
        <v>2019</v>
      </c>
      <c r="F34971" t="s">
        <v>27</v>
      </c>
      <c r="G34971" t="s">
        <v>44996</v>
      </c>
    </row>
    <row r="34972" spans="1:7" x14ac:dyDescent="0.25">
      <c r="A34972" t="s">
        <v>17601</v>
      </c>
      <c r="B34972" t="s">
        <v>23</v>
      </c>
      <c r="C34972" t="s">
        <v>17602</v>
      </c>
      <c r="D34972" t="s">
        <v>65891</v>
      </c>
      <c r="E34972">
        <v>2019</v>
      </c>
      <c r="F34972" t="s">
        <v>27</v>
      </c>
      <c r="G34972" t="s">
        <v>44996</v>
      </c>
    </row>
    <row r="34973" spans="1:7" x14ac:dyDescent="0.25">
      <c r="A34973" t="s">
        <v>17601</v>
      </c>
      <c r="B34973" t="s">
        <v>23</v>
      </c>
      <c r="C34973" t="s">
        <v>17602</v>
      </c>
      <c r="D34973" t="s">
        <v>65892</v>
      </c>
      <c r="E34973">
        <v>2019</v>
      </c>
      <c r="F34973" t="s">
        <v>27</v>
      </c>
      <c r="G34973" t="s">
        <v>44996</v>
      </c>
    </row>
    <row r="34974" spans="1:7" x14ac:dyDescent="0.25">
      <c r="A34974" t="s">
        <v>17601</v>
      </c>
      <c r="B34974" t="s">
        <v>23</v>
      </c>
      <c r="C34974" t="s">
        <v>17602</v>
      </c>
      <c r="D34974" t="s">
        <v>65893</v>
      </c>
      <c r="E34974">
        <v>2019</v>
      </c>
      <c r="F34974" t="s">
        <v>27</v>
      </c>
      <c r="G34974" t="s">
        <v>44996</v>
      </c>
    </row>
    <row r="34975" spans="1:7" x14ac:dyDescent="0.25">
      <c r="A34975" t="s">
        <v>17601</v>
      </c>
      <c r="B34975" t="s">
        <v>23</v>
      </c>
      <c r="C34975" t="s">
        <v>17602</v>
      </c>
      <c r="D34975" t="s">
        <v>65894</v>
      </c>
      <c r="E34975">
        <v>2019</v>
      </c>
      <c r="F34975" t="s">
        <v>27</v>
      </c>
      <c r="G34975" t="s">
        <v>44996</v>
      </c>
    </row>
    <row r="34976" spans="1:7" x14ac:dyDescent="0.25">
      <c r="A34976" t="s">
        <v>17601</v>
      </c>
      <c r="B34976" t="s">
        <v>23</v>
      </c>
      <c r="C34976" t="s">
        <v>17602</v>
      </c>
      <c r="D34976" t="s">
        <v>65895</v>
      </c>
      <c r="E34976">
        <v>2019</v>
      </c>
      <c r="F34976" t="s">
        <v>27</v>
      </c>
      <c r="G34976" t="s">
        <v>44996</v>
      </c>
    </row>
    <row r="34977" spans="1:7" x14ac:dyDescent="0.25">
      <c r="A34977" t="s">
        <v>17601</v>
      </c>
      <c r="B34977" t="s">
        <v>23</v>
      </c>
      <c r="C34977" t="s">
        <v>17602</v>
      </c>
      <c r="D34977" t="s">
        <v>65896</v>
      </c>
      <c r="E34977">
        <v>2019</v>
      </c>
      <c r="F34977" t="s">
        <v>27</v>
      </c>
      <c r="G34977" t="s">
        <v>44996</v>
      </c>
    </row>
    <row r="34978" spans="1:7" x14ac:dyDescent="0.25">
      <c r="A34978" t="s">
        <v>17601</v>
      </c>
      <c r="B34978" t="s">
        <v>23</v>
      </c>
      <c r="C34978" t="s">
        <v>17602</v>
      </c>
      <c r="D34978" t="s">
        <v>65897</v>
      </c>
      <c r="E34978">
        <v>2019</v>
      </c>
      <c r="F34978" t="s">
        <v>27</v>
      </c>
      <c r="G34978" t="s">
        <v>44996</v>
      </c>
    </row>
    <row r="34979" spans="1:7" x14ac:dyDescent="0.25">
      <c r="A34979" t="s">
        <v>17601</v>
      </c>
      <c r="B34979" t="s">
        <v>23</v>
      </c>
      <c r="C34979" t="s">
        <v>17602</v>
      </c>
      <c r="D34979" t="s">
        <v>52554</v>
      </c>
      <c r="E34979">
        <v>2019</v>
      </c>
      <c r="F34979" t="s">
        <v>27</v>
      </c>
      <c r="G34979" t="s">
        <v>44996</v>
      </c>
    </row>
    <row r="34980" spans="1:7" x14ac:dyDescent="0.25">
      <c r="A34980" t="s">
        <v>17601</v>
      </c>
      <c r="B34980" t="s">
        <v>23</v>
      </c>
      <c r="C34980" t="s">
        <v>17602</v>
      </c>
      <c r="D34980" t="s">
        <v>57070</v>
      </c>
      <c r="E34980">
        <v>2019</v>
      </c>
      <c r="F34980" t="s">
        <v>27</v>
      </c>
      <c r="G34980" t="s">
        <v>44996</v>
      </c>
    </row>
    <row r="34981" spans="1:7" x14ac:dyDescent="0.25">
      <c r="A34981" t="s">
        <v>17601</v>
      </c>
      <c r="B34981" t="s">
        <v>23</v>
      </c>
      <c r="C34981" t="s">
        <v>17602</v>
      </c>
      <c r="D34981" t="s">
        <v>57001</v>
      </c>
      <c r="E34981">
        <v>2019</v>
      </c>
      <c r="F34981" t="s">
        <v>27</v>
      </c>
      <c r="G34981" t="s">
        <v>44996</v>
      </c>
    </row>
    <row r="34982" spans="1:7" x14ac:dyDescent="0.25">
      <c r="A34982" t="s">
        <v>17601</v>
      </c>
      <c r="B34982" t="s">
        <v>23</v>
      </c>
      <c r="C34982" t="s">
        <v>17602</v>
      </c>
      <c r="D34982" t="s">
        <v>65898</v>
      </c>
      <c r="E34982">
        <v>2019</v>
      </c>
      <c r="F34982" t="s">
        <v>27</v>
      </c>
      <c r="G34982" t="s">
        <v>44996</v>
      </c>
    </row>
    <row r="34983" spans="1:7" x14ac:dyDescent="0.25">
      <c r="A34983" t="s">
        <v>17601</v>
      </c>
      <c r="B34983" t="s">
        <v>23</v>
      </c>
      <c r="C34983" t="s">
        <v>17602</v>
      </c>
      <c r="D34983" t="s">
        <v>47022</v>
      </c>
      <c r="E34983">
        <v>2019</v>
      </c>
      <c r="F34983" t="s">
        <v>27</v>
      </c>
      <c r="G34983" t="s">
        <v>44996</v>
      </c>
    </row>
    <row r="34984" spans="1:7" x14ac:dyDescent="0.25">
      <c r="A34984" t="s">
        <v>17601</v>
      </c>
      <c r="B34984" t="s">
        <v>23</v>
      </c>
      <c r="C34984" t="s">
        <v>17602</v>
      </c>
      <c r="D34984" t="s">
        <v>65899</v>
      </c>
      <c r="E34984">
        <v>2019</v>
      </c>
      <c r="F34984" t="s">
        <v>27</v>
      </c>
      <c r="G34984" t="s">
        <v>44996</v>
      </c>
    </row>
    <row r="34985" spans="1:7" x14ac:dyDescent="0.25">
      <c r="A34985" t="s">
        <v>17605</v>
      </c>
      <c r="B34985" t="s">
        <v>13</v>
      </c>
      <c r="C34985" t="s">
        <v>17606</v>
      </c>
      <c r="D34985" t="s">
        <v>65900</v>
      </c>
      <c r="E34985">
        <v>2019</v>
      </c>
      <c r="F34985" t="s">
        <v>27</v>
      </c>
      <c r="G34985" t="s">
        <v>44996</v>
      </c>
    </row>
    <row r="34986" spans="1:7" x14ac:dyDescent="0.25">
      <c r="A34986" t="s">
        <v>17605</v>
      </c>
      <c r="B34986" t="s">
        <v>13</v>
      </c>
      <c r="C34986" t="s">
        <v>17606</v>
      </c>
      <c r="D34986" t="s">
        <v>65901</v>
      </c>
      <c r="E34986">
        <v>2019</v>
      </c>
      <c r="F34986" t="s">
        <v>27</v>
      </c>
      <c r="G34986" t="s">
        <v>44996</v>
      </c>
    </row>
    <row r="34987" spans="1:7" x14ac:dyDescent="0.25">
      <c r="A34987" t="s">
        <v>17609</v>
      </c>
      <c r="B34987" t="s">
        <v>13</v>
      </c>
      <c r="C34987" t="s">
        <v>17610</v>
      </c>
      <c r="D34987" t="s">
        <v>65902</v>
      </c>
      <c r="E34987">
        <v>2019</v>
      </c>
      <c r="F34987" t="s">
        <v>27</v>
      </c>
      <c r="G34987" t="s">
        <v>44996</v>
      </c>
    </row>
    <row r="34988" spans="1:7" x14ac:dyDescent="0.25">
      <c r="A34988" t="s">
        <v>17609</v>
      </c>
      <c r="B34988" t="s">
        <v>13</v>
      </c>
      <c r="C34988" t="s">
        <v>17610</v>
      </c>
      <c r="D34988" t="s">
        <v>65903</v>
      </c>
      <c r="E34988">
        <v>2019</v>
      </c>
      <c r="F34988" t="s">
        <v>27</v>
      </c>
      <c r="G34988" t="s">
        <v>44996</v>
      </c>
    </row>
    <row r="34989" spans="1:7" x14ac:dyDescent="0.25">
      <c r="A34989" t="s">
        <v>17609</v>
      </c>
      <c r="B34989" t="s">
        <v>13</v>
      </c>
      <c r="C34989" t="s">
        <v>17610</v>
      </c>
      <c r="D34989" t="s">
        <v>65904</v>
      </c>
      <c r="E34989">
        <v>2019</v>
      </c>
      <c r="F34989" t="s">
        <v>27</v>
      </c>
      <c r="G34989" t="s">
        <v>44996</v>
      </c>
    </row>
    <row r="34990" spans="1:7" x14ac:dyDescent="0.25">
      <c r="A34990" t="s">
        <v>17609</v>
      </c>
      <c r="B34990" t="s">
        <v>13</v>
      </c>
      <c r="C34990" t="s">
        <v>17610</v>
      </c>
      <c r="D34990" t="s">
        <v>65905</v>
      </c>
      <c r="E34990">
        <v>2019</v>
      </c>
      <c r="F34990" t="s">
        <v>27</v>
      </c>
      <c r="G34990" t="s">
        <v>44996</v>
      </c>
    </row>
    <row r="34991" spans="1:7" x14ac:dyDescent="0.25">
      <c r="A34991" t="s">
        <v>17609</v>
      </c>
      <c r="B34991" t="s">
        <v>13</v>
      </c>
      <c r="C34991" t="s">
        <v>17610</v>
      </c>
      <c r="D34991" t="s">
        <v>65906</v>
      </c>
      <c r="E34991">
        <v>2019</v>
      </c>
      <c r="F34991" t="s">
        <v>27</v>
      </c>
      <c r="G34991" t="s">
        <v>44996</v>
      </c>
    </row>
    <row r="34992" spans="1:7" x14ac:dyDescent="0.25">
      <c r="A34992" t="s">
        <v>17609</v>
      </c>
      <c r="B34992" t="s">
        <v>13</v>
      </c>
      <c r="C34992" t="s">
        <v>17610</v>
      </c>
      <c r="D34992" t="s">
        <v>61935</v>
      </c>
      <c r="E34992">
        <v>2019</v>
      </c>
      <c r="F34992" t="s">
        <v>27</v>
      </c>
      <c r="G34992" t="s">
        <v>44996</v>
      </c>
    </row>
    <row r="34993" spans="1:7" x14ac:dyDescent="0.25">
      <c r="A34993" t="s">
        <v>17614</v>
      </c>
      <c r="B34993" t="s">
        <v>13</v>
      </c>
      <c r="C34993" t="s">
        <v>17615</v>
      </c>
      <c r="D34993" t="s">
        <v>63846</v>
      </c>
      <c r="E34993">
        <v>2016</v>
      </c>
      <c r="F34993" t="s">
        <v>75</v>
      </c>
      <c r="G34993" t="s">
        <v>44996</v>
      </c>
    </row>
    <row r="34994" spans="1:7" x14ac:dyDescent="0.25">
      <c r="A34994" t="s">
        <v>17614</v>
      </c>
      <c r="B34994" t="s">
        <v>13</v>
      </c>
      <c r="C34994" t="s">
        <v>17615</v>
      </c>
      <c r="D34994" t="s">
        <v>45463</v>
      </c>
      <c r="E34994">
        <v>2016</v>
      </c>
      <c r="F34994" t="s">
        <v>75</v>
      </c>
      <c r="G34994" t="s">
        <v>44996</v>
      </c>
    </row>
    <row r="34995" spans="1:7" x14ac:dyDescent="0.25">
      <c r="A34995" t="s">
        <v>17614</v>
      </c>
      <c r="B34995" t="s">
        <v>13</v>
      </c>
      <c r="C34995" t="s">
        <v>17615</v>
      </c>
      <c r="D34995" t="s">
        <v>49516</v>
      </c>
      <c r="E34995">
        <v>2016</v>
      </c>
      <c r="F34995" t="s">
        <v>75</v>
      </c>
      <c r="G34995" t="s">
        <v>44996</v>
      </c>
    </row>
    <row r="34996" spans="1:7" x14ac:dyDescent="0.25">
      <c r="A34996" t="s">
        <v>17614</v>
      </c>
      <c r="B34996" t="s">
        <v>13</v>
      </c>
      <c r="C34996" t="s">
        <v>17615</v>
      </c>
      <c r="D34996" t="s">
        <v>50915</v>
      </c>
      <c r="E34996">
        <v>2016</v>
      </c>
      <c r="F34996" t="s">
        <v>75</v>
      </c>
      <c r="G34996" t="s">
        <v>44996</v>
      </c>
    </row>
    <row r="34997" spans="1:7" x14ac:dyDescent="0.25">
      <c r="A34997" t="s">
        <v>17614</v>
      </c>
      <c r="B34997" t="s">
        <v>13</v>
      </c>
      <c r="C34997" t="s">
        <v>17615</v>
      </c>
      <c r="D34997" t="s">
        <v>65907</v>
      </c>
      <c r="E34997">
        <v>2016</v>
      </c>
      <c r="F34997" t="s">
        <v>75</v>
      </c>
      <c r="G34997" t="s">
        <v>44996</v>
      </c>
    </row>
    <row r="34998" spans="1:7" x14ac:dyDescent="0.25">
      <c r="A34998" t="s">
        <v>17614</v>
      </c>
      <c r="B34998" t="s">
        <v>13</v>
      </c>
      <c r="C34998" t="s">
        <v>17615</v>
      </c>
      <c r="D34998" t="s">
        <v>50417</v>
      </c>
      <c r="E34998">
        <v>2016</v>
      </c>
      <c r="F34998" t="s">
        <v>75</v>
      </c>
      <c r="G34998" t="s">
        <v>44996</v>
      </c>
    </row>
    <row r="34999" spans="1:7" x14ac:dyDescent="0.25">
      <c r="A34999" t="s">
        <v>17614</v>
      </c>
      <c r="B34999" t="s">
        <v>13</v>
      </c>
      <c r="C34999" t="s">
        <v>17615</v>
      </c>
      <c r="D34999" t="s">
        <v>45523</v>
      </c>
      <c r="E34999">
        <v>2016</v>
      </c>
      <c r="F34999" t="s">
        <v>75</v>
      </c>
      <c r="G34999" t="s">
        <v>44996</v>
      </c>
    </row>
    <row r="35000" spans="1:7" x14ac:dyDescent="0.25">
      <c r="A35000" t="s">
        <v>17614</v>
      </c>
      <c r="B35000" t="s">
        <v>13</v>
      </c>
      <c r="C35000" t="s">
        <v>17615</v>
      </c>
      <c r="D35000" t="s">
        <v>52904</v>
      </c>
      <c r="E35000">
        <v>2016</v>
      </c>
      <c r="F35000" t="s">
        <v>75</v>
      </c>
      <c r="G35000" t="s">
        <v>44996</v>
      </c>
    </row>
    <row r="35001" spans="1:7" x14ac:dyDescent="0.25">
      <c r="A35001" t="s">
        <v>17614</v>
      </c>
      <c r="B35001" t="s">
        <v>13</v>
      </c>
      <c r="C35001" t="s">
        <v>17615</v>
      </c>
      <c r="D35001" t="s">
        <v>65908</v>
      </c>
      <c r="E35001">
        <v>2016</v>
      </c>
      <c r="F35001" t="s">
        <v>75</v>
      </c>
      <c r="G35001" t="s">
        <v>44996</v>
      </c>
    </row>
    <row r="35002" spans="1:7" x14ac:dyDescent="0.25">
      <c r="A35002" t="s">
        <v>17618</v>
      </c>
      <c r="B35002" t="s">
        <v>23</v>
      </c>
      <c r="C35002" t="s">
        <v>17619</v>
      </c>
      <c r="D35002" t="s">
        <v>65909</v>
      </c>
      <c r="E35002">
        <v>2019</v>
      </c>
      <c r="F35002" t="s">
        <v>27</v>
      </c>
      <c r="G35002" t="s">
        <v>44996</v>
      </c>
    </row>
    <row r="35003" spans="1:7" x14ac:dyDescent="0.25">
      <c r="A35003" t="s">
        <v>17618</v>
      </c>
      <c r="B35003" t="s">
        <v>23</v>
      </c>
      <c r="C35003" t="s">
        <v>17619</v>
      </c>
      <c r="D35003" t="s">
        <v>54728</v>
      </c>
      <c r="E35003">
        <v>2019</v>
      </c>
      <c r="F35003" t="s">
        <v>27</v>
      </c>
      <c r="G35003" t="s">
        <v>44996</v>
      </c>
    </row>
    <row r="35004" spans="1:7" x14ac:dyDescent="0.25">
      <c r="A35004" t="s">
        <v>17618</v>
      </c>
      <c r="B35004" t="s">
        <v>23</v>
      </c>
      <c r="C35004" t="s">
        <v>17619</v>
      </c>
      <c r="D35004" t="s">
        <v>49769</v>
      </c>
      <c r="E35004">
        <v>2019</v>
      </c>
      <c r="F35004" t="s">
        <v>27</v>
      </c>
      <c r="G35004" t="s">
        <v>44996</v>
      </c>
    </row>
    <row r="35005" spans="1:7" x14ac:dyDescent="0.25">
      <c r="A35005" t="s">
        <v>17618</v>
      </c>
      <c r="B35005" t="s">
        <v>23</v>
      </c>
      <c r="C35005" t="s">
        <v>17619</v>
      </c>
      <c r="D35005" t="s">
        <v>65910</v>
      </c>
      <c r="E35005">
        <v>2019</v>
      </c>
      <c r="F35005" t="s">
        <v>27</v>
      </c>
      <c r="G35005" t="s">
        <v>44996</v>
      </c>
    </row>
    <row r="35006" spans="1:7" x14ac:dyDescent="0.25">
      <c r="A35006" t="s">
        <v>17618</v>
      </c>
      <c r="B35006" t="s">
        <v>23</v>
      </c>
      <c r="C35006" t="s">
        <v>17619</v>
      </c>
      <c r="D35006" t="s">
        <v>65911</v>
      </c>
      <c r="E35006">
        <v>2019</v>
      </c>
      <c r="F35006" t="s">
        <v>27</v>
      </c>
      <c r="G35006" t="s">
        <v>44996</v>
      </c>
    </row>
    <row r="35007" spans="1:7" x14ac:dyDescent="0.25">
      <c r="A35007" t="s">
        <v>17618</v>
      </c>
      <c r="B35007" t="s">
        <v>23</v>
      </c>
      <c r="C35007" t="s">
        <v>17619</v>
      </c>
      <c r="D35007" t="s">
        <v>55074</v>
      </c>
      <c r="E35007">
        <v>2019</v>
      </c>
      <c r="F35007" t="s">
        <v>27</v>
      </c>
      <c r="G35007" t="s">
        <v>44996</v>
      </c>
    </row>
    <row r="35008" spans="1:7" x14ac:dyDescent="0.25">
      <c r="A35008" t="s">
        <v>17618</v>
      </c>
      <c r="B35008" t="s">
        <v>23</v>
      </c>
      <c r="C35008" t="s">
        <v>17619</v>
      </c>
      <c r="D35008" t="s">
        <v>65912</v>
      </c>
      <c r="E35008">
        <v>2019</v>
      </c>
      <c r="F35008" t="s">
        <v>27</v>
      </c>
      <c r="G35008" t="s">
        <v>44996</v>
      </c>
    </row>
    <row r="35009" spans="1:7" x14ac:dyDescent="0.25">
      <c r="A35009" t="s">
        <v>17618</v>
      </c>
      <c r="B35009" t="s">
        <v>23</v>
      </c>
      <c r="C35009" t="s">
        <v>17619</v>
      </c>
      <c r="D35009" t="s">
        <v>65913</v>
      </c>
      <c r="E35009">
        <v>2019</v>
      </c>
      <c r="F35009" t="s">
        <v>27</v>
      </c>
      <c r="G35009" t="s">
        <v>44996</v>
      </c>
    </row>
    <row r="35010" spans="1:7" x14ac:dyDescent="0.25">
      <c r="A35010" t="s">
        <v>17618</v>
      </c>
      <c r="B35010" t="s">
        <v>23</v>
      </c>
      <c r="C35010" t="s">
        <v>17619</v>
      </c>
      <c r="D35010" t="s">
        <v>65914</v>
      </c>
      <c r="E35010">
        <v>2019</v>
      </c>
      <c r="F35010" t="s">
        <v>27</v>
      </c>
      <c r="G35010" t="s">
        <v>44996</v>
      </c>
    </row>
    <row r="35011" spans="1:7" x14ac:dyDescent="0.25">
      <c r="A35011" t="s">
        <v>17618</v>
      </c>
      <c r="B35011" t="s">
        <v>23</v>
      </c>
      <c r="C35011" t="s">
        <v>17619</v>
      </c>
      <c r="D35011" t="s">
        <v>65915</v>
      </c>
      <c r="E35011">
        <v>2019</v>
      </c>
      <c r="F35011" t="s">
        <v>27</v>
      </c>
      <c r="G35011" t="s">
        <v>44996</v>
      </c>
    </row>
    <row r="35012" spans="1:7" x14ac:dyDescent="0.25">
      <c r="A35012" t="s">
        <v>17618</v>
      </c>
      <c r="B35012" t="s">
        <v>23</v>
      </c>
      <c r="C35012" t="s">
        <v>17619</v>
      </c>
      <c r="D35012" t="s">
        <v>65916</v>
      </c>
      <c r="E35012">
        <v>2019</v>
      </c>
      <c r="F35012" t="s">
        <v>27</v>
      </c>
      <c r="G35012" t="s">
        <v>44996</v>
      </c>
    </row>
    <row r="35013" spans="1:7" x14ac:dyDescent="0.25">
      <c r="A35013" t="s">
        <v>17618</v>
      </c>
      <c r="B35013" t="s">
        <v>23</v>
      </c>
      <c r="C35013" t="s">
        <v>17619</v>
      </c>
      <c r="D35013" t="s">
        <v>59291</v>
      </c>
      <c r="E35013">
        <v>2019</v>
      </c>
      <c r="F35013" t="s">
        <v>27</v>
      </c>
      <c r="G35013" t="s">
        <v>44996</v>
      </c>
    </row>
    <row r="35014" spans="1:7" x14ac:dyDescent="0.25">
      <c r="A35014" t="s">
        <v>17618</v>
      </c>
      <c r="B35014" t="s">
        <v>23</v>
      </c>
      <c r="C35014" t="s">
        <v>17619</v>
      </c>
      <c r="D35014" t="s">
        <v>65917</v>
      </c>
      <c r="E35014">
        <v>2019</v>
      </c>
      <c r="F35014" t="s">
        <v>27</v>
      </c>
      <c r="G35014" t="s">
        <v>44996</v>
      </c>
    </row>
    <row r="35015" spans="1:7" x14ac:dyDescent="0.25">
      <c r="A35015" t="s">
        <v>17618</v>
      </c>
      <c r="B35015" t="s">
        <v>23</v>
      </c>
      <c r="C35015" t="s">
        <v>17619</v>
      </c>
      <c r="D35015" t="s">
        <v>65918</v>
      </c>
      <c r="E35015">
        <v>2019</v>
      </c>
      <c r="F35015" t="s">
        <v>27</v>
      </c>
      <c r="G35015" t="s">
        <v>44996</v>
      </c>
    </row>
    <row r="35016" spans="1:7" x14ac:dyDescent="0.25">
      <c r="A35016" t="s">
        <v>17618</v>
      </c>
      <c r="B35016" t="s">
        <v>23</v>
      </c>
      <c r="C35016" t="s">
        <v>17619</v>
      </c>
      <c r="D35016" t="s">
        <v>65919</v>
      </c>
      <c r="E35016">
        <v>2019</v>
      </c>
      <c r="F35016" t="s">
        <v>27</v>
      </c>
      <c r="G35016" t="s">
        <v>44996</v>
      </c>
    </row>
    <row r="35017" spans="1:7" x14ac:dyDescent="0.25">
      <c r="A35017" t="s">
        <v>17618</v>
      </c>
      <c r="B35017" t="s">
        <v>23</v>
      </c>
      <c r="C35017" t="s">
        <v>17619</v>
      </c>
      <c r="D35017" t="s">
        <v>65920</v>
      </c>
      <c r="E35017">
        <v>2019</v>
      </c>
      <c r="F35017" t="s">
        <v>27</v>
      </c>
      <c r="G35017" t="s">
        <v>44996</v>
      </c>
    </row>
    <row r="35018" spans="1:7" x14ac:dyDescent="0.25">
      <c r="A35018" t="s">
        <v>17618</v>
      </c>
      <c r="B35018" t="s">
        <v>23</v>
      </c>
      <c r="C35018" t="s">
        <v>17619</v>
      </c>
      <c r="D35018" t="s">
        <v>65921</v>
      </c>
      <c r="E35018">
        <v>2019</v>
      </c>
      <c r="F35018" t="s">
        <v>27</v>
      </c>
      <c r="G35018" t="s">
        <v>44996</v>
      </c>
    </row>
    <row r="35019" spans="1:7" x14ac:dyDescent="0.25">
      <c r="A35019" t="s">
        <v>17618</v>
      </c>
      <c r="B35019" t="s">
        <v>23</v>
      </c>
      <c r="C35019" t="s">
        <v>17619</v>
      </c>
      <c r="D35019" t="s">
        <v>48150</v>
      </c>
      <c r="E35019">
        <v>2019</v>
      </c>
      <c r="F35019" t="s">
        <v>27</v>
      </c>
      <c r="G35019" t="s">
        <v>44996</v>
      </c>
    </row>
    <row r="35020" spans="1:7" x14ac:dyDescent="0.25">
      <c r="A35020" t="s">
        <v>17618</v>
      </c>
      <c r="B35020" t="s">
        <v>23</v>
      </c>
      <c r="C35020" t="s">
        <v>17619</v>
      </c>
      <c r="D35020" t="s">
        <v>49217</v>
      </c>
      <c r="E35020">
        <v>2019</v>
      </c>
      <c r="F35020" t="s">
        <v>27</v>
      </c>
      <c r="G35020" t="s">
        <v>44996</v>
      </c>
    </row>
    <row r="35021" spans="1:7" x14ac:dyDescent="0.25">
      <c r="A35021" t="s">
        <v>17618</v>
      </c>
      <c r="B35021" t="s">
        <v>23</v>
      </c>
      <c r="C35021" t="s">
        <v>17619</v>
      </c>
      <c r="D35021" t="s">
        <v>52248</v>
      </c>
      <c r="E35021">
        <v>2019</v>
      </c>
      <c r="F35021" t="s">
        <v>27</v>
      </c>
      <c r="G35021" t="s">
        <v>44996</v>
      </c>
    </row>
    <row r="35022" spans="1:7" x14ac:dyDescent="0.25">
      <c r="A35022" t="s">
        <v>17618</v>
      </c>
      <c r="B35022" t="s">
        <v>23</v>
      </c>
      <c r="C35022" t="s">
        <v>17619</v>
      </c>
      <c r="D35022" t="s">
        <v>65922</v>
      </c>
      <c r="E35022">
        <v>2019</v>
      </c>
      <c r="F35022" t="s">
        <v>27</v>
      </c>
      <c r="G35022" t="s">
        <v>44996</v>
      </c>
    </row>
    <row r="35023" spans="1:7" x14ac:dyDescent="0.25">
      <c r="A35023" t="s">
        <v>17618</v>
      </c>
      <c r="B35023" t="s">
        <v>23</v>
      </c>
      <c r="C35023" t="s">
        <v>17619</v>
      </c>
      <c r="D35023" t="s">
        <v>51596</v>
      </c>
      <c r="E35023">
        <v>2019</v>
      </c>
      <c r="F35023" t="s">
        <v>27</v>
      </c>
      <c r="G35023" t="s">
        <v>44996</v>
      </c>
    </row>
    <row r="35024" spans="1:7" x14ac:dyDescent="0.25">
      <c r="A35024" t="s">
        <v>17618</v>
      </c>
      <c r="B35024" t="s">
        <v>23</v>
      </c>
      <c r="C35024" t="s">
        <v>17619</v>
      </c>
      <c r="D35024" t="s">
        <v>65923</v>
      </c>
      <c r="E35024">
        <v>2019</v>
      </c>
      <c r="F35024" t="s">
        <v>27</v>
      </c>
      <c r="G35024" t="s">
        <v>44996</v>
      </c>
    </row>
    <row r="35025" spans="1:7" x14ac:dyDescent="0.25">
      <c r="A35025" t="s">
        <v>17618</v>
      </c>
      <c r="B35025" t="s">
        <v>23</v>
      </c>
      <c r="C35025" t="s">
        <v>17619</v>
      </c>
      <c r="D35025" t="s">
        <v>51232</v>
      </c>
      <c r="E35025">
        <v>2019</v>
      </c>
      <c r="F35025" t="s">
        <v>27</v>
      </c>
      <c r="G35025" t="s">
        <v>44996</v>
      </c>
    </row>
    <row r="35026" spans="1:7" x14ac:dyDescent="0.25">
      <c r="A35026" t="s">
        <v>17618</v>
      </c>
      <c r="B35026" t="s">
        <v>23</v>
      </c>
      <c r="C35026" t="s">
        <v>17619</v>
      </c>
      <c r="D35026" t="s">
        <v>65006</v>
      </c>
      <c r="E35026">
        <v>2019</v>
      </c>
      <c r="F35026" t="s">
        <v>27</v>
      </c>
      <c r="G35026" t="s">
        <v>44996</v>
      </c>
    </row>
    <row r="35027" spans="1:7" x14ac:dyDescent="0.25">
      <c r="A35027" t="s">
        <v>17618</v>
      </c>
      <c r="B35027" t="s">
        <v>23</v>
      </c>
      <c r="C35027" t="s">
        <v>17619</v>
      </c>
      <c r="D35027" t="s">
        <v>62643</v>
      </c>
      <c r="E35027">
        <v>2019</v>
      </c>
      <c r="F35027" t="s">
        <v>27</v>
      </c>
      <c r="G35027" t="s">
        <v>44996</v>
      </c>
    </row>
    <row r="35028" spans="1:7" x14ac:dyDescent="0.25">
      <c r="A35028" t="s">
        <v>17618</v>
      </c>
      <c r="B35028" t="s">
        <v>23</v>
      </c>
      <c r="C35028" t="s">
        <v>17619</v>
      </c>
      <c r="D35028" t="s">
        <v>50292</v>
      </c>
      <c r="E35028">
        <v>2019</v>
      </c>
      <c r="F35028" t="s">
        <v>27</v>
      </c>
      <c r="G35028" t="s">
        <v>44996</v>
      </c>
    </row>
    <row r="35029" spans="1:7" x14ac:dyDescent="0.25">
      <c r="A35029" t="s">
        <v>17618</v>
      </c>
      <c r="B35029" t="s">
        <v>23</v>
      </c>
      <c r="C35029" t="s">
        <v>17619</v>
      </c>
      <c r="D35029" t="s">
        <v>65924</v>
      </c>
      <c r="E35029">
        <v>2019</v>
      </c>
      <c r="F35029" t="s">
        <v>27</v>
      </c>
      <c r="G35029" t="s">
        <v>44996</v>
      </c>
    </row>
    <row r="35030" spans="1:7" x14ac:dyDescent="0.25">
      <c r="A35030" t="s">
        <v>17618</v>
      </c>
      <c r="B35030" t="s">
        <v>23</v>
      </c>
      <c r="C35030" t="s">
        <v>17619</v>
      </c>
      <c r="D35030" t="s">
        <v>46608</v>
      </c>
      <c r="E35030">
        <v>2019</v>
      </c>
      <c r="F35030" t="s">
        <v>27</v>
      </c>
      <c r="G35030" t="s">
        <v>44996</v>
      </c>
    </row>
    <row r="35031" spans="1:7" x14ac:dyDescent="0.25">
      <c r="A35031" t="s">
        <v>17618</v>
      </c>
      <c r="B35031" t="s">
        <v>23</v>
      </c>
      <c r="C35031" t="s">
        <v>17619</v>
      </c>
      <c r="D35031" t="s">
        <v>65925</v>
      </c>
      <c r="E35031">
        <v>2019</v>
      </c>
      <c r="F35031" t="s">
        <v>27</v>
      </c>
      <c r="G35031" t="s">
        <v>44996</v>
      </c>
    </row>
    <row r="35032" spans="1:7" x14ac:dyDescent="0.25">
      <c r="A35032" t="s">
        <v>17618</v>
      </c>
      <c r="B35032" t="s">
        <v>23</v>
      </c>
      <c r="C35032" t="s">
        <v>17619</v>
      </c>
      <c r="D35032" t="s">
        <v>63975</v>
      </c>
      <c r="E35032">
        <v>2019</v>
      </c>
      <c r="F35032" t="s">
        <v>27</v>
      </c>
      <c r="G35032" t="s">
        <v>44996</v>
      </c>
    </row>
    <row r="35033" spans="1:7" x14ac:dyDescent="0.25">
      <c r="A35033" t="s">
        <v>17618</v>
      </c>
      <c r="B35033" t="s">
        <v>23</v>
      </c>
      <c r="C35033" t="s">
        <v>17619</v>
      </c>
      <c r="D35033" t="s">
        <v>65926</v>
      </c>
      <c r="E35033">
        <v>2019</v>
      </c>
      <c r="F35033" t="s">
        <v>27</v>
      </c>
      <c r="G35033" t="s">
        <v>44996</v>
      </c>
    </row>
    <row r="35034" spans="1:7" x14ac:dyDescent="0.25">
      <c r="A35034" t="s">
        <v>17618</v>
      </c>
      <c r="B35034" t="s">
        <v>23</v>
      </c>
      <c r="C35034" t="s">
        <v>17619</v>
      </c>
      <c r="D35034" t="s">
        <v>49065</v>
      </c>
      <c r="E35034">
        <v>2019</v>
      </c>
      <c r="F35034" t="s">
        <v>27</v>
      </c>
      <c r="G35034" t="s">
        <v>44996</v>
      </c>
    </row>
    <row r="35035" spans="1:7" x14ac:dyDescent="0.25">
      <c r="A35035" t="s">
        <v>17618</v>
      </c>
      <c r="B35035" t="s">
        <v>23</v>
      </c>
      <c r="C35035" t="s">
        <v>17619</v>
      </c>
      <c r="D35035" t="s">
        <v>65927</v>
      </c>
      <c r="E35035">
        <v>2019</v>
      </c>
      <c r="F35035" t="s">
        <v>27</v>
      </c>
      <c r="G35035" t="s">
        <v>44996</v>
      </c>
    </row>
    <row r="35036" spans="1:7" x14ac:dyDescent="0.25">
      <c r="A35036" t="s">
        <v>17618</v>
      </c>
      <c r="B35036" t="s">
        <v>23</v>
      </c>
      <c r="C35036" t="s">
        <v>17619</v>
      </c>
      <c r="D35036" t="s">
        <v>65928</v>
      </c>
      <c r="E35036">
        <v>2019</v>
      </c>
      <c r="F35036" t="s">
        <v>27</v>
      </c>
      <c r="G35036" t="s">
        <v>44996</v>
      </c>
    </row>
    <row r="35037" spans="1:7" x14ac:dyDescent="0.25">
      <c r="A35037" t="s">
        <v>17618</v>
      </c>
      <c r="B35037" t="s">
        <v>23</v>
      </c>
      <c r="C35037" t="s">
        <v>17619</v>
      </c>
      <c r="D35037" t="s">
        <v>65929</v>
      </c>
      <c r="E35037">
        <v>2019</v>
      </c>
      <c r="F35037" t="s">
        <v>27</v>
      </c>
      <c r="G35037" t="s">
        <v>44996</v>
      </c>
    </row>
    <row r="35038" spans="1:7" x14ac:dyDescent="0.25">
      <c r="A35038" t="s">
        <v>17618</v>
      </c>
      <c r="B35038" t="s">
        <v>23</v>
      </c>
      <c r="C35038" t="s">
        <v>17619</v>
      </c>
      <c r="D35038" t="s">
        <v>50497</v>
      </c>
      <c r="E35038">
        <v>2019</v>
      </c>
      <c r="F35038" t="s">
        <v>27</v>
      </c>
      <c r="G35038" t="s">
        <v>44996</v>
      </c>
    </row>
    <row r="35039" spans="1:7" x14ac:dyDescent="0.25">
      <c r="A35039" t="s">
        <v>17618</v>
      </c>
      <c r="B35039" t="s">
        <v>23</v>
      </c>
      <c r="C35039" t="s">
        <v>17619</v>
      </c>
      <c r="D35039" t="s">
        <v>59153</v>
      </c>
      <c r="E35039">
        <v>2019</v>
      </c>
      <c r="F35039" t="s">
        <v>27</v>
      </c>
      <c r="G35039" t="s">
        <v>44996</v>
      </c>
    </row>
    <row r="35040" spans="1:7" x14ac:dyDescent="0.25">
      <c r="A35040" t="s">
        <v>17618</v>
      </c>
      <c r="B35040" t="s">
        <v>23</v>
      </c>
      <c r="C35040" t="s">
        <v>17619</v>
      </c>
      <c r="D35040" t="s">
        <v>54276</v>
      </c>
      <c r="E35040">
        <v>2019</v>
      </c>
      <c r="F35040" t="s">
        <v>27</v>
      </c>
      <c r="G35040" t="s">
        <v>44996</v>
      </c>
    </row>
    <row r="35041" spans="1:7" x14ac:dyDescent="0.25">
      <c r="A35041" t="s">
        <v>17618</v>
      </c>
      <c r="B35041" t="s">
        <v>23</v>
      </c>
      <c r="C35041" t="s">
        <v>17619</v>
      </c>
      <c r="D35041" t="s">
        <v>65930</v>
      </c>
      <c r="E35041">
        <v>2019</v>
      </c>
      <c r="F35041" t="s">
        <v>27</v>
      </c>
      <c r="G35041" t="s">
        <v>44996</v>
      </c>
    </row>
    <row r="35042" spans="1:7" x14ac:dyDescent="0.25">
      <c r="A35042" t="s">
        <v>17618</v>
      </c>
      <c r="B35042" t="s">
        <v>23</v>
      </c>
      <c r="C35042" t="s">
        <v>17619</v>
      </c>
      <c r="D35042" t="s">
        <v>57565</v>
      </c>
      <c r="E35042">
        <v>2019</v>
      </c>
      <c r="F35042" t="s">
        <v>27</v>
      </c>
      <c r="G35042" t="s">
        <v>44996</v>
      </c>
    </row>
    <row r="35043" spans="1:7" x14ac:dyDescent="0.25">
      <c r="A35043" t="s">
        <v>17618</v>
      </c>
      <c r="B35043" t="s">
        <v>23</v>
      </c>
      <c r="C35043" t="s">
        <v>17619</v>
      </c>
      <c r="D35043" t="s">
        <v>65931</v>
      </c>
      <c r="E35043">
        <v>2019</v>
      </c>
      <c r="F35043" t="s">
        <v>27</v>
      </c>
      <c r="G35043" t="s">
        <v>44996</v>
      </c>
    </row>
    <row r="35044" spans="1:7" x14ac:dyDescent="0.25">
      <c r="A35044" t="s">
        <v>17618</v>
      </c>
      <c r="B35044" t="s">
        <v>23</v>
      </c>
      <c r="C35044" t="s">
        <v>17619</v>
      </c>
      <c r="D35044" t="s">
        <v>56134</v>
      </c>
      <c r="E35044">
        <v>2019</v>
      </c>
      <c r="F35044" t="s">
        <v>27</v>
      </c>
      <c r="G35044" t="s">
        <v>44996</v>
      </c>
    </row>
    <row r="35045" spans="1:7" x14ac:dyDescent="0.25">
      <c r="A35045" t="s">
        <v>17618</v>
      </c>
      <c r="B35045" t="s">
        <v>23</v>
      </c>
      <c r="C35045" t="s">
        <v>17619</v>
      </c>
      <c r="D35045" t="s">
        <v>48263</v>
      </c>
      <c r="E35045">
        <v>2019</v>
      </c>
      <c r="F35045" t="s">
        <v>27</v>
      </c>
      <c r="G35045" t="s">
        <v>44996</v>
      </c>
    </row>
    <row r="35046" spans="1:7" x14ac:dyDescent="0.25">
      <c r="A35046" t="s">
        <v>17618</v>
      </c>
      <c r="B35046" t="s">
        <v>23</v>
      </c>
      <c r="C35046" t="s">
        <v>17619</v>
      </c>
      <c r="D35046" t="s">
        <v>65932</v>
      </c>
      <c r="E35046">
        <v>2019</v>
      </c>
      <c r="F35046" t="s">
        <v>27</v>
      </c>
      <c r="G35046" t="s">
        <v>44996</v>
      </c>
    </row>
    <row r="35047" spans="1:7" x14ac:dyDescent="0.25">
      <c r="A35047" t="s">
        <v>17618</v>
      </c>
      <c r="B35047" t="s">
        <v>23</v>
      </c>
      <c r="C35047" t="s">
        <v>17619</v>
      </c>
      <c r="D35047" t="s">
        <v>56561</v>
      </c>
      <c r="E35047">
        <v>2019</v>
      </c>
      <c r="F35047" t="s">
        <v>27</v>
      </c>
      <c r="G35047" t="s">
        <v>44996</v>
      </c>
    </row>
    <row r="35048" spans="1:7" x14ac:dyDescent="0.25">
      <c r="A35048" t="s">
        <v>17618</v>
      </c>
      <c r="B35048" t="s">
        <v>23</v>
      </c>
      <c r="C35048" t="s">
        <v>17619</v>
      </c>
      <c r="D35048" t="s">
        <v>59152</v>
      </c>
      <c r="E35048">
        <v>2019</v>
      </c>
      <c r="F35048" t="s">
        <v>27</v>
      </c>
      <c r="G35048" t="s">
        <v>44996</v>
      </c>
    </row>
    <row r="35049" spans="1:7" x14ac:dyDescent="0.25">
      <c r="A35049" t="s">
        <v>17618</v>
      </c>
      <c r="B35049" t="s">
        <v>23</v>
      </c>
      <c r="C35049" t="s">
        <v>17619</v>
      </c>
      <c r="D35049" t="s">
        <v>56482</v>
      </c>
      <c r="E35049">
        <v>2019</v>
      </c>
      <c r="F35049" t="s">
        <v>27</v>
      </c>
      <c r="G35049" t="s">
        <v>44996</v>
      </c>
    </row>
    <row r="35050" spans="1:7" x14ac:dyDescent="0.25">
      <c r="A35050" t="s">
        <v>17618</v>
      </c>
      <c r="B35050" t="s">
        <v>23</v>
      </c>
      <c r="C35050" t="s">
        <v>17619</v>
      </c>
      <c r="D35050" t="s">
        <v>65933</v>
      </c>
      <c r="E35050">
        <v>2019</v>
      </c>
      <c r="F35050" t="s">
        <v>27</v>
      </c>
      <c r="G35050" t="s">
        <v>44996</v>
      </c>
    </row>
    <row r="35051" spans="1:7" x14ac:dyDescent="0.25">
      <c r="A35051" t="s">
        <v>17618</v>
      </c>
      <c r="B35051" t="s">
        <v>23</v>
      </c>
      <c r="C35051" t="s">
        <v>17619</v>
      </c>
      <c r="D35051" t="s">
        <v>53004</v>
      </c>
      <c r="E35051">
        <v>2019</v>
      </c>
      <c r="F35051" t="s">
        <v>27</v>
      </c>
      <c r="G35051" t="s">
        <v>44996</v>
      </c>
    </row>
    <row r="35052" spans="1:7" x14ac:dyDescent="0.25">
      <c r="A35052" t="s">
        <v>17622</v>
      </c>
      <c r="B35052" t="s">
        <v>13</v>
      </c>
      <c r="C35052" t="s">
        <v>17623</v>
      </c>
      <c r="D35052" t="s">
        <v>65934</v>
      </c>
      <c r="E35052">
        <v>2015</v>
      </c>
      <c r="F35052" t="s">
        <v>27</v>
      </c>
      <c r="G35052" t="s">
        <v>44996</v>
      </c>
    </row>
    <row r="35053" spans="1:7" x14ac:dyDescent="0.25">
      <c r="A35053" t="s">
        <v>17622</v>
      </c>
      <c r="B35053" t="s">
        <v>13</v>
      </c>
      <c r="C35053" t="s">
        <v>17623</v>
      </c>
      <c r="D35053" t="s">
        <v>65935</v>
      </c>
      <c r="E35053">
        <v>2015</v>
      </c>
      <c r="F35053" t="s">
        <v>27</v>
      </c>
      <c r="G35053" t="s">
        <v>44996</v>
      </c>
    </row>
    <row r="35054" spans="1:7" x14ac:dyDescent="0.25">
      <c r="A35054" t="s">
        <v>17627</v>
      </c>
      <c r="B35054" t="s">
        <v>13</v>
      </c>
      <c r="C35054" t="s">
        <v>17628</v>
      </c>
      <c r="D35054" t="s">
        <v>17629</v>
      </c>
      <c r="E35054">
        <v>2019</v>
      </c>
      <c r="F35054" t="s">
        <v>75</v>
      </c>
      <c r="G35054" t="s">
        <v>44996</v>
      </c>
    </row>
    <row r="35055" spans="1:7" x14ac:dyDescent="0.25">
      <c r="A35055" t="s">
        <v>17636</v>
      </c>
      <c r="B35055" t="s">
        <v>23</v>
      </c>
      <c r="C35055" t="s">
        <v>17637</v>
      </c>
      <c r="D35055" t="s">
        <v>23232</v>
      </c>
      <c r="E35055">
        <v>2019</v>
      </c>
      <c r="F35055" t="s">
        <v>75</v>
      </c>
      <c r="G35055" t="s">
        <v>44996</v>
      </c>
    </row>
    <row r="35056" spans="1:7" x14ac:dyDescent="0.25">
      <c r="A35056" t="s">
        <v>17636</v>
      </c>
      <c r="B35056" t="s">
        <v>23</v>
      </c>
      <c r="C35056" t="s">
        <v>17637</v>
      </c>
      <c r="D35056" t="s">
        <v>53005</v>
      </c>
      <c r="E35056">
        <v>2019</v>
      </c>
      <c r="F35056" t="s">
        <v>75</v>
      </c>
      <c r="G35056" t="s">
        <v>44996</v>
      </c>
    </row>
    <row r="35057" spans="1:7" x14ac:dyDescent="0.25">
      <c r="A35057" t="s">
        <v>17636</v>
      </c>
      <c r="B35057" t="s">
        <v>23</v>
      </c>
      <c r="C35057" t="s">
        <v>17637</v>
      </c>
      <c r="D35057" t="s">
        <v>50792</v>
      </c>
      <c r="E35057">
        <v>2019</v>
      </c>
      <c r="F35057" t="s">
        <v>75</v>
      </c>
      <c r="G35057" t="s">
        <v>44996</v>
      </c>
    </row>
    <row r="35058" spans="1:7" x14ac:dyDescent="0.25">
      <c r="A35058" t="s">
        <v>17640</v>
      </c>
      <c r="B35058" t="s">
        <v>23</v>
      </c>
      <c r="C35058" t="s">
        <v>17641</v>
      </c>
      <c r="D35058" t="s">
        <v>58255</v>
      </c>
      <c r="E35058">
        <v>2019</v>
      </c>
      <c r="F35058" t="s">
        <v>419</v>
      </c>
      <c r="G35058" t="s">
        <v>44996</v>
      </c>
    </row>
    <row r="35059" spans="1:7" x14ac:dyDescent="0.25">
      <c r="A35059" t="s">
        <v>17640</v>
      </c>
      <c r="B35059" t="s">
        <v>23</v>
      </c>
      <c r="C35059" t="s">
        <v>17641</v>
      </c>
      <c r="D35059" t="s">
        <v>54591</v>
      </c>
      <c r="E35059">
        <v>2019</v>
      </c>
      <c r="F35059" t="s">
        <v>419</v>
      </c>
      <c r="G35059" t="s">
        <v>44996</v>
      </c>
    </row>
    <row r="35060" spans="1:7" x14ac:dyDescent="0.25">
      <c r="A35060" t="s">
        <v>17640</v>
      </c>
      <c r="B35060" t="s">
        <v>23</v>
      </c>
      <c r="C35060" t="s">
        <v>17641</v>
      </c>
      <c r="D35060" t="s">
        <v>58497</v>
      </c>
      <c r="E35060">
        <v>2019</v>
      </c>
      <c r="F35060" t="s">
        <v>419</v>
      </c>
      <c r="G35060" t="s">
        <v>44996</v>
      </c>
    </row>
    <row r="35061" spans="1:7" x14ac:dyDescent="0.25">
      <c r="A35061" t="s">
        <v>17640</v>
      </c>
      <c r="B35061" t="s">
        <v>23</v>
      </c>
      <c r="C35061" t="s">
        <v>17641</v>
      </c>
      <c r="D35061" t="s">
        <v>58498</v>
      </c>
      <c r="E35061">
        <v>2019</v>
      </c>
      <c r="F35061" t="s">
        <v>419</v>
      </c>
      <c r="G35061" t="s">
        <v>44996</v>
      </c>
    </row>
    <row r="35062" spans="1:7" x14ac:dyDescent="0.25">
      <c r="A35062" t="s">
        <v>17640</v>
      </c>
      <c r="B35062" t="s">
        <v>23</v>
      </c>
      <c r="C35062" t="s">
        <v>17641</v>
      </c>
      <c r="D35062" t="s">
        <v>58499</v>
      </c>
      <c r="E35062">
        <v>2019</v>
      </c>
      <c r="F35062" t="s">
        <v>419</v>
      </c>
      <c r="G35062" t="s">
        <v>44996</v>
      </c>
    </row>
    <row r="35063" spans="1:7" x14ac:dyDescent="0.25">
      <c r="A35063" t="s">
        <v>17640</v>
      </c>
      <c r="B35063" t="s">
        <v>23</v>
      </c>
      <c r="C35063" t="s">
        <v>17641</v>
      </c>
      <c r="D35063" t="s">
        <v>65936</v>
      </c>
      <c r="E35063">
        <v>2019</v>
      </c>
      <c r="F35063" t="s">
        <v>419</v>
      </c>
      <c r="G35063" t="s">
        <v>44996</v>
      </c>
    </row>
    <row r="35064" spans="1:7" x14ac:dyDescent="0.25">
      <c r="A35064" t="s">
        <v>17640</v>
      </c>
      <c r="B35064" t="s">
        <v>23</v>
      </c>
      <c r="C35064" t="s">
        <v>17641</v>
      </c>
      <c r="D35064" t="s">
        <v>58503</v>
      </c>
      <c r="E35064">
        <v>2019</v>
      </c>
      <c r="F35064" t="s">
        <v>419</v>
      </c>
      <c r="G35064" t="s">
        <v>44996</v>
      </c>
    </row>
    <row r="35065" spans="1:7" x14ac:dyDescent="0.25">
      <c r="A35065" t="s">
        <v>17640</v>
      </c>
      <c r="B35065" t="s">
        <v>23</v>
      </c>
      <c r="C35065" t="s">
        <v>17641</v>
      </c>
      <c r="D35065" t="s">
        <v>65937</v>
      </c>
      <c r="E35065">
        <v>2019</v>
      </c>
      <c r="F35065" t="s">
        <v>419</v>
      </c>
      <c r="G35065" t="s">
        <v>44996</v>
      </c>
    </row>
    <row r="35066" spans="1:7" x14ac:dyDescent="0.25">
      <c r="A35066" t="s">
        <v>17640</v>
      </c>
      <c r="B35066" t="s">
        <v>23</v>
      </c>
      <c r="C35066" t="s">
        <v>17641</v>
      </c>
      <c r="D35066" t="s">
        <v>52454</v>
      </c>
      <c r="E35066">
        <v>2019</v>
      </c>
      <c r="F35066" t="s">
        <v>419</v>
      </c>
      <c r="G35066" t="s">
        <v>44996</v>
      </c>
    </row>
    <row r="35067" spans="1:7" x14ac:dyDescent="0.25">
      <c r="A35067" t="s">
        <v>17640</v>
      </c>
      <c r="B35067" t="s">
        <v>23</v>
      </c>
      <c r="C35067" t="s">
        <v>17641</v>
      </c>
      <c r="D35067" t="s">
        <v>46660</v>
      </c>
      <c r="E35067">
        <v>2019</v>
      </c>
      <c r="F35067" t="s">
        <v>419</v>
      </c>
      <c r="G35067" t="s">
        <v>44996</v>
      </c>
    </row>
    <row r="35068" spans="1:7" x14ac:dyDescent="0.25">
      <c r="A35068" t="s">
        <v>17644</v>
      </c>
      <c r="B35068" t="s">
        <v>23</v>
      </c>
      <c r="C35068" t="s">
        <v>17645</v>
      </c>
      <c r="D35068" t="s">
        <v>53516</v>
      </c>
      <c r="E35068">
        <v>2019</v>
      </c>
      <c r="F35068" t="s">
        <v>27</v>
      </c>
      <c r="G35068" t="s">
        <v>44996</v>
      </c>
    </row>
    <row r="35069" spans="1:7" x14ac:dyDescent="0.25">
      <c r="A35069" t="s">
        <v>17644</v>
      </c>
      <c r="B35069" t="s">
        <v>23</v>
      </c>
      <c r="C35069" t="s">
        <v>17645</v>
      </c>
      <c r="D35069" t="s">
        <v>65938</v>
      </c>
      <c r="E35069">
        <v>2019</v>
      </c>
      <c r="F35069" t="s">
        <v>27</v>
      </c>
      <c r="G35069" t="s">
        <v>44996</v>
      </c>
    </row>
    <row r="35070" spans="1:7" x14ac:dyDescent="0.25">
      <c r="A35070" t="s">
        <v>17644</v>
      </c>
      <c r="B35070" t="s">
        <v>23</v>
      </c>
      <c r="C35070" t="s">
        <v>17645</v>
      </c>
      <c r="D35070" t="s">
        <v>54849</v>
      </c>
      <c r="E35070">
        <v>2019</v>
      </c>
      <c r="F35070" t="s">
        <v>27</v>
      </c>
      <c r="G35070" t="s">
        <v>44996</v>
      </c>
    </row>
    <row r="35071" spans="1:7" x14ac:dyDescent="0.25">
      <c r="A35071" t="s">
        <v>17644</v>
      </c>
      <c r="B35071" t="s">
        <v>23</v>
      </c>
      <c r="C35071" t="s">
        <v>17645</v>
      </c>
      <c r="D35071" t="s">
        <v>65939</v>
      </c>
      <c r="E35071">
        <v>2019</v>
      </c>
      <c r="F35071" t="s">
        <v>27</v>
      </c>
      <c r="G35071" t="s">
        <v>44996</v>
      </c>
    </row>
    <row r="35072" spans="1:7" x14ac:dyDescent="0.25">
      <c r="A35072" t="s">
        <v>17644</v>
      </c>
      <c r="B35072" t="s">
        <v>23</v>
      </c>
      <c r="C35072" t="s">
        <v>17645</v>
      </c>
      <c r="D35072" t="s">
        <v>65940</v>
      </c>
      <c r="E35072">
        <v>2019</v>
      </c>
      <c r="F35072" t="s">
        <v>27</v>
      </c>
      <c r="G35072" t="s">
        <v>44996</v>
      </c>
    </row>
    <row r="35073" spans="1:7" x14ac:dyDescent="0.25">
      <c r="A35073" t="s">
        <v>17644</v>
      </c>
      <c r="B35073" t="s">
        <v>23</v>
      </c>
      <c r="C35073" t="s">
        <v>17645</v>
      </c>
      <c r="D35073" t="s">
        <v>52829</v>
      </c>
      <c r="E35073">
        <v>2019</v>
      </c>
      <c r="F35073" t="s">
        <v>27</v>
      </c>
      <c r="G35073" t="s">
        <v>44996</v>
      </c>
    </row>
    <row r="35074" spans="1:7" x14ac:dyDescent="0.25">
      <c r="A35074" t="s">
        <v>17644</v>
      </c>
      <c r="B35074" t="s">
        <v>23</v>
      </c>
      <c r="C35074" t="s">
        <v>17645</v>
      </c>
      <c r="D35074" t="s">
        <v>65941</v>
      </c>
      <c r="E35074">
        <v>2019</v>
      </c>
      <c r="F35074" t="s">
        <v>27</v>
      </c>
      <c r="G35074" t="s">
        <v>44996</v>
      </c>
    </row>
    <row r="35075" spans="1:7" x14ac:dyDescent="0.25">
      <c r="A35075" t="s">
        <v>17644</v>
      </c>
      <c r="B35075" t="s">
        <v>23</v>
      </c>
      <c r="C35075" t="s">
        <v>17645</v>
      </c>
      <c r="D35075" t="s">
        <v>48945</v>
      </c>
      <c r="E35075">
        <v>2019</v>
      </c>
      <c r="F35075" t="s">
        <v>27</v>
      </c>
      <c r="G35075" t="s">
        <v>44996</v>
      </c>
    </row>
    <row r="35076" spans="1:7" x14ac:dyDescent="0.25">
      <c r="A35076" t="s">
        <v>17644</v>
      </c>
      <c r="B35076" t="s">
        <v>23</v>
      </c>
      <c r="C35076" t="s">
        <v>17645</v>
      </c>
      <c r="D35076" t="s">
        <v>47920</v>
      </c>
      <c r="E35076">
        <v>2019</v>
      </c>
      <c r="F35076" t="s">
        <v>27</v>
      </c>
      <c r="G35076" t="s">
        <v>44996</v>
      </c>
    </row>
    <row r="35077" spans="1:7" x14ac:dyDescent="0.25">
      <c r="A35077" t="s">
        <v>17648</v>
      </c>
      <c r="B35077" t="s">
        <v>13</v>
      </c>
      <c r="C35077" t="s">
        <v>17649</v>
      </c>
      <c r="D35077" t="s">
        <v>65942</v>
      </c>
      <c r="E35077">
        <v>2019</v>
      </c>
      <c r="F35077" t="s">
        <v>75</v>
      </c>
      <c r="G35077" t="s">
        <v>44996</v>
      </c>
    </row>
    <row r="35078" spans="1:7" x14ac:dyDescent="0.25">
      <c r="A35078" t="s">
        <v>17648</v>
      </c>
      <c r="B35078" t="s">
        <v>13</v>
      </c>
      <c r="C35078" t="s">
        <v>17649</v>
      </c>
      <c r="D35078" t="s">
        <v>65943</v>
      </c>
      <c r="E35078">
        <v>2019</v>
      </c>
      <c r="F35078" t="s">
        <v>75</v>
      </c>
      <c r="G35078" t="s">
        <v>44996</v>
      </c>
    </row>
    <row r="35079" spans="1:7" x14ac:dyDescent="0.25">
      <c r="A35079" t="s">
        <v>17648</v>
      </c>
      <c r="B35079" t="s">
        <v>13</v>
      </c>
      <c r="C35079" t="s">
        <v>17649</v>
      </c>
      <c r="D35079" t="s">
        <v>65944</v>
      </c>
      <c r="E35079">
        <v>2019</v>
      </c>
      <c r="F35079" t="s">
        <v>75</v>
      </c>
      <c r="G35079" t="s">
        <v>44996</v>
      </c>
    </row>
    <row r="35080" spans="1:7" x14ac:dyDescent="0.25">
      <c r="A35080" t="s">
        <v>17648</v>
      </c>
      <c r="B35080" t="s">
        <v>13</v>
      </c>
      <c r="C35080" t="s">
        <v>17649</v>
      </c>
      <c r="D35080" t="s">
        <v>65945</v>
      </c>
      <c r="E35080">
        <v>2019</v>
      </c>
      <c r="F35080" t="s">
        <v>75</v>
      </c>
      <c r="G35080" t="s">
        <v>44996</v>
      </c>
    </row>
    <row r="35081" spans="1:7" x14ac:dyDescent="0.25">
      <c r="A35081" t="s">
        <v>17653</v>
      </c>
      <c r="B35081" t="s">
        <v>23</v>
      </c>
      <c r="C35081" t="s">
        <v>17654</v>
      </c>
      <c r="D35081" t="s">
        <v>65946</v>
      </c>
      <c r="E35081">
        <v>2019</v>
      </c>
      <c r="F35081" t="s">
        <v>75</v>
      </c>
      <c r="G35081" t="s">
        <v>44996</v>
      </c>
    </row>
    <row r="35082" spans="1:7" x14ac:dyDescent="0.25">
      <c r="A35082" t="s">
        <v>17653</v>
      </c>
      <c r="B35082" t="s">
        <v>23</v>
      </c>
      <c r="C35082" t="s">
        <v>17654</v>
      </c>
      <c r="D35082" t="s">
        <v>65947</v>
      </c>
      <c r="E35082">
        <v>2019</v>
      </c>
      <c r="F35082" t="s">
        <v>75</v>
      </c>
      <c r="G35082" t="s">
        <v>44996</v>
      </c>
    </row>
    <row r="35083" spans="1:7" x14ac:dyDescent="0.25">
      <c r="A35083" t="s">
        <v>17653</v>
      </c>
      <c r="B35083" t="s">
        <v>23</v>
      </c>
      <c r="C35083" t="s">
        <v>17654</v>
      </c>
      <c r="D35083" t="s">
        <v>65948</v>
      </c>
      <c r="E35083">
        <v>2019</v>
      </c>
      <c r="F35083" t="s">
        <v>75</v>
      </c>
      <c r="G35083" t="s">
        <v>44996</v>
      </c>
    </row>
    <row r="35084" spans="1:7" x14ac:dyDescent="0.25">
      <c r="A35084" t="s">
        <v>17653</v>
      </c>
      <c r="B35084" t="s">
        <v>23</v>
      </c>
      <c r="C35084" t="s">
        <v>17654</v>
      </c>
      <c r="D35084" t="s">
        <v>65949</v>
      </c>
      <c r="E35084">
        <v>2019</v>
      </c>
      <c r="F35084" t="s">
        <v>75</v>
      </c>
      <c r="G35084" t="s">
        <v>44996</v>
      </c>
    </row>
    <row r="35085" spans="1:7" x14ac:dyDescent="0.25">
      <c r="A35085" t="s">
        <v>17653</v>
      </c>
      <c r="B35085" t="s">
        <v>23</v>
      </c>
      <c r="C35085" t="s">
        <v>17654</v>
      </c>
      <c r="D35085" t="s">
        <v>54710</v>
      </c>
      <c r="E35085">
        <v>2019</v>
      </c>
      <c r="F35085" t="s">
        <v>75</v>
      </c>
      <c r="G35085" t="s">
        <v>44996</v>
      </c>
    </row>
    <row r="35086" spans="1:7" x14ac:dyDescent="0.25">
      <c r="A35086" t="s">
        <v>17653</v>
      </c>
      <c r="B35086" t="s">
        <v>23</v>
      </c>
      <c r="C35086" t="s">
        <v>17654</v>
      </c>
      <c r="D35086" t="s">
        <v>65950</v>
      </c>
      <c r="E35086">
        <v>2019</v>
      </c>
      <c r="F35086" t="s">
        <v>75</v>
      </c>
      <c r="G35086" t="s">
        <v>44996</v>
      </c>
    </row>
    <row r="35087" spans="1:7" x14ac:dyDescent="0.25">
      <c r="A35087" t="s">
        <v>17657</v>
      </c>
      <c r="B35087" t="s">
        <v>13</v>
      </c>
      <c r="C35087" t="s">
        <v>17658</v>
      </c>
      <c r="D35087" t="s">
        <v>65951</v>
      </c>
      <c r="E35087">
        <v>2017</v>
      </c>
      <c r="F35087" t="s">
        <v>27</v>
      </c>
      <c r="G35087" t="s">
        <v>44996</v>
      </c>
    </row>
    <row r="35088" spans="1:7" x14ac:dyDescent="0.25">
      <c r="A35088" t="s">
        <v>17657</v>
      </c>
      <c r="B35088" t="s">
        <v>13</v>
      </c>
      <c r="C35088" t="s">
        <v>17658</v>
      </c>
      <c r="D35088" t="s">
        <v>65667</v>
      </c>
      <c r="E35088">
        <v>2017</v>
      </c>
      <c r="F35088" t="s">
        <v>27</v>
      </c>
      <c r="G35088" t="s">
        <v>44996</v>
      </c>
    </row>
    <row r="35089" spans="1:7" x14ac:dyDescent="0.25">
      <c r="A35089" t="s">
        <v>17657</v>
      </c>
      <c r="B35089" t="s">
        <v>13</v>
      </c>
      <c r="C35089" t="s">
        <v>17658</v>
      </c>
      <c r="D35089" t="s">
        <v>65952</v>
      </c>
      <c r="E35089">
        <v>2017</v>
      </c>
      <c r="F35089" t="s">
        <v>27</v>
      </c>
      <c r="G35089" t="s">
        <v>44996</v>
      </c>
    </row>
    <row r="35090" spans="1:7" x14ac:dyDescent="0.25">
      <c r="A35090" t="s">
        <v>17657</v>
      </c>
      <c r="B35090" t="s">
        <v>13</v>
      </c>
      <c r="C35090" t="s">
        <v>17658</v>
      </c>
      <c r="D35090" t="s">
        <v>65953</v>
      </c>
      <c r="E35090">
        <v>2017</v>
      </c>
      <c r="F35090" t="s">
        <v>27</v>
      </c>
      <c r="G35090" t="s">
        <v>44996</v>
      </c>
    </row>
    <row r="35091" spans="1:7" x14ac:dyDescent="0.25">
      <c r="A35091" t="s">
        <v>17657</v>
      </c>
      <c r="B35091" t="s">
        <v>13</v>
      </c>
      <c r="C35091" t="s">
        <v>17658</v>
      </c>
      <c r="D35091" t="s">
        <v>65954</v>
      </c>
      <c r="E35091">
        <v>2017</v>
      </c>
      <c r="F35091" t="s">
        <v>27</v>
      </c>
      <c r="G35091" t="s">
        <v>44996</v>
      </c>
    </row>
    <row r="35092" spans="1:7" x14ac:dyDescent="0.25">
      <c r="A35092" t="s">
        <v>17657</v>
      </c>
      <c r="B35092" t="s">
        <v>13</v>
      </c>
      <c r="C35092" t="s">
        <v>17658</v>
      </c>
      <c r="D35092" t="s">
        <v>65955</v>
      </c>
      <c r="E35092">
        <v>2017</v>
      </c>
      <c r="F35092" t="s">
        <v>27</v>
      </c>
      <c r="G35092" t="s">
        <v>44996</v>
      </c>
    </row>
    <row r="35093" spans="1:7" x14ac:dyDescent="0.25">
      <c r="A35093" t="s">
        <v>17657</v>
      </c>
      <c r="B35093" t="s">
        <v>13</v>
      </c>
      <c r="C35093" t="s">
        <v>17658</v>
      </c>
      <c r="D35093" t="s">
        <v>65956</v>
      </c>
      <c r="E35093">
        <v>2017</v>
      </c>
      <c r="F35093" t="s">
        <v>27</v>
      </c>
      <c r="G35093" t="s">
        <v>44996</v>
      </c>
    </row>
    <row r="35094" spans="1:7" x14ac:dyDescent="0.25">
      <c r="A35094" t="s">
        <v>17657</v>
      </c>
      <c r="B35094" t="s">
        <v>13</v>
      </c>
      <c r="C35094" t="s">
        <v>17658</v>
      </c>
      <c r="D35094" t="s">
        <v>65957</v>
      </c>
      <c r="E35094">
        <v>2017</v>
      </c>
      <c r="F35094" t="s">
        <v>27</v>
      </c>
      <c r="G35094" t="s">
        <v>44996</v>
      </c>
    </row>
    <row r="35095" spans="1:7" x14ac:dyDescent="0.25">
      <c r="A35095" t="s">
        <v>17662</v>
      </c>
      <c r="B35095" t="s">
        <v>23</v>
      </c>
      <c r="C35095" t="s">
        <v>17663</v>
      </c>
      <c r="D35095" t="s">
        <v>64129</v>
      </c>
      <c r="E35095">
        <v>2017</v>
      </c>
      <c r="F35095" t="s">
        <v>75</v>
      </c>
      <c r="G35095" t="s">
        <v>44996</v>
      </c>
    </row>
    <row r="35096" spans="1:7" x14ac:dyDescent="0.25">
      <c r="A35096" t="s">
        <v>17662</v>
      </c>
      <c r="B35096" t="s">
        <v>23</v>
      </c>
      <c r="C35096" t="s">
        <v>17663</v>
      </c>
      <c r="D35096" t="s">
        <v>47368</v>
      </c>
      <c r="E35096">
        <v>2017</v>
      </c>
      <c r="F35096" t="s">
        <v>75</v>
      </c>
      <c r="G35096" t="s">
        <v>44996</v>
      </c>
    </row>
    <row r="35097" spans="1:7" x14ac:dyDescent="0.25">
      <c r="A35097" t="s">
        <v>17662</v>
      </c>
      <c r="B35097" t="s">
        <v>23</v>
      </c>
      <c r="C35097" t="s">
        <v>17663</v>
      </c>
      <c r="D35097" t="s">
        <v>52104</v>
      </c>
      <c r="E35097">
        <v>2017</v>
      </c>
      <c r="F35097" t="s">
        <v>75</v>
      </c>
      <c r="G35097" t="s">
        <v>44996</v>
      </c>
    </row>
    <row r="35098" spans="1:7" x14ac:dyDescent="0.25">
      <c r="A35098" t="s">
        <v>17662</v>
      </c>
      <c r="B35098" t="s">
        <v>23</v>
      </c>
      <c r="C35098" t="s">
        <v>17663</v>
      </c>
      <c r="D35098" t="s">
        <v>49515</v>
      </c>
      <c r="E35098">
        <v>2017</v>
      </c>
      <c r="F35098" t="s">
        <v>75</v>
      </c>
      <c r="G35098" t="s">
        <v>44996</v>
      </c>
    </row>
    <row r="35099" spans="1:7" x14ac:dyDescent="0.25">
      <c r="A35099" t="s">
        <v>17662</v>
      </c>
      <c r="B35099" t="s">
        <v>23</v>
      </c>
      <c r="C35099" t="s">
        <v>17663</v>
      </c>
      <c r="D35099" t="s">
        <v>48179</v>
      </c>
      <c r="E35099">
        <v>2017</v>
      </c>
      <c r="F35099" t="s">
        <v>75</v>
      </c>
      <c r="G35099" t="s">
        <v>44996</v>
      </c>
    </row>
    <row r="35100" spans="1:7" x14ac:dyDescent="0.25">
      <c r="A35100" t="s">
        <v>17662</v>
      </c>
      <c r="B35100" t="s">
        <v>23</v>
      </c>
      <c r="C35100" t="s">
        <v>17663</v>
      </c>
      <c r="D35100" t="s">
        <v>50418</v>
      </c>
      <c r="E35100">
        <v>2017</v>
      </c>
      <c r="F35100" t="s">
        <v>75</v>
      </c>
      <c r="G35100" t="s">
        <v>44996</v>
      </c>
    </row>
    <row r="35101" spans="1:7" x14ac:dyDescent="0.25">
      <c r="A35101" t="s">
        <v>17662</v>
      </c>
      <c r="B35101" t="s">
        <v>23</v>
      </c>
      <c r="C35101" t="s">
        <v>17663</v>
      </c>
      <c r="D35101" t="s">
        <v>46104</v>
      </c>
      <c r="E35101">
        <v>2017</v>
      </c>
      <c r="F35101" t="s">
        <v>75</v>
      </c>
      <c r="G35101" t="s">
        <v>44996</v>
      </c>
    </row>
    <row r="35102" spans="1:7" x14ac:dyDescent="0.25">
      <c r="A35102" t="s">
        <v>17662</v>
      </c>
      <c r="B35102" t="s">
        <v>23</v>
      </c>
      <c r="C35102" t="s">
        <v>17663</v>
      </c>
      <c r="D35102" t="s">
        <v>59924</v>
      </c>
      <c r="E35102">
        <v>2017</v>
      </c>
      <c r="F35102" t="s">
        <v>75</v>
      </c>
      <c r="G35102" t="s">
        <v>44996</v>
      </c>
    </row>
    <row r="35103" spans="1:7" x14ac:dyDescent="0.25">
      <c r="A35103" t="s">
        <v>17662</v>
      </c>
      <c r="B35103" t="s">
        <v>23</v>
      </c>
      <c r="C35103" t="s">
        <v>17663</v>
      </c>
      <c r="D35103" t="s">
        <v>50914</v>
      </c>
      <c r="E35103">
        <v>2017</v>
      </c>
      <c r="F35103" t="s">
        <v>75</v>
      </c>
      <c r="G35103" t="s">
        <v>44996</v>
      </c>
    </row>
    <row r="35104" spans="1:7" x14ac:dyDescent="0.25">
      <c r="A35104" t="s">
        <v>17662</v>
      </c>
      <c r="B35104" t="s">
        <v>23</v>
      </c>
      <c r="C35104" t="s">
        <v>17663</v>
      </c>
      <c r="D35104" t="s">
        <v>58368</v>
      </c>
      <c r="E35104">
        <v>2017</v>
      </c>
      <c r="F35104" t="s">
        <v>75</v>
      </c>
      <c r="G35104" t="s">
        <v>44996</v>
      </c>
    </row>
    <row r="35105" spans="1:7" x14ac:dyDescent="0.25">
      <c r="A35105" t="s">
        <v>17662</v>
      </c>
      <c r="B35105" t="s">
        <v>23</v>
      </c>
      <c r="C35105" t="s">
        <v>17663</v>
      </c>
      <c r="D35105" t="s">
        <v>65958</v>
      </c>
      <c r="E35105">
        <v>2017</v>
      </c>
      <c r="F35105" t="s">
        <v>75</v>
      </c>
      <c r="G35105" t="s">
        <v>44996</v>
      </c>
    </row>
    <row r="35106" spans="1:7" x14ac:dyDescent="0.25">
      <c r="A35106" t="s">
        <v>17662</v>
      </c>
      <c r="B35106" t="s">
        <v>23</v>
      </c>
      <c r="C35106" t="s">
        <v>17663</v>
      </c>
      <c r="D35106" t="s">
        <v>60824</v>
      </c>
      <c r="E35106">
        <v>2017</v>
      </c>
      <c r="F35106" t="s">
        <v>75</v>
      </c>
      <c r="G35106" t="s">
        <v>44996</v>
      </c>
    </row>
    <row r="35107" spans="1:7" x14ac:dyDescent="0.25">
      <c r="A35107" t="s">
        <v>17662</v>
      </c>
      <c r="B35107" t="s">
        <v>23</v>
      </c>
      <c r="C35107" t="s">
        <v>17663</v>
      </c>
      <c r="D35107" t="s">
        <v>49987</v>
      </c>
      <c r="E35107">
        <v>2017</v>
      </c>
      <c r="F35107" t="s">
        <v>75</v>
      </c>
      <c r="G35107" t="s">
        <v>44996</v>
      </c>
    </row>
    <row r="35108" spans="1:7" x14ac:dyDescent="0.25">
      <c r="A35108" t="s">
        <v>17666</v>
      </c>
      <c r="B35108" t="s">
        <v>13</v>
      </c>
      <c r="C35108" t="s">
        <v>17667</v>
      </c>
      <c r="D35108" t="s">
        <v>65959</v>
      </c>
      <c r="E35108">
        <v>2019</v>
      </c>
      <c r="F35108" t="s">
        <v>27</v>
      </c>
      <c r="G35108" t="s">
        <v>44996</v>
      </c>
    </row>
    <row r="35109" spans="1:7" x14ac:dyDescent="0.25">
      <c r="A35109" t="s">
        <v>17666</v>
      </c>
      <c r="B35109" t="s">
        <v>13</v>
      </c>
      <c r="C35109" t="s">
        <v>17667</v>
      </c>
      <c r="D35109" t="s">
        <v>65960</v>
      </c>
      <c r="E35109">
        <v>2019</v>
      </c>
      <c r="F35109" t="s">
        <v>27</v>
      </c>
      <c r="G35109" t="s">
        <v>44996</v>
      </c>
    </row>
    <row r="35110" spans="1:7" x14ac:dyDescent="0.25">
      <c r="A35110" t="s">
        <v>17666</v>
      </c>
      <c r="B35110" t="s">
        <v>13</v>
      </c>
      <c r="C35110" t="s">
        <v>17667</v>
      </c>
      <c r="D35110" t="s">
        <v>65961</v>
      </c>
      <c r="E35110">
        <v>2019</v>
      </c>
      <c r="F35110" t="s">
        <v>27</v>
      </c>
      <c r="G35110" t="s">
        <v>44996</v>
      </c>
    </row>
    <row r="35111" spans="1:7" x14ac:dyDescent="0.25">
      <c r="A35111" t="s">
        <v>17666</v>
      </c>
      <c r="B35111" t="s">
        <v>13</v>
      </c>
      <c r="C35111" t="s">
        <v>17667</v>
      </c>
      <c r="D35111" t="s">
        <v>65962</v>
      </c>
      <c r="E35111">
        <v>2019</v>
      </c>
      <c r="F35111" t="s">
        <v>27</v>
      </c>
      <c r="G35111" t="s">
        <v>44996</v>
      </c>
    </row>
    <row r="35112" spans="1:7" x14ac:dyDescent="0.25">
      <c r="A35112" t="s">
        <v>17666</v>
      </c>
      <c r="B35112" t="s">
        <v>13</v>
      </c>
      <c r="C35112" t="s">
        <v>17667</v>
      </c>
      <c r="D35112" t="s">
        <v>65963</v>
      </c>
      <c r="E35112">
        <v>2019</v>
      </c>
      <c r="F35112" t="s">
        <v>27</v>
      </c>
      <c r="G35112" t="s">
        <v>44996</v>
      </c>
    </row>
    <row r="35113" spans="1:7" x14ac:dyDescent="0.25">
      <c r="A35113" t="s">
        <v>17666</v>
      </c>
      <c r="B35113" t="s">
        <v>13</v>
      </c>
      <c r="C35113" t="s">
        <v>17667</v>
      </c>
      <c r="D35113" t="s">
        <v>65964</v>
      </c>
      <c r="E35113">
        <v>2019</v>
      </c>
      <c r="F35113" t="s">
        <v>27</v>
      </c>
      <c r="G35113" t="s">
        <v>44996</v>
      </c>
    </row>
    <row r="35114" spans="1:7" x14ac:dyDescent="0.25">
      <c r="A35114" t="s">
        <v>17666</v>
      </c>
      <c r="B35114" t="s">
        <v>13</v>
      </c>
      <c r="C35114" t="s">
        <v>17667</v>
      </c>
      <c r="D35114" t="s">
        <v>65965</v>
      </c>
      <c r="E35114">
        <v>2019</v>
      </c>
      <c r="F35114" t="s">
        <v>27</v>
      </c>
      <c r="G35114" t="s">
        <v>44996</v>
      </c>
    </row>
    <row r="35115" spans="1:7" x14ac:dyDescent="0.25">
      <c r="A35115" t="s">
        <v>17670</v>
      </c>
      <c r="B35115" t="s">
        <v>13</v>
      </c>
      <c r="C35115" t="s">
        <v>17671</v>
      </c>
      <c r="D35115" t="s">
        <v>65966</v>
      </c>
      <c r="E35115">
        <v>2019</v>
      </c>
      <c r="F35115" t="s">
        <v>75</v>
      </c>
      <c r="G35115" t="s">
        <v>44996</v>
      </c>
    </row>
    <row r="35116" spans="1:7" x14ac:dyDescent="0.25">
      <c r="A35116" t="s">
        <v>17670</v>
      </c>
      <c r="B35116" t="s">
        <v>13</v>
      </c>
      <c r="C35116" t="s">
        <v>17671</v>
      </c>
      <c r="D35116" t="s">
        <v>65967</v>
      </c>
      <c r="E35116">
        <v>2019</v>
      </c>
      <c r="F35116" t="s">
        <v>75</v>
      </c>
      <c r="G35116" t="s">
        <v>44996</v>
      </c>
    </row>
    <row r="35117" spans="1:7" x14ac:dyDescent="0.25">
      <c r="A35117" t="s">
        <v>17670</v>
      </c>
      <c r="B35117" t="s">
        <v>13</v>
      </c>
      <c r="C35117" t="s">
        <v>17671</v>
      </c>
      <c r="D35117" t="s">
        <v>65968</v>
      </c>
      <c r="E35117">
        <v>2019</v>
      </c>
      <c r="F35117" t="s">
        <v>75</v>
      </c>
      <c r="G35117" t="s">
        <v>44996</v>
      </c>
    </row>
    <row r="35118" spans="1:7" x14ac:dyDescent="0.25">
      <c r="A35118" t="s">
        <v>17670</v>
      </c>
      <c r="B35118" t="s">
        <v>13</v>
      </c>
      <c r="C35118" t="s">
        <v>17671</v>
      </c>
      <c r="D35118" t="s">
        <v>65969</v>
      </c>
      <c r="E35118">
        <v>2019</v>
      </c>
      <c r="F35118" t="s">
        <v>75</v>
      </c>
      <c r="G35118" t="s">
        <v>44996</v>
      </c>
    </row>
    <row r="35119" spans="1:7" x14ac:dyDescent="0.25">
      <c r="A35119" t="s">
        <v>17670</v>
      </c>
      <c r="B35119" t="s">
        <v>13</v>
      </c>
      <c r="C35119" t="s">
        <v>17671</v>
      </c>
      <c r="D35119" t="s">
        <v>65970</v>
      </c>
      <c r="E35119">
        <v>2019</v>
      </c>
      <c r="F35119" t="s">
        <v>75</v>
      </c>
      <c r="G35119" t="s">
        <v>44996</v>
      </c>
    </row>
    <row r="35120" spans="1:7" x14ac:dyDescent="0.25">
      <c r="A35120" t="s">
        <v>17670</v>
      </c>
      <c r="B35120" t="s">
        <v>13</v>
      </c>
      <c r="C35120" t="s">
        <v>17671</v>
      </c>
      <c r="D35120" t="s">
        <v>65971</v>
      </c>
      <c r="E35120">
        <v>2019</v>
      </c>
      <c r="F35120" t="s">
        <v>75</v>
      </c>
      <c r="G35120" t="s">
        <v>44996</v>
      </c>
    </row>
    <row r="35121" spans="1:7" x14ac:dyDescent="0.25">
      <c r="A35121" t="s">
        <v>17670</v>
      </c>
      <c r="B35121" t="s">
        <v>13</v>
      </c>
      <c r="C35121" t="s">
        <v>17671</v>
      </c>
      <c r="D35121" t="s">
        <v>65972</v>
      </c>
      <c r="E35121">
        <v>2019</v>
      </c>
      <c r="F35121" t="s">
        <v>75</v>
      </c>
      <c r="G35121" t="s">
        <v>44996</v>
      </c>
    </row>
    <row r="35122" spans="1:7" x14ac:dyDescent="0.25">
      <c r="A35122" t="s">
        <v>17676</v>
      </c>
      <c r="B35122" t="s">
        <v>23</v>
      </c>
      <c r="C35122" t="s">
        <v>17677</v>
      </c>
      <c r="D35122" t="s">
        <v>65973</v>
      </c>
      <c r="E35122">
        <v>2019</v>
      </c>
      <c r="F35122" t="s">
        <v>27</v>
      </c>
      <c r="G35122" t="s">
        <v>44996</v>
      </c>
    </row>
    <row r="35123" spans="1:7" x14ac:dyDescent="0.25">
      <c r="A35123" t="s">
        <v>17676</v>
      </c>
      <c r="B35123" t="s">
        <v>23</v>
      </c>
      <c r="C35123" t="s">
        <v>17677</v>
      </c>
      <c r="D35123" t="s">
        <v>50428</v>
      </c>
      <c r="E35123">
        <v>2019</v>
      </c>
      <c r="F35123" t="s">
        <v>27</v>
      </c>
      <c r="G35123" t="s">
        <v>44996</v>
      </c>
    </row>
    <row r="35124" spans="1:7" x14ac:dyDescent="0.25">
      <c r="A35124" t="s">
        <v>17676</v>
      </c>
      <c r="B35124" t="s">
        <v>23</v>
      </c>
      <c r="C35124" t="s">
        <v>17677</v>
      </c>
      <c r="D35124" t="s">
        <v>59325</v>
      </c>
      <c r="E35124">
        <v>2019</v>
      </c>
      <c r="F35124" t="s">
        <v>27</v>
      </c>
      <c r="G35124" t="s">
        <v>44996</v>
      </c>
    </row>
    <row r="35125" spans="1:7" x14ac:dyDescent="0.25">
      <c r="A35125" t="s">
        <v>17676</v>
      </c>
      <c r="B35125" t="s">
        <v>23</v>
      </c>
      <c r="C35125" t="s">
        <v>17677</v>
      </c>
      <c r="D35125" t="s">
        <v>65974</v>
      </c>
      <c r="E35125">
        <v>2019</v>
      </c>
      <c r="F35125" t="s">
        <v>27</v>
      </c>
      <c r="G35125" t="s">
        <v>44996</v>
      </c>
    </row>
    <row r="35126" spans="1:7" x14ac:dyDescent="0.25">
      <c r="A35126" t="s">
        <v>17676</v>
      </c>
      <c r="B35126" t="s">
        <v>23</v>
      </c>
      <c r="C35126" t="s">
        <v>17677</v>
      </c>
      <c r="D35126" t="s">
        <v>62458</v>
      </c>
      <c r="E35126">
        <v>2019</v>
      </c>
      <c r="F35126" t="s">
        <v>27</v>
      </c>
      <c r="G35126" t="s">
        <v>44996</v>
      </c>
    </row>
    <row r="35127" spans="1:7" x14ac:dyDescent="0.25">
      <c r="A35127" t="s">
        <v>17676</v>
      </c>
      <c r="B35127" t="s">
        <v>23</v>
      </c>
      <c r="C35127" t="s">
        <v>17677</v>
      </c>
      <c r="D35127" t="s">
        <v>65975</v>
      </c>
      <c r="E35127">
        <v>2019</v>
      </c>
      <c r="F35127" t="s">
        <v>27</v>
      </c>
      <c r="G35127" t="s">
        <v>44996</v>
      </c>
    </row>
    <row r="35128" spans="1:7" x14ac:dyDescent="0.25">
      <c r="A35128" t="s">
        <v>17676</v>
      </c>
      <c r="B35128" t="s">
        <v>23</v>
      </c>
      <c r="C35128" t="s">
        <v>17677</v>
      </c>
      <c r="D35128" t="s">
        <v>65976</v>
      </c>
      <c r="E35128">
        <v>2019</v>
      </c>
      <c r="F35128" t="s">
        <v>27</v>
      </c>
      <c r="G35128" t="s">
        <v>44996</v>
      </c>
    </row>
    <row r="35129" spans="1:7" x14ac:dyDescent="0.25">
      <c r="A35129" t="s">
        <v>17676</v>
      </c>
      <c r="B35129" t="s">
        <v>23</v>
      </c>
      <c r="C35129" t="s">
        <v>17677</v>
      </c>
      <c r="D35129" t="s">
        <v>52147</v>
      </c>
      <c r="E35129">
        <v>2019</v>
      </c>
      <c r="F35129" t="s">
        <v>27</v>
      </c>
      <c r="G35129" t="s">
        <v>44996</v>
      </c>
    </row>
    <row r="35130" spans="1:7" x14ac:dyDescent="0.25">
      <c r="A35130" t="s">
        <v>17676</v>
      </c>
      <c r="B35130" t="s">
        <v>23</v>
      </c>
      <c r="C35130" t="s">
        <v>17677</v>
      </c>
      <c r="D35130" t="s">
        <v>65977</v>
      </c>
      <c r="E35130">
        <v>2019</v>
      </c>
      <c r="F35130" t="s">
        <v>27</v>
      </c>
      <c r="G35130" t="s">
        <v>44996</v>
      </c>
    </row>
    <row r="35131" spans="1:7" x14ac:dyDescent="0.25">
      <c r="A35131" t="s">
        <v>17680</v>
      </c>
      <c r="B35131" t="s">
        <v>13</v>
      </c>
      <c r="C35131" t="s">
        <v>17681</v>
      </c>
      <c r="D35131" t="s">
        <v>57350</v>
      </c>
      <c r="E35131">
        <v>2019</v>
      </c>
      <c r="F35131" t="s">
        <v>27</v>
      </c>
      <c r="G35131" t="s">
        <v>44996</v>
      </c>
    </row>
    <row r="35132" spans="1:7" x14ac:dyDescent="0.25">
      <c r="A35132" t="s">
        <v>17680</v>
      </c>
      <c r="B35132" t="s">
        <v>13</v>
      </c>
      <c r="C35132" t="s">
        <v>17681</v>
      </c>
      <c r="D35132" t="s">
        <v>54353</v>
      </c>
      <c r="E35132">
        <v>2019</v>
      </c>
      <c r="F35132" t="s">
        <v>27</v>
      </c>
      <c r="G35132" t="s">
        <v>44996</v>
      </c>
    </row>
    <row r="35133" spans="1:7" x14ac:dyDescent="0.25">
      <c r="A35133" t="s">
        <v>17680</v>
      </c>
      <c r="B35133" t="s">
        <v>13</v>
      </c>
      <c r="C35133" t="s">
        <v>17681</v>
      </c>
      <c r="D35133" t="s">
        <v>47788</v>
      </c>
      <c r="E35133">
        <v>2019</v>
      </c>
      <c r="F35133" t="s">
        <v>27</v>
      </c>
      <c r="G35133" t="s">
        <v>44996</v>
      </c>
    </row>
    <row r="35134" spans="1:7" x14ac:dyDescent="0.25">
      <c r="A35134" t="s">
        <v>17687</v>
      </c>
      <c r="B35134" t="s">
        <v>13</v>
      </c>
      <c r="C35134" t="s">
        <v>17688</v>
      </c>
      <c r="D35134" t="s">
        <v>65978</v>
      </c>
      <c r="E35134">
        <v>2019</v>
      </c>
      <c r="F35134" t="s">
        <v>27</v>
      </c>
      <c r="G35134" t="s">
        <v>44996</v>
      </c>
    </row>
    <row r="35135" spans="1:7" x14ac:dyDescent="0.25">
      <c r="A35135" t="s">
        <v>17687</v>
      </c>
      <c r="B35135" t="s">
        <v>13</v>
      </c>
      <c r="C35135" t="s">
        <v>17688</v>
      </c>
      <c r="D35135" t="s">
        <v>65979</v>
      </c>
      <c r="E35135">
        <v>2019</v>
      </c>
      <c r="F35135" t="s">
        <v>27</v>
      </c>
      <c r="G35135" t="s">
        <v>44996</v>
      </c>
    </row>
    <row r="35136" spans="1:7" x14ac:dyDescent="0.25">
      <c r="A35136" t="s">
        <v>17687</v>
      </c>
      <c r="B35136" t="s">
        <v>13</v>
      </c>
      <c r="C35136" t="s">
        <v>17688</v>
      </c>
      <c r="D35136" t="s">
        <v>65980</v>
      </c>
      <c r="E35136">
        <v>2019</v>
      </c>
      <c r="F35136" t="s">
        <v>27</v>
      </c>
      <c r="G35136" t="s">
        <v>44996</v>
      </c>
    </row>
    <row r="35137" spans="1:7" x14ac:dyDescent="0.25">
      <c r="A35137" t="s">
        <v>17687</v>
      </c>
      <c r="B35137" t="s">
        <v>13</v>
      </c>
      <c r="C35137" t="s">
        <v>17688</v>
      </c>
      <c r="D35137" t="s">
        <v>53172</v>
      </c>
      <c r="E35137">
        <v>2019</v>
      </c>
      <c r="F35137" t="s">
        <v>27</v>
      </c>
      <c r="G35137" t="s">
        <v>44996</v>
      </c>
    </row>
    <row r="35138" spans="1:7" x14ac:dyDescent="0.25">
      <c r="A35138" t="s">
        <v>17687</v>
      </c>
      <c r="B35138" t="s">
        <v>13</v>
      </c>
      <c r="C35138" t="s">
        <v>17688</v>
      </c>
      <c r="D35138" t="s">
        <v>60002</v>
      </c>
      <c r="E35138">
        <v>2019</v>
      </c>
      <c r="F35138" t="s">
        <v>27</v>
      </c>
      <c r="G35138" t="s">
        <v>44996</v>
      </c>
    </row>
    <row r="35139" spans="1:7" x14ac:dyDescent="0.25">
      <c r="A35139" t="s">
        <v>17687</v>
      </c>
      <c r="B35139" t="s">
        <v>13</v>
      </c>
      <c r="C35139" t="s">
        <v>17688</v>
      </c>
      <c r="D35139" t="s">
        <v>65981</v>
      </c>
      <c r="E35139">
        <v>2019</v>
      </c>
      <c r="F35139" t="s">
        <v>27</v>
      </c>
      <c r="G35139" t="s">
        <v>44996</v>
      </c>
    </row>
    <row r="35140" spans="1:7" x14ac:dyDescent="0.25">
      <c r="A35140" t="s">
        <v>17687</v>
      </c>
      <c r="B35140" t="s">
        <v>13</v>
      </c>
      <c r="C35140" t="s">
        <v>17688</v>
      </c>
      <c r="D35140" t="s">
        <v>65982</v>
      </c>
      <c r="E35140">
        <v>2019</v>
      </c>
      <c r="F35140" t="s">
        <v>27</v>
      </c>
      <c r="G35140" t="s">
        <v>44996</v>
      </c>
    </row>
    <row r="35141" spans="1:7" x14ac:dyDescent="0.25">
      <c r="A35141" t="s">
        <v>17687</v>
      </c>
      <c r="B35141" t="s">
        <v>13</v>
      </c>
      <c r="C35141" t="s">
        <v>17688</v>
      </c>
      <c r="D35141" t="s">
        <v>65983</v>
      </c>
      <c r="E35141">
        <v>2019</v>
      </c>
      <c r="F35141" t="s">
        <v>27</v>
      </c>
      <c r="G35141" t="s">
        <v>44996</v>
      </c>
    </row>
    <row r="35142" spans="1:7" x14ac:dyDescent="0.25">
      <c r="A35142" t="s">
        <v>17692</v>
      </c>
      <c r="B35142" t="s">
        <v>13</v>
      </c>
      <c r="C35142" t="s">
        <v>17693</v>
      </c>
      <c r="D35142" t="s">
        <v>65984</v>
      </c>
      <c r="E35142">
        <v>2019</v>
      </c>
      <c r="F35142" t="s">
        <v>27</v>
      </c>
      <c r="G35142" t="s">
        <v>44996</v>
      </c>
    </row>
    <row r="35143" spans="1:7" x14ac:dyDescent="0.25">
      <c r="A35143" t="s">
        <v>17692</v>
      </c>
      <c r="B35143" t="s">
        <v>13</v>
      </c>
      <c r="C35143" t="s">
        <v>17693</v>
      </c>
      <c r="D35143" t="s">
        <v>65985</v>
      </c>
      <c r="E35143">
        <v>2019</v>
      </c>
      <c r="F35143" t="s">
        <v>27</v>
      </c>
      <c r="G35143" t="s">
        <v>44996</v>
      </c>
    </row>
    <row r="35144" spans="1:7" x14ac:dyDescent="0.25">
      <c r="A35144" t="s">
        <v>17692</v>
      </c>
      <c r="B35144" t="s">
        <v>13</v>
      </c>
      <c r="C35144" t="s">
        <v>17693</v>
      </c>
      <c r="D35144" t="s">
        <v>65986</v>
      </c>
      <c r="E35144">
        <v>2019</v>
      </c>
      <c r="F35144" t="s">
        <v>27</v>
      </c>
      <c r="G35144" t="s">
        <v>44996</v>
      </c>
    </row>
    <row r="35145" spans="1:7" x14ac:dyDescent="0.25">
      <c r="A35145" t="s">
        <v>17692</v>
      </c>
      <c r="B35145" t="s">
        <v>13</v>
      </c>
      <c r="C35145" t="s">
        <v>17693</v>
      </c>
      <c r="D35145" t="s">
        <v>65987</v>
      </c>
      <c r="E35145">
        <v>2019</v>
      </c>
      <c r="F35145" t="s">
        <v>27</v>
      </c>
      <c r="G35145" t="s">
        <v>44996</v>
      </c>
    </row>
    <row r="35146" spans="1:7" x14ac:dyDescent="0.25">
      <c r="A35146" t="s">
        <v>17692</v>
      </c>
      <c r="B35146" t="s">
        <v>13</v>
      </c>
      <c r="C35146" t="s">
        <v>17693</v>
      </c>
      <c r="D35146" t="s">
        <v>65988</v>
      </c>
      <c r="E35146">
        <v>2019</v>
      </c>
      <c r="F35146" t="s">
        <v>27</v>
      </c>
      <c r="G35146" t="s">
        <v>44996</v>
      </c>
    </row>
    <row r="35147" spans="1:7" x14ac:dyDescent="0.25">
      <c r="A35147" t="s">
        <v>17692</v>
      </c>
      <c r="B35147" t="s">
        <v>13</v>
      </c>
      <c r="C35147" t="s">
        <v>17693</v>
      </c>
      <c r="D35147" t="s">
        <v>65989</v>
      </c>
      <c r="E35147">
        <v>2019</v>
      </c>
      <c r="F35147" t="s">
        <v>27</v>
      </c>
      <c r="G35147" t="s">
        <v>44996</v>
      </c>
    </row>
    <row r="35148" spans="1:7" x14ac:dyDescent="0.25">
      <c r="A35148" t="s">
        <v>17692</v>
      </c>
      <c r="B35148" t="s">
        <v>13</v>
      </c>
      <c r="C35148" t="s">
        <v>17693</v>
      </c>
      <c r="D35148" t="s">
        <v>65990</v>
      </c>
      <c r="E35148">
        <v>2019</v>
      </c>
      <c r="F35148" t="s">
        <v>27</v>
      </c>
      <c r="G35148" t="s">
        <v>44996</v>
      </c>
    </row>
    <row r="35149" spans="1:7" x14ac:dyDescent="0.25">
      <c r="A35149" t="s">
        <v>17697</v>
      </c>
      <c r="B35149" t="s">
        <v>23</v>
      </c>
      <c r="C35149" t="s">
        <v>17698</v>
      </c>
      <c r="D35149" t="s">
        <v>65991</v>
      </c>
      <c r="E35149">
        <v>2019</v>
      </c>
      <c r="F35149" t="s">
        <v>27</v>
      </c>
      <c r="G35149" t="s">
        <v>44996</v>
      </c>
    </row>
    <row r="35150" spans="1:7" x14ac:dyDescent="0.25">
      <c r="A35150" t="s">
        <v>17697</v>
      </c>
      <c r="B35150" t="s">
        <v>23</v>
      </c>
      <c r="C35150" t="s">
        <v>17698</v>
      </c>
      <c r="D35150" t="s">
        <v>65992</v>
      </c>
      <c r="E35150">
        <v>2019</v>
      </c>
      <c r="F35150" t="s">
        <v>27</v>
      </c>
      <c r="G35150" t="s">
        <v>44996</v>
      </c>
    </row>
    <row r="35151" spans="1:7" x14ac:dyDescent="0.25">
      <c r="A35151" t="s">
        <v>17697</v>
      </c>
      <c r="B35151" t="s">
        <v>23</v>
      </c>
      <c r="C35151" t="s">
        <v>17698</v>
      </c>
      <c r="D35151" t="s">
        <v>65993</v>
      </c>
      <c r="E35151">
        <v>2019</v>
      </c>
      <c r="F35151" t="s">
        <v>27</v>
      </c>
      <c r="G35151" t="s">
        <v>44996</v>
      </c>
    </row>
    <row r="35152" spans="1:7" x14ac:dyDescent="0.25">
      <c r="A35152" t="s">
        <v>17697</v>
      </c>
      <c r="B35152" t="s">
        <v>23</v>
      </c>
      <c r="C35152" t="s">
        <v>17698</v>
      </c>
      <c r="D35152" t="s">
        <v>51369</v>
      </c>
      <c r="E35152">
        <v>2019</v>
      </c>
      <c r="F35152" t="s">
        <v>27</v>
      </c>
      <c r="G35152" t="s">
        <v>44996</v>
      </c>
    </row>
    <row r="35153" spans="1:7" x14ac:dyDescent="0.25">
      <c r="A35153" t="s">
        <v>17697</v>
      </c>
      <c r="B35153" t="s">
        <v>23</v>
      </c>
      <c r="C35153" t="s">
        <v>17698</v>
      </c>
      <c r="D35153" t="s">
        <v>65994</v>
      </c>
      <c r="E35153">
        <v>2019</v>
      </c>
      <c r="F35153" t="s">
        <v>27</v>
      </c>
      <c r="G35153" t="s">
        <v>44996</v>
      </c>
    </row>
    <row r="35154" spans="1:7" x14ac:dyDescent="0.25">
      <c r="A35154" t="s">
        <v>17697</v>
      </c>
      <c r="B35154" t="s">
        <v>23</v>
      </c>
      <c r="C35154" t="s">
        <v>17698</v>
      </c>
      <c r="D35154" t="s">
        <v>65995</v>
      </c>
      <c r="E35154">
        <v>2019</v>
      </c>
      <c r="F35154" t="s">
        <v>27</v>
      </c>
      <c r="G35154" t="s">
        <v>44996</v>
      </c>
    </row>
    <row r="35155" spans="1:7" x14ac:dyDescent="0.25">
      <c r="A35155" t="s">
        <v>17697</v>
      </c>
      <c r="B35155" t="s">
        <v>23</v>
      </c>
      <c r="C35155" t="s">
        <v>17698</v>
      </c>
      <c r="D35155" t="s">
        <v>64702</v>
      </c>
      <c r="E35155">
        <v>2019</v>
      </c>
      <c r="F35155" t="s">
        <v>27</v>
      </c>
      <c r="G35155" t="s">
        <v>44996</v>
      </c>
    </row>
    <row r="35156" spans="1:7" x14ac:dyDescent="0.25">
      <c r="A35156" t="s">
        <v>17697</v>
      </c>
      <c r="B35156" t="s">
        <v>23</v>
      </c>
      <c r="C35156" t="s">
        <v>17698</v>
      </c>
      <c r="D35156" t="s">
        <v>65996</v>
      </c>
      <c r="E35156">
        <v>2019</v>
      </c>
      <c r="F35156" t="s">
        <v>27</v>
      </c>
      <c r="G35156" t="s">
        <v>44996</v>
      </c>
    </row>
    <row r="35157" spans="1:7" x14ac:dyDescent="0.25">
      <c r="A35157" t="s">
        <v>17697</v>
      </c>
      <c r="B35157" t="s">
        <v>23</v>
      </c>
      <c r="C35157" t="s">
        <v>17698</v>
      </c>
      <c r="D35157" t="s">
        <v>65997</v>
      </c>
      <c r="E35157">
        <v>2019</v>
      </c>
      <c r="F35157" t="s">
        <v>27</v>
      </c>
      <c r="G35157" t="s">
        <v>44996</v>
      </c>
    </row>
    <row r="35158" spans="1:7" x14ac:dyDescent="0.25">
      <c r="A35158" t="s">
        <v>17697</v>
      </c>
      <c r="B35158" t="s">
        <v>23</v>
      </c>
      <c r="C35158" t="s">
        <v>17698</v>
      </c>
      <c r="D35158" t="s">
        <v>49768</v>
      </c>
      <c r="E35158">
        <v>2019</v>
      </c>
      <c r="F35158" t="s">
        <v>27</v>
      </c>
      <c r="G35158" t="s">
        <v>44996</v>
      </c>
    </row>
    <row r="35159" spans="1:7" x14ac:dyDescent="0.25">
      <c r="A35159" t="s">
        <v>17697</v>
      </c>
      <c r="B35159" t="s">
        <v>23</v>
      </c>
      <c r="C35159" t="s">
        <v>17698</v>
      </c>
      <c r="D35159" t="s">
        <v>56874</v>
      </c>
      <c r="E35159">
        <v>2019</v>
      </c>
      <c r="F35159" t="s">
        <v>27</v>
      </c>
      <c r="G35159" t="s">
        <v>44996</v>
      </c>
    </row>
    <row r="35160" spans="1:7" x14ac:dyDescent="0.25">
      <c r="A35160" t="s">
        <v>17697</v>
      </c>
      <c r="B35160" t="s">
        <v>23</v>
      </c>
      <c r="C35160" t="s">
        <v>17698</v>
      </c>
      <c r="D35160" t="s">
        <v>65998</v>
      </c>
      <c r="E35160">
        <v>2019</v>
      </c>
      <c r="F35160" t="s">
        <v>27</v>
      </c>
      <c r="G35160" t="s">
        <v>44996</v>
      </c>
    </row>
    <row r="35161" spans="1:7" x14ac:dyDescent="0.25">
      <c r="A35161" t="s">
        <v>17697</v>
      </c>
      <c r="B35161" t="s">
        <v>23</v>
      </c>
      <c r="C35161" t="s">
        <v>17698</v>
      </c>
      <c r="D35161" t="s">
        <v>47398</v>
      </c>
      <c r="E35161">
        <v>2019</v>
      </c>
      <c r="F35161" t="s">
        <v>27</v>
      </c>
      <c r="G35161" t="s">
        <v>44996</v>
      </c>
    </row>
    <row r="35162" spans="1:7" x14ac:dyDescent="0.25">
      <c r="A35162" t="s">
        <v>17697</v>
      </c>
      <c r="B35162" t="s">
        <v>23</v>
      </c>
      <c r="C35162" t="s">
        <v>17698</v>
      </c>
      <c r="D35162" t="s">
        <v>45353</v>
      </c>
      <c r="E35162">
        <v>2019</v>
      </c>
      <c r="F35162" t="s">
        <v>27</v>
      </c>
      <c r="G35162" t="s">
        <v>44996</v>
      </c>
    </row>
    <row r="35163" spans="1:7" x14ac:dyDescent="0.25">
      <c r="A35163" t="s">
        <v>17697</v>
      </c>
      <c r="B35163" t="s">
        <v>23</v>
      </c>
      <c r="C35163" t="s">
        <v>17698</v>
      </c>
      <c r="D35163" t="s">
        <v>65999</v>
      </c>
      <c r="E35163">
        <v>2019</v>
      </c>
      <c r="F35163" t="s">
        <v>27</v>
      </c>
      <c r="G35163" t="s">
        <v>44996</v>
      </c>
    </row>
    <row r="35164" spans="1:7" x14ac:dyDescent="0.25">
      <c r="A35164" t="s">
        <v>17697</v>
      </c>
      <c r="B35164" t="s">
        <v>23</v>
      </c>
      <c r="C35164" t="s">
        <v>17698</v>
      </c>
      <c r="D35164" t="s">
        <v>47567</v>
      </c>
      <c r="E35164">
        <v>2019</v>
      </c>
      <c r="F35164" t="s">
        <v>27</v>
      </c>
      <c r="G35164" t="s">
        <v>44996</v>
      </c>
    </row>
    <row r="35165" spans="1:7" x14ac:dyDescent="0.25">
      <c r="A35165" t="s">
        <v>17697</v>
      </c>
      <c r="B35165" t="s">
        <v>23</v>
      </c>
      <c r="C35165" t="s">
        <v>17698</v>
      </c>
      <c r="D35165" t="s">
        <v>48225</v>
      </c>
      <c r="E35165">
        <v>2019</v>
      </c>
      <c r="F35165" t="s">
        <v>27</v>
      </c>
      <c r="G35165" t="s">
        <v>44996</v>
      </c>
    </row>
    <row r="35166" spans="1:7" x14ac:dyDescent="0.25">
      <c r="A35166" t="s">
        <v>17701</v>
      </c>
      <c r="B35166" t="s">
        <v>13</v>
      </c>
      <c r="C35166" t="s">
        <v>17702</v>
      </c>
      <c r="D35166" t="s">
        <v>45251</v>
      </c>
      <c r="E35166">
        <v>2019</v>
      </c>
      <c r="F35166" t="s">
        <v>27</v>
      </c>
      <c r="G35166" t="s">
        <v>44996</v>
      </c>
    </row>
    <row r="35167" spans="1:7" x14ac:dyDescent="0.25">
      <c r="A35167" t="s">
        <v>17701</v>
      </c>
      <c r="B35167" t="s">
        <v>13</v>
      </c>
      <c r="C35167" t="s">
        <v>17702</v>
      </c>
      <c r="D35167" t="s">
        <v>66000</v>
      </c>
      <c r="E35167">
        <v>2019</v>
      </c>
      <c r="F35167" t="s">
        <v>27</v>
      </c>
      <c r="G35167" t="s">
        <v>44996</v>
      </c>
    </row>
    <row r="35168" spans="1:7" x14ac:dyDescent="0.25">
      <c r="A35168" t="s">
        <v>17701</v>
      </c>
      <c r="B35168" t="s">
        <v>13</v>
      </c>
      <c r="C35168" t="s">
        <v>17702</v>
      </c>
      <c r="D35168" t="s">
        <v>50648</v>
      </c>
      <c r="E35168">
        <v>2019</v>
      </c>
      <c r="F35168" t="s">
        <v>27</v>
      </c>
      <c r="G35168" t="s">
        <v>44996</v>
      </c>
    </row>
    <row r="35169" spans="1:7" x14ac:dyDescent="0.25">
      <c r="A35169" t="s">
        <v>17701</v>
      </c>
      <c r="B35169" t="s">
        <v>13</v>
      </c>
      <c r="C35169" t="s">
        <v>17702</v>
      </c>
      <c r="D35169" t="s">
        <v>66001</v>
      </c>
      <c r="E35169">
        <v>2019</v>
      </c>
      <c r="F35169" t="s">
        <v>27</v>
      </c>
      <c r="G35169" t="s">
        <v>44996</v>
      </c>
    </row>
    <row r="35170" spans="1:7" x14ac:dyDescent="0.25">
      <c r="A35170" t="s">
        <v>17701</v>
      </c>
      <c r="B35170" t="s">
        <v>13</v>
      </c>
      <c r="C35170" t="s">
        <v>17702</v>
      </c>
      <c r="D35170" t="s">
        <v>63884</v>
      </c>
      <c r="E35170">
        <v>2019</v>
      </c>
      <c r="F35170" t="s">
        <v>27</v>
      </c>
      <c r="G35170" t="s">
        <v>44996</v>
      </c>
    </row>
    <row r="35171" spans="1:7" x14ac:dyDescent="0.25">
      <c r="A35171" t="s">
        <v>17701</v>
      </c>
      <c r="B35171" t="s">
        <v>13</v>
      </c>
      <c r="C35171" t="s">
        <v>17702</v>
      </c>
      <c r="D35171" t="s">
        <v>64188</v>
      </c>
      <c r="E35171">
        <v>2019</v>
      </c>
      <c r="F35171" t="s">
        <v>27</v>
      </c>
      <c r="G35171" t="s">
        <v>44996</v>
      </c>
    </row>
    <row r="35172" spans="1:7" x14ac:dyDescent="0.25">
      <c r="A35172" t="s">
        <v>17701</v>
      </c>
      <c r="B35172" t="s">
        <v>13</v>
      </c>
      <c r="C35172" t="s">
        <v>17702</v>
      </c>
      <c r="D35172" t="s">
        <v>66002</v>
      </c>
      <c r="E35172">
        <v>2019</v>
      </c>
      <c r="F35172" t="s">
        <v>27</v>
      </c>
      <c r="G35172" t="s">
        <v>44996</v>
      </c>
    </row>
    <row r="35173" spans="1:7" x14ac:dyDescent="0.25">
      <c r="A35173" t="s">
        <v>17701</v>
      </c>
      <c r="B35173" t="s">
        <v>13</v>
      </c>
      <c r="C35173" t="s">
        <v>17702</v>
      </c>
      <c r="D35173" t="s">
        <v>66003</v>
      </c>
      <c r="E35173">
        <v>2019</v>
      </c>
      <c r="F35173" t="s">
        <v>27</v>
      </c>
      <c r="G35173" t="s">
        <v>44996</v>
      </c>
    </row>
    <row r="35174" spans="1:7" x14ac:dyDescent="0.25">
      <c r="A35174" t="s">
        <v>17701</v>
      </c>
      <c r="B35174" t="s">
        <v>13</v>
      </c>
      <c r="C35174" t="s">
        <v>17702</v>
      </c>
      <c r="D35174" t="s">
        <v>57969</v>
      </c>
      <c r="E35174">
        <v>2019</v>
      </c>
      <c r="F35174" t="s">
        <v>27</v>
      </c>
      <c r="G35174" t="s">
        <v>44996</v>
      </c>
    </row>
    <row r="35175" spans="1:7" x14ac:dyDescent="0.25">
      <c r="A35175" t="s">
        <v>17706</v>
      </c>
      <c r="B35175" t="s">
        <v>23</v>
      </c>
      <c r="C35175" t="s">
        <v>17707</v>
      </c>
      <c r="D35175" t="s">
        <v>66004</v>
      </c>
      <c r="E35175">
        <v>2019</v>
      </c>
      <c r="F35175" t="s">
        <v>27</v>
      </c>
      <c r="G35175" t="s">
        <v>44996</v>
      </c>
    </row>
    <row r="35176" spans="1:7" x14ac:dyDescent="0.25">
      <c r="A35176" t="s">
        <v>17706</v>
      </c>
      <c r="B35176" t="s">
        <v>23</v>
      </c>
      <c r="C35176" t="s">
        <v>17707</v>
      </c>
      <c r="D35176" t="s">
        <v>63266</v>
      </c>
      <c r="E35176">
        <v>2019</v>
      </c>
      <c r="F35176" t="s">
        <v>27</v>
      </c>
      <c r="G35176" t="s">
        <v>44996</v>
      </c>
    </row>
    <row r="35177" spans="1:7" x14ac:dyDescent="0.25">
      <c r="A35177" t="s">
        <v>17706</v>
      </c>
      <c r="B35177" t="s">
        <v>23</v>
      </c>
      <c r="C35177" t="s">
        <v>17707</v>
      </c>
      <c r="D35177" t="s">
        <v>62021</v>
      </c>
      <c r="E35177">
        <v>2019</v>
      </c>
      <c r="F35177" t="s">
        <v>27</v>
      </c>
      <c r="G35177" t="s">
        <v>44996</v>
      </c>
    </row>
    <row r="35178" spans="1:7" x14ac:dyDescent="0.25">
      <c r="A35178" t="s">
        <v>17706</v>
      </c>
      <c r="B35178" t="s">
        <v>23</v>
      </c>
      <c r="C35178" t="s">
        <v>17707</v>
      </c>
      <c r="D35178" t="s">
        <v>66005</v>
      </c>
      <c r="E35178">
        <v>2019</v>
      </c>
      <c r="F35178" t="s">
        <v>27</v>
      </c>
      <c r="G35178" t="s">
        <v>44996</v>
      </c>
    </row>
    <row r="35179" spans="1:7" x14ac:dyDescent="0.25">
      <c r="A35179" t="s">
        <v>17706</v>
      </c>
      <c r="B35179" t="s">
        <v>23</v>
      </c>
      <c r="C35179" t="s">
        <v>17707</v>
      </c>
      <c r="D35179" t="s">
        <v>66006</v>
      </c>
      <c r="E35179">
        <v>2019</v>
      </c>
      <c r="F35179" t="s">
        <v>27</v>
      </c>
      <c r="G35179" t="s">
        <v>44996</v>
      </c>
    </row>
    <row r="35180" spans="1:7" x14ac:dyDescent="0.25">
      <c r="A35180" t="s">
        <v>17706</v>
      </c>
      <c r="B35180" t="s">
        <v>23</v>
      </c>
      <c r="C35180" t="s">
        <v>17707</v>
      </c>
      <c r="D35180" t="s">
        <v>66007</v>
      </c>
      <c r="E35180">
        <v>2019</v>
      </c>
      <c r="F35180" t="s">
        <v>27</v>
      </c>
      <c r="G35180" t="s">
        <v>44996</v>
      </c>
    </row>
    <row r="35181" spans="1:7" x14ac:dyDescent="0.25">
      <c r="A35181" t="s">
        <v>17706</v>
      </c>
      <c r="B35181" t="s">
        <v>23</v>
      </c>
      <c r="C35181" t="s">
        <v>17707</v>
      </c>
      <c r="D35181" t="s">
        <v>66008</v>
      </c>
      <c r="E35181">
        <v>2019</v>
      </c>
      <c r="F35181" t="s">
        <v>27</v>
      </c>
      <c r="G35181" t="s">
        <v>44996</v>
      </c>
    </row>
    <row r="35182" spans="1:7" x14ac:dyDescent="0.25">
      <c r="A35182" t="s">
        <v>17706</v>
      </c>
      <c r="B35182" t="s">
        <v>23</v>
      </c>
      <c r="C35182" t="s">
        <v>17707</v>
      </c>
      <c r="D35182" t="s">
        <v>58209</v>
      </c>
      <c r="E35182">
        <v>2019</v>
      </c>
      <c r="F35182" t="s">
        <v>27</v>
      </c>
      <c r="G35182" t="s">
        <v>44996</v>
      </c>
    </row>
    <row r="35183" spans="1:7" x14ac:dyDescent="0.25">
      <c r="A35183" t="s">
        <v>17706</v>
      </c>
      <c r="B35183" t="s">
        <v>23</v>
      </c>
      <c r="C35183" t="s">
        <v>17707</v>
      </c>
      <c r="D35183" t="s">
        <v>62919</v>
      </c>
      <c r="E35183">
        <v>2019</v>
      </c>
      <c r="F35183" t="s">
        <v>27</v>
      </c>
      <c r="G35183" t="s">
        <v>44996</v>
      </c>
    </row>
    <row r="35184" spans="1:7" x14ac:dyDescent="0.25">
      <c r="A35184" t="s">
        <v>17706</v>
      </c>
      <c r="B35184" t="s">
        <v>23</v>
      </c>
      <c r="C35184" t="s">
        <v>17707</v>
      </c>
      <c r="D35184" t="s">
        <v>62975</v>
      </c>
      <c r="E35184">
        <v>2019</v>
      </c>
      <c r="F35184" t="s">
        <v>27</v>
      </c>
      <c r="G35184" t="s">
        <v>44996</v>
      </c>
    </row>
    <row r="35185" spans="1:7" x14ac:dyDescent="0.25">
      <c r="A35185" t="s">
        <v>17706</v>
      </c>
      <c r="B35185" t="s">
        <v>23</v>
      </c>
      <c r="C35185" t="s">
        <v>17707</v>
      </c>
      <c r="D35185" t="s">
        <v>54624</v>
      </c>
      <c r="E35185">
        <v>2019</v>
      </c>
      <c r="F35185" t="s">
        <v>27</v>
      </c>
      <c r="G35185" t="s">
        <v>44996</v>
      </c>
    </row>
    <row r="35186" spans="1:7" x14ac:dyDescent="0.25">
      <c r="A35186" t="s">
        <v>17706</v>
      </c>
      <c r="B35186" t="s">
        <v>23</v>
      </c>
      <c r="C35186" t="s">
        <v>17707</v>
      </c>
      <c r="D35186" t="s">
        <v>48980</v>
      </c>
      <c r="E35186">
        <v>2019</v>
      </c>
      <c r="F35186" t="s">
        <v>27</v>
      </c>
      <c r="G35186" t="s">
        <v>44996</v>
      </c>
    </row>
    <row r="35187" spans="1:7" x14ac:dyDescent="0.25">
      <c r="A35187" t="s">
        <v>17706</v>
      </c>
      <c r="B35187" t="s">
        <v>23</v>
      </c>
      <c r="C35187" t="s">
        <v>17707</v>
      </c>
      <c r="D35187" t="s">
        <v>48284</v>
      </c>
      <c r="E35187">
        <v>2019</v>
      </c>
      <c r="F35187" t="s">
        <v>27</v>
      </c>
      <c r="G35187" t="s">
        <v>44996</v>
      </c>
    </row>
    <row r="35188" spans="1:7" x14ac:dyDescent="0.25">
      <c r="A35188" t="s">
        <v>17706</v>
      </c>
      <c r="B35188" t="s">
        <v>23</v>
      </c>
      <c r="C35188" t="s">
        <v>17707</v>
      </c>
      <c r="D35188" t="s">
        <v>49135</v>
      </c>
      <c r="E35188">
        <v>2019</v>
      </c>
      <c r="F35188" t="s">
        <v>27</v>
      </c>
      <c r="G35188" t="s">
        <v>44996</v>
      </c>
    </row>
    <row r="35189" spans="1:7" x14ac:dyDescent="0.25">
      <c r="A35189" t="s">
        <v>17706</v>
      </c>
      <c r="B35189" t="s">
        <v>23</v>
      </c>
      <c r="C35189" t="s">
        <v>17707</v>
      </c>
      <c r="D35189" t="s">
        <v>66009</v>
      </c>
      <c r="E35189">
        <v>2019</v>
      </c>
      <c r="F35189" t="s">
        <v>27</v>
      </c>
      <c r="G35189" t="s">
        <v>44996</v>
      </c>
    </row>
    <row r="35190" spans="1:7" x14ac:dyDescent="0.25">
      <c r="A35190" t="s">
        <v>17706</v>
      </c>
      <c r="B35190" t="s">
        <v>23</v>
      </c>
      <c r="C35190" t="s">
        <v>17707</v>
      </c>
      <c r="D35190" t="s">
        <v>58680</v>
      </c>
      <c r="E35190">
        <v>2019</v>
      </c>
      <c r="F35190" t="s">
        <v>27</v>
      </c>
      <c r="G35190" t="s">
        <v>44996</v>
      </c>
    </row>
    <row r="35191" spans="1:7" x14ac:dyDescent="0.25">
      <c r="A35191" t="s">
        <v>17706</v>
      </c>
      <c r="B35191" t="s">
        <v>23</v>
      </c>
      <c r="C35191" t="s">
        <v>17707</v>
      </c>
      <c r="D35191" t="s">
        <v>51095</v>
      </c>
      <c r="E35191">
        <v>2019</v>
      </c>
      <c r="F35191" t="s">
        <v>27</v>
      </c>
      <c r="G35191" t="s">
        <v>44996</v>
      </c>
    </row>
    <row r="35192" spans="1:7" x14ac:dyDescent="0.25">
      <c r="A35192" t="s">
        <v>17706</v>
      </c>
      <c r="B35192" t="s">
        <v>23</v>
      </c>
      <c r="C35192" t="s">
        <v>17707</v>
      </c>
      <c r="D35192" t="s">
        <v>66010</v>
      </c>
      <c r="E35192">
        <v>2019</v>
      </c>
      <c r="F35192" t="s">
        <v>27</v>
      </c>
      <c r="G35192" t="s">
        <v>44996</v>
      </c>
    </row>
    <row r="35193" spans="1:7" x14ac:dyDescent="0.25">
      <c r="A35193" t="s">
        <v>17706</v>
      </c>
      <c r="B35193" t="s">
        <v>23</v>
      </c>
      <c r="C35193" t="s">
        <v>17707</v>
      </c>
      <c r="D35193" t="s">
        <v>47566</v>
      </c>
      <c r="E35193">
        <v>2019</v>
      </c>
      <c r="F35193" t="s">
        <v>27</v>
      </c>
      <c r="G35193" t="s">
        <v>44996</v>
      </c>
    </row>
    <row r="35194" spans="1:7" x14ac:dyDescent="0.25">
      <c r="A35194" t="s">
        <v>17706</v>
      </c>
      <c r="B35194" t="s">
        <v>23</v>
      </c>
      <c r="C35194" t="s">
        <v>17707</v>
      </c>
      <c r="D35194" t="s">
        <v>57786</v>
      </c>
      <c r="E35194">
        <v>2019</v>
      </c>
      <c r="F35194" t="s">
        <v>27</v>
      </c>
      <c r="G35194" t="s">
        <v>44996</v>
      </c>
    </row>
    <row r="35195" spans="1:7" x14ac:dyDescent="0.25">
      <c r="A35195" t="s">
        <v>17706</v>
      </c>
      <c r="B35195" t="s">
        <v>23</v>
      </c>
      <c r="C35195" t="s">
        <v>17707</v>
      </c>
      <c r="D35195" t="s">
        <v>65353</v>
      </c>
      <c r="E35195">
        <v>2019</v>
      </c>
      <c r="F35195" t="s">
        <v>27</v>
      </c>
      <c r="G35195" t="s">
        <v>44996</v>
      </c>
    </row>
    <row r="35196" spans="1:7" x14ac:dyDescent="0.25">
      <c r="A35196" t="s">
        <v>17706</v>
      </c>
      <c r="B35196" t="s">
        <v>23</v>
      </c>
      <c r="C35196" t="s">
        <v>17707</v>
      </c>
      <c r="D35196" t="s">
        <v>66011</v>
      </c>
      <c r="E35196">
        <v>2019</v>
      </c>
      <c r="F35196" t="s">
        <v>27</v>
      </c>
      <c r="G35196" t="s">
        <v>44996</v>
      </c>
    </row>
    <row r="35197" spans="1:7" x14ac:dyDescent="0.25">
      <c r="A35197" t="s">
        <v>17706</v>
      </c>
      <c r="B35197" t="s">
        <v>23</v>
      </c>
      <c r="C35197" t="s">
        <v>17707</v>
      </c>
      <c r="D35197" t="s">
        <v>66012</v>
      </c>
      <c r="E35197">
        <v>2019</v>
      </c>
      <c r="F35197" t="s">
        <v>27</v>
      </c>
      <c r="G35197" t="s">
        <v>44996</v>
      </c>
    </row>
    <row r="35198" spans="1:7" x14ac:dyDescent="0.25">
      <c r="A35198" t="s">
        <v>17706</v>
      </c>
      <c r="B35198" t="s">
        <v>23</v>
      </c>
      <c r="C35198" t="s">
        <v>17707</v>
      </c>
      <c r="D35198" t="s">
        <v>66013</v>
      </c>
      <c r="E35198">
        <v>2019</v>
      </c>
      <c r="F35198" t="s">
        <v>27</v>
      </c>
      <c r="G35198" t="s">
        <v>44996</v>
      </c>
    </row>
    <row r="35199" spans="1:7" x14ac:dyDescent="0.25">
      <c r="A35199" t="s">
        <v>17713</v>
      </c>
      <c r="B35199" t="s">
        <v>23</v>
      </c>
      <c r="C35199" t="s">
        <v>17714</v>
      </c>
      <c r="D35199" t="s">
        <v>17715</v>
      </c>
      <c r="E35199">
        <v>2017</v>
      </c>
      <c r="F35199" t="s">
        <v>27</v>
      </c>
      <c r="G35199" t="s">
        <v>44996</v>
      </c>
    </row>
    <row r="35200" spans="1:7" x14ac:dyDescent="0.25">
      <c r="A35200" t="s">
        <v>17717</v>
      </c>
      <c r="B35200" t="s">
        <v>13</v>
      </c>
      <c r="C35200" t="s">
        <v>17718</v>
      </c>
      <c r="D35200" t="s">
        <v>66014</v>
      </c>
      <c r="E35200">
        <v>2019</v>
      </c>
      <c r="F35200" t="s">
        <v>27</v>
      </c>
      <c r="G35200" t="s">
        <v>44996</v>
      </c>
    </row>
    <row r="35201" spans="1:7" x14ac:dyDescent="0.25">
      <c r="A35201" t="s">
        <v>17717</v>
      </c>
      <c r="B35201" t="s">
        <v>13</v>
      </c>
      <c r="C35201" t="s">
        <v>17718</v>
      </c>
      <c r="D35201" t="s">
        <v>66015</v>
      </c>
      <c r="E35201">
        <v>2019</v>
      </c>
      <c r="F35201" t="s">
        <v>27</v>
      </c>
      <c r="G35201" t="s">
        <v>44996</v>
      </c>
    </row>
    <row r="35202" spans="1:7" x14ac:dyDescent="0.25">
      <c r="A35202" t="s">
        <v>17717</v>
      </c>
      <c r="B35202" t="s">
        <v>13</v>
      </c>
      <c r="C35202" t="s">
        <v>17718</v>
      </c>
      <c r="D35202" t="s">
        <v>66016</v>
      </c>
      <c r="E35202">
        <v>2019</v>
      </c>
      <c r="F35202" t="s">
        <v>27</v>
      </c>
      <c r="G35202" t="s">
        <v>44996</v>
      </c>
    </row>
    <row r="35203" spans="1:7" x14ac:dyDescent="0.25">
      <c r="A35203" t="s">
        <v>17722</v>
      </c>
      <c r="B35203" t="s">
        <v>13</v>
      </c>
      <c r="C35203" t="s">
        <v>17723</v>
      </c>
      <c r="D35203" t="s">
        <v>66017</v>
      </c>
      <c r="E35203">
        <v>2019</v>
      </c>
      <c r="F35203" t="s">
        <v>75</v>
      </c>
      <c r="G35203" t="s">
        <v>44996</v>
      </c>
    </row>
    <row r="35204" spans="1:7" x14ac:dyDescent="0.25">
      <c r="A35204" t="s">
        <v>17722</v>
      </c>
      <c r="B35204" t="s">
        <v>13</v>
      </c>
      <c r="C35204" t="s">
        <v>17723</v>
      </c>
      <c r="D35204" t="s">
        <v>66018</v>
      </c>
      <c r="E35204">
        <v>2019</v>
      </c>
      <c r="F35204" t="s">
        <v>75</v>
      </c>
      <c r="G35204" t="s">
        <v>44996</v>
      </c>
    </row>
    <row r="35205" spans="1:7" x14ac:dyDescent="0.25">
      <c r="A35205" t="s">
        <v>17722</v>
      </c>
      <c r="B35205" t="s">
        <v>13</v>
      </c>
      <c r="C35205" t="s">
        <v>17723</v>
      </c>
      <c r="D35205" t="s">
        <v>48101</v>
      </c>
      <c r="E35205">
        <v>2019</v>
      </c>
      <c r="F35205" t="s">
        <v>75</v>
      </c>
      <c r="G35205" t="s">
        <v>44996</v>
      </c>
    </row>
    <row r="35206" spans="1:7" x14ac:dyDescent="0.25">
      <c r="A35206" t="s">
        <v>17722</v>
      </c>
      <c r="B35206" t="s">
        <v>13</v>
      </c>
      <c r="C35206" t="s">
        <v>17723</v>
      </c>
      <c r="D35206" t="s">
        <v>56808</v>
      </c>
      <c r="E35206">
        <v>2019</v>
      </c>
      <c r="F35206" t="s">
        <v>75</v>
      </c>
      <c r="G35206" t="s">
        <v>44996</v>
      </c>
    </row>
    <row r="35207" spans="1:7" x14ac:dyDescent="0.25">
      <c r="A35207" t="s">
        <v>17722</v>
      </c>
      <c r="B35207" t="s">
        <v>13</v>
      </c>
      <c r="C35207" t="s">
        <v>17723</v>
      </c>
      <c r="D35207" t="s">
        <v>56450</v>
      </c>
      <c r="E35207">
        <v>2019</v>
      </c>
      <c r="F35207" t="s">
        <v>75</v>
      </c>
      <c r="G35207" t="s">
        <v>44996</v>
      </c>
    </row>
    <row r="35208" spans="1:7" x14ac:dyDescent="0.25">
      <c r="A35208" t="s">
        <v>17722</v>
      </c>
      <c r="B35208" t="s">
        <v>13</v>
      </c>
      <c r="C35208" t="s">
        <v>17723</v>
      </c>
      <c r="D35208" t="s">
        <v>45045</v>
      </c>
      <c r="E35208">
        <v>2019</v>
      </c>
      <c r="F35208" t="s">
        <v>75</v>
      </c>
      <c r="G35208" t="s">
        <v>44996</v>
      </c>
    </row>
    <row r="35209" spans="1:7" x14ac:dyDescent="0.25">
      <c r="A35209" t="s">
        <v>17722</v>
      </c>
      <c r="B35209" t="s">
        <v>13</v>
      </c>
      <c r="C35209" t="s">
        <v>17723</v>
      </c>
      <c r="D35209" t="s">
        <v>66019</v>
      </c>
      <c r="E35209">
        <v>2019</v>
      </c>
      <c r="F35209" t="s">
        <v>75</v>
      </c>
      <c r="G35209" t="s">
        <v>44996</v>
      </c>
    </row>
    <row r="35210" spans="1:7" x14ac:dyDescent="0.25">
      <c r="A35210" t="s">
        <v>17722</v>
      </c>
      <c r="B35210" t="s">
        <v>13</v>
      </c>
      <c r="C35210" t="s">
        <v>17723</v>
      </c>
      <c r="D35210" t="s">
        <v>66020</v>
      </c>
      <c r="E35210">
        <v>2019</v>
      </c>
      <c r="F35210" t="s">
        <v>75</v>
      </c>
      <c r="G35210" t="s">
        <v>44996</v>
      </c>
    </row>
    <row r="35211" spans="1:7" x14ac:dyDescent="0.25">
      <c r="A35211" t="s">
        <v>17722</v>
      </c>
      <c r="B35211" t="s">
        <v>13</v>
      </c>
      <c r="C35211" t="s">
        <v>17723</v>
      </c>
      <c r="D35211" t="s">
        <v>66021</v>
      </c>
      <c r="E35211">
        <v>2019</v>
      </c>
      <c r="F35211" t="s">
        <v>75</v>
      </c>
      <c r="G35211" t="s">
        <v>44996</v>
      </c>
    </row>
    <row r="35212" spans="1:7" x14ac:dyDescent="0.25">
      <c r="A35212" t="s">
        <v>17722</v>
      </c>
      <c r="B35212" t="s">
        <v>13</v>
      </c>
      <c r="C35212" t="s">
        <v>17723</v>
      </c>
      <c r="D35212" t="s">
        <v>66022</v>
      </c>
      <c r="E35212">
        <v>2019</v>
      </c>
      <c r="F35212" t="s">
        <v>75</v>
      </c>
      <c r="G35212" t="s">
        <v>44996</v>
      </c>
    </row>
    <row r="35213" spans="1:7" x14ac:dyDescent="0.25">
      <c r="A35213" t="s">
        <v>17722</v>
      </c>
      <c r="B35213" t="s">
        <v>13</v>
      </c>
      <c r="C35213" t="s">
        <v>17723</v>
      </c>
      <c r="D35213" t="s">
        <v>61876</v>
      </c>
      <c r="E35213">
        <v>2019</v>
      </c>
      <c r="F35213" t="s">
        <v>75</v>
      </c>
      <c r="G35213" t="s">
        <v>44996</v>
      </c>
    </row>
    <row r="35214" spans="1:7" x14ac:dyDescent="0.25">
      <c r="A35214" t="s">
        <v>17722</v>
      </c>
      <c r="B35214" t="s">
        <v>13</v>
      </c>
      <c r="C35214" t="s">
        <v>17723</v>
      </c>
      <c r="D35214" t="s">
        <v>66023</v>
      </c>
      <c r="E35214">
        <v>2019</v>
      </c>
      <c r="F35214" t="s">
        <v>75</v>
      </c>
      <c r="G35214" t="s">
        <v>44996</v>
      </c>
    </row>
    <row r="35215" spans="1:7" x14ac:dyDescent="0.25">
      <c r="A35215" t="s">
        <v>17722</v>
      </c>
      <c r="B35215" t="s">
        <v>13</v>
      </c>
      <c r="C35215" t="s">
        <v>17723</v>
      </c>
      <c r="D35215" t="s">
        <v>57788</v>
      </c>
      <c r="E35215">
        <v>2019</v>
      </c>
      <c r="F35215" t="s">
        <v>75</v>
      </c>
      <c r="G35215" t="s">
        <v>44996</v>
      </c>
    </row>
    <row r="35216" spans="1:7" x14ac:dyDescent="0.25">
      <c r="A35216" t="s">
        <v>17722</v>
      </c>
      <c r="B35216" t="s">
        <v>13</v>
      </c>
      <c r="C35216" t="s">
        <v>17723</v>
      </c>
      <c r="D35216" t="s">
        <v>51019</v>
      </c>
      <c r="E35216">
        <v>2019</v>
      </c>
      <c r="F35216" t="s">
        <v>75</v>
      </c>
      <c r="G35216" t="s">
        <v>44996</v>
      </c>
    </row>
    <row r="35217" spans="1:7" x14ac:dyDescent="0.25">
      <c r="A35217" t="s">
        <v>17722</v>
      </c>
      <c r="B35217" t="s">
        <v>13</v>
      </c>
      <c r="C35217" t="s">
        <v>17723</v>
      </c>
      <c r="D35217" t="s">
        <v>66024</v>
      </c>
      <c r="E35217">
        <v>2019</v>
      </c>
      <c r="F35217" t="s">
        <v>75</v>
      </c>
      <c r="G35217" t="s">
        <v>44996</v>
      </c>
    </row>
    <row r="35218" spans="1:7" x14ac:dyDescent="0.25">
      <c r="A35218" t="s">
        <v>17722</v>
      </c>
      <c r="B35218" t="s">
        <v>13</v>
      </c>
      <c r="C35218" t="s">
        <v>17723</v>
      </c>
      <c r="D35218" t="s">
        <v>57787</v>
      </c>
      <c r="E35218">
        <v>2019</v>
      </c>
      <c r="F35218" t="s">
        <v>75</v>
      </c>
      <c r="G35218" t="s">
        <v>44996</v>
      </c>
    </row>
    <row r="35219" spans="1:7" x14ac:dyDescent="0.25">
      <c r="A35219" t="s">
        <v>17722</v>
      </c>
      <c r="B35219" t="s">
        <v>13</v>
      </c>
      <c r="C35219" t="s">
        <v>17723</v>
      </c>
      <c r="D35219" t="s">
        <v>66025</v>
      </c>
      <c r="E35219">
        <v>2019</v>
      </c>
      <c r="F35219" t="s">
        <v>75</v>
      </c>
      <c r="G35219" t="s">
        <v>44996</v>
      </c>
    </row>
    <row r="35220" spans="1:7" x14ac:dyDescent="0.25">
      <c r="A35220" t="s">
        <v>17722</v>
      </c>
      <c r="B35220" t="s">
        <v>13</v>
      </c>
      <c r="C35220" t="s">
        <v>17723</v>
      </c>
      <c r="D35220" t="s">
        <v>66026</v>
      </c>
      <c r="E35220">
        <v>2019</v>
      </c>
      <c r="F35220" t="s">
        <v>75</v>
      </c>
      <c r="G35220" t="s">
        <v>44996</v>
      </c>
    </row>
    <row r="35221" spans="1:7" x14ac:dyDescent="0.25">
      <c r="A35221" t="s">
        <v>17722</v>
      </c>
      <c r="B35221" t="s">
        <v>13</v>
      </c>
      <c r="C35221" t="s">
        <v>17723</v>
      </c>
      <c r="D35221" t="s">
        <v>66027</v>
      </c>
      <c r="E35221">
        <v>2019</v>
      </c>
      <c r="F35221" t="s">
        <v>75</v>
      </c>
      <c r="G35221" t="s">
        <v>44996</v>
      </c>
    </row>
    <row r="35222" spans="1:7" x14ac:dyDescent="0.25">
      <c r="A35222" t="s">
        <v>17722</v>
      </c>
      <c r="B35222" t="s">
        <v>13</v>
      </c>
      <c r="C35222" t="s">
        <v>17723</v>
      </c>
      <c r="D35222" t="s">
        <v>66028</v>
      </c>
      <c r="E35222">
        <v>2019</v>
      </c>
      <c r="F35222" t="s">
        <v>75</v>
      </c>
      <c r="G35222" t="s">
        <v>44996</v>
      </c>
    </row>
    <row r="35223" spans="1:7" x14ac:dyDescent="0.25">
      <c r="A35223" t="s">
        <v>17722</v>
      </c>
      <c r="B35223" t="s">
        <v>13</v>
      </c>
      <c r="C35223" t="s">
        <v>17723</v>
      </c>
      <c r="D35223" t="s">
        <v>66029</v>
      </c>
      <c r="E35223">
        <v>2019</v>
      </c>
      <c r="F35223" t="s">
        <v>75</v>
      </c>
      <c r="G35223" t="s">
        <v>44996</v>
      </c>
    </row>
    <row r="35224" spans="1:7" x14ac:dyDescent="0.25">
      <c r="A35224" t="s">
        <v>17722</v>
      </c>
      <c r="B35224" t="s">
        <v>13</v>
      </c>
      <c r="C35224" t="s">
        <v>17723</v>
      </c>
      <c r="D35224" t="s">
        <v>66030</v>
      </c>
      <c r="E35224">
        <v>2019</v>
      </c>
      <c r="F35224" t="s">
        <v>75</v>
      </c>
      <c r="G35224" t="s">
        <v>44996</v>
      </c>
    </row>
    <row r="35225" spans="1:7" x14ac:dyDescent="0.25">
      <c r="A35225" t="s">
        <v>17722</v>
      </c>
      <c r="B35225" t="s">
        <v>13</v>
      </c>
      <c r="C35225" t="s">
        <v>17723</v>
      </c>
      <c r="D35225" t="s">
        <v>66031</v>
      </c>
      <c r="E35225">
        <v>2019</v>
      </c>
      <c r="F35225" t="s">
        <v>75</v>
      </c>
      <c r="G35225" t="s">
        <v>44996</v>
      </c>
    </row>
    <row r="35226" spans="1:7" x14ac:dyDescent="0.25">
      <c r="A35226" t="s">
        <v>17727</v>
      </c>
      <c r="B35226" t="s">
        <v>23</v>
      </c>
      <c r="C35226" t="s">
        <v>17728</v>
      </c>
      <c r="D35226" t="s">
        <v>66032</v>
      </c>
      <c r="E35226">
        <v>2018</v>
      </c>
      <c r="F35226" t="s">
        <v>27</v>
      </c>
      <c r="G35226" t="s">
        <v>44996</v>
      </c>
    </row>
    <row r="35227" spans="1:7" x14ac:dyDescent="0.25">
      <c r="A35227" t="s">
        <v>17727</v>
      </c>
      <c r="B35227" t="s">
        <v>23</v>
      </c>
      <c r="C35227" t="s">
        <v>17728</v>
      </c>
      <c r="D35227" t="s">
        <v>66033</v>
      </c>
      <c r="E35227">
        <v>2018</v>
      </c>
      <c r="F35227" t="s">
        <v>27</v>
      </c>
      <c r="G35227" t="s">
        <v>44996</v>
      </c>
    </row>
    <row r="35228" spans="1:7" x14ac:dyDescent="0.25">
      <c r="A35228" t="s">
        <v>17727</v>
      </c>
      <c r="B35228" t="s">
        <v>23</v>
      </c>
      <c r="C35228" t="s">
        <v>17728</v>
      </c>
      <c r="D35228" t="s">
        <v>62275</v>
      </c>
      <c r="E35228">
        <v>2018</v>
      </c>
      <c r="F35228" t="s">
        <v>27</v>
      </c>
      <c r="G35228" t="s">
        <v>44996</v>
      </c>
    </row>
    <row r="35229" spans="1:7" x14ac:dyDescent="0.25">
      <c r="A35229" t="s">
        <v>17727</v>
      </c>
      <c r="B35229" t="s">
        <v>23</v>
      </c>
      <c r="C35229" t="s">
        <v>17728</v>
      </c>
      <c r="D35229" t="s">
        <v>66034</v>
      </c>
      <c r="E35229">
        <v>2018</v>
      </c>
      <c r="F35229" t="s">
        <v>27</v>
      </c>
      <c r="G35229" t="s">
        <v>44996</v>
      </c>
    </row>
    <row r="35230" spans="1:7" x14ac:dyDescent="0.25">
      <c r="A35230" t="s">
        <v>17727</v>
      </c>
      <c r="B35230" t="s">
        <v>23</v>
      </c>
      <c r="C35230" t="s">
        <v>17728</v>
      </c>
      <c r="D35230" t="s">
        <v>66035</v>
      </c>
      <c r="E35230">
        <v>2018</v>
      </c>
      <c r="F35230" t="s">
        <v>27</v>
      </c>
      <c r="G35230" t="s">
        <v>44996</v>
      </c>
    </row>
    <row r="35231" spans="1:7" x14ac:dyDescent="0.25">
      <c r="A35231" t="s">
        <v>17727</v>
      </c>
      <c r="B35231" t="s">
        <v>23</v>
      </c>
      <c r="C35231" t="s">
        <v>17728</v>
      </c>
      <c r="D35231" t="s">
        <v>66036</v>
      </c>
      <c r="E35231">
        <v>2018</v>
      </c>
      <c r="F35231" t="s">
        <v>27</v>
      </c>
      <c r="G35231" t="s">
        <v>44996</v>
      </c>
    </row>
    <row r="35232" spans="1:7" x14ac:dyDescent="0.25">
      <c r="A35232" t="s">
        <v>17727</v>
      </c>
      <c r="B35232" t="s">
        <v>23</v>
      </c>
      <c r="C35232" t="s">
        <v>17728</v>
      </c>
      <c r="D35232" t="s">
        <v>66037</v>
      </c>
      <c r="E35232">
        <v>2018</v>
      </c>
      <c r="F35232" t="s">
        <v>27</v>
      </c>
      <c r="G35232" t="s">
        <v>44996</v>
      </c>
    </row>
    <row r="35233" spans="1:7" x14ac:dyDescent="0.25">
      <c r="A35233" t="s">
        <v>17727</v>
      </c>
      <c r="B35233" t="s">
        <v>23</v>
      </c>
      <c r="C35233" t="s">
        <v>17728</v>
      </c>
      <c r="D35233" t="s">
        <v>66038</v>
      </c>
      <c r="E35233">
        <v>2018</v>
      </c>
      <c r="F35233" t="s">
        <v>27</v>
      </c>
      <c r="G35233" t="s">
        <v>44996</v>
      </c>
    </row>
    <row r="35234" spans="1:7" x14ac:dyDescent="0.25">
      <c r="A35234" t="s">
        <v>17727</v>
      </c>
      <c r="B35234" t="s">
        <v>23</v>
      </c>
      <c r="C35234" t="s">
        <v>17728</v>
      </c>
      <c r="D35234" t="s">
        <v>66039</v>
      </c>
      <c r="E35234">
        <v>2018</v>
      </c>
      <c r="F35234" t="s">
        <v>27</v>
      </c>
      <c r="G35234" t="s">
        <v>44996</v>
      </c>
    </row>
    <row r="35235" spans="1:7" x14ac:dyDescent="0.25">
      <c r="A35235" t="s">
        <v>17731</v>
      </c>
      <c r="B35235" t="s">
        <v>13</v>
      </c>
      <c r="C35235" t="s">
        <v>17732</v>
      </c>
      <c r="D35235" t="s">
        <v>66040</v>
      </c>
      <c r="E35235">
        <v>2019</v>
      </c>
      <c r="F35235" t="s">
        <v>27</v>
      </c>
      <c r="G35235" t="s">
        <v>44996</v>
      </c>
    </row>
    <row r="35236" spans="1:7" x14ac:dyDescent="0.25">
      <c r="A35236" t="s">
        <v>17731</v>
      </c>
      <c r="B35236" t="s">
        <v>13</v>
      </c>
      <c r="C35236" t="s">
        <v>17732</v>
      </c>
      <c r="D35236" t="s">
        <v>66041</v>
      </c>
      <c r="E35236">
        <v>2019</v>
      </c>
      <c r="F35236" t="s">
        <v>27</v>
      </c>
      <c r="G35236" t="s">
        <v>44996</v>
      </c>
    </row>
    <row r="35237" spans="1:7" x14ac:dyDescent="0.25">
      <c r="A35237" t="s">
        <v>17731</v>
      </c>
      <c r="B35237" t="s">
        <v>13</v>
      </c>
      <c r="C35237" t="s">
        <v>17732</v>
      </c>
      <c r="D35237" t="s">
        <v>56865</v>
      </c>
      <c r="E35237">
        <v>2019</v>
      </c>
      <c r="F35237" t="s">
        <v>27</v>
      </c>
      <c r="G35237" t="s">
        <v>44996</v>
      </c>
    </row>
    <row r="35238" spans="1:7" x14ac:dyDescent="0.25">
      <c r="A35238" t="s">
        <v>17731</v>
      </c>
      <c r="B35238" t="s">
        <v>13</v>
      </c>
      <c r="C35238" t="s">
        <v>17732</v>
      </c>
      <c r="D35238" t="s">
        <v>66042</v>
      </c>
      <c r="E35238">
        <v>2019</v>
      </c>
      <c r="F35238" t="s">
        <v>27</v>
      </c>
      <c r="G35238" t="s">
        <v>44996</v>
      </c>
    </row>
    <row r="35239" spans="1:7" x14ac:dyDescent="0.25">
      <c r="A35239" t="s">
        <v>17731</v>
      </c>
      <c r="B35239" t="s">
        <v>13</v>
      </c>
      <c r="C35239" t="s">
        <v>17732</v>
      </c>
      <c r="D35239" t="s">
        <v>66043</v>
      </c>
      <c r="E35239">
        <v>2019</v>
      </c>
      <c r="F35239" t="s">
        <v>27</v>
      </c>
      <c r="G35239" t="s">
        <v>44996</v>
      </c>
    </row>
    <row r="35240" spans="1:7" x14ac:dyDescent="0.25">
      <c r="A35240" t="s">
        <v>17731</v>
      </c>
      <c r="B35240" t="s">
        <v>13</v>
      </c>
      <c r="C35240" t="s">
        <v>17732</v>
      </c>
      <c r="D35240" t="s">
        <v>66044</v>
      </c>
      <c r="E35240">
        <v>2019</v>
      </c>
      <c r="F35240" t="s">
        <v>27</v>
      </c>
      <c r="G35240" t="s">
        <v>44996</v>
      </c>
    </row>
    <row r="35241" spans="1:7" x14ac:dyDescent="0.25">
      <c r="A35241" t="s">
        <v>17737</v>
      </c>
      <c r="B35241" t="s">
        <v>23</v>
      </c>
      <c r="C35241" t="s">
        <v>17738</v>
      </c>
      <c r="D35241" t="s">
        <v>54491</v>
      </c>
      <c r="E35241">
        <v>2019</v>
      </c>
      <c r="F35241" t="s">
        <v>27</v>
      </c>
      <c r="G35241" t="s">
        <v>44996</v>
      </c>
    </row>
    <row r="35242" spans="1:7" x14ac:dyDescent="0.25">
      <c r="A35242" t="s">
        <v>17737</v>
      </c>
      <c r="B35242" t="s">
        <v>23</v>
      </c>
      <c r="C35242" t="s">
        <v>17738</v>
      </c>
      <c r="D35242" t="s">
        <v>66045</v>
      </c>
      <c r="E35242">
        <v>2019</v>
      </c>
      <c r="F35242" t="s">
        <v>27</v>
      </c>
      <c r="G35242" t="s">
        <v>44996</v>
      </c>
    </row>
    <row r="35243" spans="1:7" x14ac:dyDescent="0.25">
      <c r="A35243" t="s">
        <v>17737</v>
      </c>
      <c r="B35243" t="s">
        <v>23</v>
      </c>
      <c r="C35243" t="s">
        <v>17738</v>
      </c>
      <c r="D35243" t="s">
        <v>47547</v>
      </c>
      <c r="E35243">
        <v>2019</v>
      </c>
      <c r="F35243" t="s">
        <v>27</v>
      </c>
      <c r="G35243" t="s">
        <v>44996</v>
      </c>
    </row>
    <row r="35244" spans="1:7" x14ac:dyDescent="0.25">
      <c r="A35244" t="s">
        <v>17737</v>
      </c>
      <c r="B35244" t="s">
        <v>23</v>
      </c>
      <c r="C35244" t="s">
        <v>17738</v>
      </c>
      <c r="D35244" t="s">
        <v>66046</v>
      </c>
      <c r="E35244">
        <v>2019</v>
      </c>
      <c r="F35244" t="s">
        <v>27</v>
      </c>
      <c r="G35244" t="s">
        <v>44996</v>
      </c>
    </row>
    <row r="35245" spans="1:7" x14ac:dyDescent="0.25">
      <c r="A35245" t="s">
        <v>17737</v>
      </c>
      <c r="B35245" t="s">
        <v>23</v>
      </c>
      <c r="C35245" t="s">
        <v>17738</v>
      </c>
      <c r="D35245" t="s">
        <v>66047</v>
      </c>
      <c r="E35245">
        <v>2019</v>
      </c>
      <c r="F35245" t="s">
        <v>27</v>
      </c>
      <c r="G35245" t="s">
        <v>44996</v>
      </c>
    </row>
    <row r="35246" spans="1:7" x14ac:dyDescent="0.25">
      <c r="A35246" t="s">
        <v>17737</v>
      </c>
      <c r="B35246" t="s">
        <v>23</v>
      </c>
      <c r="C35246" t="s">
        <v>17738</v>
      </c>
      <c r="D35246" t="s">
        <v>66048</v>
      </c>
      <c r="E35246">
        <v>2019</v>
      </c>
      <c r="F35246" t="s">
        <v>27</v>
      </c>
      <c r="G35246" t="s">
        <v>44996</v>
      </c>
    </row>
    <row r="35247" spans="1:7" x14ac:dyDescent="0.25">
      <c r="A35247" t="s">
        <v>17737</v>
      </c>
      <c r="B35247" t="s">
        <v>23</v>
      </c>
      <c r="C35247" t="s">
        <v>17738</v>
      </c>
      <c r="D35247" t="s">
        <v>66049</v>
      </c>
      <c r="E35247">
        <v>2019</v>
      </c>
      <c r="F35247" t="s">
        <v>27</v>
      </c>
      <c r="G35247" t="s">
        <v>44996</v>
      </c>
    </row>
    <row r="35248" spans="1:7" x14ac:dyDescent="0.25">
      <c r="A35248" t="s">
        <v>17737</v>
      </c>
      <c r="B35248" t="s">
        <v>23</v>
      </c>
      <c r="C35248" t="s">
        <v>17738</v>
      </c>
      <c r="D35248" t="s">
        <v>66050</v>
      </c>
      <c r="E35248">
        <v>2019</v>
      </c>
      <c r="F35248" t="s">
        <v>27</v>
      </c>
      <c r="G35248" t="s">
        <v>44996</v>
      </c>
    </row>
    <row r="35249" spans="1:7" x14ac:dyDescent="0.25">
      <c r="A35249" t="s">
        <v>17737</v>
      </c>
      <c r="B35249" t="s">
        <v>23</v>
      </c>
      <c r="C35249" t="s">
        <v>17738</v>
      </c>
      <c r="D35249" t="s">
        <v>66051</v>
      </c>
      <c r="E35249">
        <v>2019</v>
      </c>
      <c r="F35249" t="s">
        <v>27</v>
      </c>
      <c r="G35249" t="s">
        <v>44996</v>
      </c>
    </row>
    <row r="35250" spans="1:7" x14ac:dyDescent="0.25">
      <c r="A35250" t="s">
        <v>17737</v>
      </c>
      <c r="B35250" t="s">
        <v>23</v>
      </c>
      <c r="C35250" t="s">
        <v>17738</v>
      </c>
      <c r="D35250" t="s">
        <v>66052</v>
      </c>
      <c r="E35250">
        <v>2019</v>
      </c>
      <c r="F35250" t="s">
        <v>27</v>
      </c>
      <c r="G35250" t="s">
        <v>44996</v>
      </c>
    </row>
    <row r="35251" spans="1:7" x14ac:dyDescent="0.25">
      <c r="A35251" t="s">
        <v>17737</v>
      </c>
      <c r="B35251" t="s">
        <v>23</v>
      </c>
      <c r="C35251" t="s">
        <v>17738</v>
      </c>
      <c r="D35251" t="s">
        <v>66053</v>
      </c>
      <c r="E35251">
        <v>2019</v>
      </c>
      <c r="F35251" t="s">
        <v>27</v>
      </c>
      <c r="G35251" t="s">
        <v>44996</v>
      </c>
    </row>
    <row r="35252" spans="1:7" x14ac:dyDescent="0.25">
      <c r="A35252" t="s">
        <v>17741</v>
      </c>
      <c r="B35252" t="s">
        <v>13</v>
      </c>
      <c r="C35252" t="s">
        <v>17742</v>
      </c>
      <c r="D35252" t="s">
        <v>48561</v>
      </c>
      <c r="E35252">
        <v>2019</v>
      </c>
      <c r="F35252" t="s">
        <v>27</v>
      </c>
      <c r="G35252" t="s">
        <v>44996</v>
      </c>
    </row>
    <row r="35253" spans="1:7" x14ac:dyDescent="0.25">
      <c r="A35253" t="s">
        <v>17741</v>
      </c>
      <c r="B35253" t="s">
        <v>13</v>
      </c>
      <c r="C35253" t="s">
        <v>17742</v>
      </c>
      <c r="D35253" t="s">
        <v>66054</v>
      </c>
      <c r="E35253">
        <v>2019</v>
      </c>
      <c r="F35253" t="s">
        <v>27</v>
      </c>
      <c r="G35253" t="s">
        <v>44996</v>
      </c>
    </row>
    <row r="35254" spans="1:7" x14ac:dyDescent="0.25">
      <c r="A35254" t="s">
        <v>17741</v>
      </c>
      <c r="B35254" t="s">
        <v>13</v>
      </c>
      <c r="C35254" t="s">
        <v>17742</v>
      </c>
      <c r="D35254" t="s">
        <v>66055</v>
      </c>
      <c r="E35254">
        <v>2019</v>
      </c>
      <c r="F35254" t="s">
        <v>27</v>
      </c>
      <c r="G35254" t="s">
        <v>44996</v>
      </c>
    </row>
    <row r="35255" spans="1:7" x14ac:dyDescent="0.25">
      <c r="A35255" t="s">
        <v>17741</v>
      </c>
      <c r="B35255" t="s">
        <v>13</v>
      </c>
      <c r="C35255" t="s">
        <v>17742</v>
      </c>
      <c r="D35255" t="s">
        <v>66056</v>
      </c>
      <c r="E35255">
        <v>2019</v>
      </c>
      <c r="F35255" t="s">
        <v>27</v>
      </c>
      <c r="G35255" t="s">
        <v>44996</v>
      </c>
    </row>
    <row r="35256" spans="1:7" x14ac:dyDescent="0.25">
      <c r="A35256" t="s">
        <v>17741</v>
      </c>
      <c r="B35256" t="s">
        <v>13</v>
      </c>
      <c r="C35256" t="s">
        <v>17742</v>
      </c>
      <c r="D35256" t="s">
        <v>55342</v>
      </c>
      <c r="E35256">
        <v>2019</v>
      </c>
      <c r="F35256" t="s">
        <v>27</v>
      </c>
      <c r="G35256" t="s">
        <v>44996</v>
      </c>
    </row>
    <row r="35257" spans="1:7" x14ac:dyDescent="0.25">
      <c r="A35257" t="s">
        <v>17741</v>
      </c>
      <c r="B35257" t="s">
        <v>13</v>
      </c>
      <c r="C35257" t="s">
        <v>17742</v>
      </c>
      <c r="D35257" t="s">
        <v>46186</v>
      </c>
      <c r="E35257">
        <v>2019</v>
      </c>
      <c r="F35257" t="s">
        <v>27</v>
      </c>
      <c r="G35257" t="s">
        <v>44996</v>
      </c>
    </row>
    <row r="35258" spans="1:7" x14ac:dyDescent="0.25">
      <c r="A35258" t="s">
        <v>17741</v>
      </c>
      <c r="B35258" t="s">
        <v>13</v>
      </c>
      <c r="C35258" t="s">
        <v>17742</v>
      </c>
      <c r="D35258" t="s">
        <v>66057</v>
      </c>
      <c r="E35258">
        <v>2019</v>
      </c>
      <c r="F35258" t="s">
        <v>27</v>
      </c>
      <c r="G35258" t="s">
        <v>44996</v>
      </c>
    </row>
    <row r="35259" spans="1:7" x14ac:dyDescent="0.25">
      <c r="A35259" t="s">
        <v>17741</v>
      </c>
      <c r="B35259" t="s">
        <v>13</v>
      </c>
      <c r="C35259" t="s">
        <v>17742</v>
      </c>
      <c r="D35259" t="s">
        <v>45202</v>
      </c>
      <c r="E35259">
        <v>2019</v>
      </c>
      <c r="F35259" t="s">
        <v>27</v>
      </c>
      <c r="G35259" t="s">
        <v>44996</v>
      </c>
    </row>
    <row r="35260" spans="1:7" x14ac:dyDescent="0.25">
      <c r="A35260" t="s">
        <v>17741</v>
      </c>
      <c r="B35260" t="s">
        <v>13</v>
      </c>
      <c r="C35260" t="s">
        <v>17742</v>
      </c>
      <c r="D35260" t="s">
        <v>58457</v>
      </c>
      <c r="E35260">
        <v>2019</v>
      </c>
      <c r="F35260" t="s">
        <v>27</v>
      </c>
      <c r="G35260" t="s">
        <v>44996</v>
      </c>
    </row>
    <row r="35261" spans="1:7" x14ac:dyDescent="0.25">
      <c r="A35261" t="s">
        <v>17741</v>
      </c>
      <c r="B35261" t="s">
        <v>13</v>
      </c>
      <c r="C35261" t="s">
        <v>17742</v>
      </c>
      <c r="D35261" t="s">
        <v>66058</v>
      </c>
      <c r="E35261">
        <v>2019</v>
      </c>
      <c r="F35261" t="s">
        <v>27</v>
      </c>
      <c r="G35261" t="s">
        <v>44996</v>
      </c>
    </row>
    <row r="35262" spans="1:7" x14ac:dyDescent="0.25">
      <c r="A35262" t="s">
        <v>17741</v>
      </c>
      <c r="B35262" t="s">
        <v>13</v>
      </c>
      <c r="C35262" t="s">
        <v>17742</v>
      </c>
      <c r="D35262" t="s">
        <v>66059</v>
      </c>
      <c r="E35262">
        <v>2019</v>
      </c>
      <c r="F35262" t="s">
        <v>27</v>
      </c>
      <c r="G35262" t="s">
        <v>44996</v>
      </c>
    </row>
    <row r="35263" spans="1:7" x14ac:dyDescent="0.25">
      <c r="A35263" t="s">
        <v>17741</v>
      </c>
      <c r="B35263" t="s">
        <v>13</v>
      </c>
      <c r="C35263" t="s">
        <v>17742</v>
      </c>
      <c r="D35263" t="s">
        <v>66060</v>
      </c>
      <c r="E35263">
        <v>2019</v>
      </c>
      <c r="F35263" t="s">
        <v>27</v>
      </c>
      <c r="G35263" t="s">
        <v>44996</v>
      </c>
    </row>
    <row r="35264" spans="1:7" x14ac:dyDescent="0.25">
      <c r="A35264" t="s">
        <v>17751</v>
      </c>
      <c r="B35264" t="s">
        <v>13</v>
      </c>
      <c r="C35264" t="s">
        <v>17752</v>
      </c>
      <c r="D35264" t="s">
        <v>66061</v>
      </c>
      <c r="E35264">
        <v>2018</v>
      </c>
      <c r="F35264" t="s">
        <v>75</v>
      </c>
      <c r="G35264" t="s">
        <v>44996</v>
      </c>
    </row>
    <row r="35265" spans="1:7" x14ac:dyDescent="0.25">
      <c r="A35265" t="s">
        <v>17751</v>
      </c>
      <c r="B35265" t="s">
        <v>13</v>
      </c>
      <c r="C35265" t="s">
        <v>17752</v>
      </c>
      <c r="D35265" t="s">
        <v>49548</v>
      </c>
      <c r="E35265">
        <v>2018</v>
      </c>
      <c r="F35265" t="s">
        <v>75</v>
      </c>
      <c r="G35265" t="s">
        <v>44996</v>
      </c>
    </row>
    <row r="35266" spans="1:7" x14ac:dyDescent="0.25">
      <c r="A35266" t="s">
        <v>17751</v>
      </c>
      <c r="B35266" t="s">
        <v>13</v>
      </c>
      <c r="C35266" t="s">
        <v>17752</v>
      </c>
      <c r="D35266" t="s">
        <v>59033</v>
      </c>
      <c r="E35266">
        <v>2018</v>
      </c>
      <c r="F35266" t="s">
        <v>75</v>
      </c>
      <c r="G35266" t="s">
        <v>44996</v>
      </c>
    </row>
    <row r="35267" spans="1:7" x14ac:dyDescent="0.25">
      <c r="A35267" t="s">
        <v>17751</v>
      </c>
      <c r="B35267" t="s">
        <v>13</v>
      </c>
      <c r="C35267" t="s">
        <v>17752</v>
      </c>
      <c r="D35267" t="s">
        <v>46561</v>
      </c>
      <c r="E35267">
        <v>2018</v>
      </c>
      <c r="F35267" t="s">
        <v>75</v>
      </c>
      <c r="G35267" t="s">
        <v>44996</v>
      </c>
    </row>
    <row r="35268" spans="1:7" x14ac:dyDescent="0.25">
      <c r="A35268" t="s">
        <v>17751</v>
      </c>
      <c r="B35268" t="s">
        <v>13</v>
      </c>
      <c r="C35268" t="s">
        <v>17752</v>
      </c>
      <c r="D35268" t="s">
        <v>66062</v>
      </c>
      <c r="E35268">
        <v>2018</v>
      </c>
      <c r="F35268" t="s">
        <v>75</v>
      </c>
      <c r="G35268" t="s">
        <v>44996</v>
      </c>
    </row>
    <row r="35269" spans="1:7" x14ac:dyDescent="0.25">
      <c r="A35269" t="s">
        <v>17751</v>
      </c>
      <c r="B35269" t="s">
        <v>13</v>
      </c>
      <c r="C35269" t="s">
        <v>17752</v>
      </c>
      <c r="D35269" t="s">
        <v>49558</v>
      </c>
      <c r="E35269">
        <v>2018</v>
      </c>
      <c r="F35269" t="s">
        <v>75</v>
      </c>
      <c r="G35269" t="s">
        <v>44996</v>
      </c>
    </row>
    <row r="35270" spans="1:7" x14ac:dyDescent="0.25">
      <c r="A35270" t="s">
        <v>17751</v>
      </c>
      <c r="B35270" t="s">
        <v>13</v>
      </c>
      <c r="C35270" t="s">
        <v>17752</v>
      </c>
      <c r="D35270" t="s">
        <v>66063</v>
      </c>
      <c r="E35270">
        <v>2018</v>
      </c>
      <c r="F35270" t="s">
        <v>75</v>
      </c>
      <c r="G35270" t="s">
        <v>44996</v>
      </c>
    </row>
    <row r="35271" spans="1:7" x14ac:dyDescent="0.25">
      <c r="A35271" t="s">
        <v>17751</v>
      </c>
      <c r="B35271" t="s">
        <v>13</v>
      </c>
      <c r="C35271" t="s">
        <v>17752</v>
      </c>
      <c r="D35271" t="s">
        <v>56401</v>
      </c>
      <c r="E35271">
        <v>2018</v>
      </c>
      <c r="F35271" t="s">
        <v>75</v>
      </c>
      <c r="G35271" t="s">
        <v>44996</v>
      </c>
    </row>
    <row r="35272" spans="1:7" x14ac:dyDescent="0.25">
      <c r="A35272" t="s">
        <v>17756</v>
      </c>
      <c r="B35272" t="s">
        <v>13</v>
      </c>
      <c r="C35272" t="s">
        <v>17757</v>
      </c>
      <c r="D35272" t="s">
        <v>17758</v>
      </c>
      <c r="E35272">
        <v>2019</v>
      </c>
      <c r="F35272" t="s">
        <v>27</v>
      </c>
      <c r="G35272" t="s">
        <v>44996</v>
      </c>
    </row>
    <row r="35273" spans="1:7" x14ac:dyDescent="0.25">
      <c r="A35273" t="s">
        <v>17760</v>
      </c>
      <c r="B35273" t="s">
        <v>23</v>
      </c>
      <c r="C35273" t="s">
        <v>17761</v>
      </c>
      <c r="D35273" t="s">
        <v>66064</v>
      </c>
      <c r="E35273">
        <v>2019</v>
      </c>
      <c r="F35273" t="s">
        <v>419</v>
      </c>
      <c r="G35273" t="s">
        <v>44996</v>
      </c>
    </row>
    <row r="35274" spans="1:7" x14ac:dyDescent="0.25">
      <c r="A35274" t="s">
        <v>17760</v>
      </c>
      <c r="B35274" t="s">
        <v>23</v>
      </c>
      <c r="C35274" t="s">
        <v>17761</v>
      </c>
      <c r="D35274" t="s">
        <v>66065</v>
      </c>
      <c r="E35274">
        <v>2019</v>
      </c>
      <c r="F35274" t="s">
        <v>419</v>
      </c>
      <c r="G35274" t="s">
        <v>44996</v>
      </c>
    </row>
    <row r="35275" spans="1:7" x14ac:dyDescent="0.25">
      <c r="A35275" t="s">
        <v>17760</v>
      </c>
      <c r="B35275" t="s">
        <v>23</v>
      </c>
      <c r="C35275" t="s">
        <v>17761</v>
      </c>
      <c r="D35275" t="s">
        <v>66066</v>
      </c>
      <c r="E35275">
        <v>2019</v>
      </c>
      <c r="F35275" t="s">
        <v>419</v>
      </c>
      <c r="G35275" t="s">
        <v>44996</v>
      </c>
    </row>
    <row r="35276" spans="1:7" x14ac:dyDescent="0.25">
      <c r="A35276" t="s">
        <v>17760</v>
      </c>
      <c r="B35276" t="s">
        <v>23</v>
      </c>
      <c r="C35276" t="s">
        <v>17761</v>
      </c>
      <c r="D35276" t="s">
        <v>66067</v>
      </c>
      <c r="E35276">
        <v>2019</v>
      </c>
      <c r="F35276" t="s">
        <v>419</v>
      </c>
      <c r="G35276" t="s">
        <v>44996</v>
      </c>
    </row>
    <row r="35277" spans="1:7" x14ac:dyDescent="0.25">
      <c r="A35277" t="s">
        <v>17764</v>
      </c>
      <c r="B35277" t="s">
        <v>23</v>
      </c>
      <c r="C35277" t="s">
        <v>17765</v>
      </c>
      <c r="D35277" t="s">
        <v>66068</v>
      </c>
      <c r="E35277">
        <v>2018</v>
      </c>
      <c r="F35277" t="s">
        <v>27</v>
      </c>
      <c r="G35277" t="s">
        <v>44996</v>
      </c>
    </row>
    <row r="35278" spans="1:7" x14ac:dyDescent="0.25">
      <c r="A35278" t="s">
        <v>17764</v>
      </c>
      <c r="B35278" t="s">
        <v>23</v>
      </c>
      <c r="C35278" t="s">
        <v>17765</v>
      </c>
      <c r="D35278" t="s">
        <v>66069</v>
      </c>
      <c r="E35278">
        <v>2018</v>
      </c>
      <c r="F35278" t="s">
        <v>27</v>
      </c>
      <c r="G35278" t="s">
        <v>44996</v>
      </c>
    </row>
    <row r="35279" spans="1:7" x14ac:dyDescent="0.25">
      <c r="A35279" t="s">
        <v>17764</v>
      </c>
      <c r="B35279" t="s">
        <v>23</v>
      </c>
      <c r="C35279" t="s">
        <v>17765</v>
      </c>
      <c r="D35279" t="s">
        <v>66070</v>
      </c>
      <c r="E35279">
        <v>2018</v>
      </c>
      <c r="F35279" t="s">
        <v>27</v>
      </c>
      <c r="G35279" t="s">
        <v>44996</v>
      </c>
    </row>
    <row r="35280" spans="1:7" x14ac:dyDescent="0.25">
      <c r="A35280" t="s">
        <v>17764</v>
      </c>
      <c r="B35280" t="s">
        <v>23</v>
      </c>
      <c r="C35280" t="s">
        <v>17765</v>
      </c>
      <c r="D35280" t="s">
        <v>66071</v>
      </c>
      <c r="E35280">
        <v>2018</v>
      </c>
      <c r="F35280" t="s">
        <v>27</v>
      </c>
      <c r="G35280" t="s">
        <v>44996</v>
      </c>
    </row>
    <row r="35281" spans="1:7" x14ac:dyDescent="0.25">
      <c r="A35281" t="s">
        <v>17764</v>
      </c>
      <c r="B35281" t="s">
        <v>23</v>
      </c>
      <c r="C35281" t="s">
        <v>17765</v>
      </c>
      <c r="D35281" t="s">
        <v>51929</v>
      </c>
      <c r="E35281">
        <v>2018</v>
      </c>
      <c r="F35281" t="s">
        <v>27</v>
      </c>
      <c r="G35281" t="s">
        <v>44996</v>
      </c>
    </row>
    <row r="35282" spans="1:7" x14ac:dyDescent="0.25">
      <c r="A35282" t="s">
        <v>17764</v>
      </c>
      <c r="B35282" t="s">
        <v>23</v>
      </c>
      <c r="C35282" t="s">
        <v>17765</v>
      </c>
      <c r="D35282" t="s">
        <v>66072</v>
      </c>
      <c r="E35282">
        <v>2018</v>
      </c>
      <c r="F35282" t="s">
        <v>27</v>
      </c>
      <c r="G35282" t="s">
        <v>44996</v>
      </c>
    </row>
    <row r="35283" spans="1:7" x14ac:dyDescent="0.25">
      <c r="A35283" t="s">
        <v>17764</v>
      </c>
      <c r="B35283" t="s">
        <v>23</v>
      </c>
      <c r="C35283" t="s">
        <v>17765</v>
      </c>
      <c r="D35283" t="s">
        <v>60123</v>
      </c>
      <c r="E35283">
        <v>2018</v>
      </c>
      <c r="F35283" t="s">
        <v>27</v>
      </c>
      <c r="G35283" t="s">
        <v>44996</v>
      </c>
    </row>
    <row r="35284" spans="1:7" x14ac:dyDescent="0.25">
      <c r="A35284" t="s">
        <v>17764</v>
      </c>
      <c r="B35284" t="s">
        <v>23</v>
      </c>
      <c r="C35284" t="s">
        <v>17765</v>
      </c>
      <c r="D35284" t="s">
        <v>66073</v>
      </c>
      <c r="E35284">
        <v>2018</v>
      </c>
      <c r="F35284" t="s">
        <v>27</v>
      </c>
      <c r="G35284" t="s">
        <v>44996</v>
      </c>
    </row>
    <row r="35285" spans="1:7" x14ac:dyDescent="0.25">
      <c r="A35285" t="s">
        <v>17782</v>
      </c>
      <c r="B35285" t="s">
        <v>23</v>
      </c>
      <c r="C35285" t="s">
        <v>17783</v>
      </c>
      <c r="D35285" t="s">
        <v>66074</v>
      </c>
      <c r="E35285">
        <v>2019</v>
      </c>
      <c r="F35285" t="s">
        <v>27</v>
      </c>
      <c r="G35285" t="s">
        <v>44996</v>
      </c>
    </row>
    <row r="35286" spans="1:7" x14ac:dyDescent="0.25">
      <c r="A35286" t="s">
        <v>17782</v>
      </c>
      <c r="B35286" t="s">
        <v>23</v>
      </c>
      <c r="C35286" t="s">
        <v>17783</v>
      </c>
      <c r="D35286" t="s">
        <v>54250</v>
      </c>
      <c r="E35286">
        <v>2019</v>
      </c>
      <c r="F35286" t="s">
        <v>27</v>
      </c>
      <c r="G35286" t="s">
        <v>44996</v>
      </c>
    </row>
    <row r="35287" spans="1:7" x14ac:dyDescent="0.25">
      <c r="A35287" t="s">
        <v>17782</v>
      </c>
      <c r="B35287" t="s">
        <v>23</v>
      </c>
      <c r="C35287" t="s">
        <v>17783</v>
      </c>
      <c r="D35287" t="s">
        <v>56864</v>
      </c>
      <c r="E35287">
        <v>2019</v>
      </c>
      <c r="F35287" t="s">
        <v>27</v>
      </c>
      <c r="G35287" t="s">
        <v>44996</v>
      </c>
    </row>
    <row r="35288" spans="1:7" x14ac:dyDescent="0.25">
      <c r="A35288" t="s">
        <v>17782</v>
      </c>
      <c r="B35288" t="s">
        <v>23</v>
      </c>
      <c r="C35288" t="s">
        <v>17783</v>
      </c>
      <c r="D35288" t="s">
        <v>66075</v>
      </c>
      <c r="E35288">
        <v>2019</v>
      </c>
      <c r="F35288" t="s">
        <v>27</v>
      </c>
      <c r="G35288" t="s">
        <v>44996</v>
      </c>
    </row>
    <row r="35289" spans="1:7" x14ac:dyDescent="0.25">
      <c r="A35289" t="s">
        <v>17782</v>
      </c>
      <c r="B35289" t="s">
        <v>23</v>
      </c>
      <c r="C35289" t="s">
        <v>17783</v>
      </c>
      <c r="D35289" t="s">
        <v>66076</v>
      </c>
      <c r="E35289">
        <v>2019</v>
      </c>
      <c r="F35289" t="s">
        <v>27</v>
      </c>
      <c r="G35289" t="s">
        <v>44996</v>
      </c>
    </row>
    <row r="35290" spans="1:7" x14ac:dyDescent="0.25">
      <c r="A35290" t="s">
        <v>17782</v>
      </c>
      <c r="B35290" t="s">
        <v>23</v>
      </c>
      <c r="C35290" t="s">
        <v>17783</v>
      </c>
      <c r="D35290" t="s">
        <v>54622</v>
      </c>
      <c r="E35290">
        <v>2019</v>
      </c>
      <c r="F35290" t="s">
        <v>27</v>
      </c>
      <c r="G35290" t="s">
        <v>44996</v>
      </c>
    </row>
    <row r="35291" spans="1:7" x14ac:dyDescent="0.25">
      <c r="A35291" t="s">
        <v>17782</v>
      </c>
      <c r="B35291" t="s">
        <v>23</v>
      </c>
      <c r="C35291" t="s">
        <v>17783</v>
      </c>
      <c r="D35291" t="s">
        <v>66077</v>
      </c>
      <c r="E35291">
        <v>2019</v>
      </c>
      <c r="F35291" t="s">
        <v>27</v>
      </c>
      <c r="G35291" t="s">
        <v>44996</v>
      </c>
    </row>
    <row r="35292" spans="1:7" x14ac:dyDescent="0.25">
      <c r="A35292" t="s">
        <v>17782</v>
      </c>
      <c r="B35292" t="s">
        <v>23</v>
      </c>
      <c r="C35292" t="s">
        <v>17783</v>
      </c>
      <c r="D35292" t="s">
        <v>66078</v>
      </c>
      <c r="E35292">
        <v>2019</v>
      </c>
      <c r="F35292" t="s">
        <v>27</v>
      </c>
      <c r="G35292" t="s">
        <v>44996</v>
      </c>
    </row>
    <row r="35293" spans="1:7" x14ac:dyDescent="0.25">
      <c r="A35293" t="s">
        <v>17782</v>
      </c>
      <c r="B35293" t="s">
        <v>23</v>
      </c>
      <c r="C35293" t="s">
        <v>17783</v>
      </c>
      <c r="D35293" t="s">
        <v>66079</v>
      </c>
      <c r="E35293">
        <v>2019</v>
      </c>
      <c r="F35293" t="s">
        <v>27</v>
      </c>
      <c r="G35293" t="s">
        <v>44996</v>
      </c>
    </row>
    <row r="35294" spans="1:7" x14ac:dyDescent="0.25">
      <c r="A35294" t="s">
        <v>17782</v>
      </c>
      <c r="B35294" t="s">
        <v>23</v>
      </c>
      <c r="C35294" t="s">
        <v>17783</v>
      </c>
      <c r="D35294" t="s">
        <v>66080</v>
      </c>
      <c r="E35294">
        <v>2019</v>
      </c>
      <c r="F35294" t="s">
        <v>27</v>
      </c>
      <c r="G35294" t="s">
        <v>44996</v>
      </c>
    </row>
    <row r="35295" spans="1:7" x14ac:dyDescent="0.25">
      <c r="A35295" t="s">
        <v>17786</v>
      </c>
      <c r="B35295" t="s">
        <v>13</v>
      </c>
      <c r="C35295" t="s">
        <v>17787</v>
      </c>
      <c r="D35295" t="s">
        <v>66081</v>
      </c>
      <c r="E35295">
        <v>2019</v>
      </c>
      <c r="F35295" t="s">
        <v>27</v>
      </c>
      <c r="G35295" t="s">
        <v>44996</v>
      </c>
    </row>
    <row r="35296" spans="1:7" x14ac:dyDescent="0.25">
      <c r="A35296" t="s">
        <v>17786</v>
      </c>
      <c r="B35296" t="s">
        <v>13</v>
      </c>
      <c r="C35296" t="s">
        <v>17787</v>
      </c>
      <c r="D35296" t="s">
        <v>66082</v>
      </c>
      <c r="E35296">
        <v>2019</v>
      </c>
      <c r="F35296" t="s">
        <v>27</v>
      </c>
      <c r="G35296" t="s">
        <v>44996</v>
      </c>
    </row>
    <row r="35297" spans="1:7" x14ac:dyDescent="0.25">
      <c r="A35297" t="s">
        <v>17786</v>
      </c>
      <c r="B35297" t="s">
        <v>13</v>
      </c>
      <c r="C35297" t="s">
        <v>17787</v>
      </c>
      <c r="D35297" t="s">
        <v>48209</v>
      </c>
      <c r="E35297">
        <v>2019</v>
      </c>
      <c r="F35297" t="s">
        <v>27</v>
      </c>
      <c r="G35297" t="s">
        <v>44996</v>
      </c>
    </row>
    <row r="35298" spans="1:7" x14ac:dyDescent="0.25">
      <c r="A35298" t="s">
        <v>17786</v>
      </c>
      <c r="B35298" t="s">
        <v>13</v>
      </c>
      <c r="C35298" t="s">
        <v>17787</v>
      </c>
      <c r="D35298" t="s">
        <v>66083</v>
      </c>
      <c r="E35298">
        <v>2019</v>
      </c>
      <c r="F35298" t="s">
        <v>27</v>
      </c>
      <c r="G35298" t="s">
        <v>44996</v>
      </c>
    </row>
    <row r="35299" spans="1:7" x14ac:dyDescent="0.25">
      <c r="A35299" t="s">
        <v>17786</v>
      </c>
      <c r="B35299" t="s">
        <v>13</v>
      </c>
      <c r="C35299" t="s">
        <v>17787</v>
      </c>
      <c r="D35299" t="s">
        <v>55876</v>
      </c>
      <c r="E35299">
        <v>2019</v>
      </c>
      <c r="F35299" t="s">
        <v>27</v>
      </c>
      <c r="G35299" t="s">
        <v>44996</v>
      </c>
    </row>
    <row r="35300" spans="1:7" x14ac:dyDescent="0.25">
      <c r="A35300" t="s">
        <v>17795</v>
      </c>
      <c r="B35300" t="s">
        <v>13</v>
      </c>
      <c r="C35300" t="s">
        <v>17796</v>
      </c>
      <c r="D35300" t="s">
        <v>17798</v>
      </c>
      <c r="E35300">
        <v>2019</v>
      </c>
      <c r="F35300" t="s">
        <v>27</v>
      </c>
      <c r="G35300" t="s">
        <v>44996</v>
      </c>
    </row>
    <row r="35301" spans="1:7" x14ac:dyDescent="0.25">
      <c r="A35301" t="s">
        <v>17800</v>
      </c>
      <c r="B35301" t="s">
        <v>13</v>
      </c>
      <c r="C35301" t="s">
        <v>17801</v>
      </c>
      <c r="D35301" t="s">
        <v>66084</v>
      </c>
      <c r="E35301">
        <v>2019</v>
      </c>
      <c r="F35301" t="s">
        <v>27</v>
      </c>
      <c r="G35301" t="s">
        <v>44996</v>
      </c>
    </row>
    <row r="35302" spans="1:7" x14ac:dyDescent="0.25">
      <c r="A35302" t="s">
        <v>17800</v>
      </c>
      <c r="B35302" t="s">
        <v>13</v>
      </c>
      <c r="C35302" t="s">
        <v>17801</v>
      </c>
      <c r="D35302" t="s">
        <v>66085</v>
      </c>
      <c r="E35302">
        <v>2019</v>
      </c>
      <c r="F35302" t="s">
        <v>27</v>
      </c>
      <c r="G35302" t="s">
        <v>44996</v>
      </c>
    </row>
    <row r="35303" spans="1:7" x14ac:dyDescent="0.25">
      <c r="A35303" t="s">
        <v>17800</v>
      </c>
      <c r="B35303" t="s">
        <v>13</v>
      </c>
      <c r="C35303" t="s">
        <v>17801</v>
      </c>
      <c r="D35303" t="s">
        <v>66086</v>
      </c>
      <c r="E35303">
        <v>2019</v>
      </c>
      <c r="F35303" t="s">
        <v>27</v>
      </c>
      <c r="G35303" t="s">
        <v>44996</v>
      </c>
    </row>
    <row r="35304" spans="1:7" x14ac:dyDescent="0.25">
      <c r="A35304" t="s">
        <v>17800</v>
      </c>
      <c r="B35304" t="s">
        <v>13</v>
      </c>
      <c r="C35304" t="s">
        <v>17801</v>
      </c>
      <c r="D35304" t="s">
        <v>66087</v>
      </c>
      <c r="E35304">
        <v>2019</v>
      </c>
      <c r="F35304" t="s">
        <v>27</v>
      </c>
      <c r="G35304" t="s">
        <v>44996</v>
      </c>
    </row>
    <row r="35305" spans="1:7" x14ac:dyDescent="0.25">
      <c r="A35305" t="s">
        <v>17800</v>
      </c>
      <c r="B35305" t="s">
        <v>13</v>
      </c>
      <c r="C35305" t="s">
        <v>17801</v>
      </c>
      <c r="D35305" t="s">
        <v>56874</v>
      </c>
      <c r="E35305">
        <v>2019</v>
      </c>
      <c r="F35305" t="s">
        <v>27</v>
      </c>
      <c r="G35305" t="s">
        <v>44996</v>
      </c>
    </row>
    <row r="35306" spans="1:7" x14ac:dyDescent="0.25">
      <c r="A35306" t="s">
        <v>17800</v>
      </c>
      <c r="B35306" t="s">
        <v>13</v>
      </c>
      <c r="C35306" t="s">
        <v>17801</v>
      </c>
      <c r="D35306" t="s">
        <v>66088</v>
      </c>
      <c r="E35306">
        <v>2019</v>
      </c>
      <c r="F35306" t="s">
        <v>27</v>
      </c>
      <c r="G35306" t="s">
        <v>44996</v>
      </c>
    </row>
    <row r="35307" spans="1:7" x14ac:dyDescent="0.25">
      <c r="A35307" t="s">
        <v>17800</v>
      </c>
      <c r="B35307" t="s">
        <v>13</v>
      </c>
      <c r="C35307" t="s">
        <v>17801</v>
      </c>
      <c r="D35307" t="s">
        <v>66089</v>
      </c>
      <c r="E35307">
        <v>2019</v>
      </c>
      <c r="F35307" t="s">
        <v>27</v>
      </c>
      <c r="G35307" t="s">
        <v>44996</v>
      </c>
    </row>
    <row r="35308" spans="1:7" x14ac:dyDescent="0.25">
      <c r="A35308" t="s">
        <v>17805</v>
      </c>
      <c r="B35308" t="s">
        <v>23</v>
      </c>
      <c r="C35308" t="s">
        <v>17806</v>
      </c>
      <c r="D35308" t="s">
        <v>66090</v>
      </c>
      <c r="E35308">
        <v>2019</v>
      </c>
      <c r="F35308" t="s">
        <v>27</v>
      </c>
      <c r="G35308" t="s">
        <v>44996</v>
      </c>
    </row>
    <row r="35309" spans="1:7" x14ac:dyDescent="0.25">
      <c r="A35309" t="s">
        <v>17805</v>
      </c>
      <c r="B35309" t="s">
        <v>23</v>
      </c>
      <c r="C35309" t="s">
        <v>17806</v>
      </c>
      <c r="D35309" t="s">
        <v>66091</v>
      </c>
      <c r="E35309">
        <v>2019</v>
      </c>
      <c r="F35309" t="s">
        <v>27</v>
      </c>
      <c r="G35309" t="s">
        <v>44996</v>
      </c>
    </row>
    <row r="35310" spans="1:7" x14ac:dyDescent="0.25">
      <c r="A35310" t="s">
        <v>17805</v>
      </c>
      <c r="B35310" t="s">
        <v>23</v>
      </c>
      <c r="C35310" t="s">
        <v>17806</v>
      </c>
      <c r="D35310" t="s">
        <v>66092</v>
      </c>
      <c r="E35310">
        <v>2019</v>
      </c>
      <c r="F35310" t="s">
        <v>27</v>
      </c>
      <c r="G35310" t="s">
        <v>44996</v>
      </c>
    </row>
    <row r="35311" spans="1:7" x14ac:dyDescent="0.25">
      <c r="A35311" t="s">
        <v>17805</v>
      </c>
      <c r="B35311" t="s">
        <v>23</v>
      </c>
      <c r="C35311" t="s">
        <v>17806</v>
      </c>
      <c r="D35311" t="s">
        <v>66093</v>
      </c>
      <c r="E35311">
        <v>2019</v>
      </c>
      <c r="F35311" t="s">
        <v>27</v>
      </c>
      <c r="G35311" t="s">
        <v>44996</v>
      </c>
    </row>
    <row r="35312" spans="1:7" x14ac:dyDescent="0.25">
      <c r="A35312" t="s">
        <v>17805</v>
      </c>
      <c r="B35312" t="s">
        <v>23</v>
      </c>
      <c r="C35312" t="s">
        <v>17806</v>
      </c>
      <c r="D35312" t="s">
        <v>52500</v>
      </c>
      <c r="E35312">
        <v>2019</v>
      </c>
      <c r="F35312" t="s">
        <v>27</v>
      </c>
      <c r="G35312" t="s">
        <v>44996</v>
      </c>
    </row>
    <row r="35313" spans="1:7" x14ac:dyDescent="0.25">
      <c r="A35313" t="s">
        <v>17805</v>
      </c>
      <c r="B35313" t="s">
        <v>23</v>
      </c>
      <c r="C35313" t="s">
        <v>17806</v>
      </c>
      <c r="D35313" t="s">
        <v>66094</v>
      </c>
      <c r="E35313">
        <v>2019</v>
      </c>
      <c r="F35313" t="s">
        <v>27</v>
      </c>
      <c r="G35313" t="s">
        <v>44996</v>
      </c>
    </row>
    <row r="35314" spans="1:7" x14ac:dyDescent="0.25">
      <c r="A35314" t="s">
        <v>17805</v>
      </c>
      <c r="B35314" t="s">
        <v>23</v>
      </c>
      <c r="C35314" t="s">
        <v>17806</v>
      </c>
      <c r="D35314" t="s">
        <v>66095</v>
      </c>
      <c r="E35314">
        <v>2019</v>
      </c>
      <c r="F35314" t="s">
        <v>27</v>
      </c>
      <c r="G35314" t="s">
        <v>44996</v>
      </c>
    </row>
    <row r="35315" spans="1:7" x14ac:dyDescent="0.25">
      <c r="A35315" t="s">
        <v>17805</v>
      </c>
      <c r="B35315" t="s">
        <v>23</v>
      </c>
      <c r="C35315" t="s">
        <v>17806</v>
      </c>
      <c r="D35315" t="s">
        <v>66096</v>
      </c>
      <c r="E35315">
        <v>2019</v>
      </c>
      <c r="F35315" t="s">
        <v>27</v>
      </c>
      <c r="G35315" t="s">
        <v>44996</v>
      </c>
    </row>
    <row r="35316" spans="1:7" x14ac:dyDescent="0.25">
      <c r="A35316" t="s">
        <v>17809</v>
      </c>
      <c r="B35316" t="s">
        <v>13</v>
      </c>
      <c r="C35316" t="s">
        <v>17810</v>
      </c>
      <c r="D35316" t="s">
        <v>66097</v>
      </c>
      <c r="E35316">
        <v>2019</v>
      </c>
      <c r="F35316" t="s">
        <v>107</v>
      </c>
      <c r="G35316" t="s">
        <v>44996</v>
      </c>
    </row>
    <row r="35317" spans="1:7" x14ac:dyDescent="0.25">
      <c r="A35317" t="s">
        <v>17809</v>
      </c>
      <c r="B35317" t="s">
        <v>13</v>
      </c>
      <c r="C35317" t="s">
        <v>17810</v>
      </c>
      <c r="D35317" t="s">
        <v>66098</v>
      </c>
      <c r="E35317">
        <v>2019</v>
      </c>
      <c r="F35317" t="s">
        <v>107</v>
      </c>
      <c r="G35317" t="s">
        <v>44996</v>
      </c>
    </row>
    <row r="35318" spans="1:7" x14ac:dyDescent="0.25">
      <c r="A35318" t="s">
        <v>17809</v>
      </c>
      <c r="B35318" t="s">
        <v>13</v>
      </c>
      <c r="C35318" t="s">
        <v>17810</v>
      </c>
      <c r="D35318" t="s">
        <v>66099</v>
      </c>
      <c r="E35318">
        <v>2019</v>
      </c>
      <c r="F35318" t="s">
        <v>107</v>
      </c>
      <c r="G35318" t="s">
        <v>44996</v>
      </c>
    </row>
    <row r="35319" spans="1:7" x14ac:dyDescent="0.25">
      <c r="A35319" t="s">
        <v>17809</v>
      </c>
      <c r="B35319" t="s">
        <v>13</v>
      </c>
      <c r="C35319" t="s">
        <v>17810</v>
      </c>
      <c r="D35319" t="s">
        <v>51605</v>
      </c>
      <c r="E35319">
        <v>2019</v>
      </c>
      <c r="F35319" t="s">
        <v>107</v>
      </c>
      <c r="G35319" t="s">
        <v>44996</v>
      </c>
    </row>
    <row r="35320" spans="1:7" x14ac:dyDescent="0.25">
      <c r="A35320" t="s">
        <v>17809</v>
      </c>
      <c r="B35320" t="s">
        <v>13</v>
      </c>
      <c r="C35320" t="s">
        <v>17810</v>
      </c>
      <c r="D35320" t="s">
        <v>66100</v>
      </c>
      <c r="E35320">
        <v>2019</v>
      </c>
      <c r="F35320" t="s">
        <v>107</v>
      </c>
      <c r="G35320" t="s">
        <v>44996</v>
      </c>
    </row>
    <row r="35321" spans="1:7" x14ac:dyDescent="0.25">
      <c r="A35321" t="s">
        <v>17809</v>
      </c>
      <c r="B35321" t="s">
        <v>13</v>
      </c>
      <c r="C35321" t="s">
        <v>17810</v>
      </c>
      <c r="D35321" t="s">
        <v>66101</v>
      </c>
      <c r="E35321">
        <v>2019</v>
      </c>
      <c r="F35321" t="s">
        <v>107</v>
      </c>
      <c r="G35321" t="s">
        <v>44996</v>
      </c>
    </row>
    <row r="35322" spans="1:7" x14ac:dyDescent="0.25">
      <c r="A35322" t="s">
        <v>17809</v>
      </c>
      <c r="B35322" t="s">
        <v>13</v>
      </c>
      <c r="C35322" t="s">
        <v>17810</v>
      </c>
      <c r="D35322" t="s">
        <v>66102</v>
      </c>
      <c r="E35322">
        <v>2019</v>
      </c>
      <c r="F35322" t="s">
        <v>107</v>
      </c>
      <c r="G35322" t="s">
        <v>44996</v>
      </c>
    </row>
    <row r="35323" spans="1:7" x14ac:dyDescent="0.25">
      <c r="A35323" t="s">
        <v>17809</v>
      </c>
      <c r="B35323" t="s">
        <v>13</v>
      </c>
      <c r="C35323" t="s">
        <v>17810</v>
      </c>
      <c r="D35323" t="s">
        <v>66103</v>
      </c>
      <c r="E35323">
        <v>2019</v>
      </c>
      <c r="F35323" t="s">
        <v>107</v>
      </c>
      <c r="G35323" t="s">
        <v>44996</v>
      </c>
    </row>
    <row r="35324" spans="1:7" x14ac:dyDescent="0.25">
      <c r="A35324" t="s">
        <v>17809</v>
      </c>
      <c r="B35324" t="s">
        <v>13</v>
      </c>
      <c r="C35324" t="s">
        <v>17810</v>
      </c>
      <c r="D35324" t="s">
        <v>66104</v>
      </c>
      <c r="E35324">
        <v>2019</v>
      </c>
      <c r="F35324" t="s">
        <v>107</v>
      </c>
      <c r="G35324" t="s">
        <v>44996</v>
      </c>
    </row>
    <row r="35325" spans="1:7" x14ac:dyDescent="0.25">
      <c r="A35325" t="s">
        <v>17809</v>
      </c>
      <c r="B35325" t="s">
        <v>13</v>
      </c>
      <c r="C35325" t="s">
        <v>17810</v>
      </c>
      <c r="D35325" t="s">
        <v>66105</v>
      </c>
      <c r="E35325">
        <v>2019</v>
      </c>
      <c r="F35325" t="s">
        <v>107</v>
      </c>
      <c r="G35325" t="s">
        <v>44996</v>
      </c>
    </row>
    <row r="35326" spans="1:7" x14ac:dyDescent="0.25">
      <c r="A35326" t="s">
        <v>17814</v>
      </c>
      <c r="B35326" t="s">
        <v>13</v>
      </c>
      <c r="C35326" t="s">
        <v>17815</v>
      </c>
      <c r="D35326" t="s">
        <v>66106</v>
      </c>
      <c r="E35326">
        <v>2018</v>
      </c>
      <c r="F35326" t="s">
        <v>27</v>
      </c>
      <c r="G35326" t="s">
        <v>44996</v>
      </c>
    </row>
    <row r="35327" spans="1:7" x14ac:dyDescent="0.25">
      <c r="A35327" t="s">
        <v>17814</v>
      </c>
      <c r="B35327" t="s">
        <v>13</v>
      </c>
      <c r="C35327" t="s">
        <v>17815</v>
      </c>
      <c r="D35327" t="s">
        <v>66107</v>
      </c>
      <c r="E35327">
        <v>2018</v>
      </c>
      <c r="F35327" t="s">
        <v>27</v>
      </c>
      <c r="G35327" t="s">
        <v>44996</v>
      </c>
    </row>
    <row r="35328" spans="1:7" x14ac:dyDescent="0.25">
      <c r="A35328" t="s">
        <v>17814</v>
      </c>
      <c r="B35328" t="s">
        <v>13</v>
      </c>
      <c r="C35328" t="s">
        <v>17815</v>
      </c>
      <c r="D35328" t="s">
        <v>66108</v>
      </c>
      <c r="E35328">
        <v>2018</v>
      </c>
      <c r="F35328" t="s">
        <v>27</v>
      </c>
      <c r="G35328" t="s">
        <v>44996</v>
      </c>
    </row>
    <row r="35329" spans="1:7" x14ac:dyDescent="0.25">
      <c r="A35329" t="s">
        <v>17814</v>
      </c>
      <c r="B35329" t="s">
        <v>13</v>
      </c>
      <c r="C35329" t="s">
        <v>17815</v>
      </c>
      <c r="D35329" t="s">
        <v>50765</v>
      </c>
      <c r="E35329">
        <v>2018</v>
      </c>
      <c r="F35329" t="s">
        <v>27</v>
      </c>
      <c r="G35329" t="s">
        <v>44996</v>
      </c>
    </row>
    <row r="35330" spans="1:7" x14ac:dyDescent="0.25">
      <c r="A35330" t="s">
        <v>17814</v>
      </c>
      <c r="B35330" t="s">
        <v>13</v>
      </c>
      <c r="C35330" t="s">
        <v>17815</v>
      </c>
      <c r="D35330" t="s">
        <v>66109</v>
      </c>
      <c r="E35330">
        <v>2018</v>
      </c>
      <c r="F35330" t="s">
        <v>27</v>
      </c>
      <c r="G35330" t="s">
        <v>44996</v>
      </c>
    </row>
    <row r="35331" spans="1:7" x14ac:dyDescent="0.25">
      <c r="A35331" t="s">
        <v>17814</v>
      </c>
      <c r="B35331" t="s">
        <v>13</v>
      </c>
      <c r="C35331" t="s">
        <v>17815</v>
      </c>
      <c r="D35331" t="s">
        <v>66110</v>
      </c>
      <c r="E35331">
        <v>2018</v>
      </c>
      <c r="F35331" t="s">
        <v>27</v>
      </c>
      <c r="G35331" t="s">
        <v>44996</v>
      </c>
    </row>
    <row r="35332" spans="1:7" x14ac:dyDescent="0.25">
      <c r="A35332" t="s">
        <v>17814</v>
      </c>
      <c r="B35332" t="s">
        <v>13</v>
      </c>
      <c r="C35332" t="s">
        <v>17815</v>
      </c>
      <c r="D35332" t="s">
        <v>66111</v>
      </c>
      <c r="E35332">
        <v>2018</v>
      </c>
      <c r="F35332" t="s">
        <v>27</v>
      </c>
      <c r="G35332" t="s">
        <v>44996</v>
      </c>
    </row>
    <row r="35333" spans="1:7" x14ac:dyDescent="0.25">
      <c r="A35333" t="s">
        <v>17814</v>
      </c>
      <c r="B35333" t="s">
        <v>13</v>
      </c>
      <c r="C35333" t="s">
        <v>17815</v>
      </c>
      <c r="D35333" t="s">
        <v>66112</v>
      </c>
      <c r="E35333">
        <v>2018</v>
      </c>
      <c r="F35333" t="s">
        <v>27</v>
      </c>
      <c r="G35333" t="s">
        <v>44996</v>
      </c>
    </row>
    <row r="35334" spans="1:7" x14ac:dyDescent="0.25">
      <c r="A35334" t="s">
        <v>17814</v>
      </c>
      <c r="B35334" t="s">
        <v>13</v>
      </c>
      <c r="C35334" t="s">
        <v>17815</v>
      </c>
      <c r="D35334" t="s">
        <v>66113</v>
      </c>
      <c r="E35334">
        <v>2018</v>
      </c>
      <c r="F35334" t="s">
        <v>27</v>
      </c>
      <c r="G35334" t="s">
        <v>44996</v>
      </c>
    </row>
    <row r="35335" spans="1:7" x14ac:dyDescent="0.25">
      <c r="A35335" t="s">
        <v>17814</v>
      </c>
      <c r="B35335" t="s">
        <v>13</v>
      </c>
      <c r="C35335" t="s">
        <v>17815</v>
      </c>
      <c r="D35335" t="s">
        <v>66114</v>
      </c>
      <c r="E35335">
        <v>2018</v>
      </c>
      <c r="F35335" t="s">
        <v>27</v>
      </c>
      <c r="G35335" t="s">
        <v>44996</v>
      </c>
    </row>
    <row r="35336" spans="1:7" x14ac:dyDescent="0.25">
      <c r="A35336" t="s">
        <v>17819</v>
      </c>
      <c r="B35336" t="s">
        <v>13</v>
      </c>
      <c r="C35336" t="s">
        <v>17820</v>
      </c>
      <c r="D35336" t="s">
        <v>66115</v>
      </c>
      <c r="E35336">
        <v>2019</v>
      </c>
      <c r="F35336" t="s">
        <v>107</v>
      </c>
      <c r="G35336" t="s">
        <v>44996</v>
      </c>
    </row>
    <row r="35337" spans="1:7" x14ac:dyDescent="0.25">
      <c r="A35337" t="s">
        <v>17819</v>
      </c>
      <c r="B35337" t="s">
        <v>13</v>
      </c>
      <c r="C35337" t="s">
        <v>17820</v>
      </c>
      <c r="D35337" t="s">
        <v>66116</v>
      </c>
      <c r="E35337">
        <v>2019</v>
      </c>
      <c r="F35337" t="s">
        <v>107</v>
      </c>
      <c r="G35337" t="s">
        <v>44996</v>
      </c>
    </row>
    <row r="35338" spans="1:7" x14ac:dyDescent="0.25">
      <c r="A35338" t="s">
        <v>17819</v>
      </c>
      <c r="B35338" t="s">
        <v>13</v>
      </c>
      <c r="C35338" t="s">
        <v>17820</v>
      </c>
      <c r="D35338" t="s">
        <v>66117</v>
      </c>
      <c r="E35338">
        <v>2019</v>
      </c>
      <c r="F35338" t="s">
        <v>107</v>
      </c>
      <c r="G35338" t="s">
        <v>44996</v>
      </c>
    </row>
    <row r="35339" spans="1:7" x14ac:dyDescent="0.25">
      <c r="A35339" t="s">
        <v>17819</v>
      </c>
      <c r="B35339" t="s">
        <v>13</v>
      </c>
      <c r="C35339" t="s">
        <v>17820</v>
      </c>
      <c r="D35339" t="s">
        <v>62378</v>
      </c>
      <c r="E35339">
        <v>2019</v>
      </c>
      <c r="F35339" t="s">
        <v>107</v>
      </c>
      <c r="G35339" t="s">
        <v>44996</v>
      </c>
    </row>
    <row r="35340" spans="1:7" x14ac:dyDescent="0.25">
      <c r="A35340" t="s">
        <v>17824</v>
      </c>
      <c r="B35340" t="s">
        <v>23</v>
      </c>
      <c r="C35340" t="s">
        <v>17825</v>
      </c>
      <c r="D35340" t="s">
        <v>66118</v>
      </c>
      <c r="E35340">
        <v>2017</v>
      </c>
      <c r="F35340" t="s">
        <v>166</v>
      </c>
      <c r="G35340" t="s">
        <v>44996</v>
      </c>
    </row>
    <row r="35341" spans="1:7" x14ac:dyDescent="0.25">
      <c r="A35341" t="s">
        <v>17824</v>
      </c>
      <c r="B35341" t="s">
        <v>23</v>
      </c>
      <c r="C35341" t="s">
        <v>17825</v>
      </c>
      <c r="D35341" t="s">
        <v>66119</v>
      </c>
      <c r="E35341">
        <v>2017</v>
      </c>
      <c r="F35341" t="s">
        <v>166</v>
      </c>
      <c r="G35341" t="s">
        <v>44996</v>
      </c>
    </row>
    <row r="35342" spans="1:7" x14ac:dyDescent="0.25">
      <c r="A35342" t="s">
        <v>17824</v>
      </c>
      <c r="B35342" t="s">
        <v>23</v>
      </c>
      <c r="C35342" t="s">
        <v>17825</v>
      </c>
      <c r="D35342" t="s">
        <v>55126</v>
      </c>
      <c r="E35342">
        <v>2017</v>
      </c>
      <c r="F35342" t="s">
        <v>166</v>
      </c>
      <c r="G35342" t="s">
        <v>44996</v>
      </c>
    </row>
    <row r="35343" spans="1:7" x14ac:dyDescent="0.25">
      <c r="A35343" t="s">
        <v>17824</v>
      </c>
      <c r="B35343" t="s">
        <v>23</v>
      </c>
      <c r="C35343" t="s">
        <v>17825</v>
      </c>
      <c r="D35343" t="s">
        <v>66120</v>
      </c>
      <c r="E35343">
        <v>2017</v>
      </c>
      <c r="F35343" t="s">
        <v>166</v>
      </c>
      <c r="G35343" t="s">
        <v>44996</v>
      </c>
    </row>
    <row r="35344" spans="1:7" x14ac:dyDescent="0.25">
      <c r="A35344" t="s">
        <v>17824</v>
      </c>
      <c r="B35344" t="s">
        <v>23</v>
      </c>
      <c r="C35344" t="s">
        <v>17825</v>
      </c>
      <c r="D35344" t="s">
        <v>66121</v>
      </c>
      <c r="E35344">
        <v>2017</v>
      </c>
      <c r="F35344" t="s">
        <v>166</v>
      </c>
      <c r="G35344" t="s">
        <v>44996</v>
      </c>
    </row>
    <row r="35345" spans="1:7" x14ac:dyDescent="0.25">
      <c r="A35345" t="s">
        <v>17824</v>
      </c>
      <c r="B35345" t="s">
        <v>23</v>
      </c>
      <c r="C35345" t="s">
        <v>17825</v>
      </c>
      <c r="D35345" t="s">
        <v>66122</v>
      </c>
      <c r="E35345">
        <v>2017</v>
      </c>
      <c r="F35345" t="s">
        <v>166</v>
      </c>
      <c r="G35345" t="s">
        <v>44996</v>
      </c>
    </row>
    <row r="35346" spans="1:7" x14ac:dyDescent="0.25">
      <c r="A35346" t="s">
        <v>17828</v>
      </c>
      <c r="B35346" t="s">
        <v>13</v>
      </c>
      <c r="C35346" t="s">
        <v>17829</v>
      </c>
      <c r="D35346" t="s">
        <v>66123</v>
      </c>
      <c r="E35346">
        <v>2018</v>
      </c>
      <c r="F35346" t="s">
        <v>27</v>
      </c>
      <c r="G35346" t="s">
        <v>44996</v>
      </c>
    </row>
    <row r="35347" spans="1:7" x14ac:dyDescent="0.25">
      <c r="A35347" t="s">
        <v>17828</v>
      </c>
      <c r="B35347" t="s">
        <v>13</v>
      </c>
      <c r="C35347" t="s">
        <v>17829</v>
      </c>
      <c r="D35347" t="s">
        <v>66124</v>
      </c>
      <c r="E35347">
        <v>2018</v>
      </c>
      <c r="F35347" t="s">
        <v>27</v>
      </c>
      <c r="G35347" t="s">
        <v>44996</v>
      </c>
    </row>
    <row r="35348" spans="1:7" x14ac:dyDescent="0.25">
      <c r="A35348" t="s">
        <v>17828</v>
      </c>
      <c r="B35348" t="s">
        <v>13</v>
      </c>
      <c r="C35348" t="s">
        <v>17829</v>
      </c>
      <c r="D35348" t="s">
        <v>66125</v>
      </c>
      <c r="E35348">
        <v>2018</v>
      </c>
      <c r="F35348" t="s">
        <v>27</v>
      </c>
      <c r="G35348" t="s">
        <v>44996</v>
      </c>
    </row>
    <row r="35349" spans="1:7" x14ac:dyDescent="0.25">
      <c r="A35349" t="s">
        <v>17828</v>
      </c>
      <c r="B35349" t="s">
        <v>13</v>
      </c>
      <c r="C35349" t="s">
        <v>17829</v>
      </c>
      <c r="D35349" t="s">
        <v>66126</v>
      </c>
      <c r="E35349">
        <v>2018</v>
      </c>
      <c r="F35349" t="s">
        <v>27</v>
      </c>
      <c r="G35349" t="s">
        <v>44996</v>
      </c>
    </row>
    <row r="35350" spans="1:7" x14ac:dyDescent="0.25">
      <c r="A35350" t="s">
        <v>17828</v>
      </c>
      <c r="B35350" t="s">
        <v>13</v>
      </c>
      <c r="C35350" t="s">
        <v>17829</v>
      </c>
      <c r="D35350" t="s">
        <v>66127</v>
      </c>
      <c r="E35350">
        <v>2018</v>
      </c>
      <c r="F35350" t="s">
        <v>27</v>
      </c>
      <c r="G35350" t="s">
        <v>44996</v>
      </c>
    </row>
    <row r="35351" spans="1:7" x14ac:dyDescent="0.25">
      <c r="A35351" t="s">
        <v>17828</v>
      </c>
      <c r="B35351" t="s">
        <v>13</v>
      </c>
      <c r="C35351" t="s">
        <v>17829</v>
      </c>
      <c r="D35351" t="s">
        <v>66128</v>
      </c>
      <c r="E35351">
        <v>2018</v>
      </c>
      <c r="F35351" t="s">
        <v>27</v>
      </c>
      <c r="G35351" t="s">
        <v>44996</v>
      </c>
    </row>
    <row r="35352" spans="1:7" x14ac:dyDescent="0.25">
      <c r="A35352" t="s">
        <v>17828</v>
      </c>
      <c r="B35352" t="s">
        <v>13</v>
      </c>
      <c r="C35352" t="s">
        <v>17829</v>
      </c>
      <c r="D35352" t="s">
        <v>66129</v>
      </c>
      <c r="E35352">
        <v>2018</v>
      </c>
      <c r="F35352" t="s">
        <v>27</v>
      </c>
      <c r="G35352" t="s">
        <v>44996</v>
      </c>
    </row>
    <row r="35353" spans="1:7" x14ac:dyDescent="0.25">
      <c r="A35353" t="s">
        <v>17828</v>
      </c>
      <c r="B35353" t="s">
        <v>13</v>
      </c>
      <c r="C35353" t="s">
        <v>17829</v>
      </c>
      <c r="D35353" t="s">
        <v>66130</v>
      </c>
      <c r="E35353">
        <v>2018</v>
      </c>
      <c r="F35353" t="s">
        <v>27</v>
      </c>
      <c r="G35353" t="s">
        <v>44996</v>
      </c>
    </row>
    <row r="35354" spans="1:7" x14ac:dyDescent="0.25">
      <c r="A35354" t="s">
        <v>17833</v>
      </c>
      <c r="B35354" t="s">
        <v>23</v>
      </c>
      <c r="C35354" t="s">
        <v>17834</v>
      </c>
      <c r="D35354" t="s">
        <v>66131</v>
      </c>
      <c r="E35354">
        <v>2017</v>
      </c>
      <c r="F35354" t="s">
        <v>166</v>
      </c>
      <c r="G35354" t="s">
        <v>44996</v>
      </c>
    </row>
    <row r="35355" spans="1:7" x14ac:dyDescent="0.25">
      <c r="A35355" t="s">
        <v>17833</v>
      </c>
      <c r="B35355" t="s">
        <v>23</v>
      </c>
      <c r="C35355" t="s">
        <v>17834</v>
      </c>
      <c r="D35355" t="s">
        <v>66132</v>
      </c>
      <c r="E35355">
        <v>2017</v>
      </c>
      <c r="F35355" t="s">
        <v>166</v>
      </c>
      <c r="G35355" t="s">
        <v>44996</v>
      </c>
    </row>
    <row r="35356" spans="1:7" x14ac:dyDescent="0.25">
      <c r="A35356" t="s">
        <v>17833</v>
      </c>
      <c r="B35356" t="s">
        <v>23</v>
      </c>
      <c r="C35356" t="s">
        <v>17834</v>
      </c>
      <c r="D35356" t="s">
        <v>57195</v>
      </c>
      <c r="E35356">
        <v>2017</v>
      </c>
      <c r="F35356" t="s">
        <v>166</v>
      </c>
      <c r="G35356" t="s">
        <v>44996</v>
      </c>
    </row>
    <row r="35357" spans="1:7" x14ac:dyDescent="0.25">
      <c r="A35357" t="s">
        <v>17833</v>
      </c>
      <c r="B35357" t="s">
        <v>23</v>
      </c>
      <c r="C35357" t="s">
        <v>17834</v>
      </c>
      <c r="D35357" t="s">
        <v>66133</v>
      </c>
      <c r="E35357">
        <v>2017</v>
      </c>
      <c r="F35357" t="s">
        <v>166</v>
      </c>
      <c r="G35357" t="s">
        <v>44996</v>
      </c>
    </row>
    <row r="35358" spans="1:7" x14ac:dyDescent="0.25">
      <c r="A35358" t="s">
        <v>17833</v>
      </c>
      <c r="B35358" t="s">
        <v>23</v>
      </c>
      <c r="C35358" t="s">
        <v>17834</v>
      </c>
      <c r="D35358" t="s">
        <v>63779</v>
      </c>
      <c r="E35358">
        <v>2017</v>
      </c>
      <c r="F35358" t="s">
        <v>166</v>
      </c>
      <c r="G35358" t="s">
        <v>44996</v>
      </c>
    </row>
    <row r="35359" spans="1:7" x14ac:dyDescent="0.25">
      <c r="A35359" t="s">
        <v>17833</v>
      </c>
      <c r="B35359" t="s">
        <v>23</v>
      </c>
      <c r="C35359" t="s">
        <v>17834</v>
      </c>
      <c r="D35359" t="s">
        <v>66134</v>
      </c>
      <c r="E35359">
        <v>2017</v>
      </c>
      <c r="F35359" t="s">
        <v>166</v>
      </c>
      <c r="G35359" t="s">
        <v>44996</v>
      </c>
    </row>
    <row r="35360" spans="1:7" x14ac:dyDescent="0.25">
      <c r="A35360" t="s">
        <v>17837</v>
      </c>
      <c r="B35360" t="s">
        <v>23</v>
      </c>
      <c r="C35360" t="s">
        <v>17838</v>
      </c>
      <c r="D35360" t="s">
        <v>66135</v>
      </c>
      <c r="E35360">
        <v>2019</v>
      </c>
      <c r="F35360" t="s">
        <v>75</v>
      </c>
      <c r="G35360" t="s">
        <v>44996</v>
      </c>
    </row>
    <row r="35361" spans="1:7" x14ac:dyDescent="0.25">
      <c r="A35361" t="s">
        <v>17837</v>
      </c>
      <c r="B35361" t="s">
        <v>23</v>
      </c>
      <c r="C35361" t="s">
        <v>17838</v>
      </c>
      <c r="D35361" t="s">
        <v>66136</v>
      </c>
      <c r="E35361">
        <v>2019</v>
      </c>
      <c r="F35361" t="s">
        <v>75</v>
      </c>
      <c r="G35361" t="s">
        <v>44996</v>
      </c>
    </row>
    <row r="35362" spans="1:7" x14ac:dyDescent="0.25">
      <c r="A35362" t="s">
        <v>17837</v>
      </c>
      <c r="B35362" t="s">
        <v>23</v>
      </c>
      <c r="C35362" t="s">
        <v>17838</v>
      </c>
      <c r="D35362" t="s">
        <v>66137</v>
      </c>
      <c r="E35362">
        <v>2019</v>
      </c>
      <c r="F35362" t="s">
        <v>75</v>
      </c>
      <c r="G35362" t="s">
        <v>44996</v>
      </c>
    </row>
    <row r="35363" spans="1:7" x14ac:dyDescent="0.25">
      <c r="A35363" t="s">
        <v>17837</v>
      </c>
      <c r="B35363" t="s">
        <v>23</v>
      </c>
      <c r="C35363" t="s">
        <v>17838</v>
      </c>
      <c r="D35363" t="s">
        <v>66138</v>
      </c>
      <c r="E35363">
        <v>2019</v>
      </c>
      <c r="F35363" t="s">
        <v>75</v>
      </c>
      <c r="G35363" t="s">
        <v>44996</v>
      </c>
    </row>
    <row r="35364" spans="1:7" x14ac:dyDescent="0.25">
      <c r="A35364" t="s">
        <v>17837</v>
      </c>
      <c r="B35364" t="s">
        <v>23</v>
      </c>
      <c r="C35364" t="s">
        <v>17838</v>
      </c>
      <c r="D35364" t="s">
        <v>66139</v>
      </c>
      <c r="E35364">
        <v>2019</v>
      </c>
      <c r="F35364" t="s">
        <v>75</v>
      </c>
      <c r="G35364" t="s">
        <v>44996</v>
      </c>
    </row>
    <row r="35365" spans="1:7" x14ac:dyDescent="0.25">
      <c r="A35365" t="s">
        <v>17841</v>
      </c>
      <c r="B35365" t="s">
        <v>13</v>
      </c>
      <c r="C35365" t="s">
        <v>17842</v>
      </c>
      <c r="D35365" t="s">
        <v>66140</v>
      </c>
      <c r="E35365">
        <v>2019</v>
      </c>
      <c r="F35365" t="s">
        <v>311</v>
      </c>
      <c r="G35365" t="s">
        <v>44996</v>
      </c>
    </row>
    <row r="35366" spans="1:7" x14ac:dyDescent="0.25">
      <c r="A35366" t="s">
        <v>17841</v>
      </c>
      <c r="B35366" t="s">
        <v>13</v>
      </c>
      <c r="C35366" t="s">
        <v>17842</v>
      </c>
      <c r="D35366" t="s">
        <v>64686</v>
      </c>
      <c r="E35366">
        <v>2019</v>
      </c>
      <c r="F35366" t="s">
        <v>311</v>
      </c>
      <c r="G35366" t="s">
        <v>44996</v>
      </c>
    </row>
    <row r="35367" spans="1:7" x14ac:dyDescent="0.25">
      <c r="A35367" t="s">
        <v>17841</v>
      </c>
      <c r="B35367" t="s">
        <v>13</v>
      </c>
      <c r="C35367" t="s">
        <v>17842</v>
      </c>
      <c r="D35367" t="s">
        <v>45956</v>
      </c>
      <c r="E35367">
        <v>2019</v>
      </c>
      <c r="F35367" t="s">
        <v>311</v>
      </c>
      <c r="G35367" t="s">
        <v>44996</v>
      </c>
    </row>
    <row r="35368" spans="1:7" x14ac:dyDescent="0.25">
      <c r="A35368" t="s">
        <v>17841</v>
      </c>
      <c r="B35368" t="s">
        <v>13</v>
      </c>
      <c r="C35368" t="s">
        <v>17842</v>
      </c>
      <c r="D35368" t="s">
        <v>66141</v>
      </c>
      <c r="E35368">
        <v>2019</v>
      </c>
      <c r="F35368" t="s">
        <v>311</v>
      </c>
      <c r="G35368" t="s">
        <v>44996</v>
      </c>
    </row>
    <row r="35369" spans="1:7" x14ac:dyDescent="0.25">
      <c r="A35369" t="s">
        <v>17841</v>
      </c>
      <c r="B35369" t="s">
        <v>13</v>
      </c>
      <c r="C35369" t="s">
        <v>17842</v>
      </c>
      <c r="D35369" t="s">
        <v>50479</v>
      </c>
      <c r="E35369">
        <v>2019</v>
      </c>
      <c r="F35369" t="s">
        <v>311</v>
      </c>
      <c r="G35369" t="s">
        <v>44996</v>
      </c>
    </row>
    <row r="35370" spans="1:7" x14ac:dyDescent="0.25">
      <c r="A35370" t="s">
        <v>17841</v>
      </c>
      <c r="B35370" t="s">
        <v>13</v>
      </c>
      <c r="C35370" t="s">
        <v>17842</v>
      </c>
      <c r="D35370" t="s">
        <v>49164</v>
      </c>
      <c r="E35370">
        <v>2019</v>
      </c>
      <c r="F35370" t="s">
        <v>311</v>
      </c>
      <c r="G35370" t="s">
        <v>44996</v>
      </c>
    </row>
    <row r="35371" spans="1:7" x14ac:dyDescent="0.25">
      <c r="A35371" t="s">
        <v>17841</v>
      </c>
      <c r="B35371" t="s">
        <v>13</v>
      </c>
      <c r="C35371" t="s">
        <v>17842</v>
      </c>
      <c r="D35371" t="s">
        <v>66142</v>
      </c>
      <c r="E35371">
        <v>2019</v>
      </c>
      <c r="F35371" t="s">
        <v>311</v>
      </c>
      <c r="G35371" t="s">
        <v>44996</v>
      </c>
    </row>
    <row r="35372" spans="1:7" x14ac:dyDescent="0.25">
      <c r="A35372" t="s">
        <v>17841</v>
      </c>
      <c r="B35372" t="s">
        <v>13</v>
      </c>
      <c r="C35372" t="s">
        <v>17842</v>
      </c>
      <c r="D35372" t="s">
        <v>66143</v>
      </c>
      <c r="E35372">
        <v>2019</v>
      </c>
      <c r="F35372" t="s">
        <v>311</v>
      </c>
      <c r="G35372" t="s">
        <v>44996</v>
      </c>
    </row>
    <row r="35373" spans="1:7" x14ac:dyDescent="0.25">
      <c r="A35373" t="s">
        <v>17841</v>
      </c>
      <c r="B35373" t="s">
        <v>13</v>
      </c>
      <c r="C35373" t="s">
        <v>17842</v>
      </c>
      <c r="D35373" t="s">
        <v>66144</v>
      </c>
      <c r="E35373">
        <v>2019</v>
      </c>
      <c r="F35373" t="s">
        <v>311</v>
      </c>
      <c r="G35373" t="s">
        <v>44996</v>
      </c>
    </row>
    <row r="35374" spans="1:7" x14ac:dyDescent="0.25">
      <c r="A35374" t="s">
        <v>17841</v>
      </c>
      <c r="B35374" t="s">
        <v>13</v>
      </c>
      <c r="C35374" t="s">
        <v>17842</v>
      </c>
      <c r="D35374" t="s">
        <v>66145</v>
      </c>
      <c r="E35374">
        <v>2019</v>
      </c>
      <c r="F35374" t="s">
        <v>311</v>
      </c>
      <c r="G35374" t="s">
        <v>44996</v>
      </c>
    </row>
    <row r="35375" spans="1:7" x14ac:dyDescent="0.25">
      <c r="A35375" t="s">
        <v>17846</v>
      </c>
      <c r="B35375" t="s">
        <v>23</v>
      </c>
      <c r="C35375" t="s">
        <v>17847</v>
      </c>
      <c r="D35375" t="s">
        <v>66146</v>
      </c>
      <c r="E35375">
        <v>2018</v>
      </c>
      <c r="F35375" t="s">
        <v>75</v>
      </c>
      <c r="G35375" t="s">
        <v>44996</v>
      </c>
    </row>
    <row r="35376" spans="1:7" x14ac:dyDescent="0.25">
      <c r="A35376" t="s">
        <v>17846</v>
      </c>
      <c r="B35376" t="s">
        <v>23</v>
      </c>
      <c r="C35376" t="s">
        <v>17847</v>
      </c>
      <c r="D35376" t="s">
        <v>46639</v>
      </c>
      <c r="E35376">
        <v>2018</v>
      </c>
      <c r="F35376" t="s">
        <v>75</v>
      </c>
      <c r="G35376" t="s">
        <v>44996</v>
      </c>
    </row>
    <row r="35377" spans="1:7" x14ac:dyDescent="0.25">
      <c r="A35377" t="s">
        <v>17846</v>
      </c>
      <c r="B35377" t="s">
        <v>23</v>
      </c>
      <c r="C35377" t="s">
        <v>17847</v>
      </c>
      <c r="D35377" t="s">
        <v>62928</v>
      </c>
      <c r="E35377">
        <v>2018</v>
      </c>
      <c r="F35377" t="s">
        <v>75</v>
      </c>
      <c r="G35377" t="s">
        <v>44996</v>
      </c>
    </row>
    <row r="35378" spans="1:7" x14ac:dyDescent="0.25">
      <c r="A35378" t="s">
        <v>17846</v>
      </c>
      <c r="B35378" t="s">
        <v>23</v>
      </c>
      <c r="C35378" t="s">
        <v>17847</v>
      </c>
      <c r="D35378" t="s">
        <v>57978</v>
      </c>
      <c r="E35378">
        <v>2018</v>
      </c>
      <c r="F35378" t="s">
        <v>75</v>
      </c>
      <c r="G35378" t="s">
        <v>44996</v>
      </c>
    </row>
    <row r="35379" spans="1:7" x14ac:dyDescent="0.25">
      <c r="A35379" t="s">
        <v>17846</v>
      </c>
      <c r="B35379" t="s">
        <v>23</v>
      </c>
      <c r="C35379" t="s">
        <v>17847</v>
      </c>
      <c r="D35379" t="s">
        <v>66147</v>
      </c>
      <c r="E35379">
        <v>2018</v>
      </c>
      <c r="F35379" t="s">
        <v>75</v>
      </c>
      <c r="G35379" t="s">
        <v>44996</v>
      </c>
    </row>
    <row r="35380" spans="1:7" x14ac:dyDescent="0.25">
      <c r="A35380" t="s">
        <v>17846</v>
      </c>
      <c r="B35380" t="s">
        <v>23</v>
      </c>
      <c r="C35380" t="s">
        <v>17847</v>
      </c>
      <c r="D35380" t="s">
        <v>49984</v>
      </c>
      <c r="E35380">
        <v>2018</v>
      </c>
      <c r="F35380" t="s">
        <v>75</v>
      </c>
      <c r="G35380" t="s">
        <v>44996</v>
      </c>
    </row>
    <row r="35381" spans="1:7" x14ac:dyDescent="0.25">
      <c r="A35381" t="s">
        <v>17850</v>
      </c>
      <c r="B35381" t="s">
        <v>13</v>
      </c>
      <c r="C35381" t="s">
        <v>17851</v>
      </c>
      <c r="D35381" t="s">
        <v>51057</v>
      </c>
      <c r="E35381">
        <v>2019</v>
      </c>
      <c r="F35381" t="s">
        <v>27</v>
      </c>
      <c r="G35381" t="s">
        <v>44996</v>
      </c>
    </row>
    <row r="35382" spans="1:7" x14ac:dyDescent="0.25">
      <c r="A35382" t="s">
        <v>17850</v>
      </c>
      <c r="B35382" t="s">
        <v>13</v>
      </c>
      <c r="C35382" t="s">
        <v>17851</v>
      </c>
      <c r="D35382" t="s">
        <v>52743</v>
      </c>
      <c r="E35382">
        <v>2019</v>
      </c>
      <c r="F35382" t="s">
        <v>27</v>
      </c>
      <c r="G35382" t="s">
        <v>44996</v>
      </c>
    </row>
    <row r="35383" spans="1:7" x14ac:dyDescent="0.25">
      <c r="A35383" t="s">
        <v>17850</v>
      </c>
      <c r="B35383" t="s">
        <v>13</v>
      </c>
      <c r="C35383" t="s">
        <v>17851</v>
      </c>
      <c r="D35383" t="s">
        <v>47361</v>
      </c>
      <c r="E35383">
        <v>2019</v>
      </c>
      <c r="F35383" t="s">
        <v>27</v>
      </c>
      <c r="G35383" t="s">
        <v>44996</v>
      </c>
    </row>
    <row r="35384" spans="1:7" x14ac:dyDescent="0.25">
      <c r="A35384" t="s">
        <v>17850</v>
      </c>
      <c r="B35384" t="s">
        <v>13</v>
      </c>
      <c r="C35384" t="s">
        <v>17851</v>
      </c>
      <c r="D35384" t="s">
        <v>66148</v>
      </c>
      <c r="E35384">
        <v>2019</v>
      </c>
      <c r="F35384" t="s">
        <v>27</v>
      </c>
      <c r="G35384" t="s">
        <v>44996</v>
      </c>
    </row>
    <row r="35385" spans="1:7" x14ac:dyDescent="0.25">
      <c r="A35385" t="s">
        <v>17850</v>
      </c>
      <c r="B35385" t="s">
        <v>13</v>
      </c>
      <c r="C35385" t="s">
        <v>17851</v>
      </c>
      <c r="D35385" t="s">
        <v>45378</v>
      </c>
      <c r="E35385">
        <v>2019</v>
      </c>
      <c r="F35385" t="s">
        <v>27</v>
      </c>
      <c r="G35385" t="s">
        <v>44996</v>
      </c>
    </row>
    <row r="35386" spans="1:7" x14ac:dyDescent="0.25">
      <c r="A35386" t="s">
        <v>17850</v>
      </c>
      <c r="B35386" t="s">
        <v>13</v>
      </c>
      <c r="C35386" t="s">
        <v>17851</v>
      </c>
      <c r="D35386" t="s">
        <v>66149</v>
      </c>
      <c r="E35386">
        <v>2019</v>
      </c>
      <c r="F35386" t="s">
        <v>27</v>
      </c>
      <c r="G35386" t="s">
        <v>44996</v>
      </c>
    </row>
    <row r="35387" spans="1:7" x14ac:dyDescent="0.25">
      <c r="A35387" t="s">
        <v>17850</v>
      </c>
      <c r="B35387" t="s">
        <v>13</v>
      </c>
      <c r="C35387" t="s">
        <v>17851</v>
      </c>
      <c r="D35387" t="s">
        <v>62554</v>
      </c>
      <c r="E35387">
        <v>2019</v>
      </c>
      <c r="F35387" t="s">
        <v>27</v>
      </c>
      <c r="G35387" t="s">
        <v>44996</v>
      </c>
    </row>
    <row r="35388" spans="1:7" x14ac:dyDescent="0.25">
      <c r="A35388" t="s">
        <v>17850</v>
      </c>
      <c r="B35388" t="s">
        <v>13</v>
      </c>
      <c r="C35388" t="s">
        <v>17851</v>
      </c>
      <c r="D35388" t="s">
        <v>66150</v>
      </c>
      <c r="E35388">
        <v>2019</v>
      </c>
      <c r="F35388" t="s">
        <v>27</v>
      </c>
      <c r="G35388" t="s">
        <v>44996</v>
      </c>
    </row>
    <row r="35389" spans="1:7" x14ac:dyDescent="0.25">
      <c r="A35389" t="s">
        <v>17850</v>
      </c>
      <c r="B35389" t="s">
        <v>13</v>
      </c>
      <c r="C35389" t="s">
        <v>17851</v>
      </c>
      <c r="D35389" t="s">
        <v>66151</v>
      </c>
      <c r="E35389">
        <v>2019</v>
      </c>
      <c r="F35389" t="s">
        <v>27</v>
      </c>
      <c r="G35389" t="s">
        <v>44996</v>
      </c>
    </row>
    <row r="35390" spans="1:7" x14ac:dyDescent="0.25">
      <c r="A35390" t="s">
        <v>17850</v>
      </c>
      <c r="B35390" t="s">
        <v>13</v>
      </c>
      <c r="C35390" t="s">
        <v>17851</v>
      </c>
      <c r="D35390" t="s">
        <v>66152</v>
      </c>
      <c r="E35390">
        <v>2019</v>
      </c>
      <c r="F35390" t="s">
        <v>27</v>
      </c>
      <c r="G35390" t="s">
        <v>44996</v>
      </c>
    </row>
    <row r="35391" spans="1:7" x14ac:dyDescent="0.25">
      <c r="A35391" t="s">
        <v>17850</v>
      </c>
      <c r="B35391" t="s">
        <v>13</v>
      </c>
      <c r="C35391" t="s">
        <v>17851</v>
      </c>
      <c r="D35391" t="s">
        <v>46472</v>
      </c>
      <c r="E35391">
        <v>2019</v>
      </c>
      <c r="F35391" t="s">
        <v>27</v>
      </c>
      <c r="G35391" t="s">
        <v>44996</v>
      </c>
    </row>
    <row r="35392" spans="1:7" x14ac:dyDescent="0.25">
      <c r="A35392" t="s">
        <v>17850</v>
      </c>
      <c r="B35392" t="s">
        <v>13</v>
      </c>
      <c r="C35392" t="s">
        <v>17851</v>
      </c>
      <c r="D35392" t="s">
        <v>50705</v>
      </c>
      <c r="E35392">
        <v>2019</v>
      </c>
      <c r="F35392" t="s">
        <v>27</v>
      </c>
      <c r="G35392" t="s">
        <v>44996</v>
      </c>
    </row>
    <row r="35393" spans="1:7" x14ac:dyDescent="0.25">
      <c r="A35393" t="s">
        <v>17850</v>
      </c>
      <c r="B35393" t="s">
        <v>13</v>
      </c>
      <c r="C35393" t="s">
        <v>17851</v>
      </c>
      <c r="D35393" t="s">
        <v>48140</v>
      </c>
      <c r="E35393">
        <v>2019</v>
      </c>
      <c r="F35393" t="s">
        <v>27</v>
      </c>
      <c r="G35393" t="s">
        <v>44996</v>
      </c>
    </row>
    <row r="35394" spans="1:7" x14ac:dyDescent="0.25">
      <c r="A35394" t="s">
        <v>17850</v>
      </c>
      <c r="B35394" t="s">
        <v>13</v>
      </c>
      <c r="C35394" t="s">
        <v>17851</v>
      </c>
      <c r="D35394" t="s">
        <v>47372</v>
      </c>
      <c r="E35394">
        <v>2019</v>
      </c>
      <c r="F35394" t="s">
        <v>27</v>
      </c>
      <c r="G35394" t="s">
        <v>44996</v>
      </c>
    </row>
    <row r="35395" spans="1:7" x14ac:dyDescent="0.25">
      <c r="A35395" t="s">
        <v>17850</v>
      </c>
      <c r="B35395" t="s">
        <v>13</v>
      </c>
      <c r="C35395" t="s">
        <v>17851</v>
      </c>
      <c r="D35395" t="s">
        <v>66153</v>
      </c>
      <c r="E35395">
        <v>2019</v>
      </c>
      <c r="F35395" t="s">
        <v>27</v>
      </c>
      <c r="G35395" t="s">
        <v>44996</v>
      </c>
    </row>
    <row r="35396" spans="1:7" x14ac:dyDescent="0.25">
      <c r="A35396" t="s">
        <v>17850</v>
      </c>
      <c r="B35396" t="s">
        <v>13</v>
      </c>
      <c r="C35396" t="s">
        <v>17851</v>
      </c>
      <c r="D35396" t="s">
        <v>48415</v>
      </c>
      <c r="E35396">
        <v>2019</v>
      </c>
      <c r="F35396" t="s">
        <v>27</v>
      </c>
      <c r="G35396" t="s">
        <v>44996</v>
      </c>
    </row>
    <row r="35397" spans="1:7" x14ac:dyDescent="0.25">
      <c r="A35397" t="s">
        <v>17850</v>
      </c>
      <c r="B35397" t="s">
        <v>13</v>
      </c>
      <c r="C35397" t="s">
        <v>17851</v>
      </c>
      <c r="D35397" t="s">
        <v>49135</v>
      </c>
      <c r="E35397">
        <v>2019</v>
      </c>
      <c r="F35397" t="s">
        <v>27</v>
      </c>
      <c r="G35397" t="s">
        <v>44996</v>
      </c>
    </row>
    <row r="35398" spans="1:7" x14ac:dyDescent="0.25">
      <c r="A35398" t="s">
        <v>17850</v>
      </c>
      <c r="B35398" t="s">
        <v>13</v>
      </c>
      <c r="C35398" t="s">
        <v>17851</v>
      </c>
      <c r="D35398" t="s">
        <v>66154</v>
      </c>
      <c r="E35398">
        <v>2019</v>
      </c>
      <c r="F35398" t="s">
        <v>27</v>
      </c>
      <c r="G35398" t="s">
        <v>44996</v>
      </c>
    </row>
    <row r="35399" spans="1:7" x14ac:dyDescent="0.25">
      <c r="A35399" t="s">
        <v>17850</v>
      </c>
      <c r="B35399" t="s">
        <v>13</v>
      </c>
      <c r="C35399" t="s">
        <v>17851</v>
      </c>
      <c r="D35399" t="s">
        <v>66155</v>
      </c>
      <c r="E35399">
        <v>2019</v>
      </c>
      <c r="F35399" t="s">
        <v>27</v>
      </c>
      <c r="G35399" t="s">
        <v>44996</v>
      </c>
    </row>
    <row r="35400" spans="1:7" x14ac:dyDescent="0.25">
      <c r="A35400" t="s">
        <v>17850</v>
      </c>
      <c r="B35400" t="s">
        <v>13</v>
      </c>
      <c r="C35400" t="s">
        <v>17851</v>
      </c>
      <c r="D35400" t="s">
        <v>66156</v>
      </c>
      <c r="E35400">
        <v>2019</v>
      </c>
      <c r="F35400" t="s">
        <v>27</v>
      </c>
      <c r="G35400" t="s">
        <v>44996</v>
      </c>
    </row>
    <row r="35401" spans="1:7" x14ac:dyDescent="0.25">
      <c r="A35401" t="s">
        <v>17850</v>
      </c>
      <c r="B35401" t="s">
        <v>13</v>
      </c>
      <c r="C35401" t="s">
        <v>17851</v>
      </c>
      <c r="D35401" t="s">
        <v>66157</v>
      </c>
      <c r="E35401">
        <v>2019</v>
      </c>
      <c r="F35401" t="s">
        <v>27</v>
      </c>
      <c r="G35401" t="s">
        <v>44996</v>
      </c>
    </row>
    <row r="35402" spans="1:7" x14ac:dyDescent="0.25">
      <c r="A35402" t="s">
        <v>17850</v>
      </c>
      <c r="B35402" t="s">
        <v>13</v>
      </c>
      <c r="C35402" t="s">
        <v>17851</v>
      </c>
      <c r="D35402" t="s">
        <v>59439</v>
      </c>
      <c r="E35402">
        <v>2019</v>
      </c>
      <c r="F35402" t="s">
        <v>27</v>
      </c>
      <c r="G35402" t="s">
        <v>44996</v>
      </c>
    </row>
    <row r="35403" spans="1:7" x14ac:dyDescent="0.25">
      <c r="A35403" t="s">
        <v>17850</v>
      </c>
      <c r="B35403" t="s">
        <v>13</v>
      </c>
      <c r="C35403" t="s">
        <v>17851</v>
      </c>
      <c r="D35403" t="s">
        <v>49610</v>
      </c>
      <c r="E35403">
        <v>2019</v>
      </c>
      <c r="F35403" t="s">
        <v>27</v>
      </c>
      <c r="G35403" t="s">
        <v>44996</v>
      </c>
    </row>
    <row r="35404" spans="1:7" x14ac:dyDescent="0.25">
      <c r="A35404" t="s">
        <v>17850</v>
      </c>
      <c r="B35404" t="s">
        <v>13</v>
      </c>
      <c r="C35404" t="s">
        <v>17851</v>
      </c>
      <c r="D35404" t="s">
        <v>54236</v>
      </c>
      <c r="E35404">
        <v>2019</v>
      </c>
      <c r="F35404" t="s">
        <v>27</v>
      </c>
      <c r="G35404" t="s">
        <v>44996</v>
      </c>
    </row>
    <row r="35405" spans="1:7" x14ac:dyDescent="0.25">
      <c r="A35405" t="s">
        <v>17850</v>
      </c>
      <c r="B35405" t="s">
        <v>13</v>
      </c>
      <c r="C35405" t="s">
        <v>17851</v>
      </c>
      <c r="D35405" t="s">
        <v>47776</v>
      </c>
      <c r="E35405">
        <v>2019</v>
      </c>
      <c r="F35405" t="s">
        <v>27</v>
      </c>
      <c r="G35405" t="s">
        <v>44996</v>
      </c>
    </row>
    <row r="35406" spans="1:7" x14ac:dyDescent="0.25">
      <c r="A35406" t="s">
        <v>17850</v>
      </c>
      <c r="B35406" t="s">
        <v>13</v>
      </c>
      <c r="C35406" t="s">
        <v>17851</v>
      </c>
      <c r="D35406" t="s">
        <v>58207</v>
      </c>
      <c r="E35406">
        <v>2019</v>
      </c>
      <c r="F35406" t="s">
        <v>27</v>
      </c>
      <c r="G35406" t="s">
        <v>44996</v>
      </c>
    </row>
    <row r="35407" spans="1:7" x14ac:dyDescent="0.25">
      <c r="A35407" t="s">
        <v>17850</v>
      </c>
      <c r="B35407" t="s">
        <v>13</v>
      </c>
      <c r="C35407" t="s">
        <v>17851</v>
      </c>
      <c r="D35407" t="s">
        <v>54624</v>
      </c>
      <c r="E35407">
        <v>2019</v>
      </c>
      <c r="F35407" t="s">
        <v>27</v>
      </c>
      <c r="G35407" t="s">
        <v>44996</v>
      </c>
    </row>
    <row r="35408" spans="1:7" x14ac:dyDescent="0.25">
      <c r="A35408" t="s">
        <v>17850</v>
      </c>
      <c r="B35408" t="s">
        <v>13</v>
      </c>
      <c r="C35408" t="s">
        <v>17851</v>
      </c>
      <c r="D35408" t="s">
        <v>50981</v>
      </c>
      <c r="E35408">
        <v>2019</v>
      </c>
      <c r="F35408" t="s">
        <v>27</v>
      </c>
      <c r="G35408" t="s">
        <v>44996</v>
      </c>
    </row>
    <row r="35409" spans="1:7" x14ac:dyDescent="0.25">
      <c r="A35409" t="s">
        <v>17850</v>
      </c>
      <c r="B35409" t="s">
        <v>13</v>
      </c>
      <c r="C35409" t="s">
        <v>17851</v>
      </c>
      <c r="D35409" t="s">
        <v>58209</v>
      </c>
      <c r="E35409">
        <v>2019</v>
      </c>
      <c r="F35409" t="s">
        <v>27</v>
      </c>
      <c r="G35409" t="s">
        <v>44996</v>
      </c>
    </row>
    <row r="35410" spans="1:7" x14ac:dyDescent="0.25">
      <c r="A35410" t="s">
        <v>17850</v>
      </c>
      <c r="B35410" t="s">
        <v>13</v>
      </c>
      <c r="C35410" t="s">
        <v>17851</v>
      </c>
      <c r="D35410" t="s">
        <v>66158</v>
      </c>
      <c r="E35410">
        <v>2019</v>
      </c>
      <c r="F35410" t="s">
        <v>27</v>
      </c>
      <c r="G35410" t="s">
        <v>44996</v>
      </c>
    </row>
    <row r="35411" spans="1:7" x14ac:dyDescent="0.25">
      <c r="A35411" t="s">
        <v>17850</v>
      </c>
      <c r="B35411" t="s">
        <v>13</v>
      </c>
      <c r="C35411" t="s">
        <v>17851</v>
      </c>
      <c r="D35411" t="s">
        <v>66159</v>
      </c>
      <c r="E35411">
        <v>2019</v>
      </c>
      <c r="F35411" t="s">
        <v>27</v>
      </c>
      <c r="G35411" t="s">
        <v>44996</v>
      </c>
    </row>
    <row r="35412" spans="1:7" x14ac:dyDescent="0.25">
      <c r="A35412" t="s">
        <v>17850</v>
      </c>
      <c r="B35412" t="s">
        <v>13</v>
      </c>
      <c r="C35412" t="s">
        <v>17851</v>
      </c>
      <c r="D35412" t="s">
        <v>55470</v>
      </c>
      <c r="E35412">
        <v>2019</v>
      </c>
      <c r="F35412" t="s">
        <v>27</v>
      </c>
      <c r="G35412" t="s">
        <v>44996</v>
      </c>
    </row>
    <row r="35413" spans="1:7" x14ac:dyDescent="0.25">
      <c r="A35413" t="s">
        <v>17850</v>
      </c>
      <c r="B35413" t="s">
        <v>13</v>
      </c>
      <c r="C35413" t="s">
        <v>17851</v>
      </c>
      <c r="D35413" t="s">
        <v>66160</v>
      </c>
      <c r="E35413">
        <v>2019</v>
      </c>
      <c r="F35413" t="s">
        <v>27</v>
      </c>
      <c r="G35413" t="s">
        <v>44996</v>
      </c>
    </row>
    <row r="35414" spans="1:7" x14ac:dyDescent="0.25">
      <c r="A35414" t="s">
        <v>17850</v>
      </c>
      <c r="B35414" t="s">
        <v>13</v>
      </c>
      <c r="C35414" t="s">
        <v>17851</v>
      </c>
      <c r="D35414" t="s">
        <v>66161</v>
      </c>
      <c r="E35414">
        <v>2019</v>
      </c>
      <c r="F35414" t="s">
        <v>27</v>
      </c>
      <c r="G35414" t="s">
        <v>44996</v>
      </c>
    </row>
    <row r="35415" spans="1:7" x14ac:dyDescent="0.25">
      <c r="A35415" t="s">
        <v>17858</v>
      </c>
      <c r="B35415" t="s">
        <v>13</v>
      </c>
      <c r="C35415" t="s">
        <v>17859</v>
      </c>
      <c r="D35415" t="s">
        <v>58255</v>
      </c>
      <c r="E35415">
        <v>2019</v>
      </c>
      <c r="F35415" t="s">
        <v>419</v>
      </c>
      <c r="G35415" t="s">
        <v>44996</v>
      </c>
    </row>
    <row r="35416" spans="1:7" x14ac:dyDescent="0.25">
      <c r="A35416" t="s">
        <v>17858</v>
      </c>
      <c r="B35416" t="s">
        <v>13</v>
      </c>
      <c r="C35416" t="s">
        <v>17859</v>
      </c>
      <c r="D35416" t="s">
        <v>54591</v>
      </c>
      <c r="E35416">
        <v>2019</v>
      </c>
      <c r="F35416" t="s">
        <v>419</v>
      </c>
      <c r="G35416" t="s">
        <v>44996</v>
      </c>
    </row>
    <row r="35417" spans="1:7" x14ac:dyDescent="0.25">
      <c r="A35417" t="s">
        <v>17858</v>
      </c>
      <c r="B35417" t="s">
        <v>13</v>
      </c>
      <c r="C35417" t="s">
        <v>17859</v>
      </c>
      <c r="D35417" t="s">
        <v>58497</v>
      </c>
      <c r="E35417">
        <v>2019</v>
      </c>
      <c r="F35417" t="s">
        <v>419</v>
      </c>
      <c r="G35417" t="s">
        <v>44996</v>
      </c>
    </row>
    <row r="35418" spans="1:7" x14ac:dyDescent="0.25">
      <c r="A35418" t="s">
        <v>17858</v>
      </c>
      <c r="B35418" t="s">
        <v>13</v>
      </c>
      <c r="C35418" t="s">
        <v>17859</v>
      </c>
      <c r="D35418" t="s">
        <v>58498</v>
      </c>
      <c r="E35418">
        <v>2019</v>
      </c>
      <c r="F35418" t="s">
        <v>419</v>
      </c>
      <c r="G35418" t="s">
        <v>44996</v>
      </c>
    </row>
    <row r="35419" spans="1:7" x14ac:dyDescent="0.25">
      <c r="A35419" t="s">
        <v>17858</v>
      </c>
      <c r="B35419" t="s">
        <v>13</v>
      </c>
      <c r="C35419" t="s">
        <v>17859</v>
      </c>
      <c r="D35419" t="s">
        <v>58499</v>
      </c>
      <c r="E35419">
        <v>2019</v>
      </c>
      <c r="F35419" t="s">
        <v>419</v>
      </c>
      <c r="G35419" t="s">
        <v>44996</v>
      </c>
    </row>
    <row r="35420" spans="1:7" x14ac:dyDescent="0.25">
      <c r="A35420" t="s">
        <v>17858</v>
      </c>
      <c r="B35420" t="s">
        <v>13</v>
      </c>
      <c r="C35420" t="s">
        <v>17859</v>
      </c>
      <c r="D35420" t="s">
        <v>58503</v>
      </c>
      <c r="E35420">
        <v>2019</v>
      </c>
      <c r="F35420" t="s">
        <v>419</v>
      </c>
      <c r="G35420" t="s">
        <v>44996</v>
      </c>
    </row>
    <row r="35421" spans="1:7" x14ac:dyDescent="0.25">
      <c r="A35421" t="s">
        <v>17858</v>
      </c>
      <c r="B35421" t="s">
        <v>13</v>
      </c>
      <c r="C35421" t="s">
        <v>17859</v>
      </c>
      <c r="D35421" t="s">
        <v>52454</v>
      </c>
      <c r="E35421">
        <v>2019</v>
      </c>
      <c r="F35421" t="s">
        <v>419</v>
      </c>
      <c r="G35421" t="s">
        <v>44996</v>
      </c>
    </row>
    <row r="35422" spans="1:7" x14ac:dyDescent="0.25">
      <c r="A35422" t="s">
        <v>17858</v>
      </c>
      <c r="B35422" t="s">
        <v>13</v>
      </c>
      <c r="C35422" t="s">
        <v>17859</v>
      </c>
      <c r="D35422" t="s">
        <v>65937</v>
      </c>
      <c r="E35422">
        <v>2019</v>
      </c>
      <c r="F35422" t="s">
        <v>419</v>
      </c>
      <c r="G35422" t="s">
        <v>44996</v>
      </c>
    </row>
    <row r="35423" spans="1:7" x14ac:dyDescent="0.25">
      <c r="A35423" t="s">
        <v>17858</v>
      </c>
      <c r="B35423" t="s">
        <v>13</v>
      </c>
      <c r="C35423" t="s">
        <v>17859</v>
      </c>
      <c r="D35423" t="s">
        <v>46660</v>
      </c>
      <c r="E35423">
        <v>2019</v>
      </c>
      <c r="F35423" t="s">
        <v>419</v>
      </c>
      <c r="G35423" t="s">
        <v>44996</v>
      </c>
    </row>
    <row r="35424" spans="1:7" x14ac:dyDescent="0.25">
      <c r="A35424" t="s">
        <v>17858</v>
      </c>
      <c r="B35424" t="s">
        <v>13</v>
      </c>
      <c r="C35424" t="s">
        <v>17859</v>
      </c>
      <c r="D35424" t="s">
        <v>65936</v>
      </c>
      <c r="E35424">
        <v>2019</v>
      </c>
      <c r="F35424" t="s">
        <v>419</v>
      </c>
      <c r="G35424" t="s">
        <v>44996</v>
      </c>
    </row>
    <row r="35425" spans="1:7" x14ac:dyDescent="0.25">
      <c r="A35425" t="s">
        <v>17858</v>
      </c>
      <c r="B35425" t="s">
        <v>13</v>
      </c>
      <c r="C35425" t="s">
        <v>17859</v>
      </c>
      <c r="D35425" t="s">
        <v>58500</v>
      </c>
      <c r="E35425">
        <v>2019</v>
      </c>
      <c r="F35425" t="s">
        <v>419</v>
      </c>
      <c r="G35425" t="s">
        <v>44996</v>
      </c>
    </row>
    <row r="35426" spans="1:7" x14ac:dyDescent="0.25">
      <c r="A35426" t="s">
        <v>17862</v>
      </c>
      <c r="B35426" t="s">
        <v>13</v>
      </c>
      <c r="C35426" t="s">
        <v>17863</v>
      </c>
      <c r="D35426" t="s">
        <v>17864</v>
      </c>
      <c r="E35426">
        <v>2018</v>
      </c>
      <c r="F35426" t="s">
        <v>75</v>
      </c>
      <c r="G35426" t="s">
        <v>44996</v>
      </c>
    </row>
    <row r="35427" spans="1:7" x14ac:dyDescent="0.25">
      <c r="A35427" t="s">
        <v>17866</v>
      </c>
      <c r="B35427" t="s">
        <v>23</v>
      </c>
      <c r="C35427" t="s">
        <v>17867</v>
      </c>
      <c r="D35427" t="s">
        <v>66162</v>
      </c>
      <c r="E35427">
        <v>2019</v>
      </c>
      <c r="F35427" t="s">
        <v>75</v>
      </c>
      <c r="G35427" t="s">
        <v>44996</v>
      </c>
    </row>
    <row r="35428" spans="1:7" x14ac:dyDescent="0.25">
      <c r="A35428" t="s">
        <v>17866</v>
      </c>
      <c r="B35428" t="s">
        <v>23</v>
      </c>
      <c r="C35428" t="s">
        <v>17867</v>
      </c>
      <c r="D35428" t="s">
        <v>65401</v>
      </c>
      <c r="E35428">
        <v>2019</v>
      </c>
      <c r="F35428" t="s">
        <v>75</v>
      </c>
      <c r="G35428" t="s">
        <v>44996</v>
      </c>
    </row>
    <row r="35429" spans="1:7" x14ac:dyDescent="0.25">
      <c r="A35429" t="s">
        <v>17866</v>
      </c>
      <c r="B35429" t="s">
        <v>23</v>
      </c>
      <c r="C35429" t="s">
        <v>17867</v>
      </c>
      <c r="D35429" t="s">
        <v>66163</v>
      </c>
      <c r="E35429">
        <v>2019</v>
      </c>
      <c r="F35429" t="s">
        <v>75</v>
      </c>
      <c r="G35429" t="s">
        <v>44996</v>
      </c>
    </row>
    <row r="35430" spans="1:7" x14ac:dyDescent="0.25">
      <c r="A35430" t="s">
        <v>17866</v>
      </c>
      <c r="B35430" t="s">
        <v>23</v>
      </c>
      <c r="C35430" t="s">
        <v>17867</v>
      </c>
      <c r="D35430" t="s">
        <v>66164</v>
      </c>
      <c r="E35430">
        <v>2019</v>
      </c>
      <c r="F35430" t="s">
        <v>75</v>
      </c>
      <c r="G35430" t="s">
        <v>44996</v>
      </c>
    </row>
    <row r="35431" spans="1:7" x14ac:dyDescent="0.25">
      <c r="A35431" t="s">
        <v>17866</v>
      </c>
      <c r="B35431" t="s">
        <v>23</v>
      </c>
      <c r="C35431" t="s">
        <v>17867</v>
      </c>
      <c r="D35431" t="s">
        <v>66165</v>
      </c>
      <c r="E35431">
        <v>2019</v>
      </c>
      <c r="F35431" t="s">
        <v>75</v>
      </c>
      <c r="G35431" t="s">
        <v>44996</v>
      </c>
    </row>
    <row r="35432" spans="1:7" x14ac:dyDescent="0.25">
      <c r="A35432" t="s">
        <v>17866</v>
      </c>
      <c r="B35432" t="s">
        <v>23</v>
      </c>
      <c r="C35432" t="s">
        <v>17867</v>
      </c>
      <c r="D35432" t="s">
        <v>66166</v>
      </c>
      <c r="E35432">
        <v>2019</v>
      </c>
      <c r="F35432" t="s">
        <v>75</v>
      </c>
      <c r="G35432" t="s">
        <v>44996</v>
      </c>
    </row>
    <row r="35433" spans="1:7" x14ac:dyDescent="0.25">
      <c r="A35433" t="s">
        <v>17866</v>
      </c>
      <c r="B35433" t="s">
        <v>23</v>
      </c>
      <c r="C35433" t="s">
        <v>17867</v>
      </c>
      <c r="D35433" t="s">
        <v>66167</v>
      </c>
      <c r="E35433">
        <v>2019</v>
      </c>
      <c r="F35433" t="s">
        <v>75</v>
      </c>
      <c r="G35433" t="s">
        <v>44996</v>
      </c>
    </row>
    <row r="35434" spans="1:7" x14ac:dyDescent="0.25">
      <c r="A35434" t="s">
        <v>17870</v>
      </c>
      <c r="B35434" t="s">
        <v>13</v>
      </c>
      <c r="C35434" t="s">
        <v>17871</v>
      </c>
      <c r="D35434" t="s">
        <v>66168</v>
      </c>
      <c r="E35434">
        <v>2018</v>
      </c>
      <c r="F35434" t="s">
        <v>27</v>
      </c>
      <c r="G35434" t="s">
        <v>44996</v>
      </c>
    </row>
    <row r="35435" spans="1:7" x14ac:dyDescent="0.25">
      <c r="A35435" t="s">
        <v>17870</v>
      </c>
      <c r="B35435" t="s">
        <v>13</v>
      </c>
      <c r="C35435" t="s">
        <v>17871</v>
      </c>
      <c r="D35435" t="s">
        <v>65101</v>
      </c>
      <c r="E35435">
        <v>2018</v>
      </c>
      <c r="F35435" t="s">
        <v>27</v>
      </c>
      <c r="G35435" t="s">
        <v>44996</v>
      </c>
    </row>
    <row r="35436" spans="1:7" x14ac:dyDescent="0.25">
      <c r="A35436" t="s">
        <v>17870</v>
      </c>
      <c r="B35436" t="s">
        <v>13</v>
      </c>
      <c r="C35436" t="s">
        <v>17871</v>
      </c>
      <c r="D35436" t="s">
        <v>66169</v>
      </c>
      <c r="E35436">
        <v>2018</v>
      </c>
      <c r="F35436" t="s">
        <v>27</v>
      </c>
      <c r="G35436" t="s">
        <v>44996</v>
      </c>
    </row>
    <row r="35437" spans="1:7" x14ac:dyDescent="0.25">
      <c r="A35437" t="s">
        <v>17870</v>
      </c>
      <c r="B35437" t="s">
        <v>13</v>
      </c>
      <c r="C35437" t="s">
        <v>17871</v>
      </c>
      <c r="D35437" t="s">
        <v>66170</v>
      </c>
      <c r="E35437">
        <v>2018</v>
      </c>
      <c r="F35437" t="s">
        <v>27</v>
      </c>
      <c r="G35437" t="s">
        <v>44996</v>
      </c>
    </row>
    <row r="35438" spans="1:7" x14ac:dyDescent="0.25">
      <c r="A35438" t="s">
        <v>17870</v>
      </c>
      <c r="B35438" t="s">
        <v>13</v>
      </c>
      <c r="C35438" t="s">
        <v>17871</v>
      </c>
      <c r="D35438" t="s">
        <v>66171</v>
      </c>
      <c r="E35438">
        <v>2018</v>
      </c>
      <c r="F35438" t="s">
        <v>27</v>
      </c>
      <c r="G35438" t="s">
        <v>44996</v>
      </c>
    </row>
    <row r="35439" spans="1:7" x14ac:dyDescent="0.25">
      <c r="A35439" t="s">
        <v>17876</v>
      </c>
      <c r="B35439" t="s">
        <v>13</v>
      </c>
      <c r="C35439" t="s">
        <v>17877</v>
      </c>
      <c r="D35439" t="s">
        <v>66172</v>
      </c>
      <c r="E35439">
        <v>2019</v>
      </c>
      <c r="F35439" t="s">
        <v>27</v>
      </c>
      <c r="G35439" t="s">
        <v>44996</v>
      </c>
    </row>
    <row r="35440" spans="1:7" x14ac:dyDescent="0.25">
      <c r="A35440" t="s">
        <v>17876</v>
      </c>
      <c r="B35440" t="s">
        <v>13</v>
      </c>
      <c r="C35440" t="s">
        <v>17877</v>
      </c>
      <c r="D35440" t="s">
        <v>45280</v>
      </c>
      <c r="E35440">
        <v>2019</v>
      </c>
      <c r="F35440" t="s">
        <v>27</v>
      </c>
      <c r="G35440" t="s">
        <v>44996</v>
      </c>
    </row>
    <row r="35441" spans="1:7" x14ac:dyDescent="0.25">
      <c r="A35441" t="s">
        <v>17876</v>
      </c>
      <c r="B35441" t="s">
        <v>13</v>
      </c>
      <c r="C35441" t="s">
        <v>17877</v>
      </c>
      <c r="D35441" t="s">
        <v>45283</v>
      </c>
      <c r="E35441">
        <v>2019</v>
      </c>
      <c r="F35441" t="s">
        <v>27</v>
      </c>
      <c r="G35441" t="s">
        <v>44996</v>
      </c>
    </row>
    <row r="35442" spans="1:7" x14ac:dyDescent="0.25">
      <c r="A35442" t="s">
        <v>17876</v>
      </c>
      <c r="B35442" t="s">
        <v>13</v>
      </c>
      <c r="C35442" t="s">
        <v>17877</v>
      </c>
      <c r="D35442" t="s">
        <v>66173</v>
      </c>
      <c r="E35442">
        <v>2019</v>
      </c>
      <c r="F35442" t="s">
        <v>27</v>
      </c>
      <c r="G35442" t="s">
        <v>44996</v>
      </c>
    </row>
    <row r="35443" spans="1:7" x14ac:dyDescent="0.25">
      <c r="A35443" t="s">
        <v>17876</v>
      </c>
      <c r="B35443" t="s">
        <v>13</v>
      </c>
      <c r="C35443" t="s">
        <v>17877</v>
      </c>
      <c r="D35443" t="s">
        <v>66174</v>
      </c>
      <c r="E35443">
        <v>2019</v>
      </c>
      <c r="F35443" t="s">
        <v>27</v>
      </c>
      <c r="G35443" t="s">
        <v>44996</v>
      </c>
    </row>
    <row r="35444" spans="1:7" x14ac:dyDescent="0.25">
      <c r="A35444" t="s">
        <v>17876</v>
      </c>
      <c r="B35444" t="s">
        <v>13</v>
      </c>
      <c r="C35444" t="s">
        <v>17877</v>
      </c>
      <c r="D35444" t="s">
        <v>66175</v>
      </c>
      <c r="E35444">
        <v>2019</v>
      </c>
      <c r="F35444" t="s">
        <v>27</v>
      </c>
      <c r="G35444" t="s">
        <v>44996</v>
      </c>
    </row>
    <row r="35445" spans="1:7" x14ac:dyDescent="0.25">
      <c r="A35445" t="s">
        <v>17876</v>
      </c>
      <c r="B35445" t="s">
        <v>13</v>
      </c>
      <c r="C35445" t="s">
        <v>17877</v>
      </c>
      <c r="D35445" t="s">
        <v>66176</v>
      </c>
      <c r="E35445">
        <v>2019</v>
      </c>
      <c r="F35445" t="s">
        <v>27</v>
      </c>
      <c r="G35445" t="s">
        <v>44996</v>
      </c>
    </row>
    <row r="35446" spans="1:7" x14ac:dyDescent="0.25">
      <c r="A35446" t="s">
        <v>17876</v>
      </c>
      <c r="B35446" t="s">
        <v>13</v>
      </c>
      <c r="C35446" t="s">
        <v>17877</v>
      </c>
      <c r="D35446" t="s">
        <v>66177</v>
      </c>
      <c r="E35446">
        <v>2019</v>
      </c>
      <c r="F35446" t="s">
        <v>27</v>
      </c>
      <c r="G35446" t="s">
        <v>44996</v>
      </c>
    </row>
    <row r="35447" spans="1:7" x14ac:dyDescent="0.25">
      <c r="A35447" t="s">
        <v>17881</v>
      </c>
      <c r="B35447" t="s">
        <v>13</v>
      </c>
      <c r="C35447" t="s">
        <v>17882</v>
      </c>
      <c r="D35447" t="s">
        <v>66178</v>
      </c>
      <c r="E35447">
        <v>2011</v>
      </c>
      <c r="F35447" t="s">
        <v>75</v>
      </c>
      <c r="G35447" t="s">
        <v>44996</v>
      </c>
    </row>
    <row r="35448" spans="1:7" x14ac:dyDescent="0.25">
      <c r="A35448" t="s">
        <v>17881</v>
      </c>
      <c r="B35448" t="s">
        <v>13</v>
      </c>
      <c r="C35448" t="s">
        <v>17882</v>
      </c>
      <c r="D35448" t="s">
        <v>66179</v>
      </c>
      <c r="E35448">
        <v>2011</v>
      </c>
      <c r="F35448" t="s">
        <v>75</v>
      </c>
      <c r="G35448" t="s">
        <v>44996</v>
      </c>
    </row>
    <row r="35449" spans="1:7" x14ac:dyDescent="0.25">
      <c r="A35449" t="s">
        <v>17881</v>
      </c>
      <c r="B35449" t="s">
        <v>13</v>
      </c>
      <c r="C35449" t="s">
        <v>17882</v>
      </c>
      <c r="D35449" t="s">
        <v>52894</v>
      </c>
      <c r="E35449">
        <v>2011</v>
      </c>
      <c r="F35449" t="s">
        <v>75</v>
      </c>
      <c r="G35449" t="s">
        <v>44996</v>
      </c>
    </row>
    <row r="35450" spans="1:7" x14ac:dyDescent="0.25">
      <c r="A35450" t="s">
        <v>17881</v>
      </c>
      <c r="B35450" t="s">
        <v>13</v>
      </c>
      <c r="C35450" t="s">
        <v>17882</v>
      </c>
      <c r="D35450" t="s">
        <v>51331</v>
      </c>
      <c r="E35450">
        <v>2011</v>
      </c>
      <c r="F35450" t="s">
        <v>75</v>
      </c>
      <c r="G35450" t="s">
        <v>44996</v>
      </c>
    </row>
    <row r="35451" spans="1:7" x14ac:dyDescent="0.25">
      <c r="A35451" t="s">
        <v>17881</v>
      </c>
      <c r="B35451" t="s">
        <v>13</v>
      </c>
      <c r="C35451" t="s">
        <v>17882</v>
      </c>
      <c r="D35451" t="s">
        <v>66180</v>
      </c>
      <c r="E35451">
        <v>2011</v>
      </c>
      <c r="F35451" t="s">
        <v>75</v>
      </c>
      <c r="G35451" t="s">
        <v>44996</v>
      </c>
    </row>
    <row r="35452" spans="1:7" x14ac:dyDescent="0.25">
      <c r="A35452" t="s">
        <v>17881</v>
      </c>
      <c r="B35452" t="s">
        <v>13</v>
      </c>
      <c r="C35452" t="s">
        <v>17882</v>
      </c>
      <c r="D35452" t="s">
        <v>66181</v>
      </c>
      <c r="E35452">
        <v>2011</v>
      </c>
      <c r="F35452" t="s">
        <v>75</v>
      </c>
      <c r="G35452" t="s">
        <v>44996</v>
      </c>
    </row>
    <row r="35453" spans="1:7" x14ac:dyDescent="0.25">
      <c r="A35453" t="s">
        <v>17881</v>
      </c>
      <c r="B35453" t="s">
        <v>13</v>
      </c>
      <c r="C35453" t="s">
        <v>17882</v>
      </c>
      <c r="D35453" t="s">
        <v>66182</v>
      </c>
      <c r="E35453">
        <v>2011</v>
      </c>
      <c r="F35453" t="s">
        <v>75</v>
      </c>
      <c r="G35453" t="s">
        <v>44996</v>
      </c>
    </row>
    <row r="35454" spans="1:7" x14ac:dyDescent="0.25">
      <c r="A35454" t="s">
        <v>17881</v>
      </c>
      <c r="B35454" t="s">
        <v>13</v>
      </c>
      <c r="C35454" t="s">
        <v>17882</v>
      </c>
      <c r="D35454" t="s">
        <v>49045</v>
      </c>
      <c r="E35454">
        <v>2011</v>
      </c>
      <c r="F35454" t="s">
        <v>75</v>
      </c>
      <c r="G35454" t="s">
        <v>44996</v>
      </c>
    </row>
    <row r="35455" spans="1:7" x14ac:dyDescent="0.25">
      <c r="A35455" t="s">
        <v>17886</v>
      </c>
      <c r="B35455" t="s">
        <v>23</v>
      </c>
      <c r="C35455" t="s">
        <v>17887</v>
      </c>
      <c r="D35455" t="s">
        <v>59437</v>
      </c>
      <c r="E35455">
        <v>2019</v>
      </c>
      <c r="F35455" t="s">
        <v>27</v>
      </c>
      <c r="G35455" t="s">
        <v>44996</v>
      </c>
    </row>
    <row r="35456" spans="1:7" x14ac:dyDescent="0.25">
      <c r="A35456" t="s">
        <v>17886</v>
      </c>
      <c r="B35456" t="s">
        <v>23</v>
      </c>
      <c r="C35456" t="s">
        <v>17887</v>
      </c>
      <c r="D35456" t="s">
        <v>49431</v>
      </c>
      <c r="E35456">
        <v>2019</v>
      </c>
      <c r="F35456" t="s">
        <v>27</v>
      </c>
      <c r="G35456" t="s">
        <v>44996</v>
      </c>
    </row>
    <row r="35457" spans="1:7" x14ac:dyDescent="0.25">
      <c r="A35457" t="s">
        <v>17886</v>
      </c>
      <c r="B35457" t="s">
        <v>23</v>
      </c>
      <c r="C35457" t="s">
        <v>17887</v>
      </c>
      <c r="D35457" t="s">
        <v>62808</v>
      </c>
      <c r="E35457">
        <v>2019</v>
      </c>
      <c r="F35457" t="s">
        <v>27</v>
      </c>
      <c r="G35457" t="s">
        <v>44996</v>
      </c>
    </row>
    <row r="35458" spans="1:7" x14ac:dyDescent="0.25">
      <c r="A35458" t="s">
        <v>17886</v>
      </c>
      <c r="B35458" t="s">
        <v>23</v>
      </c>
      <c r="C35458" t="s">
        <v>17887</v>
      </c>
      <c r="D35458" t="s">
        <v>66183</v>
      </c>
      <c r="E35458">
        <v>2019</v>
      </c>
      <c r="F35458" t="s">
        <v>27</v>
      </c>
      <c r="G35458" t="s">
        <v>44996</v>
      </c>
    </row>
    <row r="35459" spans="1:7" x14ac:dyDescent="0.25">
      <c r="A35459" t="s">
        <v>17886</v>
      </c>
      <c r="B35459" t="s">
        <v>23</v>
      </c>
      <c r="C35459" t="s">
        <v>17887</v>
      </c>
      <c r="D35459" t="s">
        <v>48622</v>
      </c>
      <c r="E35459">
        <v>2019</v>
      </c>
      <c r="F35459" t="s">
        <v>27</v>
      </c>
      <c r="G35459" t="s">
        <v>44996</v>
      </c>
    </row>
    <row r="35460" spans="1:7" x14ac:dyDescent="0.25">
      <c r="A35460" t="s">
        <v>17886</v>
      </c>
      <c r="B35460" t="s">
        <v>23</v>
      </c>
      <c r="C35460" t="s">
        <v>17887</v>
      </c>
      <c r="D35460" t="s">
        <v>66184</v>
      </c>
      <c r="E35460">
        <v>2019</v>
      </c>
      <c r="F35460" t="s">
        <v>27</v>
      </c>
      <c r="G35460" t="s">
        <v>44996</v>
      </c>
    </row>
    <row r="35461" spans="1:7" x14ac:dyDescent="0.25">
      <c r="A35461" t="s">
        <v>17886</v>
      </c>
      <c r="B35461" t="s">
        <v>23</v>
      </c>
      <c r="C35461" t="s">
        <v>17887</v>
      </c>
      <c r="D35461" t="s">
        <v>66185</v>
      </c>
      <c r="E35461">
        <v>2019</v>
      </c>
      <c r="F35461" t="s">
        <v>27</v>
      </c>
      <c r="G35461" t="s">
        <v>44996</v>
      </c>
    </row>
    <row r="35462" spans="1:7" x14ac:dyDescent="0.25">
      <c r="A35462" t="s">
        <v>17886</v>
      </c>
      <c r="B35462" t="s">
        <v>23</v>
      </c>
      <c r="C35462" t="s">
        <v>17887</v>
      </c>
      <c r="D35462" t="s">
        <v>66186</v>
      </c>
      <c r="E35462">
        <v>2019</v>
      </c>
      <c r="F35462" t="s">
        <v>27</v>
      </c>
      <c r="G35462" t="s">
        <v>44996</v>
      </c>
    </row>
    <row r="35463" spans="1:7" x14ac:dyDescent="0.25">
      <c r="A35463" t="s">
        <v>17886</v>
      </c>
      <c r="B35463" t="s">
        <v>23</v>
      </c>
      <c r="C35463" t="s">
        <v>17887</v>
      </c>
      <c r="D35463" t="s">
        <v>57215</v>
      </c>
      <c r="E35463">
        <v>2019</v>
      </c>
      <c r="F35463" t="s">
        <v>27</v>
      </c>
      <c r="G35463" t="s">
        <v>44996</v>
      </c>
    </row>
    <row r="35464" spans="1:7" x14ac:dyDescent="0.25">
      <c r="A35464" t="s">
        <v>17886</v>
      </c>
      <c r="B35464" t="s">
        <v>23</v>
      </c>
      <c r="C35464" t="s">
        <v>17887</v>
      </c>
      <c r="D35464" t="s">
        <v>58219</v>
      </c>
      <c r="E35464">
        <v>2019</v>
      </c>
      <c r="F35464" t="s">
        <v>27</v>
      </c>
      <c r="G35464" t="s">
        <v>44996</v>
      </c>
    </row>
    <row r="35465" spans="1:7" x14ac:dyDescent="0.25">
      <c r="A35465" t="s">
        <v>17886</v>
      </c>
      <c r="B35465" t="s">
        <v>23</v>
      </c>
      <c r="C35465" t="s">
        <v>17887</v>
      </c>
      <c r="D35465" t="s">
        <v>54626</v>
      </c>
      <c r="E35465">
        <v>2019</v>
      </c>
      <c r="F35465" t="s">
        <v>27</v>
      </c>
      <c r="G35465" t="s">
        <v>44996</v>
      </c>
    </row>
    <row r="35466" spans="1:7" x14ac:dyDescent="0.25">
      <c r="A35466" t="s">
        <v>17886</v>
      </c>
      <c r="B35466" t="s">
        <v>23</v>
      </c>
      <c r="C35466" t="s">
        <v>17887</v>
      </c>
      <c r="D35466" t="s">
        <v>59866</v>
      </c>
      <c r="E35466">
        <v>2019</v>
      </c>
      <c r="F35466" t="s">
        <v>27</v>
      </c>
      <c r="G35466" t="s">
        <v>44996</v>
      </c>
    </row>
    <row r="35467" spans="1:7" x14ac:dyDescent="0.25">
      <c r="A35467" t="s">
        <v>17886</v>
      </c>
      <c r="B35467" t="s">
        <v>23</v>
      </c>
      <c r="C35467" t="s">
        <v>17887</v>
      </c>
      <c r="D35467" t="s">
        <v>59869</v>
      </c>
      <c r="E35467">
        <v>2019</v>
      </c>
      <c r="F35467" t="s">
        <v>27</v>
      </c>
      <c r="G35467" t="s">
        <v>44996</v>
      </c>
    </row>
    <row r="35468" spans="1:7" x14ac:dyDescent="0.25">
      <c r="A35468" t="s">
        <v>17886</v>
      </c>
      <c r="B35468" t="s">
        <v>23</v>
      </c>
      <c r="C35468" t="s">
        <v>17887</v>
      </c>
      <c r="D35468" t="s">
        <v>49142</v>
      </c>
      <c r="E35468">
        <v>2019</v>
      </c>
      <c r="F35468" t="s">
        <v>27</v>
      </c>
      <c r="G35468" t="s">
        <v>44996</v>
      </c>
    </row>
    <row r="35469" spans="1:7" x14ac:dyDescent="0.25">
      <c r="A35469" t="s">
        <v>17886</v>
      </c>
      <c r="B35469" t="s">
        <v>23</v>
      </c>
      <c r="C35469" t="s">
        <v>17887</v>
      </c>
      <c r="D35469" t="s">
        <v>49446</v>
      </c>
      <c r="E35469">
        <v>2019</v>
      </c>
      <c r="F35469" t="s">
        <v>27</v>
      </c>
      <c r="G35469" t="s">
        <v>44996</v>
      </c>
    </row>
    <row r="35470" spans="1:7" x14ac:dyDescent="0.25">
      <c r="A35470" t="s">
        <v>17886</v>
      </c>
      <c r="B35470" t="s">
        <v>23</v>
      </c>
      <c r="C35470" t="s">
        <v>17887</v>
      </c>
      <c r="D35470" t="s">
        <v>56450</v>
      </c>
      <c r="E35470">
        <v>2019</v>
      </c>
      <c r="F35470" t="s">
        <v>27</v>
      </c>
      <c r="G35470" t="s">
        <v>44996</v>
      </c>
    </row>
    <row r="35471" spans="1:7" x14ac:dyDescent="0.25">
      <c r="A35471" t="s">
        <v>17890</v>
      </c>
      <c r="B35471" t="s">
        <v>13</v>
      </c>
      <c r="C35471" t="s">
        <v>17891</v>
      </c>
      <c r="D35471" t="s">
        <v>66187</v>
      </c>
      <c r="E35471">
        <v>2018</v>
      </c>
      <c r="F35471" t="s">
        <v>27</v>
      </c>
      <c r="G35471" t="s">
        <v>44996</v>
      </c>
    </row>
    <row r="35472" spans="1:7" x14ac:dyDescent="0.25">
      <c r="A35472" t="s">
        <v>17890</v>
      </c>
      <c r="B35472" t="s">
        <v>13</v>
      </c>
      <c r="C35472" t="s">
        <v>17891</v>
      </c>
      <c r="D35472" t="s">
        <v>58096</v>
      </c>
      <c r="E35472">
        <v>2018</v>
      </c>
      <c r="F35472" t="s">
        <v>27</v>
      </c>
      <c r="G35472" t="s">
        <v>44996</v>
      </c>
    </row>
    <row r="35473" spans="1:7" x14ac:dyDescent="0.25">
      <c r="A35473" t="s">
        <v>17890</v>
      </c>
      <c r="B35473" t="s">
        <v>13</v>
      </c>
      <c r="C35473" t="s">
        <v>17891</v>
      </c>
      <c r="D35473" t="s">
        <v>66188</v>
      </c>
      <c r="E35473">
        <v>2018</v>
      </c>
      <c r="F35473" t="s">
        <v>27</v>
      </c>
      <c r="G35473" t="s">
        <v>44996</v>
      </c>
    </row>
    <row r="35474" spans="1:7" x14ac:dyDescent="0.25">
      <c r="A35474" t="s">
        <v>17890</v>
      </c>
      <c r="B35474" t="s">
        <v>13</v>
      </c>
      <c r="C35474" t="s">
        <v>17891</v>
      </c>
      <c r="D35474" t="s">
        <v>51647</v>
      </c>
      <c r="E35474">
        <v>2018</v>
      </c>
      <c r="F35474" t="s">
        <v>27</v>
      </c>
      <c r="G35474" t="s">
        <v>44996</v>
      </c>
    </row>
    <row r="35475" spans="1:7" x14ac:dyDescent="0.25">
      <c r="A35475" t="s">
        <v>17890</v>
      </c>
      <c r="B35475" t="s">
        <v>13</v>
      </c>
      <c r="C35475" t="s">
        <v>17891</v>
      </c>
      <c r="D35475" t="s">
        <v>46975</v>
      </c>
      <c r="E35475">
        <v>2018</v>
      </c>
      <c r="F35475" t="s">
        <v>27</v>
      </c>
      <c r="G35475" t="s">
        <v>44996</v>
      </c>
    </row>
    <row r="35476" spans="1:7" x14ac:dyDescent="0.25">
      <c r="A35476" t="s">
        <v>17890</v>
      </c>
      <c r="B35476" t="s">
        <v>13</v>
      </c>
      <c r="C35476" t="s">
        <v>17891</v>
      </c>
      <c r="D35476" t="s">
        <v>61779</v>
      </c>
      <c r="E35476">
        <v>2018</v>
      </c>
      <c r="F35476" t="s">
        <v>27</v>
      </c>
      <c r="G35476" t="s">
        <v>44996</v>
      </c>
    </row>
    <row r="35477" spans="1:7" x14ac:dyDescent="0.25">
      <c r="A35477" t="s">
        <v>17890</v>
      </c>
      <c r="B35477" t="s">
        <v>13</v>
      </c>
      <c r="C35477" t="s">
        <v>17891</v>
      </c>
      <c r="D35477" t="s">
        <v>54441</v>
      </c>
      <c r="E35477">
        <v>2018</v>
      </c>
      <c r="F35477" t="s">
        <v>27</v>
      </c>
      <c r="G35477" t="s">
        <v>44996</v>
      </c>
    </row>
    <row r="35478" spans="1:7" x14ac:dyDescent="0.25">
      <c r="A35478" t="s">
        <v>17898</v>
      </c>
      <c r="B35478" t="s">
        <v>23</v>
      </c>
      <c r="C35478" t="s">
        <v>17899</v>
      </c>
      <c r="D35478" t="s">
        <v>66189</v>
      </c>
      <c r="E35478">
        <v>2019</v>
      </c>
      <c r="F35478" t="s">
        <v>27</v>
      </c>
      <c r="G35478" t="s">
        <v>44996</v>
      </c>
    </row>
    <row r="35479" spans="1:7" x14ac:dyDescent="0.25">
      <c r="A35479" t="s">
        <v>17898</v>
      </c>
      <c r="B35479" t="s">
        <v>23</v>
      </c>
      <c r="C35479" t="s">
        <v>17899</v>
      </c>
      <c r="D35479" t="s">
        <v>66190</v>
      </c>
      <c r="E35479">
        <v>2019</v>
      </c>
      <c r="F35479" t="s">
        <v>27</v>
      </c>
      <c r="G35479" t="s">
        <v>44996</v>
      </c>
    </row>
    <row r="35480" spans="1:7" x14ac:dyDescent="0.25">
      <c r="A35480" t="s">
        <v>17898</v>
      </c>
      <c r="B35480" t="s">
        <v>23</v>
      </c>
      <c r="C35480" t="s">
        <v>17899</v>
      </c>
      <c r="D35480" t="s">
        <v>66191</v>
      </c>
      <c r="E35480">
        <v>2019</v>
      </c>
      <c r="F35480" t="s">
        <v>27</v>
      </c>
      <c r="G35480" t="s">
        <v>44996</v>
      </c>
    </row>
    <row r="35481" spans="1:7" x14ac:dyDescent="0.25">
      <c r="A35481" t="s">
        <v>17898</v>
      </c>
      <c r="B35481" t="s">
        <v>23</v>
      </c>
      <c r="C35481" t="s">
        <v>17899</v>
      </c>
      <c r="D35481" t="s">
        <v>66192</v>
      </c>
      <c r="E35481">
        <v>2019</v>
      </c>
      <c r="F35481" t="s">
        <v>27</v>
      </c>
      <c r="G35481" t="s">
        <v>44996</v>
      </c>
    </row>
    <row r="35482" spans="1:7" x14ac:dyDescent="0.25">
      <c r="A35482" t="s">
        <v>17898</v>
      </c>
      <c r="B35482" t="s">
        <v>23</v>
      </c>
      <c r="C35482" t="s">
        <v>17899</v>
      </c>
      <c r="D35482" t="s">
        <v>64221</v>
      </c>
      <c r="E35482">
        <v>2019</v>
      </c>
      <c r="F35482" t="s">
        <v>27</v>
      </c>
      <c r="G35482" t="s">
        <v>44996</v>
      </c>
    </row>
    <row r="35483" spans="1:7" x14ac:dyDescent="0.25">
      <c r="A35483" t="s">
        <v>17898</v>
      </c>
      <c r="B35483" t="s">
        <v>23</v>
      </c>
      <c r="C35483" t="s">
        <v>17899</v>
      </c>
      <c r="D35483" t="s">
        <v>66193</v>
      </c>
      <c r="E35483">
        <v>2019</v>
      </c>
      <c r="F35483" t="s">
        <v>27</v>
      </c>
      <c r="G35483" t="s">
        <v>44996</v>
      </c>
    </row>
    <row r="35484" spans="1:7" x14ac:dyDescent="0.25">
      <c r="A35484" t="s">
        <v>17898</v>
      </c>
      <c r="B35484" t="s">
        <v>23</v>
      </c>
      <c r="C35484" t="s">
        <v>17899</v>
      </c>
      <c r="D35484" t="s">
        <v>49651</v>
      </c>
      <c r="E35484">
        <v>2019</v>
      </c>
      <c r="F35484" t="s">
        <v>27</v>
      </c>
      <c r="G35484" t="s">
        <v>44996</v>
      </c>
    </row>
    <row r="35485" spans="1:7" x14ac:dyDescent="0.25">
      <c r="A35485" t="s">
        <v>17898</v>
      </c>
      <c r="B35485" t="s">
        <v>23</v>
      </c>
      <c r="C35485" t="s">
        <v>17899</v>
      </c>
      <c r="D35485" t="s">
        <v>66194</v>
      </c>
      <c r="E35485">
        <v>2019</v>
      </c>
      <c r="F35485" t="s">
        <v>27</v>
      </c>
      <c r="G35485" t="s">
        <v>44996</v>
      </c>
    </row>
    <row r="35486" spans="1:7" x14ac:dyDescent="0.25">
      <c r="A35486" t="s">
        <v>17898</v>
      </c>
      <c r="B35486" t="s">
        <v>23</v>
      </c>
      <c r="C35486" t="s">
        <v>17899</v>
      </c>
      <c r="D35486" t="s">
        <v>62399</v>
      </c>
      <c r="E35486">
        <v>2019</v>
      </c>
      <c r="F35486" t="s">
        <v>27</v>
      </c>
      <c r="G35486" t="s">
        <v>44996</v>
      </c>
    </row>
    <row r="35487" spans="1:7" x14ac:dyDescent="0.25">
      <c r="A35487" t="s">
        <v>17898</v>
      </c>
      <c r="B35487" t="s">
        <v>23</v>
      </c>
      <c r="C35487" t="s">
        <v>17899</v>
      </c>
      <c r="D35487" t="s">
        <v>66195</v>
      </c>
      <c r="E35487">
        <v>2019</v>
      </c>
      <c r="F35487" t="s">
        <v>27</v>
      </c>
      <c r="G35487" t="s">
        <v>44996</v>
      </c>
    </row>
    <row r="35488" spans="1:7" x14ac:dyDescent="0.25">
      <c r="A35488" t="s">
        <v>17898</v>
      </c>
      <c r="B35488" t="s">
        <v>23</v>
      </c>
      <c r="C35488" t="s">
        <v>17899</v>
      </c>
      <c r="D35488" t="s">
        <v>66196</v>
      </c>
      <c r="E35488">
        <v>2019</v>
      </c>
      <c r="F35488" t="s">
        <v>27</v>
      </c>
      <c r="G35488" t="s">
        <v>44996</v>
      </c>
    </row>
    <row r="35489" spans="1:7" x14ac:dyDescent="0.25">
      <c r="A35489" t="s">
        <v>17902</v>
      </c>
      <c r="B35489" t="s">
        <v>23</v>
      </c>
      <c r="C35489" t="s">
        <v>17903</v>
      </c>
      <c r="D35489" t="s">
        <v>66197</v>
      </c>
      <c r="E35489">
        <v>2016</v>
      </c>
      <c r="F35489" t="s">
        <v>75</v>
      </c>
      <c r="G35489" t="s">
        <v>44996</v>
      </c>
    </row>
    <row r="35490" spans="1:7" x14ac:dyDescent="0.25">
      <c r="A35490" t="s">
        <v>17902</v>
      </c>
      <c r="B35490" t="s">
        <v>23</v>
      </c>
      <c r="C35490" t="s">
        <v>17903</v>
      </c>
      <c r="D35490" t="s">
        <v>66198</v>
      </c>
      <c r="E35490">
        <v>2016</v>
      </c>
      <c r="F35490" t="s">
        <v>75</v>
      </c>
      <c r="G35490" t="s">
        <v>44996</v>
      </c>
    </row>
    <row r="35491" spans="1:7" x14ac:dyDescent="0.25">
      <c r="A35491" t="s">
        <v>17902</v>
      </c>
      <c r="B35491" t="s">
        <v>23</v>
      </c>
      <c r="C35491" t="s">
        <v>17903</v>
      </c>
      <c r="D35491" t="s">
        <v>45295</v>
      </c>
      <c r="E35491">
        <v>2016</v>
      </c>
      <c r="F35491" t="s">
        <v>75</v>
      </c>
      <c r="G35491" t="s">
        <v>44996</v>
      </c>
    </row>
    <row r="35492" spans="1:7" x14ac:dyDescent="0.25">
      <c r="A35492" t="s">
        <v>17902</v>
      </c>
      <c r="B35492" t="s">
        <v>23</v>
      </c>
      <c r="C35492" t="s">
        <v>17903</v>
      </c>
      <c r="D35492" t="s">
        <v>66199</v>
      </c>
      <c r="E35492">
        <v>2016</v>
      </c>
      <c r="F35492" t="s">
        <v>75</v>
      </c>
      <c r="G35492" t="s">
        <v>44996</v>
      </c>
    </row>
    <row r="35493" spans="1:7" x14ac:dyDescent="0.25">
      <c r="A35493" t="s">
        <v>17902</v>
      </c>
      <c r="B35493" t="s">
        <v>23</v>
      </c>
      <c r="C35493" t="s">
        <v>17903</v>
      </c>
      <c r="D35493" t="s">
        <v>66200</v>
      </c>
      <c r="E35493">
        <v>2016</v>
      </c>
      <c r="F35493" t="s">
        <v>75</v>
      </c>
      <c r="G35493" t="s">
        <v>44996</v>
      </c>
    </row>
    <row r="35494" spans="1:7" x14ac:dyDescent="0.25">
      <c r="A35494" t="s">
        <v>17906</v>
      </c>
      <c r="B35494" t="s">
        <v>23</v>
      </c>
      <c r="C35494" t="s">
        <v>17907</v>
      </c>
      <c r="D35494" t="s">
        <v>66201</v>
      </c>
      <c r="E35494">
        <v>2019</v>
      </c>
      <c r="F35494" t="s">
        <v>27</v>
      </c>
      <c r="G35494" t="s">
        <v>44996</v>
      </c>
    </row>
    <row r="35495" spans="1:7" x14ac:dyDescent="0.25">
      <c r="A35495" t="s">
        <v>17906</v>
      </c>
      <c r="B35495" t="s">
        <v>23</v>
      </c>
      <c r="C35495" t="s">
        <v>17907</v>
      </c>
      <c r="D35495" t="s">
        <v>66202</v>
      </c>
      <c r="E35495">
        <v>2019</v>
      </c>
      <c r="F35495" t="s">
        <v>27</v>
      </c>
      <c r="G35495" t="s">
        <v>44996</v>
      </c>
    </row>
    <row r="35496" spans="1:7" x14ac:dyDescent="0.25">
      <c r="A35496" t="s">
        <v>17906</v>
      </c>
      <c r="B35496" t="s">
        <v>23</v>
      </c>
      <c r="C35496" t="s">
        <v>17907</v>
      </c>
      <c r="D35496" t="s">
        <v>66203</v>
      </c>
      <c r="E35496">
        <v>2019</v>
      </c>
      <c r="F35496" t="s">
        <v>27</v>
      </c>
      <c r="G35496" t="s">
        <v>44996</v>
      </c>
    </row>
    <row r="35497" spans="1:7" x14ac:dyDescent="0.25">
      <c r="A35497" t="s">
        <v>17906</v>
      </c>
      <c r="B35497" t="s">
        <v>23</v>
      </c>
      <c r="C35497" t="s">
        <v>17907</v>
      </c>
      <c r="D35497" t="s">
        <v>66204</v>
      </c>
      <c r="E35497">
        <v>2019</v>
      </c>
      <c r="F35497" t="s">
        <v>27</v>
      </c>
      <c r="G35497" t="s">
        <v>44996</v>
      </c>
    </row>
    <row r="35498" spans="1:7" x14ac:dyDescent="0.25">
      <c r="A35498" t="s">
        <v>17906</v>
      </c>
      <c r="B35498" t="s">
        <v>23</v>
      </c>
      <c r="C35498" t="s">
        <v>17907</v>
      </c>
      <c r="D35498" t="s">
        <v>66205</v>
      </c>
      <c r="E35498">
        <v>2019</v>
      </c>
      <c r="F35498" t="s">
        <v>27</v>
      </c>
      <c r="G35498" t="s">
        <v>44996</v>
      </c>
    </row>
    <row r="35499" spans="1:7" x14ac:dyDescent="0.25">
      <c r="A35499" t="s">
        <v>17906</v>
      </c>
      <c r="B35499" t="s">
        <v>23</v>
      </c>
      <c r="C35499" t="s">
        <v>17907</v>
      </c>
      <c r="D35499" t="s">
        <v>66206</v>
      </c>
      <c r="E35499">
        <v>2019</v>
      </c>
      <c r="F35499" t="s">
        <v>27</v>
      </c>
      <c r="G35499" t="s">
        <v>44996</v>
      </c>
    </row>
    <row r="35500" spans="1:7" x14ac:dyDescent="0.25">
      <c r="A35500" t="s">
        <v>17906</v>
      </c>
      <c r="B35500" t="s">
        <v>23</v>
      </c>
      <c r="C35500" t="s">
        <v>17907</v>
      </c>
      <c r="D35500" t="s">
        <v>66207</v>
      </c>
      <c r="E35500">
        <v>2019</v>
      </c>
      <c r="F35500" t="s">
        <v>27</v>
      </c>
      <c r="G35500" t="s">
        <v>44996</v>
      </c>
    </row>
    <row r="35501" spans="1:7" x14ac:dyDescent="0.25">
      <c r="A35501" t="s">
        <v>17906</v>
      </c>
      <c r="B35501" t="s">
        <v>23</v>
      </c>
      <c r="C35501" t="s">
        <v>17907</v>
      </c>
      <c r="D35501" t="s">
        <v>66208</v>
      </c>
      <c r="E35501">
        <v>2019</v>
      </c>
      <c r="F35501" t="s">
        <v>27</v>
      </c>
      <c r="G35501" t="s">
        <v>44996</v>
      </c>
    </row>
    <row r="35502" spans="1:7" x14ac:dyDescent="0.25">
      <c r="A35502" t="s">
        <v>17906</v>
      </c>
      <c r="B35502" t="s">
        <v>23</v>
      </c>
      <c r="C35502" t="s">
        <v>17907</v>
      </c>
      <c r="D35502" t="s">
        <v>66209</v>
      </c>
      <c r="E35502">
        <v>2019</v>
      </c>
      <c r="F35502" t="s">
        <v>27</v>
      </c>
      <c r="G35502" t="s">
        <v>44996</v>
      </c>
    </row>
    <row r="35503" spans="1:7" x14ac:dyDescent="0.25">
      <c r="A35503" t="s">
        <v>17906</v>
      </c>
      <c r="B35503" t="s">
        <v>23</v>
      </c>
      <c r="C35503" t="s">
        <v>17907</v>
      </c>
      <c r="D35503" t="s">
        <v>66210</v>
      </c>
      <c r="E35503">
        <v>2019</v>
      </c>
      <c r="F35503" t="s">
        <v>27</v>
      </c>
      <c r="G35503" t="s">
        <v>44996</v>
      </c>
    </row>
    <row r="35504" spans="1:7" x14ac:dyDescent="0.25">
      <c r="A35504" t="s">
        <v>17906</v>
      </c>
      <c r="B35504" t="s">
        <v>23</v>
      </c>
      <c r="C35504" t="s">
        <v>17907</v>
      </c>
      <c r="D35504" t="s">
        <v>66211</v>
      </c>
      <c r="E35504">
        <v>2019</v>
      </c>
      <c r="F35504" t="s">
        <v>27</v>
      </c>
      <c r="G35504" t="s">
        <v>44996</v>
      </c>
    </row>
    <row r="35505" spans="1:7" x14ac:dyDescent="0.25">
      <c r="A35505" t="s">
        <v>17906</v>
      </c>
      <c r="B35505" t="s">
        <v>23</v>
      </c>
      <c r="C35505" t="s">
        <v>17907</v>
      </c>
      <c r="D35505" t="s">
        <v>64728</v>
      </c>
      <c r="E35505">
        <v>2019</v>
      </c>
      <c r="F35505" t="s">
        <v>27</v>
      </c>
      <c r="G35505" t="s">
        <v>44996</v>
      </c>
    </row>
    <row r="35506" spans="1:7" x14ac:dyDescent="0.25">
      <c r="A35506" t="s">
        <v>17910</v>
      </c>
      <c r="B35506" t="s">
        <v>13</v>
      </c>
      <c r="C35506" t="s">
        <v>17911</v>
      </c>
      <c r="D35506" t="s">
        <v>6120</v>
      </c>
      <c r="E35506">
        <v>2019</v>
      </c>
      <c r="F35506" t="s">
        <v>311</v>
      </c>
      <c r="G35506" t="s">
        <v>44996</v>
      </c>
    </row>
    <row r="35507" spans="1:7" x14ac:dyDescent="0.25">
      <c r="A35507" t="s">
        <v>17910</v>
      </c>
      <c r="B35507" t="s">
        <v>13</v>
      </c>
      <c r="C35507" t="s">
        <v>17911</v>
      </c>
      <c r="D35507" t="s">
        <v>45202</v>
      </c>
      <c r="E35507">
        <v>2019</v>
      </c>
      <c r="F35507" t="s">
        <v>311</v>
      </c>
      <c r="G35507" t="s">
        <v>44996</v>
      </c>
    </row>
    <row r="35508" spans="1:7" x14ac:dyDescent="0.25">
      <c r="A35508" t="s">
        <v>17910</v>
      </c>
      <c r="B35508" t="s">
        <v>13</v>
      </c>
      <c r="C35508" t="s">
        <v>17911</v>
      </c>
      <c r="D35508" t="s">
        <v>66212</v>
      </c>
      <c r="E35508">
        <v>2019</v>
      </c>
      <c r="F35508" t="s">
        <v>311</v>
      </c>
      <c r="G35508" t="s">
        <v>44996</v>
      </c>
    </row>
    <row r="35509" spans="1:7" x14ac:dyDescent="0.25">
      <c r="A35509" t="s">
        <v>17910</v>
      </c>
      <c r="B35509" t="s">
        <v>13</v>
      </c>
      <c r="C35509" t="s">
        <v>17911</v>
      </c>
      <c r="D35509" t="s">
        <v>66213</v>
      </c>
      <c r="E35509">
        <v>2019</v>
      </c>
      <c r="F35509" t="s">
        <v>311</v>
      </c>
      <c r="G35509" t="s">
        <v>44996</v>
      </c>
    </row>
    <row r="35510" spans="1:7" x14ac:dyDescent="0.25">
      <c r="A35510" t="s">
        <v>17910</v>
      </c>
      <c r="B35510" t="s">
        <v>13</v>
      </c>
      <c r="C35510" t="s">
        <v>17911</v>
      </c>
      <c r="D35510" t="s">
        <v>66214</v>
      </c>
      <c r="E35510">
        <v>2019</v>
      </c>
      <c r="F35510" t="s">
        <v>311</v>
      </c>
      <c r="G35510" t="s">
        <v>44996</v>
      </c>
    </row>
    <row r="35511" spans="1:7" x14ac:dyDescent="0.25">
      <c r="A35511" t="s">
        <v>17910</v>
      </c>
      <c r="B35511" t="s">
        <v>13</v>
      </c>
      <c r="C35511" t="s">
        <v>17911</v>
      </c>
      <c r="D35511" t="s">
        <v>66215</v>
      </c>
      <c r="E35511">
        <v>2019</v>
      </c>
      <c r="F35511" t="s">
        <v>311</v>
      </c>
      <c r="G35511" t="s">
        <v>44996</v>
      </c>
    </row>
    <row r="35512" spans="1:7" x14ac:dyDescent="0.25">
      <c r="A35512" t="s">
        <v>17910</v>
      </c>
      <c r="B35512" t="s">
        <v>13</v>
      </c>
      <c r="C35512" t="s">
        <v>17911</v>
      </c>
      <c r="D35512" t="s">
        <v>56604</v>
      </c>
      <c r="E35512">
        <v>2019</v>
      </c>
      <c r="F35512" t="s">
        <v>311</v>
      </c>
      <c r="G35512" t="s">
        <v>44996</v>
      </c>
    </row>
    <row r="35513" spans="1:7" x14ac:dyDescent="0.25">
      <c r="A35513" t="s">
        <v>17910</v>
      </c>
      <c r="B35513" t="s">
        <v>13</v>
      </c>
      <c r="C35513" t="s">
        <v>17911</v>
      </c>
      <c r="D35513" t="s">
        <v>62664</v>
      </c>
      <c r="E35513">
        <v>2019</v>
      </c>
      <c r="F35513" t="s">
        <v>311</v>
      </c>
      <c r="G35513" t="s">
        <v>44996</v>
      </c>
    </row>
    <row r="35514" spans="1:7" x14ac:dyDescent="0.25">
      <c r="A35514" t="s">
        <v>17914</v>
      </c>
      <c r="B35514" t="s">
        <v>13</v>
      </c>
      <c r="C35514" t="s">
        <v>17915</v>
      </c>
      <c r="D35514" t="s">
        <v>66216</v>
      </c>
      <c r="E35514">
        <v>2018</v>
      </c>
      <c r="F35514" t="s">
        <v>27</v>
      </c>
      <c r="G35514" t="s">
        <v>44996</v>
      </c>
    </row>
    <row r="35515" spans="1:7" x14ac:dyDescent="0.25">
      <c r="A35515" t="s">
        <v>17914</v>
      </c>
      <c r="B35515" t="s">
        <v>13</v>
      </c>
      <c r="C35515" t="s">
        <v>17915</v>
      </c>
      <c r="D35515" t="s">
        <v>54830</v>
      </c>
      <c r="E35515">
        <v>2018</v>
      </c>
      <c r="F35515" t="s">
        <v>27</v>
      </c>
      <c r="G35515" t="s">
        <v>44996</v>
      </c>
    </row>
    <row r="35516" spans="1:7" x14ac:dyDescent="0.25">
      <c r="A35516" t="s">
        <v>17914</v>
      </c>
      <c r="B35516" t="s">
        <v>13</v>
      </c>
      <c r="C35516" t="s">
        <v>17915</v>
      </c>
      <c r="D35516" t="s">
        <v>50903</v>
      </c>
      <c r="E35516">
        <v>2018</v>
      </c>
      <c r="F35516" t="s">
        <v>27</v>
      </c>
      <c r="G35516" t="s">
        <v>44996</v>
      </c>
    </row>
    <row r="35517" spans="1:7" x14ac:dyDescent="0.25">
      <c r="A35517" t="s">
        <v>17914</v>
      </c>
      <c r="B35517" t="s">
        <v>13</v>
      </c>
      <c r="C35517" t="s">
        <v>17915</v>
      </c>
      <c r="D35517" t="s">
        <v>46751</v>
      </c>
      <c r="E35517">
        <v>2018</v>
      </c>
      <c r="F35517" t="s">
        <v>27</v>
      </c>
      <c r="G35517" t="s">
        <v>44996</v>
      </c>
    </row>
    <row r="35518" spans="1:7" x14ac:dyDescent="0.25">
      <c r="A35518" t="s">
        <v>17914</v>
      </c>
      <c r="B35518" t="s">
        <v>13</v>
      </c>
      <c r="C35518" t="s">
        <v>17915</v>
      </c>
      <c r="D35518" t="s">
        <v>52305</v>
      </c>
      <c r="E35518">
        <v>2018</v>
      </c>
      <c r="F35518" t="s">
        <v>27</v>
      </c>
      <c r="G35518" t="s">
        <v>44996</v>
      </c>
    </row>
    <row r="35519" spans="1:7" x14ac:dyDescent="0.25">
      <c r="A35519" t="s">
        <v>17914</v>
      </c>
      <c r="B35519" t="s">
        <v>13</v>
      </c>
      <c r="C35519" t="s">
        <v>17915</v>
      </c>
      <c r="D35519" t="s">
        <v>66217</v>
      </c>
      <c r="E35519">
        <v>2018</v>
      </c>
      <c r="F35519" t="s">
        <v>27</v>
      </c>
      <c r="G35519" t="s">
        <v>44996</v>
      </c>
    </row>
    <row r="35520" spans="1:7" x14ac:dyDescent="0.25">
      <c r="A35520" t="s">
        <v>17919</v>
      </c>
      <c r="B35520" t="s">
        <v>23</v>
      </c>
      <c r="C35520" t="s">
        <v>17920</v>
      </c>
      <c r="D35520" t="s">
        <v>66218</v>
      </c>
      <c r="E35520">
        <v>2015</v>
      </c>
      <c r="F35520" t="s">
        <v>107</v>
      </c>
      <c r="G35520" t="s">
        <v>44996</v>
      </c>
    </row>
    <row r="35521" spans="1:7" x14ac:dyDescent="0.25">
      <c r="A35521" t="s">
        <v>17919</v>
      </c>
      <c r="B35521" t="s">
        <v>23</v>
      </c>
      <c r="C35521" t="s">
        <v>17920</v>
      </c>
      <c r="D35521" t="s">
        <v>66219</v>
      </c>
      <c r="E35521">
        <v>2015</v>
      </c>
      <c r="F35521" t="s">
        <v>107</v>
      </c>
      <c r="G35521" t="s">
        <v>44996</v>
      </c>
    </row>
    <row r="35522" spans="1:7" x14ac:dyDescent="0.25">
      <c r="A35522" t="s">
        <v>17919</v>
      </c>
      <c r="B35522" t="s">
        <v>23</v>
      </c>
      <c r="C35522" t="s">
        <v>17920</v>
      </c>
      <c r="D35522" t="s">
        <v>66220</v>
      </c>
      <c r="E35522">
        <v>2015</v>
      </c>
      <c r="F35522" t="s">
        <v>107</v>
      </c>
      <c r="G35522" t="s">
        <v>44996</v>
      </c>
    </row>
    <row r="35523" spans="1:7" x14ac:dyDescent="0.25">
      <c r="A35523" t="s">
        <v>17919</v>
      </c>
      <c r="B35523" t="s">
        <v>23</v>
      </c>
      <c r="C35523" t="s">
        <v>17920</v>
      </c>
      <c r="D35523" t="s">
        <v>66221</v>
      </c>
      <c r="E35523">
        <v>2015</v>
      </c>
      <c r="F35523" t="s">
        <v>107</v>
      </c>
      <c r="G35523" t="s">
        <v>44996</v>
      </c>
    </row>
    <row r="35524" spans="1:7" x14ac:dyDescent="0.25">
      <c r="A35524" t="s">
        <v>17919</v>
      </c>
      <c r="B35524" t="s">
        <v>23</v>
      </c>
      <c r="C35524" t="s">
        <v>17920</v>
      </c>
      <c r="D35524" t="s">
        <v>66222</v>
      </c>
      <c r="E35524">
        <v>2015</v>
      </c>
      <c r="F35524" t="s">
        <v>107</v>
      </c>
      <c r="G35524" t="s">
        <v>44996</v>
      </c>
    </row>
    <row r="35525" spans="1:7" x14ac:dyDescent="0.25">
      <c r="A35525" t="s">
        <v>17919</v>
      </c>
      <c r="B35525" t="s">
        <v>23</v>
      </c>
      <c r="C35525" t="s">
        <v>17920</v>
      </c>
      <c r="D35525" t="s">
        <v>66223</v>
      </c>
      <c r="E35525">
        <v>2015</v>
      </c>
      <c r="F35525" t="s">
        <v>107</v>
      </c>
      <c r="G35525" t="s">
        <v>44996</v>
      </c>
    </row>
    <row r="35526" spans="1:7" x14ac:dyDescent="0.25">
      <c r="A35526" t="s">
        <v>17919</v>
      </c>
      <c r="B35526" t="s">
        <v>23</v>
      </c>
      <c r="C35526" t="s">
        <v>17920</v>
      </c>
      <c r="D35526" t="s">
        <v>66224</v>
      </c>
      <c r="E35526">
        <v>2015</v>
      </c>
      <c r="F35526" t="s">
        <v>107</v>
      </c>
      <c r="G35526" t="s">
        <v>44996</v>
      </c>
    </row>
    <row r="35527" spans="1:7" x14ac:dyDescent="0.25">
      <c r="A35527" t="s">
        <v>17919</v>
      </c>
      <c r="B35527" t="s">
        <v>23</v>
      </c>
      <c r="C35527" t="s">
        <v>17920</v>
      </c>
      <c r="D35527" t="s">
        <v>66225</v>
      </c>
      <c r="E35527">
        <v>2015</v>
      </c>
      <c r="F35527" t="s">
        <v>107</v>
      </c>
      <c r="G35527" t="s">
        <v>44996</v>
      </c>
    </row>
    <row r="35528" spans="1:7" x14ac:dyDescent="0.25">
      <c r="A35528" t="s">
        <v>17919</v>
      </c>
      <c r="B35528" t="s">
        <v>23</v>
      </c>
      <c r="C35528" t="s">
        <v>17920</v>
      </c>
      <c r="D35528" t="s">
        <v>66226</v>
      </c>
      <c r="E35528">
        <v>2015</v>
      </c>
      <c r="F35528" t="s">
        <v>107</v>
      </c>
      <c r="G35528" t="s">
        <v>44996</v>
      </c>
    </row>
    <row r="35529" spans="1:7" x14ac:dyDescent="0.25">
      <c r="A35529" t="s">
        <v>17923</v>
      </c>
      <c r="B35529" t="s">
        <v>23</v>
      </c>
      <c r="C35529" t="s">
        <v>17924</v>
      </c>
      <c r="D35529" t="s">
        <v>66227</v>
      </c>
      <c r="E35529">
        <v>2016</v>
      </c>
      <c r="F35529" t="s">
        <v>107</v>
      </c>
      <c r="G35529" t="s">
        <v>44996</v>
      </c>
    </row>
    <row r="35530" spans="1:7" x14ac:dyDescent="0.25">
      <c r="A35530" t="s">
        <v>17923</v>
      </c>
      <c r="B35530" t="s">
        <v>23</v>
      </c>
      <c r="C35530" t="s">
        <v>17924</v>
      </c>
      <c r="D35530" t="s">
        <v>66228</v>
      </c>
      <c r="E35530">
        <v>2016</v>
      </c>
      <c r="F35530" t="s">
        <v>107</v>
      </c>
      <c r="G35530" t="s">
        <v>44996</v>
      </c>
    </row>
    <row r="35531" spans="1:7" x14ac:dyDescent="0.25">
      <c r="A35531" t="s">
        <v>17923</v>
      </c>
      <c r="B35531" t="s">
        <v>23</v>
      </c>
      <c r="C35531" t="s">
        <v>17924</v>
      </c>
      <c r="D35531" t="s">
        <v>66229</v>
      </c>
      <c r="E35531">
        <v>2016</v>
      </c>
      <c r="F35531" t="s">
        <v>107</v>
      </c>
      <c r="G35531" t="s">
        <v>44996</v>
      </c>
    </row>
    <row r="35532" spans="1:7" x14ac:dyDescent="0.25">
      <c r="A35532" t="s">
        <v>17923</v>
      </c>
      <c r="B35532" t="s">
        <v>23</v>
      </c>
      <c r="C35532" t="s">
        <v>17924</v>
      </c>
      <c r="D35532" t="s">
        <v>66230</v>
      </c>
      <c r="E35532">
        <v>2016</v>
      </c>
      <c r="F35532" t="s">
        <v>107</v>
      </c>
      <c r="G35532" t="s">
        <v>44996</v>
      </c>
    </row>
    <row r="35533" spans="1:7" x14ac:dyDescent="0.25">
      <c r="A35533" t="s">
        <v>17927</v>
      </c>
      <c r="B35533" t="s">
        <v>23</v>
      </c>
      <c r="C35533" t="s">
        <v>17928</v>
      </c>
      <c r="D35533" t="s">
        <v>66231</v>
      </c>
      <c r="E35533">
        <v>2016</v>
      </c>
      <c r="F35533" t="s">
        <v>75</v>
      </c>
      <c r="G35533" t="s">
        <v>44996</v>
      </c>
    </row>
    <row r="35534" spans="1:7" x14ac:dyDescent="0.25">
      <c r="A35534" t="s">
        <v>17927</v>
      </c>
      <c r="B35534" t="s">
        <v>23</v>
      </c>
      <c r="C35534" t="s">
        <v>17928</v>
      </c>
      <c r="D35534" t="s">
        <v>66232</v>
      </c>
      <c r="E35534">
        <v>2016</v>
      </c>
      <c r="F35534" t="s">
        <v>75</v>
      </c>
      <c r="G35534" t="s">
        <v>44996</v>
      </c>
    </row>
    <row r="35535" spans="1:7" x14ac:dyDescent="0.25">
      <c r="A35535" t="s">
        <v>17927</v>
      </c>
      <c r="B35535" t="s">
        <v>23</v>
      </c>
      <c r="C35535" t="s">
        <v>17928</v>
      </c>
      <c r="D35535" t="s">
        <v>66233</v>
      </c>
      <c r="E35535">
        <v>2016</v>
      </c>
      <c r="F35535" t="s">
        <v>75</v>
      </c>
      <c r="G35535" t="s">
        <v>44996</v>
      </c>
    </row>
    <row r="35536" spans="1:7" x14ac:dyDescent="0.25">
      <c r="A35536" t="s">
        <v>17927</v>
      </c>
      <c r="B35536" t="s">
        <v>23</v>
      </c>
      <c r="C35536" t="s">
        <v>17928</v>
      </c>
      <c r="D35536" t="s">
        <v>66234</v>
      </c>
      <c r="E35536">
        <v>2016</v>
      </c>
      <c r="F35536" t="s">
        <v>75</v>
      </c>
      <c r="G35536" t="s">
        <v>44996</v>
      </c>
    </row>
    <row r="35537" spans="1:7" x14ac:dyDescent="0.25">
      <c r="A35537" t="s">
        <v>17927</v>
      </c>
      <c r="B35537" t="s">
        <v>23</v>
      </c>
      <c r="C35537" t="s">
        <v>17928</v>
      </c>
      <c r="D35537" t="s">
        <v>66235</v>
      </c>
      <c r="E35537">
        <v>2016</v>
      </c>
      <c r="F35537" t="s">
        <v>75</v>
      </c>
      <c r="G35537" t="s">
        <v>44996</v>
      </c>
    </row>
    <row r="35538" spans="1:7" x14ac:dyDescent="0.25">
      <c r="A35538" t="s">
        <v>17927</v>
      </c>
      <c r="B35538" t="s">
        <v>23</v>
      </c>
      <c r="C35538" t="s">
        <v>17928</v>
      </c>
      <c r="D35538" t="s">
        <v>66236</v>
      </c>
      <c r="E35538">
        <v>2016</v>
      </c>
      <c r="F35538" t="s">
        <v>75</v>
      </c>
      <c r="G35538" t="s">
        <v>44996</v>
      </c>
    </row>
    <row r="35539" spans="1:7" x14ac:dyDescent="0.25">
      <c r="A35539" t="s">
        <v>17927</v>
      </c>
      <c r="B35539" t="s">
        <v>23</v>
      </c>
      <c r="C35539" t="s">
        <v>17928</v>
      </c>
      <c r="D35539" t="s">
        <v>66237</v>
      </c>
      <c r="E35539">
        <v>2016</v>
      </c>
      <c r="F35539" t="s">
        <v>75</v>
      </c>
      <c r="G35539" t="s">
        <v>44996</v>
      </c>
    </row>
    <row r="35540" spans="1:7" x14ac:dyDescent="0.25">
      <c r="A35540" t="s">
        <v>17927</v>
      </c>
      <c r="B35540" t="s">
        <v>23</v>
      </c>
      <c r="C35540" t="s">
        <v>17928</v>
      </c>
      <c r="D35540" t="s">
        <v>66238</v>
      </c>
      <c r="E35540">
        <v>2016</v>
      </c>
      <c r="F35540" t="s">
        <v>75</v>
      </c>
      <c r="G35540" t="s">
        <v>44996</v>
      </c>
    </row>
    <row r="35541" spans="1:7" x14ac:dyDescent="0.25">
      <c r="A35541" t="s">
        <v>17931</v>
      </c>
      <c r="B35541" t="s">
        <v>23</v>
      </c>
      <c r="C35541" t="s">
        <v>17932</v>
      </c>
      <c r="D35541" t="s">
        <v>66239</v>
      </c>
      <c r="E35541">
        <v>2015</v>
      </c>
      <c r="F35541" t="s">
        <v>107</v>
      </c>
      <c r="G35541" t="s">
        <v>44996</v>
      </c>
    </row>
    <row r="35542" spans="1:7" x14ac:dyDescent="0.25">
      <c r="A35542" t="s">
        <v>17931</v>
      </c>
      <c r="B35542" t="s">
        <v>23</v>
      </c>
      <c r="C35542" t="s">
        <v>17932</v>
      </c>
      <c r="D35542" t="s">
        <v>66240</v>
      </c>
      <c r="E35542">
        <v>2015</v>
      </c>
      <c r="F35542" t="s">
        <v>107</v>
      </c>
      <c r="G35542" t="s">
        <v>44996</v>
      </c>
    </row>
    <row r="35543" spans="1:7" x14ac:dyDescent="0.25">
      <c r="A35543" t="s">
        <v>17931</v>
      </c>
      <c r="B35543" t="s">
        <v>23</v>
      </c>
      <c r="C35543" t="s">
        <v>17932</v>
      </c>
      <c r="D35543" t="s">
        <v>66241</v>
      </c>
      <c r="E35543">
        <v>2015</v>
      </c>
      <c r="F35543" t="s">
        <v>107</v>
      </c>
      <c r="G35543" t="s">
        <v>44996</v>
      </c>
    </row>
    <row r="35544" spans="1:7" x14ac:dyDescent="0.25">
      <c r="A35544" t="s">
        <v>17931</v>
      </c>
      <c r="B35544" t="s">
        <v>23</v>
      </c>
      <c r="C35544" t="s">
        <v>17932</v>
      </c>
      <c r="D35544" t="s">
        <v>66242</v>
      </c>
      <c r="E35544">
        <v>2015</v>
      </c>
      <c r="F35544" t="s">
        <v>107</v>
      </c>
      <c r="G35544" t="s">
        <v>44996</v>
      </c>
    </row>
    <row r="35545" spans="1:7" x14ac:dyDescent="0.25">
      <c r="A35545" t="s">
        <v>17931</v>
      </c>
      <c r="B35545" t="s">
        <v>23</v>
      </c>
      <c r="C35545" t="s">
        <v>17932</v>
      </c>
      <c r="D35545" t="s">
        <v>66243</v>
      </c>
      <c r="E35545">
        <v>2015</v>
      </c>
      <c r="F35545" t="s">
        <v>107</v>
      </c>
      <c r="G35545" t="s">
        <v>44996</v>
      </c>
    </row>
    <row r="35546" spans="1:7" x14ac:dyDescent="0.25">
      <c r="A35546" t="s">
        <v>17935</v>
      </c>
      <c r="B35546" t="s">
        <v>23</v>
      </c>
      <c r="C35546" t="s">
        <v>17936</v>
      </c>
      <c r="D35546" t="s">
        <v>66244</v>
      </c>
      <c r="E35546">
        <v>2015</v>
      </c>
      <c r="F35546" t="s">
        <v>75</v>
      </c>
      <c r="G35546" t="s">
        <v>44996</v>
      </c>
    </row>
    <row r="35547" spans="1:7" x14ac:dyDescent="0.25">
      <c r="A35547" t="s">
        <v>17935</v>
      </c>
      <c r="B35547" t="s">
        <v>23</v>
      </c>
      <c r="C35547" t="s">
        <v>17936</v>
      </c>
      <c r="D35547" t="s">
        <v>66245</v>
      </c>
      <c r="E35547">
        <v>2015</v>
      </c>
      <c r="F35547" t="s">
        <v>75</v>
      </c>
      <c r="G35547" t="s">
        <v>44996</v>
      </c>
    </row>
    <row r="35548" spans="1:7" x14ac:dyDescent="0.25">
      <c r="A35548" t="s">
        <v>17935</v>
      </c>
      <c r="B35548" t="s">
        <v>23</v>
      </c>
      <c r="C35548" t="s">
        <v>17936</v>
      </c>
      <c r="D35548" t="s">
        <v>66246</v>
      </c>
      <c r="E35548">
        <v>2015</v>
      </c>
      <c r="F35548" t="s">
        <v>75</v>
      </c>
      <c r="G35548" t="s">
        <v>44996</v>
      </c>
    </row>
    <row r="35549" spans="1:7" x14ac:dyDescent="0.25">
      <c r="A35549" t="s">
        <v>17935</v>
      </c>
      <c r="B35549" t="s">
        <v>23</v>
      </c>
      <c r="C35549" t="s">
        <v>17936</v>
      </c>
      <c r="D35549" t="s">
        <v>66247</v>
      </c>
      <c r="E35549">
        <v>2015</v>
      </c>
      <c r="F35549" t="s">
        <v>75</v>
      </c>
      <c r="G35549" t="s">
        <v>44996</v>
      </c>
    </row>
    <row r="35550" spans="1:7" x14ac:dyDescent="0.25">
      <c r="A35550" t="s">
        <v>17935</v>
      </c>
      <c r="B35550" t="s">
        <v>23</v>
      </c>
      <c r="C35550" t="s">
        <v>17936</v>
      </c>
      <c r="D35550" t="s">
        <v>66248</v>
      </c>
      <c r="E35550">
        <v>2015</v>
      </c>
      <c r="F35550" t="s">
        <v>75</v>
      </c>
      <c r="G35550" t="s">
        <v>44996</v>
      </c>
    </row>
    <row r="35551" spans="1:7" x14ac:dyDescent="0.25">
      <c r="A35551" t="s">
        <v>17935</v>
      </c>
      <c r="B35551" t="s">
        <v>23</v>
      </c>
      <c r="C35551" t="s">
        <v>17936</v>
      </c>
      <c r="D35551" t="s">
        <v>66249</v>
      </c>
      <c r="E35551">
        <v>2015</v>
      </c>
      <c r="F35551" t="s">
        <v>75</v>
      </c>
      <c r="G35551" t="s">
        <v>44996</v>
      </c>
    </row>
    <row r="35552" spans="1:7" x14ac:dyDescent="0.25">
      <c r="A35552" t="s">
        <v>17935</v>
      </c>
      <c r="B35552" t="s">
        <v>23</v>
      </c>
      <c r="C35552" t="s">
        <v>17936</v>
      </c>
      <c r="D35552" t="s">
        <v>66230</v>
      </c>
      <c r="E35552">
        <v>2015</v>
      </c>
      <c r="F35552" t="s">
        <v>75</v>
      </c>
      <c r="G35552" t="s">
        <v>44996</v>
      </c>
    </row>
    <row r="35553" spans="1:7" x14ac:dyDescent="0.25">
      <c r="A35553" t="s">
        <v>17935</v>
      </c>
      <c r="B35553" t="s">
        <v>23</v>
      </c>
      <c r="C35553" t="s">
        <v>17936</v>
      </c>
      <c r="D35553" t="s">
        <v>66250</v>
      </c>
      <c r="E35553">
        <v>2015</v>
      </c>
      <c r="F35553" t="s">
        <v>75</v>
      </c>
      <c r="G35553" t="s">
        <v>44996</v>
      </c>
    </row>
    <row r="35554" spans="1:7" x14ac:dyDescent="0.25">
      <c r="A35554" t="s">
        <v>17935</v>
      </c>
      <c r="B35554" t="s">
        <v>23</v>
      </c>
      <c r="C35554" t="s">
        <v>17936</v>
      </c>
      <c r="D35554" t="s">
        <v>66251</v>
      </c>
      <c r="E35554">
        <v>2015</v>
      </c>
      <c r="F35554" t="s">
        <v>75</v>
      </c>
      <c r="G35554" t="s">
        <v>44996</v>
      </c>
    </row>
    <row r="35555" spans="1:7" x14ac:dyDescent="0.25">
      <c r="A35555" t="s">
        <v>17939</v>
      </c>
      <c r="B35555" t="s">
        <v>23</v>
      </c>
      <c r="C35555" t="s">
        <v>17940</v>
      </c>
      <c r="D35555" t="s">
        <v>66252</v>
      </c>
      <c r="E35555">
        <v>2016</v>
      </c>
      <c r="F35555" t="s">
        <v>107</v>
      </c>
      <c r="G35555" t="s">
        <v>44996</v>
      </c>
    </row>
    <row r="35556" spans="1:7" x14ac:dyDescent="0.25">
      <c r="A35556" t="s">
        <v>17939</v>
      </c>
      <c r="B35556" t="s">
        <v>23</v>
      </c>
      <c r="C35556" t="s">
        <v>17940</v>
      </c>
      <c r="D35556" t="s">
        <v>66253</v>
      </c>
      <c r="E35556">
        <v>2016</v>
      </c>
      <c r="F35556" t="s">
        <v>107</v>
      </c>
      <c r="G35556" t="s">
        <v>44996</v>
      </c>
    </row>
    <row r="35557" spans="1:7" x14ac:dyDescent="0.25">
      <c r="A35557" t="s">
        <v>17939</v>
      </c>
      <c r="B35557" t="s">
        <v>23</v>
      </c>
      <c r="C35557" t="s">
        <v>17940</v>
      </c>
      <c r="D35557" t="s">
        <v>66254</v>
      </c>
      <c r="E35557">
        <v>2016</v>
      </c>
      <c r="F35557" t="s">
        <v>107</v>
      </c>
      <c r="G35557" t="s">
        <v>44996</v>
      </c>
    </row>
    <row r="35558" spans="1:7" x14ac:dyDescent="0.25">
      <c r="A35558" t="s">
        <v>17939</v>
      </c>
      <c r="B35558" t="s">
        <v>23</v>
      </c>
      <c r="C35558" t="s">
        <v>17940</v>
      </c>
      <c r="D35558" t="s">
        <v>66255</v>
      </c>
      <c r="E35558">
        <v>2016</v>
      </c>
      <c r="F35558" t="s">
        <v>107</v>
      </c>
      <c r="G35558" t="s">
        <v>44996</v>
      </c>
    </row>
    <row r="35559" spans="1:7" x14ac:dyDescent="0.25">
      <c r="A35559" t="s">
        <v>17943</v>
      </c>
      <c r="B35559" t="s">
        <v>23</v>
      </c>
      <c r="C35559" t="s">
        <v>17944</v>
      </c>
      <c r="D35559" t="s">
        <v>66256</v>
      </c>
      <c r="E35559">
        <v>2015</v>
      </c>
      <c r="F35559" t="s">
        <v>75</v>
      </c>
      <c r="G35559" t="s">
        <v>44996</v>
      </c>
    </row>
    <row r="35560" spans="1:7" x14ac:dyDescent="0.25">
      <c r="A35560" t="s">
        <v>17943</v>
      </c>
      <c r="B35560" t="s">
        <v>23</v>
      </c>
      <c r="C35560" t="s">
        <v>17944</v>
      </c>
      <c r="D35560" t="s">
        <v>66257</v>
      </c>
      <c r="E35560">
        <v>2015</v>
      </c>
      <c r="F35560" t="s">
        <v>75</v>
      </c>
      <c r="G35560" t="s">
        <v>44996</v>
      </c>
    </row>
    <row r="35561" spans="1:7" x14ac:dyDescent="0.25">
      <c r="A35561" t="s">
        <v>17943</v>
      </c>
      <c r="B35561" t="s">
        <v>23</v>
      </c>
      <c r="C35561" t="s">
        <v>17944</v>
      </c>
      <c r="D35561" t="s">
        <v>66258</v>
      </c>
      <c r="E35561">
        <v>2015</v>
      </c>
      <c r="F35561" t="s">
        <v>75</v>
      </c>
      <c r="G35561" t="s">
        <v>44996</v>
      </c>
    </row>
    <row r="35562" spans="1:7" x14ac:dyDescent="0.25">
      <c r="A35562" t="s">
        <v>17943</v>
      </c>
      <c r="B35562" t="s">
        <v>23</v>
      </c>
      <c r="C35562" t="s">
        <v>17944</v>
      </c>
      <c r="D35562" t="s">
        <v>66259</v>
      </c>
      <c r="E35562">
        <v>2015</v>
      </c>
      <c r="F35562" t="s">
        <v>75</v>
      </c>
      <c r="G35562" t="s">
        <v>44996</v>
      </c>
    </row>
    <row r="35563" spans="1:7" x14ac:dyDescent="0.25">
      <c r="A35563" t="s">
        <v>17943</v>
      </c>
      <c r="B35563" t="s">
        <v>23</v>
      </c>
      <c r="C35563" t="s">
        <v>17944</v>
      </c>
      <c r="D35563" t="s">
        <v>66260</v>
      </c>
      <c r="E35563">
        <v>2015</v>
      </c>
      <c r="F35563" t="s">
        <v>75</v>
      </c>
      <c r="G35563" t="s">
        <v>44996</v>
      </c>
    </row>
    <row r="35564" spans="1:7" x14ac:dyDescent="0.25">
      <c r="A35564" t="s">
        <v>17943</v>
      </c>
      <c r="B35564" t="s">
        <v>23</v>
      </c>
      <c r="C35564" t="s">
        <v>17944</v>
      </c>
      <c r="D35564" t="s">
        <v>66261</v>
      </c>
      <c r="E35564">
        <v>2015</v>
      </c>
      <c r="F35564" t="s">
        <v>75</v>
      </c>
      <c r="G35564" t="s">
        <v>44996</v>
      </c>
    </row>
    <row r="35565" spans="1:7" x14ac:dyDescent="0.25">
      <c r="A35565" t="s">
        <v>17943</v>
      </c>
      <c r="B35565" t="s">
        <v>23</v>
      </c>
      <c r="C35565" t="s">
        <v>17944</v>
      </c>
      <c r="D35565" t="s">
        <v>66262</v>
      </c>
      <c r="E35565">
        <v>2015</v>
      </c>
      <c r="F35565" t="s">
        <v>75</v>
      </c>
      <c r="G35565" t="s">
        <v>44996</v>
      </c>
    </row>
    <row r="35566" spans="1:7" x14ac:dyDescent="0.25">
      <c r="A35566" t="s">
        <v>17947</v>
      </c>
      <c r="B35566" t="s">
        <v>23</v>
      </c>
      <c r="C35566" t="s">
        <v>17948</v>
      </c>
      <c r="D35566" t="s">
        <v>66263</v>
      </c>
      <c r="E35566">
        <v>2016</v>
      </c>
      <c r="F35566" t="s">
        <v>107</v>
      </c>
      <c r="G35566" t="s">
        <v>44996</v>
      </c>
    </row>
    <row r="35567" spans="1:7" x14ac:dyDescent="0.25">
      <c r="A35567" t="s">
        <v>17947</v>
      </c>
      <c r="B35567" t="s">
        <v>23</v>
      </c>
      <c r="C35567" t="s">
        <v>17948</v>
      </c>
      <c r="D35567" t="s">
        <v>62477</v>
      </c>
      <c r="E35567">
        <v>2016</v>
      </c>
      <c r="F35567" t="s">
        <v>107</v>
      </c>
      <c r="G35567" t="s">
        <v>44996</v>
      </c>
    </row>
    <row r="35568" spans="1:7" x14ac:dyDescent="0.25">
      <c r="A35568" t="s">
        <v>17947</v>
      </c>
      <c r="B35568" t="s">
        <v>23</v>
      </c>
      <c r="C35568" t="s">
        <v>17948</v>
      </c>
      <c r="D35568" t="s">
        <v>66264</v>
      </c>
      <c r="E35568">
        <v>2016</v>
      </c>
      <c r="F35568" t="s">
        <v>107</v>
      </c>
      <c r="G35568" t="s">
        <v>44996</v>
      </c>
    </row>
    <row r="35569" spans="1:7" x14ac:dyDescent="0.25">
      <c r="A35569" t="s">
        <v>17947</v>
      </c>
      <c r="B35569" t="s">
        <v>23</v>
      </c>
      <c r="C35569" t="s">
        <v>17948</v>
      </c>
      <c r="D35569" t="s">
        <v>66265</v>
      </c>
      <c r="E35569">
        <v>2016</v>
      </c>
      <c r="F35569" t="s">
        <v>107</v>
      </c>
      <c r="G35569" t="s">
        <v>44996</v>
      </c>
    </row>
    <row r="35570" spans="1:7" x14ac:dyDescent="0.25">
      <c r="A35570" t="s">
        <v>17947</v>
      </c>
      <c r="B35570" t="s">
        <v>23</v>
      </c>
      <c r="C35570" t="s">
        <v>17948</v>
      </c>
      <c r="D35570" t="s">
        <v>66266</v>
      </c>
      <c r="E35570">
        <v>2016</v>
      </c>
      <c r="F35570" t="s">
        <v>107</v>
      </c>
      <c r="G35570" t="s">
        <v>44996</v>
      </c>
    </row>
    <row r="35571" spans="1:7" x14ac:dyDescent="0.25">
      <c r="A35571" t="s">
        <v>17951</v>
      </c>
      <c r="B35571" t="s">
        <v>23</v>
      </c>
      <c r="C35571" t="s">
        <v>17952</v>
      </c>
      <c r="D35571" t="s">
        <v>66267</v>
      </c>
      <c r="E35571">
        <v>2016</v>
      </c>
      <c r="F35571" t="s">
        <v>75</v>
      </c>
      <c r="G35571" t="s">
        <v>44996</v>
      </c>
    </row>
    <row r="35572" spans="1:7" x14ac:dyDescent="0.25">
      <c r="A35572" t="s">
        <v>17951</v>
      </c>
      <c r="B35572" t="s">
        <v>23</v>
      </c>
      <c r="C35572" t="s">
        <v>17952</v>
      </c>
      <c r="D35572" t="s">
        <v>48525</v>
      </c>
      <c r="E35572">
        <v>2016</v>
      </c>
      <c r="F35572" t="s">
        <v>75</v>
      </c>
      <c r="G35572" t="s">
        <v>44996</v>
      </c>
    </row>
    <row r="35573" spans="1:7" x14ac:dyDescent="0.25">
      <c r="A35573" t="s">
        <v>17951</v>
      </c>
      <c r="B35573" t="s">
        <v>23</v>
      </c>
      <c r="C35573" t="s">
        <v>17952</v>
      </c>
      <c r="D35573" t="s">
        <v>66258</v>
      </c>
      <c r="E35573">
        <v>2016</v>
      </c>
      <c r="F35573" t="s">
        <v>75</v>
      </c>
      <c r="G35573" t="s">
        <v>44996</v>
      </c>
    </row>
    <row r="35574" spans="1:7" x14ac:dyDescent="0.25">
      <c r="A35574" t="s">
        <v>17951</v>
      </c>
      <c r="B35574" t="s">
        <v>23</v>
      </c>
      <c r="C35574" t="s">
        <v>17952</v>
      </c>
      <c r="D35574" t="s">
        <v>66268</v>
      </c>
      <c r="E35574">
        <v>2016</v>
      </c>
      <c r="F35574" t="s">
        <v>75</v>
      </c>
      <c r="G35574" t="s">
        <v>44996</v>
      </c>
    </row>
    <row r="35575" spans="1:7" x14ac:dyDescent="0.25">
      <c r="A35575" t="s">
        <v>17951</v>
      </c>
      <c r="B35575" t="s">
        <v>23</v>
      </c>
      <c r="C35575" t="s">
        <v>17952</v>
      </c>
      <c r="D35575" t="s">
        <v>66261</v>
      </c>
      <c r="E35575">
        <v>2016</v>
      </c>
      <c r="F35575" t="s">
        <v>75</v>
      </c>
      <c r="G35575" t="s">
        <v>44996</v>
      </c>
    </row>
    <row r="35576" spans="1:7" x14ac:dyDescent="0.25">
      <c r="A35576" t="s">
        <v>17951</v>
      </c>
      <c r="B35576" t="s">
        <v>23</v>
      </c>
      <c r="C35576" t="s">
        <v>17952</v>
      </c>
      <c r="D35576" t="s">
        <v>66269</v>
      </c>
      <c r="E35576">
        <v>2016</v>
      </c>
      <c r="F35576" t="s">
        <v>75</v>
      </c>
      <c r="G35576" t="s">
        <v>44996</v>
      </c>
    </row>
    <row r="35577" spans="1:7" x14ac:dyDescent="0.25">
      <c r="A35577" t="s">
        <v>17951</v>
      </c>
      <c r="B35577" t="s">
        <v>23</v>
      </c>
      <c r="C35577" t="s">
        <v>17952</v>
      </c>
      <c r="D35577" t="s">
        <v>66270</v>
      </c>
      <c r="E35577">
        <v>2016</v>
      </c>
      <c r="F35577" t="s">
        <v>75</v>
      </c>
      <c r="G35577" t="s">
        <v>44996</v>
      </c>
    </row>
    <row r="35578" spans="1:7" x14ac:dyDescent="0.25">
      <c r="A35578" t="s">
        <v>17951</v>
      </c>
      <c r="B35578" t="s">
        <v>23</v>
      </c>
      <c r="C35578" t="s">
        <v>17952</v>
      </c>
      <c r="D35578" t="s">
        <v>66271</v>
      </c>
      <c r="E35578">
        <v>2016</v>
      </c>
      <c r="F35578" t="s">
        <v>75</v>
      </c>
      <c r="G35578" t="s">
        <v>44996</v>
      </c>
    </row>
    <row r="35579" spans="1:7" x14ac:dyDescent="0.25">
      <c r="A35579" t="s">
        <v>17951</v>
      </c>
      <c r="B35579" t="s">
        <v>23</v>
      </c>
      <c r="C35579" t="s">
        <v>17952</v>
      </c>
      <c r="D35579" t="s">
        <v>66272</v>
      </c>
      <c r="E35579">
        <v>2016</v>
      </c>
      <c r="F35579" t="s">
        <v>75</v>
      </c>
      <c r="G35579" t="s">
        <v>44996</v>
      </c>
    </row>
    <row r="35580" spans="1:7" x14ac:dyDescent="0.25">
      <c r="A35580" t="s">
        <v>17955</v>
      </c>
      <c r="B35580" t="s">
        <v>23</v>
      </c>
      <c r="C35580" t="s">
        <v>17956</v>
      </c>
      <c r="D35580" t="s">
        <v>65274</v>
      </c>
      <c r="E35580">
        <v>2019</v>
      </c>
      <c r="F35580" t="s">
        <v>75</v>
      </c>
      <c r="G35580" t="s">
        <v>44996</v>
      </c>
    </row>
    <row r="35581" spans="1:7" x14ac:dyDescent="0.25">
      <c r="A35581" t="s">
        <v>17955</v>
      </c>
      <c r="B35581" t="s">
        <v>23</v>
      </c>
      <c r="C35581" t="s">
        <v>17956</v>
      </c>
      <c r="D35581" t="s">
        <v>66273</v>
      </c>
      <c r="E35581">
        <v>2019</v>
      </c>
      <c r="F35581" t="s">
        <v>75</v>
      </c>
      <c r="G35581" t="s">
        <v>44996</v>
      </c>
    </row>
    <row r="35582" spans="1:7" x14ac:dyDescent="0.25">
      <c r="A35582" t="s">
        <v>17955</v>
      </c>
      <c r="B35582" t="s">
        <v>23</v>
      </c>
      <c r="C35582" t="s">
        <v>17956</v>
      </c>
      <c r="D35582" t="s">
        <v>66274</v>
      </c>
      <c r="E35582">
        <v>2019</v>
      </c>
      <c r="F35582" t="s">
        <v>75</v>
      </c>
      <c r="G35582" t="s">
        <v>44996</v>
      </c>
    </row>
    <row r="35583" spans="1:7" x14ac:dyDescent="0.25">
      <c r="A35583" t="s">
        <v>17955</v>
      </c>
      <c r="B35583" t="s">
        <v>23</v>
      </c>
      <c r="C35583" t="s">
        <v>17956</v>
      </c>
      <c r="D35583" t="s">
        <v>65286</v>
      </c>
      <c r="E35583">
        <v>2019</v>
      </c>
      <c r="F35583" t="s">
        <v>75</v>
      </c>
      <c r="G35583" t="s">
        <v>44996</v>
      </c>
    </row>
    <row r="35584" spans="1:7" x14ac:dyDescent="0.25">
      <c r="A35584" t="s">
        <v>17955</v>
      </c>
      <c r="B35584" t="s">
        <v>23</v>
      </c>
      <c r="C35584" t="s">
        <v>17956</v>
      </c>
      <c r="D35584" t="s">
        <v>49681</v>
      </c>
      <c r="E35584">
        <v>2019</v>
      </c>
      <c r="F35584" t="s">
        <v>75</v>
      </c>
      <c r="G35584" t="s">
        <v>44996</v>
      </c>
    </row>
    <row r="35585" spans="1:7" x14ac:dyDescent="0.25">
      <c r="A35585" t="s">
        <v>17955</v>
      </c>
      <c r="B35585" t="s">
        <v>23</v>
      </c>
      <c r="C35585" t="s">
        <v>17956</v>
      </c>
      <c r="D35585" t="s">
        <v>57823</v>
      </c>
      <c r="E35585">
        <v>2019</v>
      </c>
      <c r="F35585" t="s">
        <v>75</v>
      </c>
      <c r="G35585" t="s">
        <v>44996</v>
      </c>
    </row>
    <row r="35586" spans="1:7" x14ac:dyDescent="0.25">
      <c r="A35586" t="s">
        <v>17955</v>
      </c>
      <c r="B35586" t="s">
        <v>23</v>
      </c>
      <c r="C35586" t="s">
        <v>17956</v>
      </c>
      <c r="D35586" t="s">
        <v>66275</v>
      </c>
      <c r="E35586">
        <v>2019</v>
      </c>
      <c r="F35586" t="s">
        <v>75</v>
      </c>
      <c r="G35586" t="s">
        <v>44996</v>
      </c>
    </row>
    <row r="35587" spans="1:7" x14ac:dyDescent="0.25">
      <c r="A35587" t="s">
        <v>17955</v>
      </c>
      <c r="B35587" t="s">
        <v>23</v>
      </c>
      <c r="C35587" t="s">
        <v>17956</v>
      </c>
      <c r="D35587" t="s">
        <v>66276</v>
      </c>
      <c r="E35587">
        <v>2019</v>
      </c>
      <c r="F35587" t="s">
        <v>75</v>
      </c>
      <c r="G35587" t="s">
        <v>44996</v>
      </c>
    </row>
    <row r="35588" spans="1:7" x14ac:dyDescent="0.25">
      <c r="A35588" t="s">
        <v>17955</v>
      </c>
      <c r="B35588" t="s">
        <v>23</v>
      </c>
      <c r="C35588" t="s">
        <v>17956</v>
      </c>
      <c r="D35588" t="s">
        <v>62858</v>
      </c>
      <c r="E35588">
        <v>2019</v>
      </c>
      <c r="F35588" t="s">
        <v>75</v>
      </c>
      <c r="G35588" t="s">
        <v>44996</v>
      </c>
    </row>
    <row r="35589" spans="1:7" x14ac:dyDescent="0.25">
      <c r="A35589" t="s">
        <v>17959</v>
      </c>
      <c r="B35589" t="s">
        <v>23</v>
      </c>
      <c r="C35589" t="s">
        <v>17960</v>
      </c>
      <c r="D35589" t="s">
        <v>66277</v>
      </c>
      <c r="E35589">
        <v>2019</v>
      </c>
      <c r="F35589" t="s">
        <v>75</v>
      </c>
      <c r="G35589" t="s">
        <v>44996</v>
      </c>
    </row>
    <row r="35590" spans="1:7" x14ac:dyDescent="0.25">
      <c r="A35590" t="s">
        <v>17959</v>
      </c>
      <c r="B35590" t="s">
        <v>23</v>
      </c>
      <c r="C35590" t="s">
        <v>17960</v>
      </c>
      <c r="D35590" t="s">
        <v>66278</v>
      </c>
      <c r="E35590">
        <v>2019</v>
      </c>
      <c r="F35590" t="s">
        <v>75</v>
      </c>
      <c r="G35590" t="s">
        <v>44996</v>
      </c>
    </row>
    <row r="35591" spans="1:7" x14ac:dyDescent="0.25">
      <c r="A35591" t="s">
        <v>17959</v>
      </c>
      <c r="B35591" t="s">
        <v>23</v>
      </c>
      <c r="C35591" t="s">
        <v>17960</v>
      </c>
      <c r="D35591" t="s">
        <v>60792</v>
      </c>
      <c r="E35591">
        <v>2019</v>
      </c>
      <c r="F35591" t="s">
        <v>75</v>
      </c>
      <c r="G35591" t="s">
        <v>44996</v>
      </c>
    </row>
    <row r="35592" spans="1:7" x14ac:dyDescent="0.25">
      <c r="A35592" t="s">
        <v>17963</v>
      </c>
      <c r="B35592" t="s">
        <v>23</v>
      </c>
      <c r="C35592" t="s">
        <v>17964</v>
      </c>
      <c r="D35592" t="s">
        <v>66279</v>
      </c>
      <c r="E35592">
        <v>2019</v>
      </c>
      <c r="F35592" t="s">
        <v>75</v>
      </c>
      <c r="G35592" t="s">
        <v>44996</v>
      </c>
    </row>
    <row r="35593" spans="1:7" x14ac:dyDescent="0.25">
      <c r="A35593" t="s">
        <v>17963</v>
      </c>
      <c r="B35593" t="s">
        <v>23</v>
      </c>
      <c r="C35593" t="s">
        <v>17964</v>
      </c>
      <c r="D35593" t="s">
        <v>66280</v>
      </c>
      <c r="E35593">
        <v>2019</v>
      </c>
      <c r="F35593" t="s">
        <v>75</v>
      </c>
      <c r="G35593" t="s">
        <v>44996</v>
      </c>
    </row>
    <row r="35594" spans="1:7" x14ac:dyDescent="0.25">
      <c r="A35594" t="s">
        <v>17963</v>
      </c>
      <c r="B35594" t="s">
        <v>23</v>
      </c>
      <c r="C35594" t="s">
        <v>17964</v>
      </c>
      <c r="D35594" t="s">
        <v>60336</v>
      </c>
      <c r="E35594">
        <v>2019</v>
      </c>
      <c r="F35594" t="s">
        <v>75</v>
      </c>
      <c r="G35594" t="s">
        <v>44996</v>
      </c>
    </row>
    <row r="35595" spans="1:7" x14ac:dyDescent="0.25">
      <c r="A35595" t="s">
        <v>17963</v>
      </c>
      <c r="B35595" t="s">
        <v>23</v>
      </c>
      <c r="C35595" t="s">
        <v>17964</v>
      </c>
      <c r="D35595" t="s">
        <v>60335</v>
      </c>
      <c r="E35595">
        <v>2019</v>
      </c>
      <c r="F35595" t="s">
        <v>75</v>
      </c>
      <c r="G35595" t="s">
        <v>44996</v>
      </c>
    </row>
    <row r="35596" spans="1:7" x14ac:dyDescent="0.25">
      <c r="A35596" t="s">
        <v>17963</v>
      </c>
      <c r="B35596" t="s">
        <v>23</v>
      </c>
      <c r="C35596" t="s">
        <v>17964</v>
      </c>
      <c r="D35596" t="s">
        <v>66281</v>
      </c>
      <c r="E35596">
        <v>2019</v>
      </c>
      <c r="F35596" t="s">
        <v>75</v>
      </c>
      <c r="G35596" t="s">
        <v>44996</v>
      </c>
    </row>
    <row r="35597" spans="1:7" x14ac:dyDescent="0.25">
      <c r="A35597" t="s">
        <v>17963</v>
      </c>
      <c r="B35597" t="s">
        <v>23</v>
      </c>
      <c r="C35597" t="s">
        <v>17964</v>
      </c>
      <c r="D35597" t="s">
        <v>66282</v>
      </c>
      <c r="E35597">
        <v>2019</v>
      </c>
      <c r="F35597" t="s">
        <v>75</v>
      </c>
      <c r="G35597" t="s">
        <v>44996</v>
      </c>
    </row>
    <row r="35598" spans="1:7" x14ac:dyDescent="0.25">
      <c r="A35598" t="s">
        <v>17967</v>
      </c>
      <c r="B35598" t="s">
        <v>23</v>
      </c>
      <c r="C35598" t="s">
        <v>17968</v>
      </c>
      <c r="D35598" t="s">
        <v>66283</v>
      </c>
      <c r="E35598">
        <v>2019</v>
      </c>
      <c r="F35598" t="s">
        <v>75</v>
      </c>
      <c r="G35598" t="s">
        <v>44996</v>
      </c>
    </row>
    <row r="35599" spans="1:7" x14ac:dyDescent="0.25">
      <c r="A35599" t="s">
        <v>17967</v>
      </c>
      <c r="B35599" t="s">
        <v>23</v>
      </c>
      <c r="C35599" t="s">
        <v>17968</v>
      </c>
      <c r="D35599" t="s">
        <v>55139</v>
      </c>
      <c r="E35599">
        <v>2019</v>
      </c>
      <c r="F35599" t="s">
        <v>75</v>
      </c>
      <c r="G35599" t="s">
        <v>44996</v>
      </c>
    </row>
    <row r="35600" spans="1:7" x14ac:dyDescent="0.25">
      <c r="A35600" t="s">
        <v>17967</v>
      </c>
      <c r="B35600" t="s">
        <v>23</v>
      </c>
      <c r="C35600" t="s">
        <v>17968</v>
      </c>
      <c r="D35600" t="s">
        <v>55144</v>
      </c>
      <c r="E35600">
        <v>2019</v>
      </c>
      <c r="F35600" t="s">
        <v>75</v>
      </c>
      <c r="G35600" t="s">
        <v>44996</v>
      </c>
    </row>
    <row r="35601" spans="1:7" x14ac:dyDescent="0.25">
      <c r="A35601" t="s">
        <v>17967</v>
      </c>
      <c r="B35601" t="s">
        <v>23</v>
      </c>
      <c r="C35601" t="s">
        <v>17968</v>
      </c>
      <c r="D35601" t="s">
        <v>66284</v>
      </c>
      <c r="E35601">
        <v>2019</v>
      </c>
      <c r="F35601" t="s">
        <v>75</v>
      </c>
      <c r="G35601" t="s">
        <v>44996</v>
      </c>
    </row>
    <row r="35602" spans="1:7" x14ac:dyDescent="0.25">
      <c r="A35602" t="s">
        <v>17967</v>
      </c>
      <c r="B35602" t="s">
        <v>23</v>
      </c>
      <c r="C35602" t="s">
        <v>17968</v>
      </c>
      <c r="D35602" t="s">
        <v>49535</v>
      </c>
      <c r="E35602">
        <v>2019</v>
      </c>
      <c r="F35602" t="s">
        <v>75</v>
      </c>
      <c r="G35602" t="s">
        <v>44996</v>
      </c>
    </row>
    <row r="35603" spans="1:7" x14ac:dyDescent="0.25">
      <c r="A35603" t="s">
        <v>17971</v>
      </c>
      <c r="B35603" t="s">
        <v>23</v>
      </c>
      <c r="C35603" t="s">
        <v>17972</v>
      </c>
      <c r="D35603" t="s">
        <v>66285</v>
      </c>
      <c r="E35603">
        <v>2019</v>
      </c>
      <c r="F35603" t="s">
        <v>75</v>
      </c>
      <c r="G35603" t="s">
        <v>44996</v>
      </c>
    </row>
    <row r="35604" spans="1:7" x14ac:dyDescent="0.25">
      <c r="A35604" t="s">
        <v>17971</v>
      </c>
      <c r="B35604" t="s">
        <v>23</v>
      </c>
      <c r="C35604" t="s">
        <v>17972</v>
      </c>
      <c r="D35604" t="s">
        <v>66286</v>
      </c>
      <c r="E35604">
        <v>2019</v>
      </c>
      <c r="F35604" t="s">
        <v>75</v>
      </c>
      <c r="G35604" t="s">
        <v>44996</v>
      </c>
    </row>
    <row r="35605" spans="1:7" x14ac:dyDescent="0.25">
      <c r="A35605" t="s">
        <v>17971</v>
      </c>
      <c r="B35605" t="s">
        <v>23</v>
      </c>
      <c r="C35605" t="s">
        <v>17972</v>
      </c>
      <c r="D35605" t="s">
        <v>66287</v>
      </c>
      <c r="E35605">
        <v>2019</v>
      </c>
      <c r="F35605" t="s">
        <v>75</v>
      </c>
      <c r="G35605" t="s">
        <v>44996</v>
      </c>
    </row>
    <row r="35606" spans="1:7" x14ac:dyDescent="0.25">
      <c r="A35606" t="s">
        <v>17971</v>
      </c>
      <c r="B35606" t="s">
        <v>23</v>
      </c>
      <c r="C35606" t="s">
        <v>17972</v>
      </c>
      <c r="D35606" t="s">
        <v>66288</v>
      </c>
      <c r="E35606">
        <v>2019</v>
      </c>
      <c r="F35606" t="s">
        <v>75</v>
      </c>
      <c r="G35606" t="s">
        <v>44996</v>
      </c>
    </row>
    <row r="35607" spans="1:7" x14ac:dyDescent="0.25">
      <c r="A35607" t="s">
        <v>17971</v>
      </c>
      <c r="B35607" t="s">
        <v>23</v>
      </c>
      <c r="C35607" t="s">
        <v>17972</v>
      </c>
      <c r="D35607" t="s">
        <v>66289</v>
      </c>
      <c r="E35607">
        <v>2019</v>
      </c>
      <c r="F35607" t="s">
        <v>75</v>
      </c>
      <c r="G35607" t="s">
        <v>44996</v>
      </c>
    </row>
    <row r="35608" spans="1:7" x14ac:dyDescent="0.25">
      <c r="A35608" t="s">
        <v>17971</v>
      </c>
      <c r="B35608" t="s">
        <v>23</v>
      </c>
      <c r="C35608" t="s">
        <v>17972</v>
      </c>
      <c r="D35608" t="s">
        <v>55282</v>
      </c>
      <c r="E35608">
        <v>2019</v>
      </c>
      <c r="F35608" t="s">
        <v>75</v>
      </c>
      <c r="G35608" t="s">
        <v>44996</v>
      </c>
    </row>
    <row r="35609" spans="1:7" x14ac:dyDescent="0.25">
      <c r="A35609" t="s">
        <v>17980</v>
      </c>
      <c r="B35609" t="s">
        <v>13</v>
      </c>
      <c r="C35609" t="s">
        <v>17981</v>
      </c>
      <c r="D35609" t="s">
        <v>66290</v>
      </c>
      <c r="E35609">
        <v>2019</v>
      </c>
      <c r="F35609" t="s">
        <v>27</v>
      </c>
      <c r="G35609" t="s">
        <v>44996</v>
      </c>
    </row>
    <row r="35610" spans="1:7" x14ac:dyDescent="0.25">
      <c r="A35610" t="s">
        <v>17980</v>
      </c>
      <c r="B35610" t="s">
        <v>13</v>
      </c>
      <c r="C35610" t="s">
        <v>17981</v>
      </c>
      <c r="D35610" t="s">
        <v>66291</v>
      </c>
      <c r="E35610">
        <v>2019</v>
      </c>
      <c r="F35610" t="s">
        <v>27</v>
      </c>
      <c r="G35610" t="s">
        <v>44996</v>
      </c>
    </row>
    <row r="35611" spans="1:7" x14ac:dyDescent="0.25">
      <c r="A35611" t="s">
        <v>17980</v>
      </c>
      <c r="B35611" t="s">
        <v>13</v>
      </c>
      <c r="C35611" t="s">
        <v>17981</v>
      </c>
      <c r="D35611" t="s">
        <v>66292</v>
      </c>
      <c r="E35611">
        <v>2019</v>
      </c>
      <c r="F35611" t="s">
        <v>27</v>
      </c>
      <c r="G35611" t="s">
        <v>44996</v>
      </c>
    </row>
    <row r="35612" spans="1:7" x14ac:dyDescent="0.25">
      <c r="A35612" t="s">
        <v>17980</v>
      </c>
      <c r="B35612" t="s">
        <v>13</v>
      </c>
      <c r="C35612" t="s">
        <v>17981</v>
      </c>
      <c r="D35612" t="s">
        <v>66293</v>
      </c>
      <c r="E35612">
        <v>2019</v>
      </c>
      <c r="F35612" t="s">
        <v>27</v>
      </c>
      <c r="G35612" t="s">
        <v>44996</v>
      </c>
    </row>
    <row r="35613" spans="1:7" x14ac:dyDescent="0.25">
      <c r="A35613" t="s">
        <v>17980</v>
      </c>
      <c r="B35613" t="s">
        <v>13</v>
      </c>
      <c r="C35613" t="s">
        <v>17981</v>
      </c>
      <c r="D35613" t="s">
        <v>66294</v>
      </c>
      <c r="E35613">
        <v>2019</v>
      </c>
      <c r="F35613" t="s">
        <v>27</v>
      </c>
      <c r="G35613" t="s">
        <v>44996</v>
      </c>
    </row>
    <row r="35614" spans="1:7" x14ac:dyDescent="0.25">
      <c r="A35614" t="s">
        <v>17980</v>
      </c>
      <c r="B35614" t="s">
        <v>13</v>
      </c>
      <c r="C35614" t="s">
        <v>17981</v>
      </c>
      <c r="D35614" t="s">
        <v>66295</v>
      </c>
      <c r="E35614">
        <v>2019</v>
      </c>
      <c r="F35614" t="s">
        <v>27</v>
      </c>
      <c r="G35614" t="s">
        <v>44996</v>
      </c>
    </row>
    <row r="35615" spans="1:7" x14ac:dyDescent="0.25">
      <c r="A35615" t="s">
        <v>17980</v>
      </c>
      <c r="B35615" t="s">
        <v>13</v>
      </c>
      <c r="C35615" t="s">
        <v>17981</v>
      </c>
      <c r="D35615" t="s">
        <v>45293</v>
      </c>
      <c r="E35615">
        <v>2019</v>
      </c>
      <c r="F35615" t="s">
        <v>27</v>
      </c>
      <c r="G35615" t="s">
        <v>44996</v>
      </c>
    </row>
    <row r="35616" spans="1:7" x14ac:dyDescent="0.25">
      <c r="A35616" t="s">
        <v>17980</v>
      </c>
      <c r="B35616" t="s">
        <v>13</v>
      </c>
      <c r="C35616" t="s">
        <v>17981</v>
      </c>
      <c r="D35616" t="s">
        <v>66296</v>
      </c>
      <c r="E35616">
        <v>2019</v>
      </c>
      <c r="F35616" t="s">
        <v>27</v>
      </c>
      <c r="G35616" t="s">
        <v>44996</v>
      </c>
    </row>
    <row r="35617" spans="1:7" x14ac:dyDescent="0.25">
      <c r="A35617" t="s">
        <v>17980</v>
      </c>
      <c r="B35617" t="s">
        <v>13</v>
      </c>
      <c r="C35617" t="s">
        <v>17981</v>
      </c>
      <c r="D35617" t="s">
        <v>66297</v>
      </c>
      <c r="E35617">
        <v>2019</v>
      </c>
      <c r="F35617" t="s">
        <v>27</v>
      </c>
      <c r="G35617" t="s">
        <v>44996</v>
      </c>
    </row>
    <row r="35618" spans="1:7" x14ac:dyDescent="0.25">
      <c r="A35618" t="s">
        <v>17980</v>
      </c>
      <c r="B35618" t="s">
        <v>13</v>
      </c>
      <c r="C35618" t="s">
        <v>17981</v>
      </c>
      <c r="D35618" t="s">
        <v>66298</v>
      </c>
      <c r="E35618">
        <v>2019</v>
      </c>
      <c r="F35618" t="s">
        <v>27</v>
      </c>
      <c r="G35618" t="s">
        <v>44996</v>
      </c>
    </row>
    <row r="35619" spans="1:7" x14ac:dyDescent="0.25">
      <c r="A35619" t="s">
        <v>17980</v>
      </c>
      <c r="B35619" t="s">
        <v>13</v>
      </c>
      <c r="C35619" t="s">
        <v>17981</v>
      </c>
      <c r="D35619" t="s">
        <v>66299</v>
      </c>
      <c r="E35619">
        <v>2019</v>
      </c>
      <c r="F35619" t="s">
        <v>27</v>
      </c>
      <c r="G35619" t="s">
        <v>44996</v>
      </c>
    </row>
    <row r="35620" spans="1:7" x14ac:dyDescent="0.25">
      <c r="A35620" t="s">
        <v>17980</v>
      </c>
      <c r="B35620" t="s">
        <v>13</v>
      </c>
      <c r="C35620" t="s">
        <v>17981</v>
      </c>
      <c r="D35620" t="s">
        <v>66300</v>
      </c>
      <c r="E35620">
        <v>2019</v>
      </c>
      <c r="F35620" t="s">
        <v>27</v>
      </c>
      <c r="G35620" t="s">
        <v>44996</v>
      </c>
    </row>
    <row r="35621" spans="1:7" x14ac:dyDescent="0.25">
      <c r="A35621" t="s">
        <v>17980</v>
      </c>
      <c r="B35621" t="s">
        <v>13</v>
      </c>
      <c r="C35621" t="s">
        <v>17981</v>
      </c>
      <c r="D35621" t="s">
        <v>66301</v>
      </c>
      <c r="E35621">
        <v>2019</v>
      </c>
      <c r="F35621" t="s">
        <v>27</v>
      </c>
      <c r="G35621" t="s">
        <v>44996</v>
      </c>
    </row>
    <row r="35622" spans="1:7" x14ac:dyDescent="0.25">
      <c r="A35622" t="s">
        <v>17980</v>
      </c>
      <c r="B35622" t="s">
        <v>13</v>
      </c>
      <c r="C35622" t="s">
        <v>17981</v>
      </c>
      <c r="D35622" t="s">
        <v>66302</v>
      </c>
      <c r="E35622">
        <v>2019</v>
      </c>
      <c r="F35622" t="s">
        <v>27</v>
      </c>
      <c r="G35622" t="s">
        <v>44996</v>
      </c>
    </row>
    <row r="35623" spans="1:7" x14ac:dyDescent="0.25">
      <c r="A35623" t="s">
        <v>17980</v>
      </c>
      <c r="B35623" t="s">
        <v>13</v>
      </c>
      <c r="C35623" t="s">
        <v>17981</v>
      </c>
      <c r="D35623" t="s">
        <v>66303</v>
      </c>
      <c r="E35623">
        <v>2019</v>
      </c>
      <c r="F35623" t="s">
        <v>27</v>
      </c>
      <c r="G35623" t="s">
        <v>44996</v>
      </c>
    </row>
    <row r="35624" spans="1:7" x14ac:dyDescent="0.25">
      <c r="A35624" t="s">
        <v>17989</v>
      </c>
      <c r="B35624" t="s">
        <v>23</v>
      </c>
      <c r="C35624" t="s">
        <v>17990</v>
      </c>
      <c r="D35624" t="s">
        <v>66304</v>
      </c>
      <c r="E35624">
        <v>2019</v>
      </c>
      <c r="F35624" t="s">
        <v>27</v>
      </c>
      <c r="G35624" t="s">
        <v>44996</v>
      </c>
    </row>
    <row r="35625" spans="1:7" x14ac:dyDescent="0.25">
      <c r="A35625" t="s">
        <v>17989</v>
      </c>
      <c r="B35625" t="s">
        <v>23</v>
      </c>
      <c r="C35625" t="s">
        <v>17990</v>
      </c>
      <c r="D35625" t="s">
        <v>66305</v>
      </c>
      <c r="E35625">
        <v>2019</v>
      </c>
      <c r="F35625" t="s">
        <v>27</v>
      </c>
      <c r="G35625" t="s">
        <v>44996</v>
      </c>
    </row>
    <row r="35626" spans="1:7" x14ac:dyDescent="0.25">
      <c r="A35626" t="s">
        <v>17989</v>
      </c>
      <c r="B35626" t="s">
        <v>23</v>
      </c>
      <c r="C35626" t="s">
        <v>17990</v>
      </c>
      <c r="D35626" t="s">
        <v>66306</v>
      </c>
      <c r="E35626">
        <v>2019</v>
      </c>
      <c r="F35626" t="s">
        <v>27</v>
      </c>
      <c r="G35626" t="s">
        <v>44996</v>
      </c>
    </row>
    <row r="35627" spans="1:7" x14ac:dyDescent="0.25">
      <c r="A35627" t="s">
        <v>17989</v>
      </c>
      <c r="B35627" t="s">
        <v>23</v>
      </c>
      <c r="C35627" t="s">
        <v>17990</v>
      </c>
      <c r="D35627" t="s">
        <v>66307</v>
      </c>
      <c r="E35627">
        <v>2019</v>
      </c>
      <c r="F35627" t="s">
        <v>27</v>
      </c>
      <c r="G35627" t="s">
        <v>44996</v>
      </c>
    </row>
    <row r="35628" spans="1:7" x14ac:dyDescent="0.25">
      <c r="A35628" t="s">
        <v>17989</v>
      </c>
      <c r="B35628" t="s">
        <v>23</v>
      </c>
      <c r="C35628" t="s">
        <v>17990</v>
      </c>
      <c r="D35628" t="s">
        <v>47061</v>
      </c>
      <c r="E35628">
        <v>2019</v>
      </c>
      <c r="F35628" t="s">
        <v>27</v>
      </c>
      <c r="G35628" t="s">
        <v>44996</v>
      </c>
    </row>
    <row r="35629" spans="1:7" x14ac:dyDescent="0.25">
      <c r="A35629" t="s">
        <v>17989</v>
      </c>
      <c r="B35629" t="s">
        <v>23</v>
      </c>
      <c r="C35629" t="s">
        <v>17990</v>
      </c>
      <c r="D35629" t="s">
        <v>66308</v>
      </c>
      <c r="E35629">
        <v>2019</v>
      </c>
      <c r="F35629" t="s">
        <v>27</v>
      </c>
      <c r="G35629" t="s">
        <v>44996</v>
      </c>
    </row>
    <row r="35630" spans="1:7" x14ac:dyDescent="0.25">
      <c r="A35630" t="s">
        <v>17989</v>
      </c>
      <c r="B35630" t="s">
        <v>23</v>
      </c>
      <c r="C35630" t="s">
        <v>17990</v>
      </c>
      <c r="D35630" t="s">
        <v>53407</v>
      </c>
      <c r="E35630">
        <v>2019</v>
      </c>
      <c r="F35630" t="s">
        <v>27</v>
      </c>
      <c r="G35630" t="s">
        <v>44996</v>
      </c>
    </row>
    <row r="35631" spans="1:7" x14ac:dyDescent="0.25">
      <c r="A35631" t="s">
        <v>17989</v>
      </c>
      <c r="B35631" t="s">
        <v>23</v>
      </c>
      <c r="C35631" t="s">
        <v>17990</v>
      </c>
      <c r="D35631" t="s">
        <v>66309</v>
      </c>
      <c r="E35631">
        <v>2019</v>
      </c>
      <c r="F35631" t="s">
        <v>27</v>
      </c>
      <c r="G35631" t="s">
        <v>44996</v>
      </c>
    </row>
    <row r="35632" spans="1:7" x14ac:dyDescent="0.25">
      <c r="A35632" t="s">
        <v>17989</v>
      </c>
      <c r="B35632" t="s">
        <v>23</v>
      </c>
      <c r="C35632" t="s">
        <v>17990</v>
      </c>
      <c r="D35632" t="s">
        <v>66310</v>
      </c>
      <c r="E35632">
        <v>2019</v>
      </c>
      <c r="F35632" t="s">
        <v>27</v>
      </c>
      <c r="G35632" t="s">
        <v>44996</v>
      </c>
    </row>
    <row r="35633" spans="1:7" x14ac:dyDescent="0.25">
      <c r="A35633" t="s">
        <v>17989</v>
      </c>
      <c r="B35633" t="s">
        <v>23</v>
      </c>
      <c r="C35633" t="s">
        <v>17990</v>
      </c>
      <c r="D35633" t="s">
        <v>66311</v>
      </c>
      <c r="E35633">
        <v>2019</v>
      </c>
      <c r="F35633" t="s">
        <v>27</v>
      </c>
      <c r="G35633" t="s">
        <v>44996</v>
      </c>
    </row>
    <row r="35634" spans="1:7" x14ac:dyDescent="0.25">
      <c r="A35634" t="s">
        <v>17989</v>
      </c>
      <c r="B35634" t="s">
        <v>23</v>
      </c>
      <c r="C35634" t="s">
        <v>17990</v>
      </c>
      <c r="D35634" t="s">
        <v>65683</v>
      </c>
      <c r="E35634">
        <v>2019</v>
      </c>
      <c r="F35634" t="s">
        <v>27</v>
      </c>
      <c r="G35634" t="s">
        <v>44996</v>
      </c>
    </row>
    <row r="35635" spans="1:7" x14ac:dyDescent="0.25">
      <c r="A35635" t="s">
        <v>17989</v>
      </c>
      <c r="B35635" t="s">
        <v>23</v>
      </c>
      <c r="C35635" t="s">
        <v>17990</v>
      </c>
      <c r="D35635" t="s">
        <v>60136</v>
      </c>
      <c r="E35635">
        <v>2019</v>
      </c>
      <c r="F35635" t="s">
        <v>27</v>
      </c>
      <c r="G35635" t="s">
        <v>44996</v>
      </c>
    </row>
    <row r="35636" spans="1:7" x14ac:dyDescent="0.25">
      <c r="A35636" t="s">
        <v>17989</v>
      </c>
      <c r="B35636" t="s">
        <v>23</v>
      </c>
      <c r="C35636" t="s">
        <v>17990</v>
      </c>
      <c r="D35636" t="s">
        <v>66312</v>
      </c>
      <c r="E35636">
        <v>2019</v>
      </c>
      <c r="F35636" t="s">
        <v>27</v>
      </c>
      <c r="G35636" t="s">
        <v>44996</v>
      </c>
    </row>
    <row r="35637" spans="1:7" x14ac:dyDescent="0.25">
      <c r="A35637" t="s">
        <v>17994</v>
      </c>
      <c r="B35637" t="s">
        <v>23</v>
      </c>
      <c r="C35637" t="s">
        <v>17995</v>
      </c>
      <c r="D35637" t="s">
        <v>66313</v>
      </c>
      <c r="E35637">
        <v>2019</v>
      </c>
      <c r="F35637" t="s">
        <v>235</v>
      </c>
      <c r="G35637" t="s">
        <v>44996</v>
      </c>
    </row>
    <row r="35638" spans="1:7" x14ac:dyDescent="0.25">
      <c r="A35638" t="s">
        <v>17994</v>
      </c>
      <c r="B35638" t="s">
        <v>23</v>
      </c>
      <c r="C35638" t="s">
        <v>17995</v>
      </c>
      <c r="D35638" t="s">
        <v>66314</v>
      </c>
      <c r="E35638">
        <v>2019</v>
      </c>
      <c r="F35638" t="s">
        <v>235</v>
      </c>
      <c r="G35638" t="s">
        <v>44996</v>
      </c>
    </row>
    <row r="35639" spans="1:7" x14ac:dyDescent="0.25">
      <c r="A35639" t="s">
        <v>17994</v>
      </c>
      <c r="B35639" t="s">
        <v>23</v>
      </c>
      <c r="C35639" t="s">
        <v>17995</v>
      </c>
      <c r="D35639" t="s">
        <v>52882</v>
      </c>
      <c r="E35639">
        <v>2019</v>
      </c>
      <c r="F35639" t="s">
        <v>235</v>
      </c>
      <c r="G35639" t="s">
        <v>44996</v>
      </c>
    </row>
    <row r="35640" spans="1:7" x14ac:dyDescent="0.25">
      <c r="A35640" t="s">
        <v>17994</v>
      </c>
      <c r="B35640" t="s">
        <v>23</v>
      </c>
      <c r="C35640" t="s">
        <v>17995</v>
      </c>
      <c r="D35640" t="s">
        <v>66315</v>
      </c>
      <c r="E35640">
        <v>2019</v>
      </c>
      <c r="F35640" t="s">
        <v>235</v>
      </c>
      <c r="G35640" t="s">
        <v>44996</v>
      </c>
    </row>
    <row r="35641" spans="1:7" x14ac:dyDescent="0.25">
      <c r="A35641" t="s">
        <v>17994</v>
      </c>
      <c r="B35641" t="s">
        <v>23</v>
      </c>
      <c r="C35641" t="s">
        <v>17995</v>
      </c>
      <c r="D35641" t="s">
        <v>66316</v>
      </c>
      <c r="E35641">
        <v>2019</v>
      </c>
      <c r="F35641" t="s">
        <v>235</v>
      </c>
      <c r="G35641" t="s">
        <v>44996</v>
      </c>
    </row>
    <row r="35642" spans="1:7" x14ac:dyDescent="0.25">
      <c r="A35642" t="s">
        <v>17994</v>
      </c>
      <c r="B35642" t="s">
        <v>23</v>
      </c>
      <c r="C35642" t="s">
        <v>17995</v>
      </c>
      <c r="D35642" t="s">
        <v>52880</v>
      </c>
      <c r="E35642">
        <v>2019</v>
      </c>
      <c r="F35642" t="s">
        <v>235</v>
      </c>
      <c r="G35642" t="s">
        <v>44996</v>
      </c>
    </row>
    <row r="35643" spans="1:7" x14ac:dyDescent="0.25">
      <c r="A35643" t="s">
        <v>17994</v>
      </c>
      <c r="B35643" t="s">
        <v>23</v>
      </c>
      <c r="C35643" t="s">
        <v>17995</v>
      </c>
      <c r="D35643" t="s">
        <v>66317</v>
      </c>
      <c r="E35643">
        <v>2019</v>
      </c>
      <c r="F35643" t="s">
        <v>235</v>
      </c>
      <c r="G35643" t="s">
        <v>44996</v>
      </c>
    </row>
    <row r="35644" spans="1:7" x14ac:dyDescent="0.25">
      <c r="A35644" t="s">
        <v>17994</v>
      </c>
      <c r="B35644" t="s">
        <v>23</v>
      </c>
      <c r="C35644" t="s">
        <v>17995</v>
      </c>
      <c r="D35644" t="s">
        <v>66318</v>
      </c>
      <c r="E35644">
        <v>2019</v>
      </c>
      <c r="F35644" t="s">
        <v>235</v>
      </c>
      <c r="G35644" t="s">
        <v>44996</v>
      </c>
    </row>
    <row r="35645" spans="1:7" x14ac:dyDescent="0.25">
      <c r="A35645" t="s">
        <v>17999</v>
      </c>
      <c r="B35645" t="s">
        <v>13</v>
      </c>
      <c r="C35645" t="s">
        <v>18000</v>
      </c>
      <c r="D35645" t="s">
        <v>45161</v>
      </c>
      <c r="E35645">
        <v>2019</v>
      </c>
      <c r="F35645" t="s">
        <v>27</v>
      </c>
      <c r="G35645" t="s">
        <v>44996</v>
      </c>
    </row>
    <row r="35646" spans="1:7" x14ac:dyDescent="0.25">
      <c r="A35646" t="s">
        <v>17999</v>
      </c>
      <c r="B35646" t="s">
        <v>13</v>
      </c>
      <c r="C35646" t="s">
        <v>18000</v>
      </c>
      <c r="D35646" t="s">
        <v>47240</v>
      </c>
      <c r="E35646">
        <v>2019</v>
      </c>
      <c r="F35646" t="s">
        <v>27</v>
      </c>
      <c r="G35646" t="s">
        <v>44996</v>
      </c>
    </row>
    <row r="35647" spans="1:7" x14ac:dyDescent="0.25">
      <c r="A35647" t="s">
        <v>17999</v>
      </c>
      <c r="B35647" t="s">
        <v>13</v>
      </c>
      <c r="C35647" t="s">
        <v>18000</v>
      </c>
      <c r="D35647" t="s">
        <v>66319</v>
      </c>
      <c r="E35647">
        <v>2019</v>
      </c>
      <c r="F35647" t="s">
        <v>27</v>
      </c>
      <c r="G35647" t="s">
        <v>44996</v>
      </c>
    </row>
    <row r="35648" spans="1:7" x14ac:dyDescent="0.25">
      <c r="A35648" t="s">
        <v>17999</v>
      </c>
      <c r="B35648" t="s">
        <v>13</v>
      </c>
      <c r="C35648" t="s">
        <v>18000</v>
      </c>
      <c r="D35648" t="s">
        <v>56127</v>
      </c>
      <c r="E35648">
        <v>2019</v>
      </c>
      <c r="F35648" t="s">
        <v>27</v>
      </c>
      <c r="G35648" t="s">
        <v>44996</v>
      </c>
    </row>
    <row r="35649" spans="1:7" x14ac:dyDescent="0.25">
      <c r="A35649" t="s">
        <v>17999</v>
      </c>
      <c r="B35649" t="s">
        <v>13</v>
      </c>
      <c r="C35649" t="s">
        <v>18000</v>
      </c>
      <c r="D35649" t="s">
        <v>46977</v>
      </c>
      <c r="E35649">
        <v>2019</v>
      </c>
      <c r="F35649" t="s">
        <v>27</v>
      </c>
      <c r="G35649" t="s">
        <v>44996</v>
      </c>
    </row>
    <row r="35650" spans="1:7" x14ac:dyDescent="0.25">
      <c r="A35650" t="s">
        <v>17999</v>
      </c>
      <c r="B35650" t="s">
        <v>13</v>
      </c>
      <c r="C35650" t="s">
        <v>18000</v>
      </c>
      <c r="D35650" t="s">
        <v>66320</v>
      </c>
      <c r="E35650">
        <v>2019</v>
      </c>
      <c r="F35650" t="s">
        <v>27</v>
      </c>
      <c r="G35650" t="s">
        <v>44996</v>
      </c>
    </row>
    <row r="35651" spans="1:7" x14ac:dyDescent="0.25">
      <c r="A35651" t="s">
        <v>17999</v>
      </c>
      <c r="B35651" t="s">
        <v>13</v>
      </c>
      <c r="C35651" t="s">
        <v>18000</v>
      </c>
      <c r="D35651" t="s">
        <v>56023</v>
      </c>
      <c r="E35651">
        <v>2019</v>
      </c>
      <c r="F35651" t="s">
        <v>27</v>
      </c>
      <c r="G35651" t="s">
        <v>44996</v>
      </c>
    </row>
    <row r="35652" spans="1:7" x14ac:dyDescent="0.25">
      <c r="A35652" t="s">
        <v>17999</v>
      </c>
      <c r="B35652" t="s">
        <v>13</v>
      </c>
      <c r="C35652" t="s">
        <v>18000</v>
      </c>
      <c r="D35652" t="s">
        <v>66321</v>
      </c>
      <c r="E35652">
        <v>2019</v>
      </c>
      <c r="F35652" t="s">
        <v>27</v>
      </c>
      <c r="G35652" t="s">
        <v>44996</v>
      </c>
    </row>
    <row r="35653" spans="1:7" x14ac:dyDescent="0.25">
      <c r="A35653" t="s">
        <v>17999</v>
      </c>
      <c r="B35653" t="s">
        <v>13</v>
      </c>
      <c r="C35653" t="s">
        <v>18000</v>
      </c>
      <c r="D35653" t="s">
        <v>47641</v>
      </c>
      <c r="E35653">
        <v>2019</v>
      </c>
      <c r="F35653" t="s">
        <v>27</v>
      </c>
      <c r="G35653" t="s">
        <v>44996</v>
      </c>
    </row>
    <row r="35654" spans="1:7" x14ac:dyDescent="0.25">
      <c r="A35654" t="s">
        <v>17999</v>
      </c>
      <c r="B35654" t="s">
        <v>13</v>
      </c>
      <c r="C35654" t="s">
        <v>18000</v>
      </c>
      <c r="D35654" t="s">
        <v>66322</v>
      </c>
      <c r="E35654">
        <v>2019</v>
      </c>
      <c r="F35654" t="s">
        <v>27</v>
      </c>
      <c r="G35654" t="s">
        <v>44996</v>
      </c>
    </row>
    <row r="35655" spans="1:7" x14ac:dyDescent="0.25">
      <c r="A35655" t="s">
        <v>17999</v>
      </c>
      <c r="B35655" t="s">
        <v>13</v>
      </c>
      <c r="C35655" t="s">
        <v>18000</v>
      </c>
      <c r="D35655" t="s">
        <v>66323</v>
      </c>
      <c r="E35655">
        <v>2019</v>
      </c>
      <c r="F35655" t="s">
        <v>27</v>
      </c>
      <c r="G35655" t="s">
        <v>44996</v>
      </c>
    </row>
    <row r="35656" spans="1:7" x14ac:dyDescent="0.25">
      <c r="A35656" t="s">
        <v>17999</v>
      </c>
      <c r="B35656" t="s">
        <v>13</v>
      </c>
      <c r="C35656" t="s">
        <v>18000</v>
      </c>
      <c r="D35656" t="s">
        <v>66324</v>
      </c>
      <c r="E35656">
        <v>2019</v>
      </c>
      <c r="F35656" t="s">
        <v>27</v>
      </c>
      <c r="G35656" t="s">
        <v>44996</v>
      </c>
    </row>
    <row r="35657" spans="1:7" x14ac:dyDescent="0.25">
      <c r="A35657" t="s">
        <v>17999</v>
      </c>
      <c r="B35657" t="s">
        <v>13</v>
      </c>
      <c r="C35657" t="s">
        <v>18000</v>
      </c>
      <c r="D35657" t="s">
        <v>66325</v>
      </c>
      <c r="E35657">
        <v>2019</v>
      </c>
      <c r="F35657" t="s">
        <v>27</v>
      </c>
      <c r="G35657" t="s">
        <v>44996</v>
      </c>
    </row>
    <row r="35658" spans="1:7" x14ac:dyDescent="0.25">
      <c r="A35658" t="s">
        <v>18004</v>
      </c>
      <c r="B35658" t="s">
        <v>13</v>
      </c>
      <c r="C35658" t="s">
        <v>18005</v>
      </c>
      <c r="D35658" t="s">
        <v>58834</v>
      </c>
      <c r="E35658">
        <v>2019</v>
      </c>
      <c r="F35658" t="s">
        <v>311</v>
      </c>
      <c r="G35658" t="s">
        <v>44996</v>
      </c>
    </row>
    <row r="35659" spans="1:7" x14ac:dyDescent="0.25">
      <c r="A35659" t="s">
        <v>18004</v>
      </c>
      <c r="B35659" t="s">
        <v>13</v>
      </c>
      <c r="C35659" t="s">
        <v>18005</v>
      </c>
      <c r="D35659" t="s">
        <v>55377</v>
      </c>
      <c r="E35659">
        <v>2019</v>
      </c>
      <c r="F35659" t="s">
        <v>311</v>
      </c>
      <c r="G35659" t="s">
        <v>44996</v>
      </c>
    </row>
    <row r="35660" spans="1:7" x14ac:dyDescent="0.25">
      <c r="A35660" t="s">
        <v>18004</v>
      </c>
      <c r="B35660" t="s">
        <v>13</v>
      </c>
      <c r="C35660" t="s">
        <v>18005</v>
      </c>
      <c r="D35660" t="s">
        <v>66326</v>
      </c>
      <c r="E35660">
        <v>2019</v>
      </c>
      <c r="F35660" t="s">
        <v>311</v>
      </c>
      <c r="G35660" t="s">
        <v>44996</v>
      </c>
    </row>
    <row r="35661" spans="1:7" x14ac:dyDescent="0.25">
      <c r="A35661" t="s">
        <v>18004</v>
      </c>
      <c r="B35661" t="s">
        <v>13</v>
      </c>
      <c r="C35661" t="s">
        <v>18005</v>
      </c>
      <c r="D35661" t="s">
        <v>63623</v>
      </c>
      <c r="E35661">
        <v>2019</v>
      </c>
      <c r="F35661" t="s">
        <v>311</v>
      </c>
      <c r="G35661" t="s">
        <v>44996</v>
      </c>
    </row>
    <row r="35662" spans="1:7" x14ac:dyDescent="0.25">
      <c r="A35662" t="s">
        <v>18004</v>
      </c>
      <c r="B35662" t="s">
        <v>13</v>
      </c>
      <c r="C35662" t="s">
        <v>18005</v>
      </c>
      <c r="D35662" t="s">
        <v>45225</v>
      </c>
      <c r="E35662">
        <v>2019</v>
      </c>
      <c r="F35662" t="s">
        <v>311</v>
      </c>
      <c r="G35662" t="s">
        <v>44996</v>
      </c>
    </row>
    <row r="35663" spans="1:7" x14ac:dyDescent="0.25">
      <c r="A35663" t="s">
        <v>18004</v>
      </c>
      <c r="B35663" t="s">
        <v>13</v>
      </c>
      <c r="C35663" t="s">
        <v>18005</v>
      </c>
      <c r="D35663" t="s">
        <v>60505</v>
      </c>
      <c r="E35663">
        <v>2019</v>
      </c>
      <c r="F35663" t="s">
        <v>311</v>
      </c>
      <c r="G35663" t="s">
        <v>44996</v>
      </c>
    </row>
    <row r="35664" spans="1:7" x14ac:dyDescent="0.25">
      <c r="A35664" t="s">
        <v>18004</v>
      </c>
      <c r="B35664" t="s">
        <v>13</v>
      </c>
      <c r="C35664" t="s">
        <v>18005</v>
      </c>
      <c r="D35664" t="s">
        <v>46376</v>
      </c>
      <c r="E35664">
        <v>2019</v>
      </c>
      <c r="F35664" t="s">
        <v>311</v>
      </c>
      <c r="G35664" t="s">
        <v>44996</v>
      </c>
    </row>
    <row r="35665" spans="1:7" x14ac:dyDescent="0.25">
      <c r="A35665" t="s">
        <v>18004</v>
      </c>
      <c r="B35665" t="s">
        <v>13</v>
      </c>
      <c r="C35665" t="s">
        <v>18005</v>
      </c>
      <c r="D35665" t="s">
        <v>66327</v>
      </c>
      <c r="E35665">
        <v>2019</v>
      </c>
      <c r="F35665" t="s">
        <v>311</v>
      </c>
      <c r="G35665" t="s">
        <v>44996</v>
      </c>
    </row>
    <row r="35666" spans="1:7" x14ac:dyDescent="0.25">
      <c r="A35666" t="s">
        <v>18004</v>
      </c>
      <c r="B35666" t="s">
        <v>13</v>
      </c>
      <c r="C35666" t="s">
        <v>18005</v>
      </c>
      <c r="D35666" t="s">
        <v>56892</v>
      </c>
      <c r="E35666">
        <v>2019</v>
      </c>
      <c r="F35666" t="s">
        <v>311</v>
      </c>
      <c r="G35666" t="s">
        <v>44996</v>
      </c>
    </row>
    <row r="35667" spans="1:7" x14ac:dyDescent="0.25">
      <c r="A35667" t="s">
        <v>18004</v>
      </c>
      <c r="B35667" t="s">
        <v>13</v>
      </c>
      <c r="C35667" t="s">
        <v>18005</v>
      </c>
      <c r="D35667" t="s">
        <v>66328</v>
      </c>
      <c r="E35667">
        <v>2019</v>
      </c>
      <c r="F35667" t="s">
        <v>311</v>
      </c>
      <c r="G35667" t="s">
        <v>44996</v>
      </c>
    </row>
    <row r="35668" spans="1:7" x14ac:dyDescent="0.25">
      <c r="A35668" t="s">
        <v>18008</v>
      </c>
      <c r="B35668" t="s">
        <v>23</v>
      </c>
      <c r="C35668" t="s">
        <v>18009</v>
      </c>
      <c r="D35668" t="s">
        <v>3314</v>
      </c>
      <c r="E35668">
        <v>2019</v>
      </c>
      <c r="F35668" t="s">
        <v>107</v>
      </c>
      <c r="G35668" t="s">
        <v>44996</v>
      </c>
    </row>
    <row r="35669" spans="1:7" x14ac:dyDescent="0.25">
      <c r="A35669" t="s">
        <v>18008</v>
      </c>
      <c r="B35669" t="s">
        <v>23</v>
      </c>
      <c r="C35669" t="s">
        <v>18009</v>
      </c>
      <c r="D35669" t="s">
        <v>66329</v>
      </c>
      <c r="E35669">
        <v>2019</v>
      </c>
      <c r="F35669" t="s">
        <v>107</v>
      </c>
      <c r="G35669" t="s">
        <v>44996</v>
      </c>
    </row>
    <row r="35670" spans="1:7" x14ac:dyDescent="0.25">
      <c r="A35670" t="s">
        <v>18008</v>
      </c>
      <c r="B35670" t="s">
        <v>23</v>
      </c>
      <c r="C35670" t="s">
        <v>18009</v>
      </c>
      <c r="D35670" t="s">
        <v>66330</v>
      </c>
      <c r="E35670">
        <v>2019</v>
      </c>
      <c r="F35670" t="s">
        <v>107</v>
      </c>
      <c r="G35670" t="s">
        <v>44996</v>
      </c>
    </row>
    <row r="35671" spans="1:7" x14ac:dyDescent="0.25">
      <c r="A35671" t="s">
        <v>18012</v>
      </c>
      <c r="B35671" t="s">
        <v>13</v>
      </c>
      <c r="C35671" t="s">
        <v>18013</v>
      </c>
      <c r="D35671" t="s">
        <v>59603</v>
      </c>
      <c r="E35671">
        <v>2018</v>
      </c>
      <c r="F35671" t="s">
        <v>27</v>
      </c>
      <c r="G35671" t="s">
        <v>44996</v>
      </c>
    </row>
    <row r="35672" spans="1:7" x14ac:dyDescent="0.25">
      <c r="A35672" t="s">
        <v>18012</v>
      </c>
      <c r="B35672" t="s">
        <v>13</v>
      </c>
      <c r="C35672" t="s">
        <v>18013</v>
      </c>
      <c r="D35672" t="s">
        <v>66331</v>
      </c>
      <c r="E35672">
        <v>2018</v>
      </c>
      <c r="F35672" t="s">
        <v>27</v>
      </c>
      <c r="G35672" t="s">
        <v>44996</v>
      </c>
    </row>
    <row r="35673" spans="1:7" x14ac:dyDescent="0.25">
      <c r="A35673" t="s">
        <v>18012</v>
      </c>
      <c r="B35673" t="s">
        <v>13</v>
      </c>
      <c r="C35673" t="s">
        <v>18013</v>
      </c>
      <c r="D35673" t="s">
        <v>48945</v>
      </c>
      <c r="E35673">
        <v>2018</v>
      </c>
      <c r="F35673" t="s">
        <v>27</v>
      </c>
      <c r="G35673" t="s">
        <v>44996</v>
      </c>
    </row>
    <row r="35674" spans="1:7" x14ac:dyDescent="0.25">
      <c r="A35674" t="s">
        <v>18012</v>
      </c>
      <c r="B35674" t="s">
        <v>13</v>
      </c>
      <c r="C35674" t="s">
        <v>18013</v>
      </c>
      <c r="D35674" t="s">
        <v>64458</v>
      </c>
      <c r="E35674">
        <v>2018</v>
      </c>
      <c r="F35674" t="s">
        <v>27</v>
      </c>
      <c r="G35674" t="s">
        <v>44996</v>
      </c>
    </row>
    <row r="35675" spans="1:7" x14ac:dyDescent="0.25">
      <c r="A35675" t="s">
        <v>18012</v>
      </c>
      <c r="B35675" t="s">
        <v>13</v>
      </c>
      <c r="C35675" t="s">
        <v>18013</v>
      </c>
      <c r="D35675" t="s">
        <v>47920</v>
      </c>
      <c r="E35675">
        <v>2018</v>
      </c>
      <c r="F35675" t="s">
        <v>27</v>
      </c>
      <c r="G35675" t="s">
        <v>44996</v>
      </c>
    </row>
    <row r="35676" spans="1:7" x14ac:dyDescent="0.25">
      <c r="A35676" t="s">
        <v>18012</v>
      </c>
      <c r="B35676" t="s">
        <v>13</v>
      </c>
      <c r="C35676" t="s">
        <v>18013</v>
      </c>
      <c r="D35676" t="s">
        <v>66332</v>
      </c>
      <c r="E35676">
        <v>2018</v>
      </c>
      <c r="F35676" t="s">
        <v>27</v>
      </c>
      <c r="G35676" t="s">
        <v>44996</v>
      </c>
    </row>
    <row r="35677" spans="1:7" x14ac:dyDescent="0.25">
      <c r="A35677" t="s">
        <v>18012</v>
      </c>
      <c r="B35677" t="s">
        <v>13</v>
      </c>
      <c r="C35677" t="s">
        <v>18013</v>
      </c>
      <c r="D35677" t="s">
        <v>64418</v>
      </c>
      <c r="E35677">
        <v>2018</v>
      </c>
      <c r="F35677" t="s">
        <v>27</v>
      </c>
      <c r="G35677" t="s">
        <v>44996</v>
      </c>
    </row>
    <row r="35678" spans="1:7" x14ac:dyDescent="0.25">
      <c r="A35678" t="s">
        <v>18012</v>
      </c>
      <c r="B35678" t="s">
        <v>13</v>
      </c>
      <c r="C35678" t="s">
        <v>18013</v>
      </c>
      <c r="D35678" t="s">
        <v>66333</v>
      </c>
      <c r="E35678">
        <v>2018</v>
      </c>
      <c r="F35678" t="s">
        <v>27</v>
      </c>
      <c r="G35678" t="s">
        <v>44996</v>
      </c>
    </row>
    <row r="35679" spans="1:7" x14ac:dyDescent="0.25">
      <c r="A35679" t="s">
        <v>18012</v>
      </c>
      <c r="B35679" t="s">
        <v>13</v>
      </c>
      <c r="C35679" t="s">
        <v>18013</v>
      </c>
      <c r="D35679" t="s">
        <v>63992</v>
      </c>
      <c r="E35679">
        <v>2018</v>
      </c>
      <c r="F35679" t="s">
        <v>27</v>
      </c>
      <c r="G35679" t="s">
        <v>44996</v>
      </c>
    </row>
    <row r="35680" spans="1:7" x14ac:dyDescent="0.25">
      <c r="A35680" t="s">
        <v>18012</v>
      </c>
      <c r="B35680" t="s">
        <v>13</v>
      </c>
      <c r="C35680" t="s">
        <v>18013</v>
      </c>
      <c r="D35680" t="s">
        <v>66334</v>
      </c>
      <c r="E35680">
        <v>2018</v>
      </c>
      <c r="F35680" t="s">
        <v>27</v>
      </c>
      <c r="G35680" t="s">
        <v>44996</v>
      </c>
    </row>
    <row r="35681" spans="1:7" x14ac:dyDescent="0.25">
      <c r="A35681" t="s">
        <v>18017</v>
      </c>
      <c r="B35681" t="s">
        <v>13</v>
      </c>
      <c r="C35681" t="s">
        <v>18018</v>
      </c>
      <c r="D35681" t="s">
        <v>49821</v>
      </c>
      <c r="E35681">
        <v>2019</v>
      </c>
      <c r="F35681" t="s">
        <v>75</v>
      </c>
      <c r="G35681" t="s">
        <v>44996</v>
      </c>
    </row>
    <row r="35682" spans="1:7" x14ac:dyDescent="0.25">
      <c r="A35682" t="s">
        <v>18017</v>
      </c>
      <c r="B35682" t="s">
        <v>13</v>
      </c>
      <c r="C35682" t="s">
        <v>18018</v>
      </c>
      <c r="D35682" t="s">
        <v>66335</v>
      </c>
      <c r="E35682">
        <v>2019</v>
      </c>
      <c r="F35682" t="s">
        <v>75</v>
      </c>
      <c r="G35682" t="s">
        <v>44996</v>
      </c>
    </row>
    <row r="35683" spans="1:7" x14ac:dyDescent="0.25">
      <c r="A35683" t="s">
        <v>18017</v>
      </c>
      <c r="B35683" t="s">
        <v>13</v>
      </c>
      <c r="C35683" t="s">
        <v>18018</v>
      </c>
      <c r="D35683" t="s">
        <v>66336</v>
      </c>
      <c r="E35683">
        <v>2019</v>
      </c>
      <c r="F35683" t="s">
        <v>75</v>
      </c>
      <c r="G35683" t="s">
        <v>44996</v>
      </c>
    </row>
    <row r="35684" spans="1:7" x14ac:dyDescent="0.25">
      <c r="A35684" t="s">
        <v>18017</v>
      </c>
      <c r="B35684" t="s">
        <v>13</v>
      </c>
      <c r="C35684" t="s">
        <v>18018</v>
      </c>
      <c r="D35684" t="s">
        <v>50794</v>
      </c>
      <c r="E35684">
        <v>2019</v>
      </c>
      <c r="F35684" t="s">
        <v>75</v>
      </c>
      <c r="G35684" t="s">
        <v>44996</v>
      </c>
    </row>
    <row r="35685" spans="1:7" x14ac:dyDescent="0.25">
      <c r="A35685" t="s">
        <v>18017</v>
      </c>
      <c r="B35685" t="s">
        <v>13</v>
      </c>
      <c r="C35685" t="s">
        <v>18018</v>
      </c>
      <c r="D35685" t="s">
        <v>59633</v>
      </c>
      <c r="E35685">
        <v>2019</v>
      </c>
      <c r="F35685" t="s">
        <v>75</v>
      </c>
      <c r="G35685" t="s">
        <v>44996</v>
      </c>
    </row>
    <row r="35686" spans="1:7" x14ac:dyDescent="0.25">
      <c r="A35686" t="s">
        <v>18017</v>
      </c>
      <c r="B35686" t="s">
        <v>13</v>
      </c>
      <c r="C35686" t="s">
        <v>18018</v>
      </c>
      <c r="D35686" t="s">
        <v>56593</v>
      </c>
      <c r="E35686">
        <v>2019</v>
      </c>
      <c r="F35686" t="s">
        <v>75</v>
      </c>
      <c r="G35686" t="s">
        <v>44996</v>
      </c>
    </row>
    <row r="35687" spans="1:7" x14ac:dyDescent="0.25">
      <c r="A35687" t="s">
        <v>18017</v>
      </c>
      <c r="B35687" t="s">
        <v>13</v>
      </c>
      <c r="C35687" t="s">
        <v>18018</v>
      </c>
      <c r="D35687" t="s">
        <v>49416</v>
      </c>
      <c r="E35687">
        <v>2019</v>
      </c>
      <c r="F35687" t="s">
        <v>75</v>
      </c>
      <c r="G35687" t="s">
        <v>44996</v>
      </c>
    </row>
    <row r="35688" spans="1:7" x14ac:dyDescent="0.25">
      <c r="A35688" t="s">
        <v>18017</v>
      </c>
      <c r="B35688" t="s">
        <v>13</v>
      </c>
      <c r="C35688" t="s">
        <v>18018</v>
      </c>
      <c r="D35688" t="s">
        <v>66337</v>
      </c>
      <c r="E35688">
        <v>2019</v>
      </c>
      <c r="F35688" t="s">
        <v>75</v>
      </c>
      <c r="G35688" t="s">
        <v>44996</v>
      </c>
    </row>
    <row r="35689" spans="1:7" x14ac:dyDescent="0.25">
      <c r="A35689" t="s">
        <v>18017</v>
      </c>
      <c r="B35689" t="s">
        <v>13</v>
      </c>
      <c r="C35689" t="s">
        <v>18018</v>
      </c>
      <c r="D35689" t="s">
        <v>66338</v>
      </c>
      <c r="E35689">
        <v>2019</v>
      </c>
      <c r="F35689" t="s">
        <v>75</v>
      </c>
      <c r="G35689" t="s">
        <v>44996</v>
      </c>
    </row>
    <row r="35690" spans="1:7" x14ac:dyDescent="0.25">
      <c r="A35690" t="s">
        <v>18017</v>
      </c>
      <c r="B35690" t="s">
        <v>13</v>
      </c>
      <c r="C35690" t="s">
        <v>18018</v>
      </c>
      <c r="D35690" t="s">
        <v>66339</v>
      </c>
      <c r="E35690">
        <v>2019</v>
      </c>
      <c r="F35690" t="s">
        <v>75</v>
      </c>
      <c r="G35690" t="s">
        <v>44996</v>
      </c>
    </row>
    <row r="35691" spans="1:7" x14ac:dyDescent="0.25">
      <c r="A35691" t="s">
        <v>18017</v>
      </c>
      <c r="B35691" t="s">
        <v>13</v>
      </c>
      <c r="C35691" t="s">
        <v>18018</v>
      </c>
      <c r="D35691" t="s">
        <v>66340</v>
      </c>
      <c r="E35691">
        <v>2019</v>
      </c>
      <c r="F35691" t="s">
        <v>75</v>
      </c>
      <c r="G35691" t="s">
        <v>44996</v>
      </c>
    </row>
    <row r="35692" spans="1:7" x14ac:dyDescent="0.25">
      <c r="A35692" t="s">
        <v>18022</v>
      </c>
      <c r="B35692" t="s">
        <v>23</v>
      </c>
      <c r="C35692" t="s">
        <v>18023</v>
      </c>
      <c r="D35692" t="s">
        <v>12847</v>
      </c>
      <c r="E35692">
        <v>2019</v>
      </c>
      <c r="F35692" t="s">
        <v>27</v>
      </c>
      <c r="G35692" t="s">
        <v>44996</v>
      </c>
    </row>
    <row r="35693" spans="1:7" x14ac:dyDescent="0.25">
      <c r="A35693" t="s">
        <v>18022</v>
      </c>
      <c r="B35693" t="s">
        <v>23</v>
      </c>
      <c r="C35693" t="s">
        <v>18023</v>
      </c>
      <c r="D35693" t="s">
        <v>52976</v>
      </c>
      <c r="E35693">
        <v>2019</v>
      </c>
      <c r="F35693" t="s">
        <v>27</v>
      </c>
      <c r="G35693" t="s">
        <v>44996</v>
      </c>
    </row>
    <row r="35694" spans="1:7" x14ac:dyDescent="0.25">
      <c r="A35694" t="s">
        <v>18022</v>
      </c>
      <c r="B35694" t="s">
        <v>23</v>
      </c>
      <c r="C35694" t="s">
        <v>18023</v>
      </c>
      <c r="D35694" t="s">
        <v>47831</v>
      </c>
      <c r="E35694">
        <v>2019</v>
      </c>
      <c r="F35694" t="s">
        <v>27</v>
      </c>
      <c r="G35694" t="s">
        <v>44996</v>
      </c>
    </row>
    <row r="35695" spans="1:7" x14ac:dyDescent="0.25">
      <c r="A35695" t="s">
        <v>18022</v>
      </c>
      <c r="B35695" t="s">
        <v>23</v>
      </c>
      <c r="C35695" t="s">
        <v>18023</v>
      </c>
      <c r="D35695" t="s">
        <v>47180</v>
      </c>
      <c r="E35695">
        <v>2019</v>
      </c>
      <c r="F35695" t="s">
        <v>27</v>
      </c>
      <c r="G35695" t="s">
        <v>44996</v>
      </c>
    </row>
    <row r="35696" spans="1:7" x14ac:dyDescent="0.25">
      <c r="A35696" t="s">
        <v>18022</v>
      </c>
      <c r="B35696" t="s">
        <v>23</v>
      </c>
      <c r="C35696" t="s">
        <v>18023</v>
      </c>
      <c r="D35696" t="s">
        <v>66341</v>
      </c>
      <c r="E35696">
        <v>2019</v>
      </c>
      <c r="F35696" t="s">
        <v>27</v>
      </c>
      <c r="G35696" t="s">
        <v>44996</v>
      </c>
    </row>
    <row r="35697" spans="1:7" x14ac:dyDescent="0.25">
      <c r="A35697" t="s">
        <v>18022</v>
      </c>
      <c r="B35697" t="s">
        <v>23</v>
      </c>
      <c r="C35697" t="s">
        <v>18023</v>
      </c>
      <c r="D35697" t="s">
        <v>66342</v>
      </c>
      <c r="E35697">
        <v>2019</v>
      </c>
      <c r="F35697" t="s">
        <v>27</v>
      </c>
      <c r="G35697" t="s">
        <v>44996</v>
      </c>
    </row>
    <row r="35698" spans="1:7" x14ac:dyDescent="0.25">
      <c r="A35698" t="s">
        <v>18026</v>
      </c>
      <c r="B35698" t="s">
        <v>13</v>
      </c>
      <c r="C35698" t="s">
        <v>18027</v>
      </c>
      <c r="D35698" t="s">
        <v>66343</v>
      </c>
      <c r="E35698">
        <v>2018</v>
      </c>
      <c r="F35698" t="s">
        <v>107</v>
      </c>
      <c r="G35698" t="s">
        <v>44996</v>
      </c>
    </row>
    <row r="35699" spans="1:7" x14ac:dyDescent="0.25">
      <c r="A35699" t="s">
        <v>18026</v>
      </c>
      <c r="B35699" t="s">
        <v>13</v>
      </c>
      <c r="C35699" t="s">
        <v>18027</v>
      </c>
      <c r="D35699" t="s">
        <v>66344</v>
      </c>
      <c r="E35699">
        <v>2018</v>
      </c>
      <c r="F35699" t="s">
        <v>107</v>
      </c>
      <c r="G35699" t="s">
        <v>44996</v>
      </c>
    </row>
    <row r="35700" spans="1:7" x14ac:dyDescent="0.25">
      <c r="A35700" t="s">
        <v>18026</v>
      </c>
      <c r="B35700" t="s">
        <v>13</v>
      </c>
      <c r="C35700" t="s">
        <v>18027</v>
      </c>
      <c r="D35700" t="s">
        <v>57465</v>
      </c>
      <c r="E35700">
        <v>2018</v>
      </c>
      <c r="F35700" t="s">
        <v>107</v>
      </c>
      <c r="G35700" t="s">
        <v>44996</v>
      </c>
    </row>
    <row r="35701" spans="1:7" x14ac:dyDescent="0.25">
      <c r="A35701" t="s">
        <v>18026</v>
      </c>
      <c r="B35701" t="s">
        <v>13</v>
      </c>
      <c r="C35701" t="s">
        <v>18027</v>
      </c>
      <c r="D35701" t="s">
        <v>66345</v>
      </c>
      <c r="E35701">
        <v>2018</v>
      </c>
      <c r="F35701" t="s">
        <v>107</v>
      </c>
      <c r="G35701" t="s">
        <v>44996</v>
      </c>
    </row>
    <row r="35702" spans="1:7" x14ac:dyDescent="0.25">
      <c r="A35702" t="s">
        <v>18026</v>
      </c>
      <c r="B35702" t="s">
        <v>13</v>
      </c>
      <c r="C35702" t="s">
        <v>18027</v>
      </c>
      <c r="D35702" t="s">
        <v>63465</v>
      </c>
      <c r="E35702">
        <v>2018</v>
      </c>
      <c r="F35702" t="s">
        <v>107</v>
      </c>
      <c r="G35702" t="s">
        <v>44996</v>
      </c>
    </row>
    <row r="35703" spans="1:7" x14ac:dyDescent="0.25">
      <c r="A35703" t="s">
        <v>18026</v>
      </c>
      <c r="B35703" t="s">
        <v>13</v>
      </c>
      <c r="C35703" t="s">
        <v>18027</v>
      </c>
      <c r="D35703" t="s">
        <v>66346</v>
      </c>
      <c r="E35703">
        <v>2018</v>
      </c>
      <c r="F35703" t="s">
        <v>107</v>
      </c>
      <c r="G35703" t="s">
        <v>44996</v>
      </c>
    </row>
    <row r="35704" spans="1:7" x14ac:dyDescent="0.25">
      <c r="A35704" t="s">
        <v>18026</v>
      </c>
      <c r="B35704" t="s">
        <v>13</v>
      </c>
      <c r="C35704" t="s">
        <v>18027</v>
      </c>
      <c r="D35704" t="s">
        <v>66347</v>
      </c>
      <c r="E35704">
        <v>2018</v>
      </c>
      <c r="F35704" t="s">
        <v>107</v>
      </c>
      <c r="G35704" t="s">
        <v>44996</v>
      </c>
    </row>
    <row r="35705" spans="1:7" x14ac:dyDescent="0.25">
      <c r="A35705" t="s">
        <v>18026</v>
      </c>
      <c r="B35705" t="s">
        <v>13</v>
      </c>
      <c r="C35705" t="s">
        <v>18027</v>
      </c>
      <c r="D35705" t="s">
        <v>63446</v>
      </c>
      <c r="E35705">
        <v>2018</v>
      </c>
      <c r="F35705" t="s">
        <v>107</v>
      </c>
      <c r="G35705" t="s">
        <v>44996</v>
      </c>
    </row>
    <row r="35706" spans="1:7" x14ac:dyDescent="0.25">
      <c r="A35706" t="s">
        <v>18026</v>
      </c>
      <c r="B35706" t="s">
        <v>13</v>
      </c>
      <c r="C35706" t="s">
        <v>18027</v>
      </c>
      <c r="D35706" t="s">
        <v>66348</v>
      </c>
      <c r="E35706">
        <v>2018</v>
      </c>
      <c r="F35706" t="s">
        <v>107</v>
      </c>
      <c r="G35706" t="s">
        <v>44996</v>
      </c>
    </row>
    <row r="35707" spans="1:7" x14ac:dyDescent="0.25">
      <c r="A35707" t="s">
        <v>18026</v>
      </c>
      <c r="B35707" t="s">
        <v>13</v>
      </c>
      <c r="C35707" t="s">
        <v>18027</v>
      </c>
      <c r="D35707" t="s">
        <v>66349</v>
      </c>
      <c r="E35707">
        <v>2018</v>
      </c>
      <c r="F35707" t="s">
        <v>107</v>
      </c>
      <c r="G35707" t="s">
        <v>44996</v>
      </c>
    </row>
    <row r="35708" spans="1:7" x14ac:dyDescent="0.25">
      <c r="A35708" t="s">
        <v>18031</v>
      </c>
      <c r="B35708" t="s">
        <v>13</v>
      </c>
      <c r="C35708" t="s">
        <v>18032</v>
      </c>
      <c r="D35708" t="s">
        <v>54467</v>
      </c>
      <c r="E35708">
        <v>2013</v>
      </c>
      <c r="F35708" t="s">
        <v>311</v>
      </c>
      <c r="G35708" t="s">
        <v>44996</v>
      </c>
    </row>
    <row r="35709" spans="1:7" x14ac:dyDescent="0.25">
      <c r="A35709" t="s">
        <v>18031</v>
      </c>
      <c r="B35709" t="s">
        <v>13</v>
      </c>
      <c r="C35709" t="s">
        <v>18032</v>
      </c>
      <c r="D35709" t="s">
        <v>66350</v>
      </c>
      <c r="E35709">
        <v>2013</v>
      </c>
      <c r="F35709" t="s">
        <v>311</v>
      </c>
      <c r="G35709" t="s">
        <v>44996</v>
      </c>
    </row>
    <row r="35710" spans="1:7" x14ac:dyDescent="0.25">
      <c r="A35710" t="s">
        <v>18031</v>
      </c>
      <c r="B35710" t="s">
        <v>13</v>
      </c>
      <c r="C35710" t="s">
        <v>18032</v>
      </c>
      <c r="D35710" t="s">
        <v>45879</v>
      </c>
      <c r="E35710">
        <v>2013</v>
      </c>
      <c r="F35710" t="s">
        <v>311</v>
      </c>
      <c r="G35710" t="s">
        <v>44996</v>
      </c>
    </row>
    <row r="35711" spans="1:7" x14ac:dyDescent="0.25">
      <c r="A35711" t="s">
        <v>18031</v>
      </c>
      <c r="B35711" t="s">
        <v>13</v>
      </c>
      <c r="C35711" t="s">
        <v>18032</v>
      </c>
      <c r="D35711" t="s">
        <v>66351</v>
      </c>
      <c r="E35711">
        <v>2013</v>
      </c>
      <c r="F35711" t="s">
        <v>311</v>
      </c>
      <c r="G35711" t="s">
        <v>44996</v>
      </c>
    </row>
    <row r="35712" spans="1:7" x14ac:dyDescent="0.25">
      <c r="A35712" t="s">
        <v>18031</v>
      </c>
      <c r="B35712" t="s">
        <v>13</v>
      </c>
      <c r="C35712" t="s">
        <v>18032</v>
      </c>
      <c r="D35712" t="s">
        <v>46378</v>
      </c>
      <c r="E35712">
        <v>2013</v>
      </c>
      <c r="F35712" t="s">
        <v>311</v>
      </c>
      <c r="G35712" t="s">
        <v>44996</v>
      </c>
    </row>
    <row r="35713" spans="1:7" x14ac:dyDescent="0.25">
      <c r="A35713" t="s">
        <v>18031</v>
      </c>
      <c r="B35713" t="s">
        <v>13</v>
      </c>
      <c r="C35713" t="s">
        <v>18032</v>
      </c>
      <c r="D35713" t="s">
        <v>50622</v>
      </c>
      <c r="E35713">
        <v>2013</v>
      </c>
      <c r="F35713" t="s">
        <v>311</v>
      </c>
      <c r="G35713" t="s">
        <v>44996</v>
      </c>
    </row>
    <row r="35714" spans="1:7" x14ac:dyDescent="0.25">
      <c r="A35714" t="s">
        <v>18031</v>
      </c>
      <c r="B35714" t="s">
        <v>13</v>
      </c>
      <c r="C35714" t="s">
        <v>18032</v>
      </c>
      <c r="D35714" t="s">
        <v>46025</v>
      </c>
      <c r="E35714">
        <v>2013</v>
      </c>
      <c r="F35714" t="s">
        <v>311</v>
      </c>
      <c r="G35714" t="s">
        <v>44996</v>
      </c>
    </row>
    <row r="35715" spans="1:7" x14ac:dyDescent="0.25">
      <c r="A35715" t="s">
        <v>18031</v>
      </c>
      <c r="B35715" t="s">
        <v>13</v>
      </c>
      <c r="C35715" t="s">
        <v>18032</v>
      </c>
      <c r="D35715" t="s">
        <v>52389</v>
      </c>
      <c r="E35715">
        <v>2013</v>
      </c>
      <c r="F35715" t="s">
        <v>311</v>
      </c>
      <c r="G35715" t="s">
        <v>44996</v>
      </c>
    </row>
    <row r="35716" spans="1:7" x14ac:dyDescent="0.25">
      <c r="A35716" t="s">
        <v>18031</v>
      </c>
      <c r="B35716" t="s">
        <v>13</v>
      </c>
      <c r="C35716" t="s">
        <v>18032</v>
      </c>
      <c r="D35716" t="s">
        <v>50383</v>
      </c>
      <c r="E35716">
        <v>2013</v>
      </c>
      <c r="F35716" t="s">
        <v>311</v>
      </c>
      <c r="G35716" t="s">
        <v>44996</v>
      </c>
    </row>
    <row r="35717" spans="1:7" x14ac:dyDescent="0.25">
      <c r="A35717" t="s">
        <v>18031</v>
      </c>
      <c r="B35717" t="s">
        <v>13</v>
      </c>
      <c r="C35717" t="s">
        <v>18032</v>
      </c>
      <c r="D35717" t="s">
        <v>46313</v>
      </c>
      <c r="E35717">
        <v>2013</v>
      </c>
      <c r="F35717" t="s">
        <v>311</v>
      </c>
      <c r="G35717" t="s">
        <v>44996</v>
      </c>
    </row>
    <row r="35718" spans="1:7" x14ac:dyDescent="0.25">
      <c r="A35718" t="s">
        <v>18031</v>
      </c>
      <c r="B35718" t="s">
        <v>13</v>
      </c>
      <c r="C35718" t="s">
        <v>18032</v>
      </c>
      <c r="D35718" t="s">
        <v>59138</v>
      </c>
      <c r="E35718">
        <v>2013</v>
      </c>
      <c r="F35718" t="s">
        <v>311</v>
      </c>
      <c r="G35718" t="s">
        <v>44996</v>
      </c>
    </row>
    <row r="35719" spans="1:7" x14ac:dyDescent="0.25">
      <c r="A35719" t="s">
        <v>18031</v>
      </c>
      <c r="B35719" t="s">
        <v>13</v>
      </c>
      <c r="C35719" t="s">
        <v>18032</v>
      </c>
      <c r="D35719" t="s">
        <v>51048</v>
      </c>
      <c r="E35719">
        <v>2013</v>
      </c>
      <c r="F35719" t="s">
        <v>311</v>
      </c>
      <c r="G35719" t="s">
        <v>44996</v>
      </c>
    </row>
    <row r="35720" spans="1:7" x14ac:dyDescent="0.25">
      <c r="A35720" t="s">
        <v>18035</v>
      </c>
      <c r="B35720" t="s">
        <v>23</v>
      </c>
      <c r="C35720" t="s">
        <v>18036</v>
      </c>
      <c r="D35720" t="s">
        <v>64120</v>
      </c>
      <c r="E35720">
        <v>2008</v>
      </c>
      <c r="F35720" t="s">
        <v>27</v>
      </c>
      <c r="G35720" t="s">
        <v>44996</v>
      </c>
    </row>
    <row r="35721" spans="1:7" x14ac:dyDescent="0.25">
      <c r="A35721" t="s">
        <v>18035</v>
      </c>
      <c r="B35721" t="s">
        <v>23</v>
      </c>
      <c r="C35721" t="s">
        <v>18036</v>
      </c>
      <c r="D35721" t="s">
        <v>49987</v>
      </c>
      <c r="E35721">
        <v>2008</v>
      </c>
      <c r="F35721" t="s">
        <v>27</v>
      </c>
      <c r="G35721" t="s">
        <v>44996</v>
      </c>
    </row>
    <row r="35722" spans="1:7" x14ac:dyDescent="0.25">
      <c r="A35722" t="s">
        <v>18035</v>
      </c>
      <c r="B35722" t="s">
        <v>23</v>
      </c>
      <c r="C35722" t="s">
        <v>18036</v>
      </c>
      <c r="D35722" t="s">
        <v>59807</v>
      </c>
      <c r="E35722">
        <v>2008</v>
      </c>
      <c r="F35722" t="s">
        <v>27</v>
      </c>
      <c r="G35722" t="s">
        <v>44996</v>
      </c>
    </row>
    <row r="35723" spans="1:7" x14ac:dyDescent="0.25">
      <c r="A35723" t="s">
        <v>18035</v>
      </c>
      <c r="B35723" t="s">
        <v>23</v>
      </c>
      <c r="C35723" t="s">
        <v>18036</v>
      </c>
      <c r="D35723" t="s">
        <v>49204</v>
      </c>
      <c r="E35723">
        <v>2008</v>
      </c>
      <c r="F35723" t="s">
        <v>27</v>
      </c>
      <c r="G35723" t="s">
        <v>44996</v>
      </c>
    </row>
    <row r="35724" spans="1:7" x14ac:dyDescent="0.25">
      <c r="A35724" t="s">
        <v>18035</v>
      </c>
      <c r="B35724" t="s">
        <v>23</v>
      </c>
      <c r="C35724" t="s">
        <v>18036</v>
      </c>
      <c r="D35724" t="s">
        <v>58529</v>
      </c>
      <c r="E35724">
        <v>2008</v>
      </c>
      <c r="F35724" t="s">
        <v>27</v>
      </c>
      <c r="G35724" t="s">
        <v>44996</v>
      </c>
    </row>
    <row r="35725" spans="1:7" x14ac:dyDescent="0.25">
      <c r="A35725" t="s">
        <v>18035</v>
      </c>
      <c r="B35725" t="s">
        <v>23</v>
      </c>
      <c r="C35725" t="s">
        <v>18036</v>
      </c>
      <c r="D35725" t="s">
        <v>45450</v>
      </c>
      <c r="E35725">
        <v>2008</v>
      </c>
      <c r="F35725" t="s">
        <v>27</v>
      </c>
      <c r="G35725" t="s">
        <v>44996</v>
      </c>
    </row>
    <row r="35726" spans="1:7" x14ac:dyDescent="0.25">
      <c r="A35726" t="s">
        <v>18035</v>
      </c>
      <c r="B35726" t="s">
        <v>23</v>
      </c>
      <c r="C35726" t="s">
        <v>18036</v>
      </c>
      <c r="D35726" t="s">
        <v>46644</v>
      </c>
      <c r="E35726">
        <v>2008</v>
      </c>
      <c r="F35726" t="s">
        <v>27</v>
      </c>
      <c r="G35726" t="s">
        <v>44996</v>
      </c>
    </row>
    <row r="35727" spans="1:7" x14ac:dyDescent="0.25">
      <c r="A35727" t="s">
        <v>18035</v>
      </c>
      <c r="B35727" t="s">
        <v>23</v>
      </c>
      <c r="C35727" t="s">
        <v>18036</v>
      </c>
      <c r="D35727" t="s">
        <v>45434</v>
      </c>
      <c r="E35727">
        <v>2008</v>
      </c>
      <c r="F35727" t="s">
        <v>27</v>
      </c>
      <c r="G35727" t="s">
        <v>44996</v>
      </c>
    </row>
    <row r="35728" spans="1:7" x14ac:dyDescent="0.25">
      <c r="A35728" t="s">
        <v>18035</v>
      </c>
      <c r="B35728" t="s">
        <v>23</v>
      </c>
      <c r="C35728" t="s">
        <v>18036</v>
      </c>
      <c r="D35728" t="s">
        <v>57975</v>
      </c>
      <c r="E35728">
        <v>2008</v>
      </c>
      <c r="F35728" t="s">
        <v>27</v>
      </c>
      <c r="G35728" t="s">
        <v>44996</v>
      </c>
    </row>
    <row r="35729" spans="1:7" x14ac:dyDescent="0.25">
      <c r="A35729" t="s">
        <v>18035</v>
      </c>
      <c r="B35729" t="s">
        <v>23</v>
      </c>
      <c r="C35729" t="s">
        <v>18036</v>
      </c>
      <c r="D35729" t="s">
        <v>46107</v>
      </c>
      <c r="E35729">
        <v>2008</v>
      </c>
      <c r="F35729" t="s">
        <v>27</v>
      </c>
      <c r="G35729" t="s">
        <v>44996</v>
      </c>
    </row>
    <row r="35730" spans="1:7" x14ac:dyDescent="0.25">
      <c r="A35730" t="s">
        <v>18035</v>
      </c>
      <c r="B35730" t="s">
        <v>23</v>
      </c>
      <c r="C35730" t="s">
        <v>18036</v>
      </c>
      <c r="D35730" t="s">
        <v>66352</v>
      </c>
      <c r="E35730">
        <v>2008</v>
      </c>
      <c r="F35730" t="s">
        <v>27</v>
      </c>
      <c r="G35730" t="s">
        <v>44996</v>
      </c>
    </row>
    <row r="35731" spans="1:7" x14ac:dyDescent="0.25">
      <c r="A35731" t="s">
        <v>18039</v>
      </c>
      <c r="B35731" t="s">
        <v>13</v>
      </c>
      <c r="C35731" t="s">
        <v>18040</v>
      </c>
      <c r="D35731" t="s">
        <v>66353</v>
      </c>
      <c r="E35731">
        <v>2018</v>
      </c>
      <c r="F35731" t="s">
        <v>27</v>
      </c>
      <c r="G35731" t="s">
        <v>44996</v>
      </c>
    </row>
    <row r="35732" spans="1:7" x14ac:dyDescent="0.25">
      <c r="A35732" t="s">
        <v>18039</v>
      </c>
      <c r="B35732" t="s">
        <v>13</v>
      </c>
      <c r="C35732" t="s">
        <v>18040</v>
      </c>
      <c r="D35732" t="s">
        <v>66354</v>
      </c>
      <c r="E35732">
        <v>2018</v>
      </c>
      <c r="F35732" t="s">
        <v>27</v>
      </c>
      <c r="G35732" t="s">
        <v>44996</v>
      </c>
    </row>
    <row r="35733" spans="1:7" x14ac:dyDescent="0.25">
      <c r="A35733" t="s">
        <v>18044</v>
      </c>
      <c r="B35733" t="s">
        <v>13</v>
      </c>
      <c r="C35733" t="s">
        <v>18045</v>
      </c>
      <c r="D35733" t="s">
        <v>18047</v>
      </c>
      <c r="E35733">
        <v>2019</v>
      </c>
      <c r="F35733" t="s">
        <v>58</v>
      </c>
      <c r="G35733" t="s">
        <v>44996</v>
      </c>
    </row>
    <row r="35734" spans="1:7" x14ac:dyDescent="0.25">
      <c r="A35734" t="s">
        <v>18049</v>
      </c>
      <c r="B35734" t="s">
        <v>13</v>
      </c>
      <c r="C35734" t="s">
        <v>18050</v>
      </c>
      <c r="D35734" t="s">
        <v>18051</v>
      </c>
      <c r="E35734">
        <v>2018</v>
      </c>
      <c r="F35734" t="s">
        <v>27</v>
      </c>
      <c r="G35734" t="s">
        <v>44996</v>
      </c>
    </row>
    <row r="35735" spans="1:7" x14ac:dyDescent="0.25">
      <c r="A35735" t="s">
        <v>18049</v>
      </c>
      <c r="B35735" t="s">
        <v>13</v>
      </c>
      <c r="C35735" t="s">
        <v>18050</v>
      </c>
      <c r="D35735" t="s">
        <v>66355</v>
      </c>
      <c r="E35735">
        <v>2018</v>
      </c>
      <c r="F35735" t="s">
        <v>27</v>
      </c>
      <c r="G35735" t="s">
        <v>44996</v>
      </c>
    </row>
    <row r="35736" spans="1:7" x14ac:dyDescent="0.25">
      <c r="A35736" t="s">
        <v>18049</v>
      </c>
      <c r="B35736" t="s">
        <v>13</v>
      </c>
      <c r="C35736" t="s">
        <v>18050</v>
      </c>
      <c r="D35736" t="s">
        <v>66356</v>
      </c>
      <c r="E35736">
        <v>2018</v>
      </c>
      <c r="F35736" t="s">
        <v>27</v>
      </c>
      <c r="G35736" t="s">
        <v>44996</v>
      </c>
    </row>
    <row r="35737" spans="1:7" x14ac:dyDescent="0.25">
      <c r="A35737" t="s">
        <v>18049</v>
      </c>
      <c r="B35737" t="s">
        <v>13</v>
      </c>
      <c r="C35737" t="s">
        <v>18050</v>
      </c>
      <c r="D35737" t="s">
        <v>66357</v>
      </c>
      <c r="E35737">
        <v>2018</v>
      </c>
      <c r="F35737" t="s">
        <v>27</v>
      </c>
      <c r="G35737" t="s">
        <v>44996</v>
      </c>
    </row>
    <row r="35738" spans="1:7" x14ac:dyDescent="0.25">
      <c r="A35738" t="s">
        <v>18049</v>
      </c>
      <c r="B35738" t="s">
        <v>13</v>
      </c>
      <c r="C35738" t="s">
        <v>18050</v>
      </c>
      <c r="D35738" t="s">
        <v>66358</v>
      </c>
      <c r="E35738">
        <v>2018</v>
      </c>
      <c r="F35738" t="s">
        <v>27</v>
      </c>
      <c r="G35738" t="s">
        <v>44996</v>
      </c>
    </row>
    <row r="35739" spans="1:7" x14ac:dyDescent="0.25">
      <c r="A35739" t="s">
        <v>18049</v>
      </c>
      <c r="B35739" t="s">
        <v>13</v>
      </c>
      <c r="C35739" t="s">
        <v>18050</v>
      </c>
      <c r="D35739" t="s">
        <v>66359</v>
      </c>
      <c r="E35739">
        <v>2018</v>
      </c>
      <c r="F35739" t="s">
        <v>27</v>
      </c>
      <c r="G35739" t="s">
        <v>44996</v>
      </c>
    </row>
    <row r="35740" spans="1:7" x14ac:dyDescent="0.25">
      <c r="A35740" t="s">
        <v>18049</v>
      </c>
      <c r="B35740" t="s">
        <v>13</v>
      </c>
      <c r="C35740" t="s">
        <v>18050</v>
      </c>
      <c r="D35740" t="s">
        <v>66360</v>
      </c>
      <c r="E35740">
        <v>2018</v>
      </c>
      <c r="F35740" t="s">
        <v>27</v>
      </c>
      <c r="G35740" t="s">
        <v>44996</v>
      </c>
    </row>
    <row r="35741" spans="1:7" x14ac:dyDescent="0.25">
      <c r="A35741" t="s">
        <v>18049</v>
      </c>
      <c r="B35741" t="s">
        <v>13</v>
      </c>
      <c r="C35741" t="s">
        <v>18050</v>
      </c>
      <c r="D35741" t="s">
        <v>66361</v>
      </c>
      <c r="E35741">
        <v>2018</v>
      </c>
      <c r="F35741" t="s">
        <v>27</v>
      </c>
      <c r="G35741" t="s">
        <v>44996</v>
      </c>
    </row>
    <row r="35742" spans="1:7" x14ac:dyDescent="0.25">
      <c r="A35742" t="s">
        <v>18054</v>
      </c>
      <c r="B35742" t="s">
        <v>13</v>
      </c>
      <c r="C35742" t="s">
        <v>18055</v>
      </c>
      <c r="D35742" t="s">
        <v>66362</v>
      </c>
      <c r="E35742">
        <v>2019</v>
      </c>
      <c r="F35742" t="s">
        <v>75</v>
      </c>
      <c r="G35742" t="s">
        <v>44996</v>
      </c>
    </row>
    <row r="35743" spans="1:7" x14ac:dyDescent="0.25">
      <c r="A35743" t="s">
        <v>18054</v>
      </c>
      <c r="B35743" t="s">
        <v>13</v>
      </c>
      <c r="C35743" t="s">
        <v>18055</v>
      </c>
      <c r="D35743" t="s">
        <v>56499</v>
      </c>
      <c r="E35743">
        <v>2019</v>
      </c>
      <c r="F35743" t="s">
        <v>75</v>
      </c>
      <c r="G35743" t="s">
        <v>44996</v>
      </c>
    </row>
    <row r="35744" spans="1:7" x14ac:dyDescent="0.25">
      <c r="A35744" t="s">
        <v>18054</v>
      </c>
      <c r="B35744" t="s">
        <v>13</v>
      </c>
      <c r="C35744" t="s">
        <v>18055</v>
      </c>
      <c r="D35744" t="s">
        <v>66363</v>
      </c>
      <c r="E35744">
        <v>2019</v>
      </c>
      <c r="F35744" t="s">
        <v>75</v>
      </c>
      <c r="G35744" t="s">
        <v>44996</v>
      </c>
    </row>
    <row r="35745" spans="1:7" x14ac:dyDescent="0.25">
      <c r="A35745" t="s">
        <v>18054</v>
      </c>
      <c r="B35745" t="s">
        <v>13</v>
      </c>
      <c r="C35745" t="s">
        <v>18055</v>
      </c>
      <c r="D35745" t="s">
        <v>57708</v>
      </c>
      <c r="E35745">
        <v>2019</v>
      </c>
      <c r="F35745" t="s">
        <v>75</v>
      </c>
      <c r="G35745" t="s">
        <v>44996</v>
      </c>
    </row>
    <row r="35746" spans="1:7" x14ac:dyDescent="0.25">
      <c r="A35746" t="s">
        <v>18054</v>
      </c>
      <c r="B35746" t="s">
        <v>13</v>
      </c>
      <c r="C35746" t="s">
        <v>18055</v>
      </c>
      <c r="D35746" t="s">
        <v>66364</v>
      </c>
      <c r="E35746">
        <v>2019</v>
      </c>
      <c r="F35746" t="s">
        <v>75</v>
      </c>
      <c r="G35746" t="s">
        <v>44996</v>
      </c>
    </row>
    <row r="35747" spans="1:7" x14ac:dyDescent="0.25">
      <c r="A35747" t="s">
        <v>18054</v>
      </c>
      <c r="B35747" t="s">
        <v>13</v>
      </c>
      <c r="C35747" t="s">
        <v>18055</v>
      </c>
      <c r="D35747" t="s">
        <v>66365</v>
      </c>
      <c r="E35747">
        <v>2019</v>
      </c>
      <c r="F35747" t="s">
        <v>75</v>
      </c>
      <c r="G35747" t="s">
        <v>44996</v>
      </c>
    </row>
    <row r="35748" spans="1:7" x14ac:dyDescent="0.25">
      <c r="A35748" t="s">
        <v>18054</v>
      </c>
      <c r="B35748" t="s">
        <v>13</v>
      </c>
      <c r="C35748" t="s">
        <v>18055</v>
      </c>
      <c r="D35748" t="s">
        <v>66366</v>
      </c>
      <c r="E35748">
        <v>2019</v>
      </c>
      <c r="F35748" t="s">
        <v>75</v>
      </c>
      <c r="G35748" t="s">
        <v>44996</v>
      </c>
    </row>
    <row r="35749" spans="1:7" x14ac:dyDescent="0.25">
      <c r="A35749" t="s">
        <v>18054</v>
      </c>
      <c r="B35749" t="s">
        <v>13</v>
      </c>
      <c r="C35749" t="s">
        <v>18055</v>
      </c>
      <c r="D35749" t="s">
        <v>66367</v>
      </c>
      <c r="E35749">
        <v>2019</v>
      </c>
      <c r="F35749" t="s">
        <v>75</v>
      </c>
      <c r="G35749" t="s">
        <v>44996</v>
      </c>
    </row>
    <row r="35750" spans="1:7" x14ac:dyDescent="0.25">
      <c r="A35750" t="s">
        <v>18059</v>
      </c>
      <c r="B35750" t="s">
        <v>13</v>
      </c>
      <c r="C35750" t="s">
        <v>18060</v>
      </c>
      <c r="D35750" t="s">
        <v>66368</v>
      </c>
      <c r="E35750">
        <v>2019</v>
      </c>
      <c r="F35750" t="s">
        <v>27</v>
      </c>
      <c r="G35750" t="s">
        <v>44996</v>
      </c>
    </row>
    <row r="35751" spans="1:7" x14ac:dyDescent="0.25">
      <c r="A35751" t="s">
        <v>18059</v>
      </c>
      <c r="B35751" t="s">
        <v>13</v>
      </c>
      <c r="C35751" t="s">
        <v>18060</v>
      </c>
      <c r="D35751" t="s">
        <v>49040</v>
      </c>
      <c r="E35751">
        <v>2019</v>
      </c>
      <c r="F35751" t="s">
        <v>27</v>
      </c>
      <c r="G35751" t="s">
        <v>44996</v>
      </c>
    </row>
    <row r="35752" spans="1:7" x14ac:dyDescent="0.25">
      <c r="A35752" t="s">
        <v>18059</v>
      </c>
      <c r="B35752" t="s">
        <v>13</v>
      </c>
      <c r="C35752" t="s">
        <v>18060</v>
      </c>
      <c r="D35752" t="s">
        <v>66369</v>
      </c>
      <c r="E35752">
        <v>2019</v>
      </c>
      <c r="F35752" t="s">
        <v>27</v>
      </c>
      <c r="G35752" t="s">
        <v>44996</v>
      </c>
    </row>
    <row r="35753" spans="1:7" x14ac:dyDescent="0.25">
      <c r="A35753" t="s">
        <v>18059</v>
      </c>
      <c r="B35753" t="s">
        <v>13</v>
      </c>
      <c r="C35753" t="s">
        <v>18060</v>
      </c>
      <c r="D35753" t="s">
        <v>66370</v>
      </c>
      <c r="E35753">
        <v>2019</v>
      </c>
      <c r="F35753" t="s">
        <v>27</v>
      </c>
      <c r="G35753" t="s">
        <v>44996</v>
      </c>
    </row>
    <row r="35754" spans="1:7" x14ac:dyDescent="0.25">
      <c r="A35754" t="s">
        <v>18059</v>
      </c>
      <c r="B35754" t="s">
        <v>13</v>
      </c>
      <c r="C35754" t="s">
        <v>18060</v>
      </c>
      <c r="D35754" t="s">
        <v>66371</v>
      </c>
      <c r="E35754">
        <v>2019</v>
      </c>
      <c r="F35754" t="s">
        <v>27</v>
      </c>
      <c r="G35754" t="s">
        <v>44996</v>
      </c>
    </row>
    <row r="35755" spans="1:7" x14ac:dyDescent="0.25">
      <c r="A35755" t="s">
        <v>18059</v>
      </c>
      <c r="B35755" t="s">
        <v>13</v>
      </c>
      <c r="C35755" t="s">
        <v>18060</v>
      </c>
      <c r="D35755" t="s">
        <v>66372</v>
      </c>
      <c r="E35755">
        <v>2019</v>
      </c>
      <c r="F35755" t="s">
        <v>27</v>
      </c>
      <c r="G35755" t="s">
        <v>44996</v>
      </c>
    </row>
    <row r="35756" spans="1:7" x14ac:dyDescent="0.25">
      <c r="A35756" t="s">
        <v>18059</v>
      </c>
      <c r="B35756" t="s">
        <v>13</v>
      </c>
      <c r="C35756" t="s">
        <v>18060</v>
      </c>
      <c r="D35756" t="s">
        <v>49045</v>
      </c>
      <c r="E35756">
        <v>2019</v>
      </c>
      <c r="F35756" t="s">
        <v>27</v>
      </c>
      <c r="G35756" t="s">
        <v>44996</v>
      </c>
    </row>
    <row r="35757" spans="1:7" x14ac:dyDescent="0.25">
      <c r="A35757" t="s">
        <v>18059</v>
      </c>
      <c r="B35757" t="s">
        <v>13</v>
      </c>
      <c r="C35757" t="s">
        <v>18060</v>
      </c>
      <c r="D35757" t="s">
        <v>66373</v>
      </c>
      <c r="E35757">
        <v>2019</v>
      </c>
      <c r="F35757" t="s">
        <v>27</v>
      </c>
      <c r="G35757" t="s">
        <v>44996</v>
      </c>
    </row>
    <row r="35758" spans="1:7" x14ac:dyDescent="0.25">
      <c r="A35758" t="s">
        <v>18059</v>
      </c>
      <c r="B35758" t="s">
        <v>13</v>
      </c>
      <c r="C35758" t="s">
        <v>18060</v>
      </c>
      <c r="D35758" t="s">
        <v>64745</v>
      </c>
      <c r="E35758">
        <v>2019</v>
      </c>
      <c r="F35758" t="s">
        <v>27</v>
      </c>
      <c r="G35758" t="s">
        <v>44996</v>
      </c>
    </row>
    <row r="35759" spans="1:7" x14ac:dyDescent="0.25">
      <c r="A35759" t="s">
        <v>18064</v>
      </c>
      <c r="B35759" t="s">
        <v>23</v>
      </c>
      <c r="C35759" t="s">
        <v>18065</v>
      </c>
      <c r="D35759" t="s">
        <v>66374</v>
      </c>
      <c r="E35759">
        <v>2014</v>
      </c>
      <c r="F35759" t="s">
        <v>75</v>
      </c>
      <c r="G35759" t="s">
        <v>44996</v>
      </c>
    </row>
    <row r="35760" spans="1:7" x14ac:dyDescent="0.25">
      <c r="A35760" t="s">
        <v>18064</v>
      </c>
      <c r="B35760" t="s">
        <v>23</v>
      </c>
      <c r="C35760" t="s">
        <v>18065</v>
      </c>
      <c r="D35760" t="s">
        <v>66375</v>
      </c>
      <c r="E35760">
        <v>2014</v>
      </c>
      <c r="F35760" t="s">
        <v>75</v>
      </c>
      <c r="G35760" t="s">
        <v>44996</v>
      </c>
    </row>
    <row r="35761" spans="1:7" x14ac:dyDescent="0.25">
      <c r="A35761" t="s">
        <v>18064</v>
      </c>
      <c r="B35761" t="s">
        <v>23</v>
      </c>
      <c r="C35761" t="s">
        <v>18065</v>
      </c>
      <c r="D35761" t="s">
        <v>66376</v>
      </c>
      <c r="E35761">
        <v>2014</v>
      </c>
      <c r="F35761" t="s">
        <v>75</v>
      </c>
      <c r="G35761" t="s">
        <v>44996</v>
      </c>
    </row>
    <row r="35762" spans="1:7" x14ac:dyDescent="0.25">
      <c r="A35762" t="s">
        <v>18064</v>
      </c>
      <c r="B35762" t="s">
        <v>23</v>
      </c>
      <c r="C35762" t="s">
        <v>18065</v>
      </c>
      <c r="D35762" t="s">
        <v>66377</v>
      </c>
      <c r="E35762">
        <v>2014</v>
      </c>
      <c r="F35762" t="s">
        <v>75</v>
      </c>
      <c r="G35762" t="s">
        <v>44996</v>
      </c>
    </row>
    <row r="35763" spans="1:7" x14ac:dyDescent="0.25">
      <c r="A35763" t="s">
        <v>18064</v>
      </c>
      <c r="B35763" t="s">
        <v>23</v>
      </c>
      <c r="C35763" t="s">
        <v>18065</v>
      </c>
      <c r="D35763" t="s">
        <v>66378</v>
      </c>
      <c r="E35763">
        <v>2014</v>
      </c>
      <c r="F35763" t="s">
        <v>75</v>
      </c>
      <c r="G35763" t="s">
        <v>44996</v>
      </c>
    </row>
    <row r="35764" spans="1:7" x14ac:dyDescent="0.25">
      <c r="A35764" t="s">
        <v>18064</v>
      </c>
      <c r="B35764" t="s">
        <v>23</v>
      </c>
      <c r="C35764" t="s">
        <v>18065</v>
      </c>
      <c r="D35764" t="s">
        <v>66379</v>
      </c>
      <c r="E35764">
        <v>2014</v>
      </c>
      <c r="F35764" t="s">
        <v>75</v>
      </c>
      <c r="G35764" t="s">
        <v>44996</v>
      </c>
    </row>
    <row r="35765" spans="1:7" x14ac:dyDescent="0.25">
      <c r="A35765" t="s">
        <v>18064</v>
      </c>
      <c r="B35765" t="s">
        <v>23</v>
      </c>
      <c r="C35765" t="s">
        <v>18065</v>
      </c>
      <c r="D35765" t="s">
        <v>66380</v>
      </c>
      <c r="E35765">
        <v>2014</v>
      </c>
      <c r="F35765" t="s">
        <v>75</v>
      </c>
      <c r="G35765" t="s">
        <v>44996</v>
      </c>
    </row>
    <row r="35766" spans="1:7" x14ac:dyDescent="0.25">
      <c r="A35766" t="s">
        <v>18064</v>
      </c>
      <c r="B35766" t="s">
        <v>23</v>
      </c>
      <c r="C35766" t="s">
        <v>18065</v>
      </c>
      <c r="D35766" t="s">
        <v>66381</v>
      </c>
      <c r="E35766">
        <v>2014</v>
      </c>
      <c r="F35766" t="s">
        <v>75</v>
      </c>
      <c r="G35766" t="s">
        <v>44996</v>
      </c>
    </row>
    <row r="35767" spans="1:7" x14ac:dyDescent="0.25">
      <c r="A35767" t="s">
        <v>18064</v>
      </c>
      <c r="B35767" t="s">
        <v>23</v>
      </c>
      <c r="C35767" t="s">
        <v>18065</v>
      </c>
      <c r="D35767" t="s">
        <v>47300</v>
      </c>
      <c r="E35767">
        <v>2014</v>
      </c>
      <c r="F35767" t="s">
        <v>75</v>
      </c>
      <c r="G35767" t="s">
        <v>44996</v>
      </c>
    </row>
    <row r="35768" spans="1:7" x14ac:dyDescent="0.25">
      <c r="A35768" t="s">
        <v>18068</v>
      </c>
      <c r="B35768" t="s">
        <v>13</v>
      </c>
      <c r="C35768" t="s">
        <v>18069</v>
      </c>
      <c r="D35768" t="s">
        <v>18070</v>
      </c>
      <c r="E35768">
        <v>2019</v>
      </c>
      <c r="F35768" t="s">
        <v>27</v>
      </c>
      <c r="G35768" t="s">
        <v>44996</v>
      </c>
    </row>
    <row r="35769" spans="1:7" x14ac:dyDescent="0.25">
      <c r="A35769" t="s">
        <v>18072</v>
      </c>
      <c r="B35769" t="s">
        <v>23</v>
      </c>
      <c r="C35769" t="s">
        <v>18073</v>
      </c>
      <c r="D35769" t="s">
        <v>66382</v>
      </c>
      <c r="E35769">
        <v>2018</v>
      </c>
      <c r="F35769" t="s">
        <v>27</v>
      </c>
      <c r="G35769" t="s">
        <v>44996</v>
      </c>
    </row>
    <row r="35770" spans="1:7" x14ac:dyDescent="0.25">
      <c r="A35770" t="s">
        <v>18072</v>
      </c>
      <c r="B35770" t="s">
        <v>23</v>
      </c>
      <c r="C35770" t="s">
        <v>18073</v>
      </c>
      <c r="D35770" t="s">
        <v>66383</v>
      </c>
      <c r="E35770">
        <v>2018</v>
      </c>
      <c r="F35770" t="s">
        <v>27</v>
      </c>
      <c r="G35770" t="s">
        <v>44996</v>
      </c>
    </row>
    <row r="35771" spans="1:7" x14ac:dyDescent="0.25">
      <c r="A35771" t="s">
        <v>18072</v>
      </c>
      <c r="B35771" t="s">
        <v>23</v>
      </c>
      <c r="C35771" t="s">
        <v>18073</v>
      </c>
      <c r="D35771" t="s">
        <v>49046</v>
      </c>
      <c r="E35771">
        <v>2018</v>
      </c>
      <c r="F35771" t="s">
        <v>27</v>
      </c>
      <c r="G35771" t="s">
        <v>44996</v>
      </c>
    </row>
    <row r="35772" spans="1:7" x14ac:dyDescent="0.25">
      <c r="A35772" t="s">
        <v>18072</v>
      </c>
      <c r="B35772" t="s">
        <v>23</v>
      </c>
      <c r="C35772" t="s">
        <v>18073</v>
      </c>
      <c r="D35772" t="s">
        <v>66384</v>
      </c>
      <c r="E35772">
        <v>2018</v>
      </c>
      <c r="F35772" t="s">
        <v>27</v>
      </c>
      <c r="G35772" t="s">
        <v>44996</v>
      </c>
    </row>
    <row r="35773" spans="1:7" x14ac:dyDescent="0.25">
      <c r="A35773" t="s">
        <v>18072</v>
      </c>
      <c r="B35773" t="s">
        <v>23</v>
      </c>
      <c r="C35773" t="s">
        <v>18073</v>
      </c>
      <c r="D35773" t="s">
        <v>66385</v>
      </c>
      <c r="E35773">
        <v>2018</v>
      </c>
      <c r="F35773" t="s">
        <v>27</v>
      </c>
      <c r="G35773" t="s">
        <v>44996</v>
      </c>
    </row>
    <row r="35774" spans="1:7" x14ac:dyDescent="0.25">
      <c r="A35774" t="s">
        <v>18072</v>
      </c>
      <c r="B35774" t="s">
        <v>23</v>
      </c>
      <c r="C35774" t="s">
        <v>18073</v>
      </c>
      <c r="D35774" t="s">
        <v>66386</v>
      </c>
      <c r="E35774">
        <v>2018</v>
      </c>
      <c r="F35774" t="s">
        <v>27</v>
      </c>
      <c r="G35774" t="s">
        <v>44996</v>
      </c>
    </row>
    <row r="35775" spans="1:7" x14ac:dyDescent="0.25">
      <c r="A35775" t="s">
        <v>18072</v>
      </c>
      <c r="B35775" t="s">
        <v>23</v>
      </c>
      <c r="C35775" t="s">
        <v>18073</v>
      </c>
      <c r="D35775" t="s">
        <v>66387</v>
      </c>
      <c r="E35775">
        <v>2018</v>
      </c>
      <c r="F35775" t="s">
        <v>27</v>
      </c>
      <c r="G35775" t="s">
        <v>44996</v>
      </c>
    </row>
    <row r="35776" spans="1:7" x14ac:dyDescent="0.25">
      <c r="A35776" t="s">
        <v>18072</v>
      </c>
      <c r="B35776" t="s">
        <v>23</v>
      </c>
      <c r="C35776" t="s">
        <v>18073</v>
      </c>
      <c r="D35776" t="s">
        <v>66388</v>
      </c>
      <c r="E35776">
        <v>2018</v>
      </c>
      <c r="F35776" t="s">
        <v>27</v>
      </c>
      <c r="G35776" t="s">
        <v>44996</v>
      </c>
    </row>
    <row r="35777" spans="1:7" x14ac:dyDescent="0.25">
      <c r="A35777" t="s">
        <v>18072</v>
      </c>
      <c r="B35777" t="s">
        <v>23</v>
      </c>
      <c r="C35777" t="s">
        <v>18073</v>
      </c>
      <c r="D35777" t="s">
        <v>66389</v>
      </c>
      <c r="E35777">
        <v>2018</v>
      </c>
      <c r="F35777" t="s">
        <v>27</v>
      </c>
      <c r="G35777" t="s">
        <v>44996</v>
      </c>
    </row>
    <row r="35778" spans="1:7" x14ac:dyDescent="0.25">
      <c r="A35778" t="s">
        <v>18072</v>
      </c>
      <c r="B35778" t="s">
        <v>23</v>
      </c>
      <c r="C35778" t="s">
        <v>18073</v>
      </c>
      <c r="D35778" t="s">
        <v>66390</v>
      </c>
      <c r="E35778">
        <v>2018</v>
      </c>
      <c r="F35778" t="s">
        <v>27</v>
      </c>
      <c r="G35778" t="s">
        <v>44996</v>
      </c>
    </row>
    <row r="35779" spans="1:7" x14ac:dyDescent="0.25">
      <c r="A35779" t="s">
        <v>18076</v>
      </c>
      <c r="B35779" t="s">
        <v>23</v>
      </c>
      <c r="C35779" t="s">
        <v>18077</v>
      </c>
      <c r="D35779" t="s">
        <v>66391</v>
      </c>
      <c r="E35779">
        <v>2018</v>
      </c>
      <c r="F35779" t="s">
        <v>27</v>
      </c>
      <c r="G35779" t="s">
        <v>44996</v>
      </c>
    </row>
    <row r="35780" spans="1:7" x14ac:dyDescent="0.25">
      <c r="A35780" t="s">
        <v>18076</v>
      </c>
      <c r="B35780" t="s">
        <v>23</v>
      </c>
      <c r="C35780" t="s">
        <v>18077</v>
      </c>
      <c r="D35780" t="s">
        <v>47364</v>
      </c>
      <c r="E35780">
        <v>2018</v>
      </c>
      <c r="F35780" t="s">
        <v>27</v>
      </c>
      <c r="G35780" t="s">
        <v>44996</v>
      </c>
    </row>
    <row r="35781" spans="1:7" x14ac:dyDescent="0.25">
      <c r="A35781" t="s">
        <v>18076</v>
      </c>
      <c r="B35781" t="s">
        <v>23</v>
      </c>
      <c r="C35781" t="s">
        <v>18077</v>
      </c>
      <c r="D35781" t="s">
        <v>60829</v>
      </c>
      <c r="E35781">
        <v>2018</v>
      </c>
      <c r="F35781" t="s">
        <v>27</v>
      </c>
      <c r="G35781" t="s">
        <v>44996</v>
      </c>
    </row>
    <row r="35782" spans="1:7" x14ac:dyDescent="0.25">
      <c r="A35782" t="s">
        <v>18076</v>
      </c>
      <c r="B35782" t="s">
        <v>23</v>
      </c>
      <c r="C35782" t="s">
        <v>18077</v>
      </c>
      <c r="D35782" t="s">
        <v>50853</v>
      </c>
      <c r="E35782">
        <v>2018</v>
      </c>
      <c r="F35782" t="s">
        <v>27</v>
      </c>
      <c r="G35782" t="s">
        <v>44996</v>
      </c>
    </row>
    <row r="35783" spans="1:7" x14ac:dyDescent="0.25">
      <c r="A35783" t="s">
        <v>18076</v>
      </c>
      <c r="B35783" t="s">
        <v>23</v>
      </c>
      <c r="C35783" t="s">
        <v>18077</v>
      </c>
      <c r="D35783" t="s">
        <v>45443</v>
      </c>
      <c r="E35783">
        <v>2018</v>
      </c>
      <c r="F35783" t="s">
        <v>27</v>
      </c>
      <c r="G35783" t="s">
        <v>44996</v>
      </c>
    </row>
    <row r="35784" spans="1:7" x14ac:dyDescent="0.25">
      <c r="A35784" t="s">
        <v>18076</v>
      </c>
      <c r="B35784" t="s">
        <v>23</v>
      </c>
      <c r="C35784" t="s">
        <v>18077</v>
      </c>
      <c r="D35784" t="s">
        <v>66392</v>
      </c>
      <c r="E35784">
        <v>2018</v>
      </c>
      <c r="F35784" t="s">
        <v>27</v>
      </c>
      <c r="G35784" t="s">
        <v>44996</v>
      </c>
    </row>
    <row r="35785" spans="1:7" x14ac:dyDescent="0.25">
      <c r="A35785" t="s">
        <v>18076</v>
      </c>
      <c r="B35785" t="s">
        <v>23</v>
      </c>
      <c r="C35785" t="s">
        <v>18077</v>
      </c>
      <c r="D35785" t="s">
        <v>60580</v>
      </c>
      <c r="E35785">
        <v>2018</v>
      </c>
      <c r="F35785" t="s">
        <v>27</v>
      </c>
      <c r="G35785" t="s">
        <v>44996</v>
      </c>
    </row>
    <row r="35786" spans="1:7" x14ac:dyDescent="0.25">
      <c r="A35786" t="s">
        <v>18076</v>
      </c>
      <c r="B35786" t="s">
        <v>23</v>
      </c>
      <c r="C35786" t="s">
        <v>18077</v>
      </c>
      <c r="D35786" t="s">
        <v>52134</v>
      </c>
      <c r="E35786">
        <v>2018</v>
      </c>
      <c r="F35786" t="s">
        <v>27</v>
      </c>
      <c r="G35786" t="s">
        <v>44996</v>
      </c>
    </row>
    <row r="35787" spans="1:7" x14ac:dyDescent="0.25">
      <c r="A35787" t="s">
        <v>18080</v>
      </c>
      <c r="B35787" t="s">
        <v>23</v>
      </c>
      <c r="C35787" t="s">
        <v>18081</v>
      </c>
      <c r="D35787" t="s">
        <v>66393</v>
      </c>
      <c r="E35787">
        <v>2013</v>
      </c>
      <c r="F35787" t="s">
        <v>75</v>
      </c>
      <c r="G35787" t="s">
        <v>44996</v>
      </c>
    </row>
    <row r="35788" spans="1:7" x14ac:dyDescent="0.25">
      <c r="A35788" t="s">
        <v>18080</v>
      </c>
      <c r="B35788" t="s">
        <v>23</v>
      </c>
      <c r="C35788" t="s">
        <v>18081</v>
      </c>
      <c r="D35788" t="s">
        <v>66394</v>
      </c>
      <c r="E35788">
        <v>2013</v>
      </c>
      <c r="F35788" t="s">
        <v>75</v>
      </c>
      <c r="G35788" t="s">
        <v>44996</v>
      </c>
    </row>
    <row r="35789" spans="1:7" x14ac:dyDescent="0.25">
      <c r="A35789" t="s">
        <v>18080</v>
      </c>
      <c r="B35789" t="s">
        <v>23</v>
      </c>
      <c r="C35789" t="s">
        <v>18081</v>
      </c>
      <c r="D35789" t="s">
        <v>66395</v>
      </c>
      <c r="E35789">
        <v>2013</v>
      </c>
      <c r="F35789" t="s">
        <v>75</v>
      </c>
      <c r="G35789" t="s">
        <v>44996</v>
      </c>
    </row>
    <row r="35790" spans="1:7" x14ac:dyDescent="0.25">
      <c r="A35790" t="s">
        <v>18080</v>
      </c>
      <c r="B35790" t="s">
        <v>23</v>
      </c>
      <c r="C35790" t="s">
        <v>18081</v>
      </c>
      <c r="D35790" t="s">
        <v>66376</v>
      </c>
      <c r="E35790">
        <v>2013</v>
      </c>
      <c r="F35790" t="s">
        <v>75</v>
      </c>
      <c r="G35790" t="s">
        <v>44996</v>
      </c>
    </row>
    <row r="35791" spans="1:7" x14ac:dyDescent="0.25">
      <c r="A35791" t="s">
        <v>18080</v>
      </c>
      <c r="B35791" t="s">
        <v>23</v>
      </c>
      <c r="C35791" t="s">
        <v>18081</v>
      </c>
      <c r="D35791" t="s">
        <v>66396</v>
      </c>
      <c r="E35791">
        <v>2013</v>
      </c>
      <c r="F35791" t="s">
        <v>75</v>
      </c>
      <c r="G35791" t="s">
        <v>44996</v>
      </c>
    </row>
    <row r="35792" spans="1:7" x14ac:dyDescent="0.25">
      <c r="A35792" t="s">
        <v>18080</v>
      </c>
      <c r="B35792" t="s">
        <v>23</v>
      </c>
      <c r="C35792" t="s">
        <v>18081</v>
      </c>
      <c r="D35792" t="s">
        <v>66397</v>
      </c>
      <c r="E35792">
        <v>2013</v>
      </c>
      <c r="F35792" t="s">
        <v>75</v>
      </c>
      <c r="G35792" t="s">
        <v>44996</v>
      </c>
    </row>
    <row r="35793" spans="1:7" x14ac:dyDescent="0.25">
      <c r="A35793" t="s">
        <v>18080</v>
      </c>
      <c r="B35793" t="s">
        <v>23</v>
      </c>
      <c r="C35793" t="s">
        <v>18081</v>
      </c>
      <c r="D35793" t="s">
        <v>66398</v>
      </c>
      <c r="E35793">
        <v>2013</v>
      </c>
      <c r="F35793" t="s">
        <v>75</v>
      </c>
      <c r="G35793" t="s">
        <v>44996</v>
      </c>
    </row>
    <row r="35794" spans="1:7" x14ac:dyDescent="0.25">
      <c r="A35794" t="s">
        <v>18080</v>
      </c>
      <c r="B35794" t="s">
        <v>23</v>
      </c>
      <c r="C35794" t="s">
        <v>18081</v>
      </c>
      <c r="D35794" t="s">
        <v>66399</v>
      </c>
      <c r="E35794">
        <v>2013</v>
      </c>
      <c r="F35794" t="s">
        <v>75</v>
      </c>
      <c r="G35794" t="s">
        <v>44996</v>
      </c>
    </row>
    <row r="35795" spans="1:7" x14ac:dyDescent="0.25">
      <c r="A35795" t="s">
        <v>18080</v>
      </c>
      <c r="B35795" t="s">
        <v>23</v>
      </c>
      <c r="C35795" t="s">
        <v>18081</v>
      </c>
      <c r="D35795" t="s">
        <v>66400</v>
      </c>
      <c r="E35795">
        <v>2013</v>
      </c>
      <c r="F35795" t="s">
        <v>75</v>
      </c>
      <c r="G35795" t="s">
        <v>44996</v>
      </c>
    </row>
    <row r="35796" spans="1:7" x14ac:dyDescent="0.25">
      <c r="A35796" t="s">
        <v>18080</v>
      </c>
      <c r="B35796" t="s">
        <v>23</v>
      </c>
      <c r="C35796" t="s">
        <v>18081</v>
      </c>
      <c r="D35796" t="s">
        <v>66401</v>
      </c>
      <c r="E35796">
        <v>2013</v>
      </c>
      <c r="F35796" t="s">
        <v>75</v>
      </c>
      <c r="G35796" t="s">
        <v>44996</v>
      </c>
    </row>
    <row r="35797" spans="1:7" x14ac:dyDescent="0.25">
      <c r="A35797" t="s">
        <v>18080</v>
      </c>
      <c r="B35797" t="s">
        <v>23</v>
      </c>
      <c r="C35797" t="s">
        <v>18081</v>
      </c>
      <c r="D35797" t="s">
        <v>66402</v>
      </c>
      <c r="E35797">
        <v>2013</v>
      </c>
      <c r="F35797" t="s">
        <v>75</v>
      </c>
      <c r="G35797" t="s">
        <v>44996</v>
      </c>
    </row>
    <row r="35798" spans="1:7" x14ac:dyDescent="0.25">
      <c r="A35798" t="s">
        <v>18080</v>
      </c>
      <c r="B35798" t="s">
        <v>23</v>
      </c>
      <c r="C35798" t="s">
        <v>18081</v>
      </c>
      <c r="D35798" t="s">
        <v>47300</v>
      </c>
      <c r="E35798">
        <v>2013</v>
      </c>
      <c r="F35798" t="s">
        <v>75</v>
      </c>
      <c r="G35798" t="s">
        <v>44996</v>
      </c>
    </row>
    <row r="35799" spans="1:7" x14ac:dyDescent="0.25">
      <c r="A35799" t="s">
        <v>18084</v>
      </c>
      <c r="B35799" t="s">
        <v>23</v>
      </c>
      <c r="C35799" t="s">
        <v>18085</v>
      </c>
      <c r="D35799" t="s">
        <v>66403</v>
      </c>
      <c r="E35799">
        <v>2009</v>
      </c>
      <c r="F35799" t="s">
        <v>75</v>
      </c>
      <c r="G35799" t="s">
        <v>44996</v>
      </c>
    </row>
    <row r="35800" spans="1:7" x14ac:dyDescent="0.25">
      <c r="A35800" t="s">
        <v>18084</v>
      </c>
      <c r="B35800" t="s">
        <v>23</v>
      </c>
      <c r="C35800" t="s">
        <v>18085</v>
      </c>
      <c r="D35800" t="s">
        <v>66404</v>
      </c>
      <c r="E35800">
        <v>2009</v>
      </c>
      <c r="F35800" t="s">
        <v>75</v>
      </c>
      <c r="G35800" t="s">
        <v>44996</v>
      </c>
    </row>
    <row r="35801" spans="1:7" x14ac:dyDescent="0.25">
      <c r="A35801" t="s">
        <v>18084</v>
      </c>
      <c r="B35801" t="s">
        <v>23</v>
      </c>
      <c r="C35801" t="s">
        <v>18085</v>
      </c>
      <c r="D35801" t="s">
        <v>66405</v>
      </c>
      <c r="E35801">
        <v>2009</v>
      </c>
      <c r="F35801" t="s">
        <v>75</v>
      </c>
      <c r="G35801" t="s">
        <v>44996</v>
      </c>
    </row>
    <row r="35802" spans="1:7" x14ac:dyDescent="0.25">
      <c r="A35802" t="s">
        <v>18084</v>
      </c>
      <c r="B35802" t="s">
        <v>23</v>
      </c>
      <c r="C35802" t="s">
        <v>18085</v>
      </c>
      <c r="D35802" t="s">
        <v>66406</v>
      </c>
      <c r="E35802">
        <v>2009</v>
      </c>
      <c r="F35802" t="s">
        <v>75</v>
      </c>
      <c r="G35802" t="s">
        <v>44996</v>
      </c>
    </row>
    <row r="35803" spans="1:7" x14ac:dyDescent="0.25">
      <c r="A35803" t="s">
        <v>18084</v>
      </c>
      <c r="B35803" t="s">
        <v>23</v>
      </c>
      <c r="C35803" t="s">
        <v>18085</v>
      </c>
      <c r="D35803" t="s">
        <v>66407</v>
      </c>
      <c r="E35803">
        <v>2009</v>
      </c>
      <c r="F35803" t="s">
        <v>75</v>
      </c>
      <c r="G35803" t="s">
        <v>44996</v>
      </c>
    </row>
    <row r="35804" spans="1:7" x14ac:dyDescent="0.25">
      <c r="A35804" t="s">
        <v>18084</v>
      </c>
      <c r="B35804" t="s">
        <v>23</v>
      </c>
      <c r="C35804" t="s">
        <v>18085</v>
      </c>
      <c r="D35804" t="s">
        <v>66408</v>
      </c>
      <c r="E35804">
        <v>2009</v>
      </c>
      <c r="F35804" t="s">
        <v>75</v>
      </c>
      <c r="G35804" t="s">
        <v>44996</v>
      </c>
    </row>
    <row r="35805" spans="1:7" x14ac:dyDescent="0.25">
      <c r="A35805" t="s">
        <v>18084</v>
      </c>
      <c r="B35805" t="s">
        <v>23</v>
      </c>
      <c r="C35805" t="s">
        <v>18085</v>
      </c>
      <c r="D35805" t="s">
        <v>66396</v>
      </c>
      <c r="E35805">
        <v>2009</v>
      </c>
      <c r="F35805" t="s">
        <v>75</v>
      </c>
      <c r="G35805" t="s">
        <v>44996</v>
      </c>
    </row>
    <row r="35806" spans="1:7" x14ac:dyDescent="0.25">
      <c r="A35806" t="s">
        <v>18084</v>
      </c>
      <c r="B35806" t="s">
        <v>23</v>
      </c>
      <c r="C35806" t="s">
        <v>18085</v>
      </c>
      <c r="D35806" t="s">
        <v>66409</v>
      </c>
      <c r="E35806">
        <v>2009</v>
      </c>
      <c r="F35806" t="s">
        <v>75</v>
      </c>
      <c r="G35806" t="s">
        <v>44996</v>
      </c>
    </row>
    <row r="35807" spans="1:7" x14ac:dyDescent="0.25">
      <c r="A35807" t="s">
        <v>18084</v>
      </c>
      <c r="B35807" t="s">
        <v>23</v>
      </c>
      <c r="C35807" t="s">
        <v>18085</v>
      </c>
      <c r="D35807" t="s">
        <v>66394</v>
      </c>
      <c r="E35807">
        <v>2009</v>
      </c>
      <c r="F35807" t="s">
        <v>75</v>
      </c>
      <c r="G35807" t="s">
        <v>44996</v>
      </c>
    </row>
    <row r="35808" spans="1:7" x14ac:dyDescent="0.25">
      <c r="A35808" t="s">
        <v>18084</v>
      </c>
      <c r="B35808" t="s">
        <v>23</v>
      </c>
      <c r="C35808" t="s">
        <v>18085</v>
      </c>
      <c r="D35808" t="s">
        <v>66402</v>
      </c>
      <c r="E35808">
        <v>2009</v>
      </c>
      <c r="F35808" t="s">
        <v>75</v>
      </c>
      <c r="G35808" t="s">
        <v>44996</v>
      </c>
    </row>
    <row r="35809" spans="1:7" x14ac:dyDescent="0.25">
      <c r="A35809" t="s">
        <v>18084</v>
      </c>
      <c r="B35809" t="s">
        <v>23</v>
      </c>
      <c r="C35809" t="s">
        <v>18085</v>
      </c>
      <c r="D35809" t="s">
        <v>66410</v>
      </c>
      <c r="E35809">
        <v>2009</v>
      </c>
      <c r="F35809" t="s">
        <v>75</v>
      </c>
      <c r="G35809" t="s">
        <v>44996</v>
      </c>
    </row>
    <row r="35810" spans="1:7" x14ac:dyDescent="0.25">
      <c r="A35810" t="s">
        <v>18088</v>
      </c>
      <c r="B35810" t="s">
        <v>23</v>
      </c>
      <c r="C35810" t="s">
        <v>18089</v>
      </c>
      <c r="D35810" t="s">
        <v>66393</v>
      </c>
      <c r="E35810">
        <v>2012</v>
      </c>
      <c r="F35810" t="s">
        <v>27</v>
      </c>
      <c r="G35810" t="s">
        <v>44996</v>
      </c>
    </row>
    <row r="35811" spans="1:7" x14ac:dyDescent="0.25">
      <c r="A35811" t="s">
        <v>18088</v>
      </c>
      <c r="B35811" t="s">
        <v>23</v>
      </c>
      <c r="C35811" t="s">
        <v>18089</v>
      </c>
      <c r="D35811" t="s">
        <v>66394</v>
      </c>
      <c r="E35811">
        <v>2012</v>
      </c>
      <c r="F35811" t="s">
        <v>27</v>
      </c>
      <c r="G35811" t="s">
        <v>44996</v>
      </c>
    </row>
    <row r="35812" spans="1:7" x14ac:dyDescent="0.25">
      <c r="A35812" t="s">
        <v>18088</v>
      </c>
      <c r="B35812" t="s">
        <v>23</v>
      </c>
      <c r="C35812" t="s">
        <v>18089</v>
      </c>
      <c r="D35812" t="s">
        <v>66395</v>
      </c>
      <c r="E35812">
        <v>2012</v>
      </c>
      <c r="F35812" t="s">
        <v>27</v>
      </c>
      <c r="G35812" t="s">
        <v>44996</v>
      </c>
    </row>
    <row r="35813" spans="1:7" x14ac:dyDescent="0.25">
      <c r="A35813" t="s">
        <v>18088</v>
      </c>
      <c r="B35813" t="s">
        <v>23</v>
      </c>
      <c r="C35813" t="s">
        <v>18089</v>
      </c>
      <c r="D35813" t="s">
        <v>66398</v>
      </c>
      <c r="E35813">
        <v>2012</v>
      </c>
      <c r="F35813" t="s">
        <v>27</v>
      </c>
      <c r="G35813" t="s">
        <v>44996</v>
      </c>
    </row>
    <row r="35814" spans="1:7" x14ac:dyDescent="0.25">
      <c r="A35814" t="s">
        <v>18088</v>
      </c>
      <c r="B35814" t="s">
        <v>23</v>
      </c>
      <c r="C35814" t="s">
        <v>18089</v>
      </c>
      <c r="D35814" t="s">
        <v>66376</v>
      </c>
      <c r="E35814">
        <v>2012</v>
      </c>
      <c r="F35814" t="s">
        <v>27</v>
      </c>
      <c r="G35814" t="s">
        <v>44996</v>
      </c>
    </row>
    <row r="35815" spans="1:7" x14ac:dyDescent="0.25">
      <c r="A35815" t="s">
        <v>18088</v>
      </c>
      <c r="B35815" t="s">
        <v>23</v>
      </c>
      <c r="C35815" t="s">
        <v>18089</v>
      </c>
      <c r="D35815" t="s">
        <v>66411</v>
      </c>
      <c r="E35815">
        <v>2012</v>
      </c>
      <c r="F35815" t="s">
        <v>27</v>
      </c>
      <c r="G35815" t="s">
        <v>44996</v>
      </c>
    </row>
    <row r="35816" spans="1:7" x14ac:dyDescent="0.25">
      <c r="A35816" t="s">
        <v>18088</v>
      </c>
      <c r="B35816" t="s">
        <v>23</v>
      </c>
      <c r="C35816" t="s">
        <v>18089</v>
      </c>
      <c r="D35816" t="s">
        <v>66412</v>
      </c>
      <c r="E35816">
        <v>2012</v>
      </c>
      <c r="F35816" t="s">
        <v>27</v>
      </c>
      <c r="G35816" t="s">
        <v>44996</v>
      </c>
    </row>
    <row r="35817" spans="1:7" x14ac:dyDescent="0.25">
      <c r="A35817" t="s">
        <v>18088</v>
      </c>
      <c r="B35817" t="s">
        <v>23</v>
      </c>
      <c r="C35817" t="s">
        <v>18089</v>
      </c>
      <c r="D35817" t="s">
        <v>47300</v>
      </c>
      <c r="E35817">
        <v>2012</v>
      </c>
      <c r="F35817" t="s">
        <v>27</v>
      </c>
      <c r="G35817" t="s">
        <v>44996</v>
      </c>
    </row>
    <row r="35818" spans="1:7" x14ac:dyDescent="0.25">
      <c r="A35818" t="s">
        <v>18092</v>
      </c>
      <c r="B35818" t="s">
        <v>23</v>
      </c>
      <c r="C35818" t="s">
        <v>18093</v>
      </c>
      <c r="D35818" t="s">
        <v>66413</v>
      </c>
      <c r="E35818">
        <v>2004</v>
      </c>
      <c r="F35818" t="s">
        <v>27</v>
      </c>
      <c r="G35818" t="s">
        <v>44996</v>
      </c>
    </row>
    <row r="35819" spans="1:7" x14ac:dyDescent="0.25">
      <c r="A35819" t="s">
        <v>18092</v>
      </c>
      <c r="B35819" t="s">
        <v>23</v>
      </c>
      <c r="C35819" t="s">
        <v>18093</v>
      </c>
      <c r="D35819" t="s">
        <v>66414</v>
      </c>
      <c r="E35819">
        <v>2004</v>
      </c>
      <c r="F35819" t="s">
        <v>27</v>
      </c>
      <c r="G35819" t="s">
        <v>44996</v>
      </c>
    </row>
    <row r="35820" spans="1:7" x14ac:dyDescent="0.25">
      <c r="A35820" t="s">
        <v>18092</v>
      </c>
      <c r="B35820" t="s">
        <v>23</v>
      </c>
      <c r="C35820" t="s">
        <v>18093</v>
      </c>
      <c r="D35820" t="s">
        <v>66415</v>
      </c>
      <c r="E35820">
        <v>2004</v>
      </c>
      <c r="F35820" t="s">
        <v>27</v>
      </c>
      <c r="G35820" t="s">
        <v>44996</v>
      </c>
    </row>
    <row r="35821" spans="1:7" x14ac:dyDescent="0.25">
      <c r="A35821" t="s">
        <v>18092</v>
      </c>
      <c r="B35821" t="s">
        <v>23</v>
      </c>
      <c r="C35821" t="s">
        <v>18093</v>
      </c>
      <c r="D35821" t="s">
        <v>66416</v>
      </c>
      <c r="E35821">
        <v>2004</v>
      </c>
      <c r="F35821" t="s">
        <v>27</v>
      </c>
      <c r="G35821" t="s">
        <v>44996</v>
      </c>
    </row>
    <row r="35822" spans="1:7" x14ac:dyDescent="0.25">
      <c r="A35822" t="s">
        <v>18092</v>
      </c>
      <c r="B35822" t="s">
        <v>23</v>
      </c>
      <c r="C35822" t="s">
        <v>18093</v>
      </c>
      <c r="D35822" t="s">
        <v>66417</v>
      </c>
      <c r="E35822">
        <v>2004</v>
      </c>
      <c r="F35822" t="s">
        <v>27</v>
      </c>
      <c r="G35822" t="s">
        <v>44996</v>
      </c>
    </row>
    <row r="35823" spans="1:7" x14ac:dyDescent="0.25">
      <c r="A35823" t="s">
        <v>18096</v>
      </c>
      <c r="B35823" t="s">
        <v>23</v>
      </c>
      <c r="C35823" t="s">
        <v>18097</v>
      </c>
      <c r="D35823" t="s">
        <v>66418</v>
      </c>
      <c r="E35823">
        <v>2018</v>
      </c>
      <c r="F35823" t="s">
        <v>27</v>
      </c>
      <c r="G35823" t="s">
        <v>44996</v>
      </c>
    </row>
    <row r="35824" spans="1:7" x14ac:dyDescent="0.25">
      <c r="A35824" t="s">
        <v>18096</v>
      </c>
      <c r="B35824" t="s">
        <v>23</v>
      </c>
      <c r="C35824" t="s">
        <v>18097</v>
      </c>
      <c r="D35824" t="s">
        <v>66419</v>
      </c>
      <c r="E35824">
        <v>2018</v>
      </c>
      <c r="F35824" t="s">
        <v>27</v>
      </c>
      <c r="G35824" t="s">
        <v>44996</v>
      </c>
    </row>
    <row r="35825" spans="1:7" x14ac:dyDescent="0.25">
      <c r="A35825" t="s">
        <v>18096</v>
      </c>
      <c r="B35825" t="s">
        <v>23</v>
      </c>
      <c r="C35825" t="s">
        <v>18097</v>
      </c>
      <c r="D35825" t="s">
        <v>66420</v>
      </c>
      <c r="E35825">
        <v>2018</v>
      </c>
      <c r="F35825" t="s">
        <v>27</v>
      </c>
      <c r="G35825" t="s">
        <v>44996</v>
      </c>
    </row>
    <row r="35826" spans="1:7" x14ac:dyDescent="0.25">
      <c r="A35826" t="s">
        <v>18096</v>
      </c>
      <c r="B35826" t="s">
        <v>23</v>
      </c>
      <c r="C35826" t="s">
        <v>18097</v>
      </c>
      <c r="D35826" t="s">
        <v>66421</v>
      </c>
      <c r="E35826">
        <v>2018</v>
      </c>
      <c r="F35826" t="s">
        <v>27</v>
      </c>
      <c r="G35826" t="s">
        <v>44996</v>
      </c>
    </row>
    <row r="35827" spans="1:7" x14ac:dyDescent="0.25">
      <c r="A35827" t="s">
        <v>18096</v>
      </c>
      <c r="B35827" t="s">
        <v>23</v>
      </c>
      <c r="C35827" t="s">
        <v>18097</v>
      </c>
      <c r="D35827" t="s">
        <v>57669</v>
      </c>
      <c r="E35827">
        <v>2018</v>
      </c>
      <c r="F35827" t="s">
        <v>27</v>
      </c>
      <c r="G35827" t="s">
        <v>44996</v>
      </c>
    </row>
    <row r="35828" spans="1:7" x14ac:dyDescent="0.25">
      <c r="A35828" t="s">
        <v>18100</v>
      </c>
      <c r="B35828" t="s">
        <v>13</v>
      </c>
      <c r="C35828" t="s">
        <v>18101</v>
      </c>
      <c r="D35828" t="s">
        <v>66422</v>
      </c>
      <c r="E35828">
        <v>2018</v>
      </c>
      <c r="F35828" t="s">
        <v>27</v>
      </c>
      <c r="G35828" t="s">
        <v>44996</v>
      </c>
    </row>
    <row r="35829" spans="1:7" x14ac:dyDescent="0.25">
      <c r="A35829" t="s">
        <v>18100</v>
      </c>
      <c r="B35829" t="s">
        <v>13</v>
      </c>
      <c r="C35829" t="s">
        <v>18101</v>
      </c>
      <c r="D35829" t="s">
        <v>55811</v>
      </c>
      <c r="E35829">
        <v>2018</v>
      </c>
      <c r="F35829" t="s">
        <v>27</v>
      </c>
      <c r="G35829" t="s">
        <v>44996</v>
      </c>
    </row>
    <row r="35830" spans="1:7" x14ac:dyDescent="0.25">
      <c r="A35830" t="s">
        <v>18100</v>
      </c>
      <c r="B35830" t="s">
        <v>13</v>
      </c>
      <c r="C35830" t="s">
        <v>18101</v>
      </c>
      <c r="D35830" t="s">
        <v>50765</v>
      </c>
      <c r="E35830">
        <v>2018</v>
      </c>
      <c r="F35830" t="s">
        <v>27</v>
      </c>
      <c r="G35830" t="s">
        <v>44996</v>
      </c>
    </row>
    <row r="35831" spans="1:7" x14ac:dyDescent="0.25">
      <c r="A35831" t="s">
        <v>18100</v>
      </c>
      <c r="B35831" t="s">
        <v>13</v>
      </c>
      <c r="C35831" t="s">
        <v>18101</v>
      </c>
      <c r="D35831" t="s">
        <v>66423</v>
      </c>
      <c r="E35831">
        <v>2018</v>
      </c>
      <c r="F35831" t="s">
        <v>27</v>
      </c>
      <c r="G35831" t="s">
        <v>44996</v>
      </c>
    </row>
    <row r="35832" spans="1:7" x14ac:dyDescent="0.25">
      <c r="A35832" t="s">
        <v>18100</v>
      </c>
      <c r="B35832" t="s">
        <v>13</v>
      </c>
      <c r="C35832" t="s">
        <v>18101</v>
      </c>
      <c r="D35832" t="s">
        <v>66424</v>
      </c>
      <c r="E35832">
        <v>2018</v>
      </c>
      <c r="F35832" t="s">
        <v>27</v>
      </c>
      <c r="G35832" t="s">
        <v>44996</v>
      </c>
    </row>
    <row r="35833" spans="1:7" x14ac:dyDescent="0.25">
      <c r="A35833" t="s">
        <v>18100</v>
      </c>
      <c r="B35833" t="s">
        <v>13</v>
      </c>
      <c r="C35833" t="s">
        <v>18101</v>
      </c>
      <c r="D35833" t="s">
        <v>51980</v>
      </c>
      <c r="E35833">
        <v>2018</v>
      </c>
      <c r="F35833" t="s">
        <v>27</v>
      </c>
      <c r="G35833" t="s">
        <v>44996</v>
      </c>
    </row>
    <row r="35834" spans="1:7" x14ac:dyDescent="0.25">
      <c r="A35834" t="s">
        <v>18105</v>
      </c>
      <c r="B35834" t="s">
        <v>23</v>
      </c>
      <c r="C35834" t="s">
        <v>18106</v>
      </c>
      <c r="D35834" t="s">
        <v>57240</v>
      </c>
      <c r="E35834">
        <v>2018</v>
      </c>
      <c r="F35834" t="s">
        <v>27</v>
      </c>
      <c r="G35834" t="s">
        <v>44996</v>
      </c>
    </row>
    <row r="35835" spans="1:7" x14ac:dyDescent="0.25">
      <c r="A35835" t="s">
        <v>18105</v>
      </c>
      <c r="B35835" t="s">
        <v>23</v>
      </c>
      <c r="C35835" t="s">
        <v>18106</v>
      </c>
      <c r="D35835" t="s">
        <v>66425</v>
      </c>
      <c r="E35835">
        <v>2018</v>
      </c>
      <c r="F35835" t="s">
        <v>27</v>
      </c>
      <c r="G35835" t="s">
        <v>44996</v>
      </c>
    </row>
    <row r="35836" spans="1:7" x14ac:dyDescent="0.25">
      <c r="A35836" t="s">
        <v>18105</v>
      </c>
      <c r="B35836" t="s">
        <v>23</v>
      </c>
      <c r="C35836" t="s">
        <v>18106</v>
      </c>
      <c r="D35836" t="s">
        <v>66426</v>
      </c>
      <c r="E35836">
        <v>2018</v>
      </c>
      <c r="F35836" t="s">
        <v>27</v>
      </c>
      <c r="G35836" t="s">
        <v>44996</v>
      </c>
    </row>
    <row r="35837" spans="1:7" x14ac:dyDescent="0.25">
      <c r="A35837" t="s">
        <v>18105</v>
      </c>
      <c r="B35837" t="s">
        <v>23</v>
      </c>
      <c r="C35837" t="s">
        <v>18106</v>
      </c>
      <c r="D35837" t="s">
        <v>66427</v>
      </c>
      <c r="E35837">
        <v>2018</v>
      </c>
      <c r="F35837" t="s">
        <v>27</v>
      </c>
      <c r="G35837" t="s">
        <v>44996</v>
      </c>
    </row>
    <row r="35838" spans="1:7" x14ac:dyDescent="0.25">
      <c r="A35838" t="s">
        <v>18105</v>
      </c>
      <c r="B35838" t="s">
        <v>23</v>
      </c>
      <c r="C35838" t="s">
        <v>18106</v>
      </c>
      <c r="D35838" t="s">
        <v>66428</v>
      </c>
      <c r="E35838">
        <v>2018</v>
      </c>
      <c r="F35838" t="s">
        <v>27</v>
      </c>
      <c r="G35838" t="s">
        <v>44996</v>
      </c>
    </row>
    <row r="35839" spans="1:7" x14ac:dyDescent="0.25">
      <c r="A35839" t="s">
        <v>18105</v>
      </c>
      <c r="B35839" t="s">
        <v>23</v>
      </c>
      <c r="C35839" t="s">
        <v>18106</v>
      </c>
      <c r="D35839" t="s">
        <v>66429</v>
      </c>
      <c r="E35839">
        <v>2018</v>
      </c>
      <c r="F35839" t="s">
        <v>27</v>
      </c>
      <c r="G35839" t="s">
        <v>44996</v>
      </c>
    </row>
    <row r="35840" spans="1:7" x14ac:dyDescent="0.25">
      <c r="A35840" t="s">
        <v>18105</v>
      </c>
      <c r="B35840" t="s">
        <v>23</v>
      </c>
      <c r="C35840" t="s">
        <v>18106</v>
      </c>
      <c r="D35840" t="s">
        <v>66430</v>
      </c>
      <c r="E35840">
        <v>2018</v>
      </c>
      <c r="F35840" t="s">
        <v>27</v>
      </c>
      <c r="G35840" t="s">
        <v>44996</v>
      </c>
    </row>
    <row r="35841" spans="1:7" x14ac:dyDescent="0.25">
      <c r="A35841" t="s">
        <v>18105</v>
      </c>
      <c r="B35841" t="s">
        <v>23</v>
      </c>
      <c r="C35841" t="s">
        <v>18106</v>
      </c>
      <c r="D35841" t="s">
        <v>66431</v>
      </c>
      <c r="E35841">
        <v>2018</v>
      </c>
      <c r="F35841" t="s">
        <v>27</v>
      </c>
      <c r="G35841" t="s">
        <v>44996</v>
      </c>
    </row>
    <row r="35842" spans="1:7" x14ac:dyDescent="0.25">
      <c r="A35842" t="s">
        <v>18105</v>
      </c>
      <c r="B35842" t="s">
        <v>23</v>
      </c>
      <c r="C35842" t="s">
        <v>18106</v>
      </c>
      <c r="D35842" t="s">
        <v>66432</v>
      </c>
      <c r="E35842">
        <v>2018</v>
      </c>
      <c r="F35842" t="s">
        <v>27</v>
      </c>
      <c r="G35842" t="s">
        <v>44996</v>
      </c>
    </row>
    <row r="35843" spans="1:7" x14ac:dyDescent="0.25">
      <c r="A35843" t="s">
        <v>18109</v>
      </c>
      <c r="B35843" t="s">
        <v>23</v>
      </c>
      <c r="C35843" t="s">
        <v>18110</v>
      </c>
      <c r="D35843" t="s">
        <v>66433</v>
      </c>
      <c r="E35843">
        <v>2019</v>
      </c>
      <c r="F35843" t="s">
        <v>27</v>
      </c>
      <c r="G35843" t="s">
        <v>44996</v>
      </c>
    </row>
    <row r="35844" spans="1:7" x14ac:dyDescent="0.25">
      <c r="A35844" t="s">
        <v>18109</v>
      </c>
      <c r="B35844" t="s">
        <v>23</v>
      </c>
      <c r="C35844" t="s">
        <v>18110</v>
      </c>
      <c r="D35844" t="s">
        <v>54469</v>
      </c>
      <c r="E35844">
        <v>2019</v>
      </c>
      <c r="F35844" t="s">
        <v>27</v>
      </c>
      <c r="G35844" t="s">
        <v>44996</v>
      </c>
    </row>
    <row r="35845" spans="1:7" x14ac:dyDescent="0.25">
      <c r="A35845" t="s">
        <v>18109</v>
      </c>
      <c r="B35845" t="s">
        <v>23</v>
      </c>
      <c r="C35845" t="s">
        <v>18110</v>
      </c>
      <c r="D35845" t="s">
        <v>61504</v>
      </c>
      <c r="E35845">
        <v>2019</v>
      </c>
      <c r="F35845" t="s">
        <v>27</v>
      </c>
      <c r="G35845" t="s">
        <v>44996</v>
      </c>
    </row>
    <row r="35846" spans="1:7" x14ac:dyDescent="0.25">
      <c r="A35846" t="s">
        <v>18109</v>
      </c>
      <c r="B35846" t="s">
        <v>23</v>
      </c>
      <c r="C35846" t="s">
        <v>18110</v>
      </c>
      <c r="D35846" t="s">
        <v>66434</v>
      </c>
      <c r="E35846">
        <v>2019</v>
      </c>
      <c r="F35846" t="s">
        <v>27</v>
      </c>
      <c r="G35846" t="s">
        <v>44996</v>
      </c>
    </row>
    <row r="35847" spans="1:7" x14ac:dyDescent="0.25">
      <c r="A35847" t="s">
        <v>18109</v>
      </c>
      <c r="B35847" t="s">
        <v>23</v>
      </c>
      <c r="C35847" t="s">
        <v>18110</v>
      </c>
      <c r="D35847" t="s">
        <v>66435</v>
      </c>
      <c r="E35847">
        <v>2019</v>
      </c>
      <c r="F35847" t="s">
        <v>27</v>
      </c>
      <c r="G35847" t="s">
        <v>44996</v>
      </c>
    </row>
    <row r="35848" spans="1:7" x14ac:dyDescent="0.25">
      <c r="A35848" t="s">
        <v>18109</v>
      </c>
      <c r="B35848" t="s">
        <v>23</v>
      </c>
      <c r="C35848" t="s">
        <v>18110</v>
      </c>
      <c r="D35848" t="s">
        <v>66436</v>
      </c>
      <c r="E35848">
        <v>2019</v>
      </c>
      <c r="F35848" t="s">
        <v>27</v>
      </c>
      <c r="G35848" t="s">
        <v>44996</v>
      </c>
    </row>
    <row r="35849" spans="1:7" x14ac:dyDescent="0.25">
      <c r="A35849" t="s">
        <v>18109</v>
      </c>
      <c r="B35849" t="s">
        <v>23</v>
      </c>
      <c r="C35849" t="s">
        <v>18110</v>
      </c>
      <c r="D35849" t="s">
        <v>66437</v>
      </c>
      <c r="E35849">
        <v>2019</v>
      </c>
      <c r="F35849" t="s">
        <v>27</v>
      </c>
      <c r="G35849" t="s">
        <v>44996</v>
      </c>
    </row>
    <row r="35850" spans="1:7" x14ac:dyDescent="0.25">
      <c r="A35850" t="s">
        <v>18109</v>
      </c>
      <c r="B35850" t="s">
        <v>23</v>
      </c>
      <c r="C35850" t="s">
        <v>18110</v>
      </c>
      <c r="D35850" t="s">
        <v>66438</v>
      </c>
      <c r="E35850">
        <v>2019</v>
      </c>
      <c r="F35850" t="s">
        <v>27</v>
      </c>
      <c r="G35850" t="s">
        <v>44996</v>
      </c>
    </row>
    <row r="35851" spans="1:7" x14ac:dyDescent="0.25">
      <c r="A35851" t="s">
        <v>18109</v>
      </c>
      <c r="B35851" t="s">
        <v>23</v>
      </c>
      <c r="C35851" t="s">
        <v>18110</v>
      </c>
      <c r="D35851" t="s">
        <v>66439</v>
      </c>
      <c r="E35851">
        <v>2019</v>
      </c>
      <c r="F35851" t="s">
        <v>27</v>
      </c>
      <c r="G35851" t="s">
        <v>44996</v>
      </c>
    </row>
    <row r="35852" spans="1:7" x14ac:dyDescent="0.25">
      <c r="A35852" t="s">
        <v>18109</v>
      </c>
      <c r="B35852" t="s">
        <v>23</v>
      </c>
      <c r="C35852" t="s">
        <v>18110</v>
      </c>
      <c r="D35852" t="s">
        <v>66440</v>
      </c>
      <c r="E35852">
        <v>2019</v>
      </c>
      <c r="F35852" t="s">
        <v>27</v>
      </c>
      <c r="G35852" t="s">
        <v>44996</v>
      </c>
    </row>
    <row r="35853" spans="1:7" x14ac:dyDescent="0.25">
      <c r="A35853" t="s">
        <v>18114</v>
      </c>
      <c r="B35853" t="s">
        <v>13</v>
      </c>
      <c r="C35853" t="s">
        <v>18115</v>
      </c>
      <c r="D35853" t="s">
        <v>18370</v>
      </c>
      <c r="E35853">
        <v>2019</v>
      </c>
      <c r="F35853" t="s">
        <v>27</v>
      </c>
      <c r="G35853" t="s">
        <v>44996</v>
      </c>
    </row>
    <row r="35854" spans="1:7" x14ac:dyDescent="0.25">
      <c r="A35854" t="s">
        <v>18114</v>
      </c>
      <c r="B35854" t="s">
        <v>13</v>
      </c>
      <c r="C35854" t="s">
        <v>18115</v>
      </c>
      <c r="D35854" t="s">
        <v>60462</v>
      </c>
      <c r="E35854">
        <v>2019</v>
      </c>
      <c r="F35854" t="s">
        <v>27</v>
      </c>
      <c r="G35854" t="s">
        <v>44996</v>
      </c>
    </row>
    <row r="35855" spans="1:7" x14ac:dyDescent="0.25">
      <c r="A35855" t="s">
        <v>18114</v>
      </c>
      <c r="B35855" t="s">
        <v>13</v>
      </c>
      <c r="C35855" t="s">
        <v>18115</v>
      </c>
      <c r="D35855" t="s">
        <v>66441</v>
      </c>
      <c r="E35855">
        <v>2019</v>
      </c>
      <c r="F35855" t="s">
        <v>27</v>
      </c>
      <c r="G35855" t="s">
        <v>44996</v>
      </c>
    </row>
    <row r="35856" spans="1:7" x14ac:dyDescent="0.25">
      <c r="A35856" t="s">
        <v>18114</v>
      </c>
      <c r="B35856" t="s">
        <v>13</v>
      </c>
      <c r="C35856" t="s">
        <v>18115</v>
      </c>
      <c r="D35856" t="s">
        <v>66442</v>
      </c>
      <c r="E35856">
        <v>2019</v>
      </c>
      <c r="F35856" t="s">
        <v>27</v>
      </c>
      <c r="G35856" t="s">
        <v>44996</v>
      </c>
    </row>
    <row r="35857" spans="1:7" x14ac:dyDescent="0.25">
      <c r="A35857" t="s">
        <v>18114</v>
      </c>
      <c r="B35857" t="s">
        <v>13</v>
      </c>
      <c r="C35857" t="s">
        <v>18115</v>
      </c>
      <c r="D35857" t="s">
        <v>66443</v>
      </c>
      <c r="E35857">
        <v>2019</v>
      </c>
      <c r="F35857" t="s">
        <v>27</v>
      </c>
      <c r="G35857" t="s">
        <v>44996</v>
      </c>
    </row>
    <row r="35858" spans="1:7" x14ac:dyDescent="0.25">
      <c r="A35858" t="s">
        <v>18114</v>
      </c>
      <c r="B35858" t="s">
        <v>13</v>
      </c>
      <c r="C35858" t="s">
        <v>18115</v>
      </c>
      <c r="D35858" t="s">
        <v>66444</v>
      </c>
      <c r="E35858">
        <v>2019</v>
      </c>
      <c r="F35858" t="s">
        <v>27</v>
      </c>
      <c r="G35858" t="s">
        <v>44996</v>
      </c>
    </row>
    <row r="35859" spans="1:7" x14ac:dyDescent="0.25">
      <c r="A35859" t="s">
        <v>18114</v>
      </c>
      <c r="B35859" t="s">
        <v>13</v>
      </c>
      <c r="C35859" t="s">
        <v>18115</v>
      </c>
      <c r="D35859" t="s">
        <v>63168</v>
      </c>
      <c r="E35859">
        <v>2019</v>
      </c>
      <c r="F35859" t="s">
        <v>27</v>
      </c>
      <c r="G35859" t="s">
        <v>44996</v>
      </c>
    </row>
    <row r="35860" spans="1:7" x14ac:dyDescent="0.25">
      <c r="A35860" t="s">
        <v>18114</v>
      </c>
      <c r="B35860" t="s">
        <v>13</v>
      </c>
      <c r="C35860" t="s">
        <v>18115</v>
      </c>
      <c r="D35860" t="s">
        <v>50281</v>
      </c>
      <c r="E35860">
        <v>2019</v>
      </c>
      <c r="F35860" t="s">
        <v>27</v>
      </c>
      <c r="G35860" t="s">
        <v>44996</v>
      </c>
    </row>
    <row r="35861" spans="1:7" x14ac:dyDescent="0.25">
      <c r="A35861" t="s">
        <v>18114</v>
      </c>
      <c r="B35861" t="s">
        <v>13</v>
      </c>
      <c r="C35861" t="s">
        <v>18115</v>
      </c>
      <c r="D35861" t="s">
        <v>64990</v>
      </c>
      <c r="E35861">
        <v>2019</v>
      </c>
      <c r="F35861" t="s">
        <v>27</v>
      </c>
      <c r="G35861" t="s">
        <v>44996</v>
      </c>
    </row>
    <row r="35862" spans="1:7" x14ac:dyDescent="0.25">
      <c r="A35862" t="s">
        <v>18114</v>
      </c>
      <c r="B35862" t="s">
        <v>13</v>
      </c>
      <c r="C35862" t="s">
        <v>18115</v>
      </c>
      <c r="D35862" t="s">
        <v>66445</v>
      </c>
      <c r="E35862">
        <v>2019</v>
      </c>
      <c r="F35862" t="s">
        <v>27</v>
      </c>
      <c r="G35862" t="s">
        <v>44996</v>
      </c>
    </row>
    <row r="35863" spans="1:7" x14ac:dyDescent="0.25">
      <c r="A35863" t="s">
        <v>18118</v>
      </c>
      <c r="B35863" t="s">
        <v>13</v>
      </c>
      <c r="C35863" t="s">
        <v>18119</v>
      </c>
      <c r="D35863" t="s">
        <v>4537</v>
      </c>
      <c r="E35863">
        <v>2019</v>
      </c>
      <c r="F35863" t="s">
        <v>27</v>
      </c>
      <c r="G35863" t="s">
        <v>44996</v>
      </c>
    </row>
    <row r="35864" spans="1:7" x14ac:dyDescent="0.25">
      <c r="A35864" t="s">
        <v>18118</v>
      </c>
      <c r="B35864" t="s">
        <v>13</v>
      </c>
      <c r="C35864" t="s">
        <v>18119</v>
      </c>
      <c r="D35864" t="s">
        <v>66446</v>
      </c>
      <c r="E35864">
        <v>2019</v>
      </c>
      <c r="F35864" t="s">
        <v>27</v>
      </c>
      <c r="G35864" t="s">
        <v>44996</v>
      </c>
    </row>
    <row r="35865" spans="1:7" x14ac:dyDescent="0.25">
      <c r="A35865" t="s">
        <v>18118</v>
      </c>
      <c r="B35865" t="s">
        <v>13</v>
      </c>
      <c r="C35865" t="s">
        <v>18119</v>
      </c>
      <c r="D35865" t="s">
        <v>66447</v>
      </c>
      <c r="E35865">
        <v>2019</v>
      </c>
      <c r="F35865" t="s">
        <v>27</v>
      </c>
      <c r="G35865" t="s">
        <v>44996</v>
      </c>
    </row>
    <row r="35866" spans="1:7" x14ac:dyDescent="0.25">
      <c r="A35866" t="s">
        <v>18118</v>
      </c>
      <c r="B35866" t="s">
        <v>13</v>
      </c>
      <c r="C35866" t="s">
        <v>18119</v>
      </c>
      <c r="D35866" t="s">
        <v>66448</v>
      </c>
      <c r="E35866">
        <v>2019</v>
      </c>
      <c r="F35866" t="s">
        <v>27</v>
      </c>
      <c r="G35866" t="s">
        <v>44996</v>
      </c>
    </row>
    <row r="35867" spans="1:7" x14ac:dyDescent="0.25">
      <c r="A35867" t="s">
        <v>18118</v>
      </c>
      <c r="B35867" t="s">
        <v>13</v>
      </c>
      <c r="C35867" t="s">
        <v>18119</v>
      </c>
      <c r="D35867" t="s">
        <v>66449</v>
      </c>
      <c r="E35867">
        <v>2019</v>
      </c>
      <c r="F35867" t="s">
        <v>27</v>
      </c>
      <c r="G35867" t="s">
        <v>44996</v>
      </c>
    </row>
    <row r="35868" spans="1:7" x14ac:dyDescent="0.25">
      <c r="A35868" t="s">
        <v>18118</v>
      </c>
      <c r="B35868" t="s">
        <v>13</v>
      </c>
      <c r="C35868" t="s">
        <v>18119</v>
      </c>
      <c r="D35868" t="s">
        <v>57096</v>
      </c>
      <c r="E35868">
        <v>2019</v>
      </c>
      <c r="F35868" t="s">
        <v>27</v>
      </c>
      <c r="G35868" t="s">
        <v>44996</v>
      </c>
    </row>
    <row r="35869" spans="1:7" x14ac:dyDescent="0.25">
      <c r="A35869" t="s">
        <v>18118</v>
      </c>
      <c r="B35869" t="s">
        <v>13</v>
      </c>
      <c r="C35869" t="s">
        <v>18119</v>
      </c>
      <c r="D35869" t="s">
        <v>66450</v>
      </c>
      <c r="E35869">
        <v>2019</v>
      </c>
      <c r="F35869" t="s">
        <v>27</v>
      </c>
      <c r="G35869" t="s">
        <v>44996</v>
      </c>
    </row>
    <row r="35870" spans="1:7" x14ac:dyDescent="0.25">
      <c r="A35870" t="s">
        <v>18118</v>
      </c>
      <c r="B35870" t="s">
        <v>13</v>
      </c>
      <c r="C35870" t="s">
        <v>18119</v>
      </c>
      <c r="D35870" t="s">
        <v>66451</v>
      </c>
      <c r="E35870">
        <v>2019</v>
      </c>
      <c r="F35870" t="s">
        <v>27</v>
      </c>
      <c r="G35870" t="s">
        <v>44996</v>
      </c>
    </row>
    <row r="35871" spans="1:7" x14ac:dyDescent="0.25">
      <c r="A35871" t="s">
        <v>18122</v>
      </c>
      <c r="B35871" t="s">
        <v>13</v>
      </c>
      <c r="C35871" t="s">
        <v>18123</v>
      </c>
      <c r="D35871" t="s">
        <v>52479</v>
      </c>
      <c r="E35871">
        <v>2018</v>
      </c>
      <c r="F35871" t="s">
        <v>107</v>
      </c>
      <c r="G35871" t="s">
        <v>44996</v>
      </c>
    </row>
    <row r="35872" spans="1:7" x14ac:dyDescent="0.25">
      <c r="A35872" t="s">
        <v>18122</v>
      </c>
      <c r="B35872" t="s">
        <v>13</v>
      </c>
      <c r="C35872" t="s">
        <v>18123</v>
      </c>
      <c r="D35872" t="s">
        <v>66452</v>
      </c>
      <c r="E35872">
        <v>2018</v>
      </c>
      <c r="F35872" t="s">
        <v>107</v>
      </c>
      <c r="G35872" t="s">
        <v>44996</v>
      </c>
    </row>
    <row r="35873" spans="1:7" x14ac:dyDescent="0.25">
      <c r="A35873" t="s">
        <v>18122</v>
      </c>
      <c r="B35873" t="s">
        <v>13</v>
      </c>
      <c r="C35873" t="s">
        <v>18123</v>
      </c>
      <c r="D35873" t="s">
        <v>62241</v>
      </c>
      <c r="E35873">
        <v>2018</v>
      </c>
      <c r="F35873" t="s">
        <v>107</v>
      </c>
      <c r="G35873" t="s">
        <v>44996</v>
      </c>
    </row>
    <row r="35874" spans="1:7" x14ac:dyDescent="0.25">
      <c r="A35874" t="s">
        <v>18122</v>
      </c>
      <c r="B35874" t="s">
        <v>13</v>
      </c>
      <c r="C35874" t="s">
        <v>18123</v>
      </c>
      <c r="D35874" t="s">
        <v>66453</v>
      </c>
      <c r="E35874">
        <v>2018</v>
      </c>
      <c r="F35874" t="s">
        <v>107</v>
      </c>
      <c r="G35874" t="s">
        <v>44996</v>
      </c>
    </row>
    <row r="35875" spans="1:7" x14ac:dyDescent="0.25">
      <c r="A35875" t="s">
        <v>18122</v>
      </c>
      <c r="B35875" t="s">
        <v>13</v>
      </c>
      <c r="C35875" t="s">
        <v>18123</v>
      </c>
      <c r="D35875" t="s">
        <v>66454</v>
      </c>
      <c r="E35875">
        <v>2018</v>
      </c>
      <c r="F35875" t="s">
        <v>107</v>
      </c>
      <c r="G35875" t="s">
        <v>44996</v>
      </c>
    </row>
    <row r="35876" spans="1:7" x14ac:dyDescent="0.25">
      <c r="A35876" t="s">
        <v>18122</v>
      </c>
      <c r="B35876" t="s">
        <v>13</v>
      </c>
      <c r="C35876" t="s">
        <v>18123</v>
      </c>
      <c r="D35876" t="s">
        <v>60900</v>
      </c>
      <c r="E35876">
        <v>2018</v>
      </c>
      <c r="F35876" t="s">
        <v>107</v>
      </c>
      <c r="G35876" t="s">
        <v>44996</v>
      </c>
    </row>
    <row r="35877" spans="1:7" x14ac:dyDescent="0.25">
      <c r="A35877" t="s">
        <v>18134</v>
      </c>
      <c r="B35877" t="s">
        <v>23</v>
      </c>
      <c r="C35877" t="s">
        <v>18135</v>
      </c>
      <c r="D35877" t="s">
        <v>47394</v>
      </c>
      <c r="E35877">
        <v>2015</v>
      </c>
      <c r="F35877" t="s">
        <v>311</v>
      </c>
      <c r="G35877" t="s">
        <v>44996</v>
      </c>
    </row>
    <row r="35878" spans="1:7" x14ac:dyDescent="0.25">
      <c r="A35878" t="s">
        <v>18134</v>
      </c>
      <c r="B35878" t="s">
        <v>23</v>
      </c>
      <c r="C35878" t="s">
        <v>18135</v>
      </c>
      <c r="D35878" t="s">
        <v>46253</v>
      </c>
      <c r="E35878">
        <v>2015</v>
      </c>
      <c r="F35878" t="s">
        <v>311</v>
      </c>
      <c r="G35878" t="s">
        <v>44996</v>
      </c>
    </row>
    <row r="35879" spans="1:7" x14ac:dyDescent="0.25">
      <c r="A35879" t="s">
        <v>18134</v>
      </c>
      <c r="B35879" t="s">
        <v>23</v>
      </c>
      <c r="C35879" t="s">
        <v>18135</v>
      </c>
      <c r="D35879" t="s">
        <v>45833</v>
      </c>
      <c r="E35879">
        <v>2015</v>
      </c>
      <c r="F35879" t="s">
        <v>311</v>
      </c>
      <c r="G35879" t="s">
        <v>44996</v>
      </c>
    </row>
    <row r="35880" spans="1:7" x14ac:dyDescent="0.25">
      <c r="A35880" t="s">
        <v>18134</v>
      </c>
      <c r="B35880" t="s">
        <v>23</v>
      </c>
      <c r="C35880" t="s">
        <v>18135</v>
      </c>
      <c r="D35880" t="s">
        <v>47856</v>
      </c>
      <c r="E35880">
        <v>2015</v>
      </c>
      <c r="F35880" t="s">
        <v>311</v>
      </c>
      <c r="G35880" t="s">
        <v>44996</v>
      </c>
    </row>
    <row r="35881" spans="1:7" x14ac:dyDescent="0.25">
      <c r="A35881" t="s">
        <v>18134</v>
      </c>
      <c r="B35881" t="s">
        <v>23</v>
      </c>
      <c r="C35881" t="s">
        <v>18135</v>
      </c>
      <c r="D35881" t="s">
        <v>52972</v>
      </c>
      <c r="E35881">
        <v>2015</v>
      </c>
      <c r="F35881" t="s">
        <v>311</v>
      </c>
      <c r="G35881" t="s">
        <v>44996</v>
      </c>
    </row>
    <row r="35882" spans="1:7" x14ac:dyDescent="0.25">
      <c r="A35882" t="s">
        <v>18134</v>
      </c>
      <c r="B35882" t="s">
        <v>23</v>
      </c>
      <c r="C35882" t="s">
        <v>18135</v>
      </c>
      <c r="D35882" t="s">
        <v>54874</v>
      </c>
      <c r="E35882">
        <v>2015</v>
      </c>
      <c r="F35882" t="s">
        <v>311</v>
      </c>
      <c r="G35882" t="s">
        <v>44996</v>
      </c>
    </row>
    <row r="35883" spans="1:7" x14ac:dyDescent="0.25">
      <c r="A35883" t="s">
        <v>18134</v>
      </c>
      <c r="B35883" t="s">
        <v>23</v>
      </c>
      <c r="C35883" t="s">
        <v>18135</v>
      </c>
      <c r="D35883" t="s">
        <v>46197</v>
      </c>
      <c r="E35883">
        <v>2015</v>
      </c>
      <c r="F35883" t="s">
        <v>311</v>
      </c>
      <c r="G35883" t="s">
        <v>44996</v>
      </c>
    </row>
    <row r="35884" spans="1:7" x14ac:dyDescent="0.25">
      <c r="A35884" t="s">
        <v>18134</v>
      </c>
      <c r="B35884" t="s">
        <v>23</v>
      </c>
      <c r="C35884" t="s">
        <v>18135</v>
      </c>
      <c r="D35884" t="s">
        <v>61700</v>
      </c>
      <c r="E35884">
        <v>2015</v>
      </c>
      <c r="F35884" t="s">
        <v>311</v>
      </c>
      <c r="G35884" t="s">
        <v>44996</v>
      </c>
    </row>
    <row r="35885" spans="1:7" x14ac:dyDescent="0.25">
      <c r="A35885" t="s">
        <v>18134</v>
      </c>
      <c r="B35885" t="s">
        <v>23</v>
      </c>
      <c r="C35885" t="s">
        <v>18135</v>
      </c>
      <c r="D35885" t="s">
        <v>66455</v>
      </c>
      <c r="E35885">
        <v>2015</v>
      </c>
      <c r="F35885" t="s">
        <v>311</v>
      </c>
      <c r="G35885" t="s">
        <v>44996</v>
      </c>
    </row>
    <row r="35886" spans="1:7" x14ac:dyDescent="0.25">
      <c r="A35886" t="s">
        <v>18138</v>
      </c>
      <c r="B35886" t="s">
        <v>13</v>
      </c>
      <c r="C35886" t="s">
        <v>18139</v>
      </c>
      <c r="D35886" t="s">
        <v>66456</v>
      </c>
      <c r="E35886">
        <v>2018</v>
      </c>
      <c r="F35886" t="s">
        <v>27</v>
      </c>
      <c r="G35886" t="s">
        <v>44996</v>
      </c>
    </row>
    <row r="35887" spans="1:7" x14ac:dyDescent="0.25">
      <c r="A35887" t="s">
        <v>18138</v>
      </c>
      <c r="B35887" t="s">
        <v>13</v>
      </c>
      <c r="C35887" t="s">
        <v>18139</v>
      </c>
      <c r="D35887" t="s">
        <v>66457</v>
      </c>
      <c r="E35887">
        <v>2018</v>
      </c>
      <c r="F35887" t="s">
        <v>27</v>
      </c>
      <c r="G35887" t="s">
        <v>44996</v>
      </c>
    </row>
    <row r="35888" spans="1:7" x14ac:dyDescent="0.25">
      <c r="A35888" t="s">
        <v>18138</v>
      </c>
      <c r="B35888" t="s">
        <v>13</v>
      </c>
      <c r="C35888" t="s">
        <v>18139</v>
      </c>
      <c r="D35888" t="s">
        <v>66458</v>
      </c>
      <c r="E35888">
        <v>2018</v>
      </c>
      <c r="F35888" t="s">
        <v>27</v>
      </c>
      <c r="G35888" t="s">
        <v>44996</v>
      </c>
    </row>
    <row r="35889" spans="1:7" x14ac:dyDescent="0.25">
      <c r="A35889" t="s">
        <v>18138</v>
      </c>
      <c r="B35889" t="s">
        <v>13</v>
      </c>
      <c r="C35889" t="s">
        <v>18139</v>
      </c>
      <c r="D35889" t="s">
        <v>66459</v>
      </c>
      <c r="E35889">
        <v>2018</v>
      </c>
      <c r="F35889" t="s">
        <v>27</v>
      </c>
      <c r="G35889" t="s">
        <v>44996</v>
      </c>
    </row>
    <row r="35890" spans="1:7" x14ac:dyDescent="0.25">
      <c r="A35890" t="s">
        <v>18138</v>
      </c>
      <c r="B35890" t="s">
        <v>13</v>
      </c>
      <c r="C35890" t="s">
        <v>18139</v>
      </c>
      <c r="D35890" t="s">
        <v>66460</v>
      </c>
      <c r="E35890">
        <v>2018</v>
      </c>
      <c r="F35890" t="s">
        <v>27</v>
      </c>
      <c r="G35890" t="s">
        <v>44996</v>
      </c>
    </row>
    <row r="35891" spans="1:7" x14ac:dyDescent="0.25">
      <c r="A35891" t="s">
        <v>18138</v>
      </c>
      <c r="B35891" t="s">
        <v>13</v>
      </c>
      <c r="C35891" t="s">
        <v>18139</v>
      </c>
      <c r="D35891" t="s">
        <v>66461</v>
      </c>
      <c r="E35891">
        <v>2018</v>
      </c>
      <c r="F35891" t="s">
        <v>27</v>
      </c>
      <c r="G35891" t="s">
        <v>44996</v>
      </c>
    </row>
    <row r="35892" spans="1:7" x14ac:dyDescent="0.25">
      <c r="A35892" t="s">
        <v>18138</v>
      </c>
      <c r="B35892" t="s">
        <v>13</v>
      </c>
      <c r="C35892" t="s">
        <v>18139</v>
      </c>
      <c r="D35892" t="s">
        <v>66462</v>
      </c>
      <c r="E35892">
        <v>2018</v>
      </c>
      <c r="F35892" t="s">
        <v>27</v>
      </c>
      <c r="G35892" t="s">
        <v>44996</v>
      </c>
    </row>
    <row r="35893" spans="1:7" x14ac:dyDescent="0.25">
      <c r="A35893" t="s">
        <v>18138</v>
      </c>
      <c r="B35893" t="s">
        <v>13</v>
      </c>
      <c r="C35893" t="s">
        <v>18139</v>
      </c>
      <c r="D35893" t="s">
        <v>66463</v>
      </c>
      <c r="E35893">
        <v>2018</v>
      </c>
      <c r="F35893" t="s">
        <v>27</v>
      </c>
      <c r="G35893" t="s">
        <v>44996</v>
      </c>
    </row>
    <row r="35894" spans="1:7" x14ac:dyDescent="0.25">
      <c r="A35894" t="s">
        <v>18138</v>
      </c>
      <c r="B35894" t="s">
        <v>13</v>
      </c>
      <c r="C35894" t="s">
        <v>18139</v>
      </c>
      <c r="D35894" t="s">
        <v>66464</v>
      </c>
      <c r="E35894">
        <v>2018</v>
      </c>
      <c r="F35894" t="s">
        <v>27</v>
      </c>
      <c r="G35894" t="s">
        <v>44996</v>
      </c>
    </row>
    <row r="35895" spans="1:7" x14ac:dyDescent="0.25">
      <c r="A35895" t="s">
        <v>18138</v>
      </c>
      <c r="B35895" t="s">
        <v>13</v>
      </c>
      <c r="C35895" t="s">
        <v>18139</v>
      </c>
      <c r="D35895" t="s">
        <v>66465</v>
      </c>
      <c r="E35895">
        <v>2018</v>
      </c>
      <c r="F35895" t="s">
        <v>27</v>
      </c>
      <c r="G35895" t="s">
        <v>44996</v>
      </c>
    </row>
    <row r="35896" spans="1:7" x14ac:dyDescent="0.25">
      <c r="A35896" t="s">
        <v>18138</v>
      </c>
      <c r="B35896" t="s">
        <v>13</v>
      </c>
      <c r="C35896" t="s">
        <v>18139</v>
      </c>
      <c r="D35896" t="s">
        <v>57955</v>
      </c>
      <c r="E35896">
        <v>2018</v>
      </c>
      <c r="F35896" t="s">
        <v>27</v>
      </c>
      <c r="G35896" t="s">
        <v>44996</v>
      </c>
    </row>
    <row r="35897" spans="1:7" x14ac:dyDescent="0.25">
      <c r="A35897" t="s">
        <v>18148</v>
      </c>
      <c r="B35897" t="s">
        <v>13</v>
      </c>
      <c r="C35897" t="s">
        <v>18149</v>
      </c>
      <c r="D35897" t="s">
        <v>18151</v>
      </c>
      <c r="E35897">
        <v>2019</v>
      </c>
      <c r="F35897" t="s">
        <v>75</v>
      </c>
      <c r="G35897" t="s">
        <v>44996</v>
      </c>
    </row>
    <row r="35898" spans="1:7" x14ac:dyDescent="0.25">
      <c r="A35898" t="s">
        <v>18153</v>
      </c>
      <c r="B35898" t="s">
        <v>23</v>
      </c>
      <c r="C35898" t="s">
        <v>18154</v>
      </c>
      <c r="D35898" t="s">
        <v>66466</v>
      </c>
      <c r="E35898">
        <v>2005</v>
      </c>
      <c r="F35898" t="s">
        <v>27</v>
      </c>
      <c r="G35898" t="s">
        <v>44996</v>
      </c>
    </row>
    <row r="35899" spans="1:7" x14ac:dyDescent="0.25">
      <c r="A35899" t="s">
        <v>18153</v>
      </c>
      <c r="B35899" t="s">
        <v>23</v>
      </c>
      <c r="C35899" t="s">
        <v>18154</v>
      </c>
      <c r="D35899" t="s">
        <v>66467</v>
      </c>
      <c r="E35899">
        <v>2005</v>
      </c>
      <c r="F35899" t="s">
        <v>27</v>
      </c>
      <c r="G35899" t="s">
        <v>44996</v>
      </c>
    </row>
    <row r="35900" spans="1:7" x14ac:dyDescent="0.25">
      <c r="A35900" t="s">
        <v>18153</v>
      </c>
      <c r="B35900" t="s">
        <v>23</v>
      </c>
      <c r="C35900" t="s">
        <v>18154</v>
      </c>
      <c r="D35900" t="s">
        <v>66468</v>
      </c>
      <c r="E35900">
        <v>2005</v>
      </c>
      <c r="F35900" t="s">
        <v>27</v>
      </c>
      <c r="G35900" t="s">
        <v>44996</v>
      </c>
    </row>
    <row r="35901" spans="1:7" x14ac:dyDescent="0.25">
      <c r="A35901" t="s">
        <v>18153</v>
      </c>
      <c r="B35901" t="s">
        <v>23</v>
      </c>
      <c r="C35901" t="s">
        <v>18154</v>
      </c>
      <c r="D35901" t="s">
        <v>66469</v>
      </c>
      <c r="E35901">
        <v>2005</v>
      </c>
      <c r="F35901" t="s">
        <v>27</v>
      </c>
      <c r="G35901" t="s">
        <v>44996</v>
      </c>
    </row>
    <row r="35902" spans="1:7" x14ac:dyDescent="0.25">
      <c r="A35902" t="s">
        <v>18153</v>
      </c>
      <c r="B35902" t="s">
        <v>23</v>
      </c>
      <c r="C35902" t="s">
        <v>18154</v>
      </c>
      <c r="D35902" t="s">
        <v>66407</v>
      </c>
      <c r="E35902">
        <v>2005</v>
      </c>
      <c r="F35902" t="s">
        <v>27</v>
      </c>
      <c r="G35902" t="s">
        <v>44996</v>
      </c>
    </row>
    <row r="35903" spans="1:7" x14ac:dyDescent="0.25">
      <c r="A35903" t="s">
        <v>18153</v>
      </c>
      <c r="B35903" t="s">
        <v>23</v>
      </c>
      <c r="C35903" t="s">
        <v>18154</v>
      </c>
      <c r="D35903" t="s">
        <v>66470</v>
      </c>
      <c r="E35903">
        <v>2005</v>
      </c>
      <c r="F35903" t="s">
        <v>27</v>
      </c>
      <c r="G35903" t="s">
        <v>44996</v>
      </c>
    </row>
    <row r="35904" spans="1:7" x14ac:dyDescent="0.25">
      <c r="A35904" t="s">
        <v>18157</v>
      </c>
      <c r="B35904" t="s">
        <v>23</v>
      </c>
      <c r="C35904" t="s">
        <v>18158</v>
      </c>
      <c r="D35904" t="s">
        <v>18159</v>
      </c>
      <c r="E35904">
        <v>2019</v>
      </c>
      <c r="F35904" t="s">
        <v>27</v>
      </c>
      <c r="G35904" t="s">
        <v>44996</v>
      </c>
    </row>
    <row r="35905" spans="1:7" x14ac:dyDescent="0.25">
      <c r="A35905" t="s">
        <v>18161</v>
      </c>
      <c r="B35905" t="s">
        <v>13</v>
      </c>
      <c r="C35905" t="s">
        <v>18162</v>
      </c>
      <c r="D35905" t="s">
        <v>66471</v>
      </c>
      <c r="E35905">
        <v>2019</v>
      </c>
      <c r="F35905" t="s">
        <v>75</v>
      </c>
      <c r="G35905" t="s">
        <v>44996</v>
      </c>
    </row>
    <row r="35906" spans="1:7" x14ac:dyDescent="0.25">
      <c r="A35906" t="s">
        <v>18161</v>
      </c>
      <c r="B35906" t="s">
        <v>13</v>
      </c>
      <c r="C35906" t="s">
        <v>18162</v>
      </c>
      <c r="D35906" t="s">
        <v>60934</v>
      </c>
      <c r="E35906">
        <v>2019</v>
      </c>
      <c r="F35906" t="s">
        <v>75</v>
      </c>
      <c r="G35906" t="s">
        <v>44996</v>
      </c>
    </row>
    <row r="35907" spans="1:7" x14ac:dyDescent="0.25">
      <c r="A35907" t="s">
        <v>18161</v>
      </c>
      <c r="B35907" t="s">
        <v>13</v>
      </c>
      <c r="C35907" t="s">
        <v>18162</v>
      </c>
      <c r="D35907" t="s">
        <v>46575</v>
      </c>
      <c r="E35907">
        <v>2019</v>
      </c>
      <c r="F35907" t="s">
        <v>75</v>
      </c>
      <c r="G35907" t="s">
        <v>44996</v>
      </c>
    </row>
    <row r="35908" spans="1:7" x14ac:dyDescent="0.25">
      <c r="A35908" t="s">
        <v>18161</v>
      </c>
      <c r="B35908" t="s">
        <v>13</v>
      </c>
      <c r="C35908" t="s">
        <v>18162</v>
      </c>
      <c r="D35908" t="s">
        <v>51083</v>
      </c>
      <c r="E35908">
        <v>2019</v>
      </c>
      <c r="F35908" t="s">
        <v>75</v>
      </c>
      <c r="G35908" t="s">
        <v>44996</v>
      </c>
    </row>
    <row r="35909" spans="1:7" x14ac:dyDescent="0.25">
      <c r="A35909" t="s">
        <v>18161</v>
      </c>
      <c r="B35909" t="s">
        <v>13</v>
      </c>
      <c r="C35909" t="s">
        <v>18162</v>
      </c>
      <c r="D35909" t="s">
        <v>66472</v>
      </c>
      <c r="E35909">
        <v>2019</v>
      </c>
      <c r="F35909" t="s">
        <v>75</v>
      </c>
      <c r="G35909" t="s">
        <v>44996</v>
      </c>
    </row>
    <row r="35910" spans="1:7" x14ac:dyDescent="0.25">
      <c r="A35910" t="s">
        <v>18161</v>
      </c>
      <c r="B35910" t="s">
        <v>13</v>
      </c>
      <c r="C35910" t="s">
        <v>18162</v>
      </c>
      <c r="D35910" t="s">
        <v>66473</v>
      </c>
      <c r="E35910">
        <v>2019</v>
      </c>
      <c r="F35910" t="s">
        <v>75</v>
      </c>
      <c r="G35910" t="s">
        <v>44996</v>
      </c>
    </row>
    <row r="35911" spans="1:7" x14ac:dyDescent="0.25">
      <c r="A35911" t="s">
        <v>18166</v>
      </c>
      <c r="B35911" t="s">
        <v>23</v>
      </c>
      <c r="C35911" t="s">
        <v>18167</v>
      </c>
      <c r="D35911" t="s">
        <v>66474</v>
      </c>
      <c r="E35911">
        <v>2017</v>
      </c>
      <c r="F35911" t="s">
        <v>27</v>
      </c>
      <c r="G35911" t="s">
        <v>44996</v>
      </c>
    </row>
    <row r="35912" spans="1:7" x14ac:dyDescent="0.25">
      <c r="A35912" t="s">
        <v>18166</v>
      </c>
      <c r="B35912" t="s">
        <v>23</v>
      </c>
      <c r="C35912" t="s">
        <v>18167</v>
      </c>
      <c r="D35912" t="s">
        <v>66475</v>
      </c>
      <c r="E35912">
        <v>2017</v>
      </c>
      <c r="F35912" t="s">
        <v>27</v>
      </c>
      <c r="G35912" t="s">
        <v>44996</v>
      </c>
    </row>
    <row r="35913" spans="1:7" x14ac:dyDescent="0.25">
      <c r="A35913" t="s">
        <v>18166</v>
      </c>
      <c r="B35913" t="s">
        <v>23</v>
      </c>
      <c r="C35913" t="s">
        <v>18167</v>
      </c>
      <c r="D35913" t="s">
        <v>63327</v>
      </c>
      <c r="E35913">
        <v>2017</v>
      </c>
      <c r="F35913" t="s">
        <v>27</v>
      </c>
      <c r="G35913" t="s">
        <v>44996</v>
      </c>
    </row>
    <row r="35914" spans="1:7" x14ac:dyDescent="0.25">
      <c r="A35914" t="s">
        <v>18166</v>
      </c>
      <c r="B35914" t="s">
        <v>23</v>
      </c>
      <c r="C35914" t="s">
        <v>18167</v>
      </c>
      <c r="D35914" t="s">
        <v>66476</v>
      </c>
      <c r="E35914">
        <v>2017</v>
      </c>
      <c r="F35914" t="s">
        <v>27</v>
      </c>
      <c r="G35914" t="s">
        <v>44996</v>
      </c>
    </row>
    <row r="35915" spans="1:7" x14ac:dyDescent="0.25">
      <c r="A35915" t="s">
        <v>18166</v>
      </c>
      <c r="B35915" t="s">
        <v>23</v>
      </c>
      <c r="C35915" t="s">
        <v>18167</v>
      </c>
      <c r="D35915" t="s">
        <v>66477</v>
      </c>
      <c r="E35915">
        <v>2017</v>
      </c>
      <c r="F35915" t="s">
        <v>27</v>
      </c>
      <c r="G35915" t="s">
        <v>44996</v>
      </c>
    </row>
    <row r="35916" spans="1:7" x14ac:dyDescent="0.25">
      <c r="A35916" t="s">
        <v>18166</v>
      </c>
      <c r="B35916" t="s">
        <v>23</v>
      </c>
      <c r="C35916" t="s">
        <v>18167</v>
      </c>
      <c r="D35916" t="s">
        <v>55219</v>
      </c>
      <c r="E35916">
        <v>2017</v>
      </c>
      <c r="F35916" t="s">
        <v>27</v>
      </c>
      <c r="G35916" t="s">
        <v>44996</v>
      </c>
    </row>
    <row r="35917" spans="1:7" x14ac:dyDescent="0.25">
      <c r="A35917" t="s">
        <v>18166</v>
      </c>
      <c r="B35917" t="s">
        <v>23</v>
      </c>
      <c r="C35917" t="s">
        <v>18167</v>
      </c>
      <c r="D35917" t="s">
        <v>66478</v>
      </c>
      <c r="E35917">
        <v>2017</v>
      </c>
      <c r="F35917" t="s">
        <v>27</v>
      </c>
      <c r="G35917" t="s">
        <v>44996</v>
      </c>
    </row>
    <row r="35918" spans="1:7" x14ac:dyDescent="0.25">
      <c r="A35918" t="s">
        <v>18166</v>
      </c>
      <c r="B35918" t="s">
        <v>23</v>
      </c>
      <c r="C35918" t="s">
        <v>18167</v>
      </c>
      <c r="D35918" t="s">
        <v>66479</v>
      </c>
      <c r="E35918">
        <v>2017</v>
      </c>
      <c r="F35918" t="s">
        <v>27</v>
      </c>
      <c r="G35918" t="s">
        <v>44996</v>
      </c>
    </row>
    <row r="35919" spans="1:7" x14ac:dyDescent="0.25">
      <c r="A35919" t="s">
        <v>18166</v>
      </c>
      <c r="B35919" t="s">
        <v>23</v>
      </c>
      <c r="C35919" t="s">
        <v>18167</v>
      </c>
      <c r="D35919" t="s">
        <v>59116</v>
      </c>
      <c r="E35919">
        <v>2017</v>
      </c>
      <c r="F35919" t="s">
        <v>27</v>
      </c>
      <c r="G35919" t="s">
        <v>44996</v>
      </c>
    </row>
    <row r="35920" spans="1:7" x14ac:dyDescent="0.25">
      <c r="A35920" t="s">
        <v>18166</v>
      </c>
      <c r="B35920" t="s">
        <v>23</v>
      </c>
      <c r="C35920" t="s">
        <v>18167</v>
      </c>
      <c r="D35920" t="s">
        <v>66480</v>
      </c>
      <c r="E35920">
        <v>2017</v>
      </c>
      <c r="F35920" t="s">
        <v>27</v>
      </c>
      <c r="G35920" t="s">
        <v>44996</v>
      </c>
    </row>
    <row r="35921" spans="1:7" x14ac:dyDescent="0.25">
      <c r="A35921" t="s">
        <v>18170</v>
      </c>
      <c r="B35921" t="s">
        <v>23</v>
      </c>
      <c r="C35921" t="s">
        <v>18171</v>
      </c>
      <c r="D35921" t="s">
        <v>66481</v>
      </c>
      <c r="E35921">
        <v>2019</v>
      </c>
      <c r="F35921" t="s">
        <v>107</v>
      </c>
      <c r="G35921" t="s">
        <v>44996</v>
      </c>
    </row>
    <row r="35922" spans="1:7" x14ac:dyDescent="0.25">
      <c r="A35922" t="s">
        <v>18170</v>
      </c>
      <c r="B35922" t="s">
        <v>23</v>
      </c>
      <c r="C35922" t="s">
        <v>18171</v>
      </c>
      <c r="D35922" t="s">
        <v>66482</v>
      </c>
      <c r="E35922">
        <v>2019</v>
      </c>
      <c r="F35922" t="s">
        <v>107</v>
      </c>
      <c r="G35922" t="s">
        <v>44996</v>
      </c>
    </row>
    <row r="35923" spans="1:7" x14ac:dyDescent="0.25">
      <c r="A35923" t="s">
        <v>18170</v>
      </c>
      <c r="B35923" t="s">
        <v>23</v>
      </c>
      <c r="C35923" t="s">
        <v>18171</v>
      </c>
      <c r="D35923" t="s">
        <v>62066</v>
      </c>
      <c r="E35923">
        <v>2019</v>
      </c>
      <c r="F35923" t="s">
        <v>107</v>
      </c>
      <c r="G35923" t="s">
        <v>44996</v>
      </c>
    </row>
    <row r="35924" spans="1:7" x14ac:dyDescent="0.25">
      <c r="A35924" t="s">
        <v>18170</v>
      </c>
      <c r="B35924" t="s">
        <v>23</v>
      </c>
      <c r="C35924" t="s">
        <v>18171</v>
      </c>
      <c r="D35924" t="s">
        <v>66483</v>
      </c>
      <c r="E35924">
        <v>2019</v>
      </c>
      <c r="F35924" t="s">
        <v>107</v>
      </c>
      <c r="G35924" t="s">
        <v>44996</v>
      </c>
    </row>
    <row r="35925" spans="1:7" x14ac:dyDescent="0.25">
      <c r="A35925" t="s">
        <v>18170</v>
      </c>
      <c r="B35925" t="s">
        <v>23</v>
      </c>
      <c r="C35925" t="s">
        <v>18171</v>
      </c>
      <c r="D35925" t="s">
        <v>66484</v>
      </c>
      <c r="E35925">
        <v>2019</v>
      </c>
      <c r="F35925" t="s">
        <v>107</v>
      </c>
      <c r="G35925" t="s">
        <v>44996</v>
      </c>
    </row>
    <row r="35926" spans="1:7" x14ac:dyDescent="0.25">
      <c r="A35926" t="s">
        <v>18170</v>
      </c>
      <c r="B35926" t="s">
        <v>23</v>
      </c>
      <c r="C35926" t="s">
        <v>18171</v>
      </c>
      <c r="D35926" t="s">
        <v>66485</v>
      </c>
      <c r="E35926">
        <v>2019</v>
      </c>
      <c r="F35926" t="s">
        <v>107</v>
      </c>
      <c r="G35926" t="s">
        <v>44996</v>
      </c>
    </row>
    <row r="35927" spans="1:7" x14ac:dyDescent="0.25">
      <c r="A35927" t="s">
        <v>18170</v>
      </c>
      <c r="B35927" t="s">
        <v>23</v>
      </c>
      <c r="C35927" t="s">
        <v>18171</v>
      </c>
      <c r="D35927" t="s">
        <v>66486</v>
      </c>
      <c r="E35927">
        <v>2019</v>
      </c>
      <c r="F35927" t="s">
        <v>107</v>
      </c>
      <c r="G35927" t="s">
        <v>44996</v>
      </c>
    </row>
    <row r="35928" spans="1:7" x14ac:dyDescent="0.25">
      <c r="A35928" t="s">
        <v>18170</v>
      </c>
      <c r="B35928" t="s">
        <v>23</v>
      </c>
      <c r="C35928" t="s">
        <v>18171</v>
      </c>
      <c r="D35928" t="s">
        <v>66487</v>
      </c>
      <c r="E35928">
        <v>2019</v>
      </c>
      <c r="F35928" t="s">
        <v>107</v>
      </c>
      <c r="G35928" t="s">
        <v>44996</v>
      </c>
    </row>
    <row r="35929" spans="1:7" x14ac:dyDescent="0.25">
      <c r="A35929" t="s">
        <v>18170</v>
      </c>
      <c r="B35929" t="s">
        <v>23</v>
      </c>
      <c r="C35929" t="s">
        <v>18171</v>
      </c>
      <c r="D35929" t="s">
        <v>66488</v>
      </c>
      <c r="E35929">
        <v>2019</v>
      </c>
      <c r="F35929" t="s">
        <v>107</v>
      </c>
      <c r="G35929" t="s">
        <v>44996</v>
      </c>
    </row>
    <row r="35930" spans="1:7" x14ac:dyDescent="0.25">
      <c r="A35930" t="s">
        <v>18170</v>
      </c>
      <c r="B35930" t="s">
        <v>23</v>
      </c>
      <c r="C35930" t="s">
        <v>18171</v>
      </c>
      <c r="D35930" t="s">
        <v>66489</v>
      </c>
      <c r="E35930">
        <v>2019</v>
      </c>
      <c r="F35930" t="s">
        <v>107</v>
      </c>
      <c r="G35930" t="s">
        <v>44996</v>
      </c>
    </row>
    <row r="35931" spans="1:7" x14ac:dyDescent="0.25">
      <c r="A35931" t="s">
        <v>18170</v>
      </c>
      <c r="B35931" t="s">
        <v>23</v>
      </c>
      <c r="C35931" t="s">
        <v>18171</v>
      </c>
      <c r="D35931" t="s">
        <v>66490</v>
      </c>
      <c r="E35931">
        <v>2019</v>
      </c>
      <c r="F35931" t="s">
        <v>107</v>
      </c>
      <c r="G35931" t="s">
        <v>44996</v>
      </c>
    </row>
    <row r="35932" spans="1:7" x14ac:dyDescent="0.25">
      <c r="A35932" t="s">
        <v>18170</v>
      </c>
      <c r="B35932" t="s">
        <v>23</v>
      </c>
      <c r="C35932" t="s">
        <v>18171</v>
      </c>
      <c r="D35932" t="s">
        <v>66491</v>
      </c>
      <c r="E35932">
        <v>2019</v>
      </c>
      <c r="F35932" t="s">
        <v>107</v>
      </c>
      <c r="G35932" t="s">
        <v>44996</v>
      </c>
    </row>
    <row r="35933" spans="1:7" x14ac:dyDescent="0.25">
      <c r="A35933" t="s">
        <v>18174</v>
      </c>
      <c r="B35933" t="s">
        <v>23</v>
      </c>
      <c r="C35933" t="s">
        <v>18175</v>
      </c>
      <c r="D35933" t="s">
        <v>66492</v>
      </c>
      <c r="E35933">
        <v>2019</v>
      </c>
      <c r="F35933" t="s">
        <v>27</v>
      </c>
      <c r="G35933" t="s">
        <v>44996</v>
      </c>
    </row>
    <row r="35934" spans="1:7" x14ac:dyDescent="0.25">
      <c r="A35934" t="s">
        <v>18174</v>
      </c>
      <c r="B35934" t="s">
        <v>23</v>
      </c>
      <c r="C35934" t="s">
        <v>18175</v>
      </c>
      <c r="D35934" t="s">
        <v>66493</v>
      </c>
      <c r="E35934">
        <v>2019</v>
      </c>
      <c r="F35934" t="s">
        <v>27</v>
      </c>
      <c r="G35934" t="s">
        <v>44996</v>
      </c>
    </row>
    <row r="35935" spans="1:7" x14ac:dyDescent="0.25">
      <c r="A35935" t="s">
        <v>18174</v>
      </c>
      <c r="B35935" t="s">
        <v>23</v>
      </c>
      <c r="C35935" t="s">
        <v>18175</v>
      </c>
      <c r="D35935" t="s">
        <v>66494</v>
      </c>
      <c r="E35935">
        <v>2019</v>
      </c>
      <c r="F35935" t="s">
        <v>27</v>
      </c>
      <c r="G35935" t="s">
        <v>44996</v>
      </c>
    </row>
    <row r="35936" spans="1:7" x14ac:dyDescent="0.25">
      <c r="A35936" t="s">
        <v>18174</v>
      </c>
      <c r="B35936" t="s">
        <v>23</v>
      </c>
      <c r="C35936" t="s">
        <v>18175</v>
      </c>
      <c r="D35936" t="s">
        <v>66495</v>
      </c>
      <c r="E35936">
        <v>2019</v>
      </c>
      <c r="F35936" t="s">
        <v>27</v>
      </c>
      <c r="G35936" t="s">
        <v>44996</v>
      </c>
    </row>
    <row r="35937" spans="1:7" x14ac:dyDescent="0.25">
      <c r="A35937" t="s">
        <v>18174</v>
      </c>
      <c r="B35937" t="s">
        <v>23</v>
      </c>
      <c r="C35937" t="s">
        <v>18175</v>
      </c>
      <c r="D35937" t="s">
        <v>66496</v>
      </c>
      <c r="E35937">
        <v>2019</v>
      </c>
      <c r="F35937" t="s">
        <v>27</v>
      </c>
      <c r="G35937" t="s">
        <v>44996</v>
      </c>
    </row>
    <row r="35938" spans="1:7" x14ac:dyDescent="0.25">
      <c r="A35938" t="s">
        <v>18174</v>
      </c>
      <c r="B35938" t="s">
        <v>23</v>
      </c>
      <c r="C35938" t="s">
        <v>18175</v>
      </c>
      <c r="D35938" t="s">
        <v>66497</v>
      </c>
      <c r="E35938">
        <v>2019</v>
      </c>
      <c r="F35938" t="s">
        <v>27</v>
      </c>
      <c r="G35938" t="s">
        <v>44996</v>
      </c>
    </row>
    <row r="35939" spans="1:7" x14ac:dyDescent="0.25">
      <c r="A35939" t="s">
        <v>18174</v>
      </c>
      <c r="B35939" t="s">
        <v>23</v>
      </c>
      <c r="C35939" t="s">
        <v>18175</v>
      </c>
      <c r="D35939" t="s">
        <v>53855</v>
      </c>
      <c r="E35939">
        <v>2019</v>
      </c>
      <c r="F35939" t="s">
        <v>27</v>
      </c>
      <c r="G35939" t="s">
        <v>44996</v>
      </c>
    </row>
    <row r="35940" spans="1:7" x14ac:dyDescent="0.25">
      <c r="A35940" t="s">
        <v>18174</v>
      </c>
      <c r="B35940" t="s">
        <v>23</v>
      </c>
      <c r="C35940" t="s">
        <v>18175</v>
      </c>
      <c r="D35940" t="s">
        <v>66498</v>
      </c>
      <c r="E35940">
        <v>2019</v>
      </c>
      <c r="F35940" t="s">
        <v>27</v>
      </c>
      <c r="G35940" t="s">
        <v>44996</v>
      </c>
    </row>
    <row r="35941" spans="1:7" x14ac:dyDescent="0.25">
      <c r="A35941" t="s">
        <v>18174</v>
      </c>
      <c r="B35941" t="s">
        <v>23</v>
      </c>
      <c r="C35941" t="s">
        <v>18175</v>
      </c>
      <c r="D35941" t="s">
        <v>66499</v>
      </c>
      <c r="E35941">
        <v>2019</v>
      </c>
      <c r="F35941" t="s">
        <v>27</v>
      </c>
      <c r="G35941" t="s">
        <v>44996</v>
      </c>
    </row>
    <row r="35942" spans="1:7" x14ac:dyDescent="0.25">
      <c r="A35942" t="s">
        <v>18174</v>
      </c>
      <c r="B35942" t="s">
        <v>23</v>
      </c>
      <c r="C35942" t="s">
        <v>18175</v>
      </c>
      <c r="D35942" t="s">
        <v>66500</v>
      </c>
      <c r="E35942">
        <v>2019</v>
      </c>
      <c r="F35942" t="s">
        <v>27</v>
      </c>
      <c r="G35942" t="s">
        <v>44996</v>
      </c>
    </row>
    <row r="35943" spans="1:7" x14ac:dyDescent="0.25">
      <c r="A35943" t="s">
        <v>18174</v>
      </c>
      <c r="B35943" t="s">
        <v>23</v>
      </c>
      <c r="C35943" t="s">
        <v>18175</v>
      </c>
      <c r="D35943" t="s">
        <v>66501</v>
      </c>
      <c r="E35943">
        <v>2019</v>
      </c>
      <c r="F35943" t="s">
        <v>27</v>
      </c>
      <c r="G35943" t="s">
        <v>44996</v>
      </c>
    </row>
    <row r="35944" spans="1:7" x14ac:dyDescent="0.25">
      <c r="A35944" t="s">
        <v>18174</v>
      </c>
      <c r="B35944" t="s">
        <v>23</v>
      </c>
      <c r="C35944" t="s">
        <v>18175</v>
      </c>
      <c r="D35944" t="s">
        <v>66502</v>
      </c>
      <c r="E35944">
        <v>2019</v>
      </c>
      <c r="F35944" t="s">
        <v>27</v>
      </c>
      <c r="G35944" t="s">
        <v>44996</v>
      </c>
    </row>
    <row r="35945" spans="1:7" x14ac:dyDescent="0.25">
      <c r="A35945" t="s">
        <v>18174</v>
      </c>
      <c r="B35945" t="s">
        <v>23</v>
      </c>
      <c r="C35945" t="s">
        <v>18175</v>
      </c>
      <c r="D35945" t="s">
        <v>66503</v>
      </c>
      <c r="E35945">
        <v>2019</v>
      </c>
      <c r="F35945" t="s">
        <v>27</v>
      </c>
      <c r="G35945" t="s">
        <v>44996</v>
      </c>
    </row>
    <row r="35946" spans="1:7" x14ac:dyDescent="0.25">
      <c r="A35946" t="s">
        <v>18174</v>
      </c>
      <c r="B35946" t="s">
        <v>23</v>
      </c>
      <c r="C35946" t="s">
        <v>18175</v>
      </c>
      <c r="D35946" t="s">
        <v>66504</v>
      </c>
      <c r="E35946">
        <v>2019</v>
      </c>
      <c r="F35946" t="s">
        <v>27</v>
      </c>
      <c r="G35946" t="s">
        <v>44996</v>
      </c>
    </row>
    <row r="35947" spans="1:7" x14ac:dyDescent="0.25">
      <c r="A35947" t="s">
        <v>18174</v>
      </c>
      <c r="B35947" t="s">
        <v>23</v>
      </c>
      <c r="C35947" t="s">
        <v>18175</v>
      </c>
      <c r="D35947" t="s">
        <v>66505</v>
      </c>
      <c r="E35947">
        <v>2019</v>
      </c>
      <c r="F35947" t="s">
        <v>27</v>
      </c>
      <c r="G35947" t="s">
        <v>44996</v>
      </c>
    </row>
    <row r="35948" spans="1:7" x14ac:dyDescent="0.25">
      <c r="A35948" t="s">
        <v>18174</v>
      </c>
      <c r="B35948" t="s">
        <v>23</v>
      </c>
      <c r="C35948" t="s">
        <v>18175</v>
      </c>
      <c r="D35948" t="s">
        <v>66506</v>
      </c>
      <c r="E35948">
        <v>2019</v>
      </c>
      <c r="F35948" t="s">
        <v>27</v>
      </c>
      <c r="G35948" t="s">
        <v>44996</v>
      </c>
    </row>
    <row r="35949" spans="1:7" x14ac:dyDescent="0.25">
      <c r="A35949" t="s">
        <v>18178</v>
      </c>
      <c r="B35949" t="s">
        <v>13</v>
      </c>
      <c r="C35949" t="s">
        <v>18179</v>
      </c>
      <c r="D35949" t="s">
        <v>50248</v>
      </c>
      <c r="E35949">
        <v>2019</v>
      </c>
      <c r="F35949" t="s">
        <v>311</v>
      </c>
      <c r="G35949" t="s">
        <v>44996</v>
      </c>
    </row>
    <row r="35950" spans="1:7" x14ac:dyDescent="0.25">
      <c r="A35950" t="s">
        <v>18178</v>
      </c>
      <c r="B35950" t="s">
        <v>13</v>
      </c>
      <c r="C35950" t="s">
        <v>18179</v>
      </c>
      <c r="D35950" t="s">
        <v>56132</v>
      </c>
      <c r="E35950">
        <v>2019</v>
      </c>
      <c r="F35950" t="s">
        <v>311</v>
      </c>
      <c r="G35950" t="s">
        <v>44996</v>
      </c>
    </row>
    <row r="35951" spans="1:7" x14ac:dyDescent="0.25">
      <c r="A35951" t="s">
        <v>18178</v>
      </c>
      <c r="B35951" t="s">
        <v>13</v>
      </c>
      <c r="C35951" t="s">
        <v>18179</v>
      </c>
      <c r="D35951" t="s">
        <v>49902</v>
      </c>
      <c r="E35951">
        <v>2019</v>
      </c>
      <c r="F35951" t="s">
        <v>311</v>
      </c>
      <c r="G35951" t="s">
        <v>44996</v>
      </c>
    </row>
    <row r="35952" spans="1:7" x14ac:dyDescent="0.25">
      <c r="A35952" t="s">
        <v>18178</v>
      </c>
      <c r="B35952" t="s">
        <v>13</v>
      </c>
      <c r="C35952" t="s">
        <v>18179</v>
      </c>
      <c r="D35952" t="s">
        <v>66507</v>
      </c>
      <c r="E35952">
        <v>2019</v>
      </c>
      <c r="F35952" t="s">
        <v>311</v>
      </c>
      <c r="G35952" t="s">
        <v>44996</v>
      </c>
    </row>
    <row r="35953" spans="1:7" x14ac:dyDescent="0.25">
      <c r="A35953" t="s">
        <v>18178</v>
      </c>
      <c r="B35953" t="s">
        <v>13</v>
      </c>
      <c r="C35953" t="s">
        <v>18179</v>
      </c>
      <c r="D35953" t="s">
        <v>45235</v>
      </c>
      <c r="E35953">
        <v>2019</v>
      </c>
      <c r="F35953" t="s">
        <v>311</v>
      </c>
      <c r="G35953" t="s">
        <v>44996</v>
      </c>
    </row>
    <row r="35954" spans="1:7" x14ac:dyDescent="0.25">
      <c r="A35954" t="s">
        <v>18178</v>
      </c>
      <c r="B35954" t="s">
        <v>13</v>
      </c>
      <c r="C35954" t="s">
        <v>18179</v>
      </c>
      <c r="D35954" t="s">
        <v>56884</v>
      </c>
      <c r="E35954">
        <v>2019</v>
      </c>
      <c r="F35954" t="s">
        <v>311</v>
      </c>
      <c r="G35954" t="s">
        <v>44996</v>
      </c>
    </row>
    <row r="35955" spans="1:7" x14ac:dyDescent="0.25">
      <c r="A35955" t="s">
        <v>18178</v>
      </c>
      <c r="B35955" t="s">
        <v>13</v>
      </c>
      <c r="C35955" t="s">
        <v>18179</v>
      </c>
      <c r="D35955" t="s">
        <v>56451</v>
      </c>
      <c r="E35955">
        <v>2019</v>
      </c>
      <c r="F35955" t="s">
        <v>311</v>
      </c>
      <c r="G35955" t="s">
        <v>44996</v>
      </c>
    </row>
    <row r="35956" spans="1:7" x14ac:dyDescent="0.25">
      <c r="A35956" t="s">
        <v>18178</v>
      </c>
      <c r="B35956" t="s">
        <v>13</v>
      </c>
      <c r="C35956" t="s">
        <v>18179</v>
      </c>
      <c r="D35956" t="s">
        <v>46706</v>
      </c>
      <c r="E35956">
        <v>2019</v>
      </c>
      <c r="F35956" t="s">
        <v>311</v>
      </c>
      <c r="G35956" t="s">
        <v>44996</v>
      </c>
    </row>
    <row r="35957" spans="1:7" x14ac:dyDescent="0.25">
      <c r="A35957" t="s">
        <v>18178</v>
      </c>
      <c r="B35957" t="s">
        <v>13</v>
      </c>
      <c r="C35957" t="s">
        <v>18179</v>
      </c>
      <c r="D35957" t="s">
        <v>66508</v>
      </c>
      <c r="E35957">
        <v>2019</v>
      </c>
      <c r="F35957" t="s">
        <v>311</v>
      </c>
      <c r="G35957" t="s">
        <v>44996</v>
      </c>
    </row>
    <row r="35958" spans="1:7" x14ac:dyDescent="0.25">
      <c r="A35958" t="s">
        <v>18178</v>
      </c>
      <c r="B35958" t="s">
        <v>13</v>
      </c>
      <c r="C35958" t="s">
        <v>18179</v>
      </c>
      <c r="D35958" t="s">
        <v>66509</v>
      </c>
      <c r="E35958">
        <v>2019</v>
      </c>
      <c r="F35958" t="s">
        <v>311</v>
      </c>
      <c r="G35958" t="s">
        <v>44996</v>
      </c>
    </row>
    <row r="35959" spans="1:7" x14ac:dyDescent="0.25">
      <c r="A35959" t="s">
        <v>18178</v>
      </c>
      <c r="B35959" t="s">
        <v>13</v>
      </c>
      <c r="C35959" t="s">
        <v>18179</v>
      </c>
      <c r="D35959" t="s">
        <v>52363</v>
      </c>
      <c r="E35959">
        <v>2019</v>
      </c>
      <c r="F35959" t="s">
        <v>311</v>
      </c>
      <c r="G35959" t="s">
        <v>44996</v>
      </c>
    </row>
    <row r="35960" spans="1:7" x14ac:dyDescent="0.25">
      <c r="A35960" t="s">
        <v>18178</v>
      </c>
      <c r="B35960" t="s">
        <v>13</v>
      </c>
      <c r="C35960" t="s">
        <v>18179</v>
      </c>
      <c r="D35960" t="s">
        <v>66510</v>
      </c>
      <c r="E35960">
        <v>2019</v>
      </c>
      <c r="F35960" t="s">
        <v>311</v>
      </c>
      <c r="G35960" t="s">
        <v>44996</v>
      </c>
    </row>
    <row r="35961" spans="1:7" x14ac:dyDescent="0.25">
      <c r="A35961" t="s">
        <v>18183</v>
      </c>
      <c r="B35961" t="s">
        <v>13</v>
      </c>
      <c r="C35961" t="s">
        <v>18184</v>
      </c>
      <c r="D35961" t="s">
        <v>53884</v>
      </c>
      <c r="E35961">
        <v>2019</v>
      </c>
      <c r="F35961" t="s">
        <v>27</v>
      </c>
      <c r="G35961" t="s">
        <v>44996</v>
      </c>
    </row>
    <row r="35962" spans="1:7" x14ac:dyDescent="0.25">
      <c r="A35962" t="s">
        <v>18183</v>
      </c>
      <c r="B35962" t="s">
        <v>13</v>
      </c>
      <c r="C35962" t="s">
        <v>18184</v>
      </c>
      <c r="D35962" t="s">
        <v>66511</v>
      </c>
      <c r="E35962">
        <v>2019</v>
      </c>
      <c r="F35962" t="s">
        <v>27</v>
      </c>
      <c r="G35962" t="s">
        <v>44996</v>
      </c>
    </row>
    <row r="35963" spans="1:7" x14ac:dyDescent="0.25">
      <c r="A35963" t="s">
        <v>18183</v>
      </c>
      <c r="B35963" t="s">
        <v>13</v>
      </c>
      <c r="C35963" t="s">
        <v>18184</v>
      </c>
      <c r="D35963" t="s">
        <v>66512</v>
      </c>
      <c r="E35963">
        <v>2019</v>
      </c>
      <c r="F35963" t="s">
        <v>27</v>
      </c>
      <c r="G35963" t="s">
        <v>44996</v>
      </c>
    </row>
    <row r="35964" spans="1:7" x14ac:dyDescent="0.25">
      <c r="A35964" t="s">
        <v>18183</v>
      </c>
      <c r="B35964" t="s">
        <v>13</v>
      </c>
      <c r="C35964" t="s">
        <v>18184</v>
      </c>
      <c r="D35964" t="s">
        <v>59586</v>
      </c>
      <c r="E35964">
        <v>2019</v>
      </c>
      <c r="F35964" t="s">
        <v>27</v>
      </c>
      <c r="G35964" t="s">
        <v>44996</v>
      </c>
    </row>
    <row r="35965" spans="1:7" x14ac:dyDescent="0.25">
      <c r="A35965" t="s">
        <v>18183</v>
      </c>
      <c r="B35965" t="s">
        <v>13</v>
      </c>
      <c r="C35965" t="s">
        <v>18184</v>
      </c>
      <c r="D35965" t="s">
        <v>66513</v>
      </c>
      <c r="E35965">
        <v>2019</v>
      </c>
      <c r="F35965" t="s">
        <v>27</v>
      </c>
      <c r="G35965" t="s">
        <v>44996</v>
      </c>
    </row>
    <row r="35966" spans="1:7" x14ac:dyDescent="0.25">
      <c r="A35966" t="s">
        <v>18189</v>
      </c>
      <c r="B35966" t="s">
        <v>13</v>
      </c>
      <c r="C35966" t="s">
        <v>18190</v>
      </c>
      <c r="D35966" t="s">
        <v>66514</v>
      </c>
      <c r="E35966">
        <v>2014</v>
      </c>
      <c r="F35966" t="s">
        <v>311</v>
      </c>
      <c r="G35966" t="s">
        <v>44996</v>
      </c>
    </row>
    <row r="35967" spans="1:7" x14ac:dyDescent="0.25">
      <c r="A35967" t="s">
        <v>18189</v>
      </c>
      <c r="B35967" t="s">
        <v>13</v>
      </c>
      <c r="C35967" t="s">
        <v>18190</v>
      </c>
      <c r="D35967" t="s">
        <v>58847</v>
      </c>
      <c r="E35967">
        <v>2014</v>
      </c>
      <c r="F35967" t="s">
        <v>311</v>
      </c>
      <c r="G35967" t="s">
        <v>44996</v>
      </c>
    </row>
    <row r="35968" spans="1:7" x14ac:dyDescent="0.25">
      <c r="A35968" t="s">
        <v>18189</v>
      </c>
      <c r="B35968" t="s">
        <v>13</v>
      </c>
      <c r="C35968" t="s">
        <v>18190</v>
      </c>
      <c r="D35968" t="s">
        <v>55054</v>
      </c>
      <c r="E35968">
        <v>2014</v>
      </c>
      <c r="F35968" t="s">
        <v>311</v>
      </c>
      <c r="G35968" t="s">
        <v>44996</v>
      </c>
    </row>
    <row r="35969" spans="1:7" x14ac:dyDescent="0.25">
      <c r="A35969" t="s">
        <v>18189</v>
      </c>
      <c r="B35969" t="s">
        <v>13</v>
      </c>
      <c r="C35969" t="s">
        <v>18190</v>
      </c>
      <c r="D35969" t="s">
        <v>45642</v>
      </c>
      <c r="E35969">
        <v>2014</v>
      </c>
      <c r="F35969" t="s">
        <v>311</v>
      </c>
      <c r="G35969" t="s">
        <v>44996</v>
      </c>
    </row>
    <row r="35970" spans="1:7" x14ac:dyDescent="0.25">
      <c r="A35970" t="s">
        <v>18189</v>
      </c>
      <c r="B35970" t="s">
        <v>13</v>
      </c>
      <c r="C35970" t="s">
        <v>18190</v>
      </c>
      <c r="D35970" t="s">
        <v>49327</v>
      </c>
      <c r="E35970">
        <v>2014</v>
      </c>
      <c r="F35970" t="s">
        <v>311</v>
      </c>
      <c r="G35970" t="s">
        <v>44996</v>
      </c>
    </row>
    <row r="35971" spans="1:7" x14ac:dyDescent="0.25">
      <c r="A35971" t="s">
        <v>18189</v>
      </c>
      <c r="B35971" t="s">
        <v>13</v>
      </c>
      <c r="C35971" t="s">
        <v>18190</v>
      </c>
      <c r="D35971" t="s">
        <v>66515</v>
      </c>
      <c r="E35971">
        <v>2014</v>
      </c>
      <c r="F35971" t="s">
        <v>311</v>
      </c>
      <c r="G35971" t="s">
        <v>44996</v>
      </c>
    </row>
    <row r="35972" spans="1:7" x14ac:dyDescent="0.25">
      <c r="A35972" t="s">
        <v>18189</v>
      </c>
      <c r="B35972" t="s">
        <v>13</v>
      </c>
      <c r="C35972" t="s">
        <v>18190</v>
      </c>
      <c r="D35972" t="s">
        <v>51364</v>
      </c>
      <c r="E35972">
        <v>2014</v>
      </c>
      <c r="F35972" t="s">
        <v>311</v>
      </c>
      <c r="G35972" t="s">
        <v>44996</v>
      </c>
    </row>
    <row r="35973" spans="1:7" x14ac:dyDescent="0.25">
      <c r="A35973" t="s">
        <v>18189</v>
      </c>
      <c r="B35973" t="s">
        <v>13</v>
      </c>
      <c r="C35973" t="s">
        <v>18190</v>
      </c>
      <c r="D35973" t="s">
        <v>66516</v>
      </c>
      <c r="E35973">
        <v>2014</v>
      </c>
      <c r="F35973" t="s">
        <v>311</v>
      </c>
      <c r="G35973" t="s">
        <v>44996</v>
      </c>
    </row>
    <row r="35974" spans="1:7" x14ac:dyDescent="0.25">
      <c r="A35974" t="s">
        <v>18189</v>
      </c>
      <c r="B35974" t="s">
        <v>13</v>
      </c>
      <c r="C35974" t="s">
        <v>18190</v>
      </c>
      <c r="D35974" t="s">
        <v>66517</v>
      </c>
      <c r="E35974">
        <v>2014</v>
      </c>
      <c r="F35974" t="s">
        <v>311</v>
      </c>
      <c r="G35974" t="s">
        <v>44996</v>
      </c>
    </row>
    <row r="35975" spans="1:7" x14ac:dyDescent="0.25">
      <c r="A35975" t="s">
        <v>18189</v>
      </c>
      <c r="B35975" t="s">
        <v>13</v>
      </c>
      <c r="C35975" t="s">
        <v>18190</v>
      </c>
      <c r="D35975" t="s">
        <v>66518</v>
      </c>
      <c r="E35975">
        <v>2014</v>
      </c>
      <c r="F35975" t="s">
        <v>311</v>
      </c>
      <c r="G35975" t="s">
        <v>44996</v>
      </c>
    </row>
    <row r="35976" spans="1:7" x14ac:dyDescent="0.25">
      <c r="A35976" t="s">
        <v>18189</v>
      </c>
      <c r="B35976" t="s">
        <v>13</v>
      </c>
      <c r="C35976" t="s">
        <v>18190</v>
      </c>
      <c r="D35976" t="s">
        <v>66519</v>
      </c>
      <c r="E35976">
        <v>2014</v>
      </c>
      <c r="F35976" t="s">
        <v>311</v>
      </c>
      <c r="G35976" t="s">
        <v>44996</v>
      </c>
    </row>
    <row r="35977" spans="1:7" x14ac:dyDescent="0.25">
      <c r="A35977" t="s">
        <v>18194</v>
      </c>
      <c r="B35977" t="s">
        <v>13</v>
      </c>
      <c r="C35977" t="s">
        <v>18195</v>
      </c>
      <c r="D35977" t="s">
        <v>18197</v>
      </c>
      <c r="E35977">
        <v>2019</v>
      </c>
      <c r="F35977" t="s">
        <v>27</v>
      </c>
      <c r="G35977" t="s">
        <v>44996</v>
      </c>
    </row>
    <row r="35978" spans="1:7" x14ac:dyDescent="0.25">
      <c r="A35978" t="s">
        <v>18199</v>
      </c>
      <c r="B35978" t="s">
        <v>13</v>
      </c>
      <c r="C35978" t="s">
        <v>18200</v>
      </c>
      <c r="D35978" t="s">
        <v>18201</v>
      </c>
      <c r="E35978">
        <v>2019</v>
      </c>
      <c r="F35978" t="s">
        <v>27</v>
      </c>
      <c r="G35978" t="s">
        <v>44996</v>
      </c>
    </row>
    <row r="35979" spans="1:7" x14ac:dyDescent="0.25">
      <c r="A35979" t="s">
        <v>18203</v>
      </c>
      <c r="B35979" t="s">
        <v>13</v>
      </c>
      <c r="C35979" t="s">
        <v>18204</v>
      </c>
      <c r="D35979" t="s">
        <v>66520</v>
      </c>
      <c r="E35979">
        <v>2013</v>
      </c>
      <c r="F35979" t="s">
        <v>311</v>
      </c>
      <c r="G35979" t="s">
        <v>44996</v>
      </c>
    </row>
    <row r="35980" spans="1:7" x14ac:dyDescent="0.25">
      <c r="A35980" t="s">
        <v>18203</v>
      </c>
      <c r="B35980" t="s">
        <v>13</v>
      </c>
      <c r="C35980" t="s">
        <v>18204</v>
      </c>
      <c r="D35980" t="s">
        <v>51553</v>
      </c>
      <c r="E35980">
        <v>2013</v>
      </c>
      <c r="F35980" t="s">
        <v>311</v>
      </c>
      <c r="G35980" t="s">
        <v>44996</v>
      </c>
    </row>
    <row r="35981" spans="1:7" x14ac:dyDescent="0.25">
      <c r="A35981" t="s">
        <v>18203</v>
      </c>
      <c r="B35981" t="s">
        <v>13</v>
      </c>
      <c r="C35981" t="s">
        <v>18204</v>
      </c>
      <c r="D35981" t="s">
        <v>49360</v>
      </c>
      <c r="E35981">
        <v>2013</v>
      </c>
      <c r="F35981" t="s">
        <v>311</v>
      </c>
      <c r="G35981" t="s">
        <v>44996</v>
      </c>
    </row>
    <row r="35982" spans="1:7" x14ac:dyDescent="0.25">
      <c r="A35982" t="s">
        <v>18203</v>
      </c>
      <c r="B35982" t="s">
        <v>13</v>
      </c>
      <c r="C35982" t="s">
        <v>18204</v>
      </c>
      <c r="D35982" t="s">
        <v>66521</v>
      </c>
      <c r="E35982">
        <v>2013</v>
      </c>
      <c r="F35982" t="s">
        <v>311</v>
      </c>
      <c r="G35982" t="s">
        <v>44996</v>
      </c>
    </row>
    <row r="35983" spans="1:7" x14ac:dyDescent="0.25">
      <c r="A35983" t="s">
        <v>18203</v>
      </c>
      <c r="B35983" t="s">
        <v>13</v>
      </c>
      <c r="C35983" t="s">
        <v>18204</v>
      </c>
      <c r="D35983" t="s">
        <v>65928</v>
      </c>
      <c r="E35983">
        <v>2013</v>
      </c>
      <c r="F35983" t="s">
        <v>311</v>
      </c>
      <c r="G35983" t="s">
        <v>44996</v>
      </c>
    </row>
    <row r="35984" spans="1:7" x14ac:dyDescent="0.25">
      <c r="A35984" t="s">
        <v>18203</v>
      </c>
      <c r="B35984" t="s">
        <v>13</v>
      </c>
      <c r="C35984" t="s">
        <v>18204</v>
      </c>
      <c r="D35984" t="s">
        <v>66522</v>
      </c>
      <c r="E35984">
        <v>2013</v>
      </c>
      <c r="F35984" t="s">
        <v>311</v>
      </c>
      <c r="G35984" t="s">
        <v>44996</v>
      </c>
    </row>
    <row r="35985" spans="1:7" x14ac:dyDescent="0.25">
      <c r="A35985" t="s">
        <v>18203</v>
      </c>
      <c r="B35985" t="s">
        <v>13</v>
      </c>
      <c r="C35985" t="s">
        <v>18204</v>
      </c>
      <c r="D35985" t="s">
        <v>50290</v>
      </c>
      <c r="E35985">
        <v>2013</v>
      </c>
      <c r="F35985" t="s">
        <v>311</v>
      </c>
      <c r="G35985" t="s">
        <v>44996</v>
      </c>
    </row>
    <row r="35986" spans="1:7" x14ac:dyDescent="0.25">
      <c r="A35986" t="s">
        <v>18203</v>
      </c>
      <c r="B35986" t="s">
        <v>13</v>
      </c>
      <c r="C35986" t="s">
        <v>18204</v>
      </c>
      <c r="D35986" t="s">
        <v>66523</v>
      </c>
      <c r="E35986">
        <v>2013</v>
      </c>
      <c r="F35986" t="s">
        <v>311</v>
      </c>
      <c r="G35986" t="s">
        <v>44996</v>
      </c>
    </row>
    <row r="35987" spans="1:7" x14ac:dyDescent="0.25">
      <c r="A35987" t="s">
        <v>18203</v>
      </c>
      <c r="B35987" t="s">
        <v>13</v>
      </c>
      <c r="C35987" t="s">
        <v>18204</v>
      </c>
      <c r="D35987" t="s">
        <v>66524</v>
      </c>
      <c r="E35987">
        <v>2013</v>
      </c>
      <c r="F35987" t="s">
        <v>311</v>
      </c>
      <c r="G35987" t="s">
        <v>44996</v>
      </c>
    </row>
    <row r="35988" spans="1:7" x14ac:dyDescent="0.25">
      <c r="A35988" t="s">
        <v>18203</v>
      </c>
      <c r="B35988" t="s">
        <v>13</v>
      </c>
      <c r="C35988" t="s">
        <v>18204</v>
      </c>
      <c r="D35988" t="s">
        <v>55938</v>
      </c>
      <c r="E35988">
        <v>2013</v>
      </c>
      <c r="F35988" t="s">
        <v>311</v>
      </c>
      <c r="G35988" t="s">
        <v>44996</v>
      </c>
    </row>
    <row r="35989" spans="1:7" x14ac:dyDescent="0.25">
      <c r="A35989" t="s">
        <v>18208</v>
      </c>
      <c r="B35989" t="s">
        <v>13</v>
      </c>
      <c r="C35989" t="s">
        <v>18209</v>
      </c>
      <c r="D35989" t="s">
        <v>50687</v>
      </c>
      <c r="E35989">
        <v>2019</v>
      </c>
      <c r="F35989" t="s">
        <v>166</v>
      </c>
      <c r="G35989" t="s">
        <v>44996</v>
      </c>
    </row>
    <row r="35990" spans="1:7" x14ac:dyDescent="0.25">
      <c r="A35990" t="s">
        <v>18208</v>
      </c>
      <c r="B35990" t="s">
        <v>13</v>
      </c>
      <c r="C35990" t="s">
        <v>18209</v>
      </c>
      <c r="D35990" t="s">
        <v>48371</v>
      </c>
      <c r="E35990">
        <v>2019</v>
      </c>
      <c r="F35990" t="s">
        <v>166</v>
      </c>
      <c r="G35990" t="s">
        <v>44996</v>
      </c>
    </row>
    <row r="35991" spans="1:7" x14ac:dyDescent="0.25">
      <c r="A35991" t="s">
        <v>18208</v>
      </c>
      <c r="B35991" t="s">
        <v>13</v>
      </c>
      <c r="C35991" t="s">
        <v>18209</v>
      </c>
      <c r="D35991" t="s">
        <v>50690</v>
      </c>
      <c r="E35991">
        <v>2019</v>
      </c>
      <c r="F35991" t="s">
        <v>166</v>
      </c>
      <c r="G35991" t="s">
        <v>44996</v>
      </c>
    </row>
    <row r="35992" spans="1:7" x14ac:dyDescent="0.25">
      <c r="A35992" t="s">
        <v>18208</v>
      </c>
      <c r="B35992" t="s">
        <v>13</v>
      </c>
      <c r="C35992" t="s">
        <v>18209</v>
      </c>
      <c r="D35992" t="s">
        <v>48677</v>
      </c>
      <c r="E35992">
        <v>2019</v>
      </c>
      <c r="F35992" t="s">
        <v>166</v>
      </c>
      <c r="G35992" t="s">
        <v>44996</v>
      </c>
    </row>
    <row r="35993" spans="1:7" x14ac:dyDescent="0.25">
      <c r="A35993" t="s">
        <v>18208</v>
      </c>
      <c r="B35993" t="s">
        <v>13</v>
      </c>
      <c r="C35993" t="s">
        <v>18209</v>
      </c>
      <c r="D35993" t="s">
        <v>50688</v>
      </c>
      <c r="E35993">
        <v>2019</v>
      </c>
      <c r="F35993" t="s">
        <v>166</v>
      </c>
      <c r="G35993" t="s">
        <v>44996</v>
      </c>
    </row>
    <row r="35994" spans="1:7" x14ac:dyDescent="0.25">
      <c r="A35994" t="s">
        <v>18208</v>
      </c>
      <c r="B35994" t="s">
        <v>13</v>
      </c>
      <c r="C35994" t="s">
        <v>18209</v>
      </c>
      <c r="D35994" t="s">
        <v>50689</v>
      </c>
      <c r="E35994">
        <v>2019</v>
      </c>
      <c r="F35994" t="s">
        <v>166</v>
      </c>
      <c r="G35994" t="s">
        <v>44996</v>
      </c>
    </row>
    <row r="35995" spans="1:7" x14ac:dyDescent="0.25">
      <c r="A35995" t="s">
        <v>18208</v>
      </c>
      <c r="B35995" t="s">
        <v>13</v>
      </c>
      <c r="C35995" t="s">
        <v>18209</v>
      </c>
      <c r="D35995" t="s">
        <v>49496</v>
      </c>
      <c r="E35995">
        <v>2019</v>
      </c>
      <c r="F35995" t="s">
        <v>166</v>
      </c>
      <c r="G35995" t="s">
        <v>44996</v>
      </c>
    </row>
    <row r="35996" spans="1:7" x14ac:dyDescent="0.25">
      <c r="A35996" t="s">
        <v>18208</v>
      </c>
      <c r="B35996" t="s">
        <v>13</v>
      </c>
      <c r="C35996" t="s">
        <v>18209</v>
      </c>
      <c r="D35996" t="s">
        <v>50694</v>
      </c>
      <c r="E35996">
        <v>2019</v>
      </c>
      <c r="F35996" t="s">
        <v>166</v>
      </c>
      <c r="G35996" t="s">
        <v>44996</v>
      </c>
    </row>
    <row r="35997" spans="1:7" x14ac:dyDescent="0.25">
      <c r="A35997" t="s">
        <v>18208</v>
      </c>
      <c r="B35997" t="s">
        <v>13</v>
      </c>
      <c r="C35997" t="s">
        <v>18209</v>
      </c>
      <c r="D35997" t="s">
        <v>50695</v>
      </c>
      <c r="E35997">
        <v>2019</v>
      </c>
      <c r="F35997" t="s">
        <v>166</v>
      </c>
      <c r="G35997" t="s">
        <v>44996</v>
      </c>
    </row>
    <row r="35998" spans="1:7" x14ac:dyDescent="0.25">
      <c r="A35998" t="s">
        <v>18212</v>
      </c>
      <c r="B35998" t="s">
        <v>13</v>
      </c>
      <c r="C35998" t="s">
        <v>18213</v>
      </c>
      <c r="D35998" t="s">
        <v>29407</v>
      </c>
      <c r="E35998">
        <v>2001</v>
      </c>
      <c r="F35998" t="s">
        <v>27</v>
      </c>
      <c r="G35998" t="s">
        <v>44996</v>
      </c>
    </row>
    <row r="35999" spans="1:7" x14ac:dyDescent="0.25">
      <c r="A35999" t="s">
        <v>18212</v>
      </c>
      <c r="B35999" t="s">
        <v>13</v>
      </c>
      <c r="C35999" t="s">
        <v>18213</v>
      </c>
      <c r="D35999" t="s">
        <v>66525</v>
      </c>
      <c r="E35999">
        <v>2001</v>
      </c>
      <c r="F35999" t="s">
        <v>27</v>
      </c>
      <c r="G35999" t="s">
        <v>44996</v>
      </c>
    </row>
    <row r="36000" spans="1:7" x14ac:dyDescent="0.25">
      <c r="A36000" t="s">
        <v>18212</v>
      </c>
      <c r="B36000" t="s">
        <v>13</v>
      </c>
      <c r="C36000" t="s">
        <v>18213</v>
      </c>
      <c r="D36000" t="s">
        <v>55836</v>
      </c>
      <c r="E36000">
        <v>2001</v>
      </c>
      <c r="F36000" t="s">
        <v>27</v>
      </c>
      <c r="G36000" t="s">
        <v>44996</v>
      </c>
    </row>
    <row r="36001" spans="1:7" x14ac:dyDescent="0.25">
      <c r="A36001" t="s">
        <v>18212</v>
      </c>
      <c r="B36001" t="s">
        <v>13</v>
      </c>
      <c r="C36001" t="s">
        <v>18213</v>
      </c>
      <c r="D36001" t="s">
        <v>66526</v>
      </c>
      <c r="E36001">
        <v>2001</v>
      </c>
      <c r="F36001" t="s">
        <v>27</v>
      </c>
      <c r="G36001" t="s">
        <v>44996</v>
      </c>
    </row>
    <row r="36002" spans="1:7" x14ac:dyDescent="0.25">
      <c r="A36002" t="s">
        <v>18216</v>
      </c>
      <c r="B36002" t="s">
        <v>13</v>
      </c>
      <c r="C36002" t="s">
        <v>18217</v>
      </c>
      <c r="D36002" t="s">
        <v>66527</v>
      </c>
      <c r="E36002">
        <v>2005</v>
      </c>
      <c r="F36002" t="s">
        <v>75</v>
      </c>
      <c r="G36002" t="s">
        <v>44996</v>
      </c>
    </row>
    <row r="36003" spans="1:7" x14ac:dyDescent="0.25">
      <c r="A36003" t="s">
        <v>18216</v>
      </c>
      <c r="B36003" t="s">
        <v>13</v>
      </c>
      <c r="C36003" t="s">
        <v>18217</v>
      </c>
      <c r="D36003" t="s">
        <v>66528</v>
      </c>
      <c r="E36003">
        <v>2005</v>
      </c>
      <c r="F36003" t="s">
        <v>75</v>
      </c>
      <c r="G36003" t="s">
        <v>44996</v>
      </c>
    </row>
    <row r="36004" spans="1:7" x14ac:dyDescent="0.25">
      <c r="A36004" t="s">
        <v>18216</v>
      </c>
      <c r="B36004" t="s">
        <v>13</v>
      </c>
      <c r="C36004" t="s">
        <v>18217</v>
      </c>
      <c r="D36004" t="s">
        <v>49545</v>
      </c>
      <c r="E36004">
        <v>2005</v>
      </c>
      <c r="F36004" t="s">
        <v>75</v>
      </c>
      <c r="G36004" t="s">
        <v>44996</v>
      </c>
    </row>
    <row r="36005" spans="1:7" x14ac:dyDescent="0.25">
      <c r="A36005" t="s">
        <v>18216</v>
      </c>
      <c r="B36005" t="s">
        <v>13</v>
      </c>
      <c r="C36005" t="s">
        <v>18217</v>
      </c>
      <c r="D36005" t="s">
        <v>66529</v>
      </c>
      <c r="E36005">
        <v>2005</v>
      </c>
      <c r="F36005" t="s">
        <v>75</v>
      </c>
      <c r="G36005" t="s">
        <v>44996</v>
      </c>
    </row>
    <row r="36006" spans="1:7" x14ac:dyDescent="0.25">
      <c r="A36006" t="s">
        <v>18216</v>
      </c>
      <c r="B36006" t="s">
        <v>13</v>
      </c>
      <c r="C36006" t="s">
        <v>18217</v>
      </c>
      <c r="D36006" t="s">
        <v>66530</v>
      </c>
      <c r="E36006">
        <v>2005</v>
      </c>
      <c r="F36006" t="s">
        <v>75</v>
      </c>
      <c r="G36006" t="s">
        <v>44996</v>
      </c>
    </row>
    <row r="36007" spans="1:7" x14ac:dyDescent="0.25">
      <c r="A36007" t="s">
        <v>18216</v>
      </c>
      <c r="B36007" t="s">
        <v>13</v>
      </c>
      <c r="C36007" t="s">
        <v>18217</v>
      </c>
      <c r="D36007" t="s">
        <v>57356</v>
      </c>
      <c r="E36007">
        <v>2005</v>
      </c>
      <c r="F36007" t="s">
        <v>75</v>
      </c>
      <c r="G36007" t="s">
        <v>44996</v>
      </c>
    </row>
    <row r="36008" spans="1:7" x14ac:dyDescent="0.25">
      <c r="A36008" t="s">
        <v>18216</v>
      </c>
      <c r="B36008" t="s">
        <v>13</v>
      </c>
      <c r="C36008" t="s">
        <v>18217</v>
      </c>
      <c r="D36008" t="s">
        <v>66531</v>
      </c>
      <c r="E36008">
        <v>2005</v>
      </c>
      <c r="F36008" t="s">
        <v>75</v>
      </c>
      <c r="G36008" t="s">
        <v>44996</v>
      </c>
    </row>
    <row r="36009" spans="1:7" x14ac:dyDescent="0.25">
      <c r="A36009" t="s">
        <v>18216</v>
      </c>
      <c r="B36009" t="s">
        <v>13</v>
      </c>
      <c r="C36009" t="s">
        <v>18217</v>
      </c>
      <c r="D36009" t="s">
        <v>46623</v>
      </c>
      <c r="E36009">
        <v>2005</v>
      </c>
      <c r="F36009" t="s">
        <v>75</v>
      </c>
      <c r="G36009" t="s">
        <v>44996</v>
      </c>
    </row>
    <row r="36010" spans="1:7" x14ac:dyDescent="0.25">
      <c r="A36010" t="s">
        <v>18216</v>
      </c>
      <c r="B36010" t="s">
        <v>13</v>
      </c>
      <c r="C36010" t="s">
        <v>18217</v>
      </c>
      <c r="D36010" t="s">
        <v>61142</v>
      </c>
      <c r="E36010">
        <v>2005</v>
      </c>
      <c r="F36010" t="s">
        <v>75</v>
      </c>
      <c r="G36010" t="s">
        <v>44996</v>
      </c>
    </row>
    <row r="36011" spans="1:7" x14ac:dyDescent="0.25">
      <c r="A36011" t="s">
        <v>18216</v>
      </c>
      <c r="B36011" t="s">
        <v>13</v>
      </c>
      <c r="C36011" t="s">
        <v>18217</v>
      </c>
      <c r="D36011" t="s">
        <v>66532</v>
      </c>
      <c r="E36011">
        <v>2005</v>
      </c>
      <c r="F36011" t="s">
        <v>75</v>
      </c>
      <c r="G36011" t="s">
        <v>44996</v>
      </c>
    </row>
    <row r="36012" spans="1:7" x14ac:dyDescent="0.25">
      <c r="A36012" t="s">
        <v>18224</v>
      </c>
      <c r="B36012" t="s">
        <v>13</v>
      </c>
      <c r="C36012" t="s">
        <v>18225</v>
      </c>
      <c r="D36012" t="s">
        <v>66533</v>
      </c>
      <c r="E36012">
        <v>2003</v>
      </c>
      <c r="F36012" t="s">
        <v>27</v>
      </c>
      <c r="G36012" t="s">
        <v>44996</v>
      </c>
    </row>
    <row r="36013" spans="1:7" x14ac:dyDescent="0.25">
      <c r="A36013" t="s">
        <v>18224</v>
      </c>
      <c r="B36013" t="s">
        <v>13</v>
      </c>
      <c r="C36013" t="s">
        <v>18225</v>
      </c>
      <c r="D36013" t="s">
        <v>66534</v>
      </c>
      <c r="E36013">
        <v>2003</v>
      </c>
      <c r="F36013" t="s">
        <v>27</v>
      </c>
      <c r="G36013" t="s">
        <v>44996</v>
      </c>
    </row>
    <row r="36014" spans="1:7" x14ac:dyDescent="0.25">
      <c r="A36014" t="s">
        <v>18224</v>
      </c>
      <c r="B36014" t="s">
        <v>13</v>
      </c>
      <c r="C36014" t="s">
        <v>18225</v>
      </c>
      <c r="D36014" t="s">
        <v>58970</v>
      </c>
      <c r="E36014">
        <v>2003</v>
      </c>
      <c r="F36014" t="s">
        <v>27</v>
      </c>
      <c r="G36014" t="s">
        <v>44996</v>
      </c>
    </row>
    <row r="36015" spans="1:7" x14ac:dyDescent="0.25">
      <c r="A36015" t="s">
        <v>18224</v>
      </c>
      <c r="B36015" t="s">
        <v>13</v>
      </c>
      <c r="C36015" t="s">
        <v>18225</v>
      </c>
      <c r="D36015" t="s">
        <v>57482</v>
      </c>
      <c r="E36015">
        <v>2003</v>
      </c>
      <c r="F36015" t="s">
        <v>27</v>
      </c>
      <c r="G36015" t="s">
        <v>44996</v>
      </c>
    </row>
    <row r="36016" spans="1:7" x14ac:dyDescent="0.25">
      <c r="A36016" t="s">
        <v>18224</v>
      </c>
      <c r="B36016" t="s">
        <v>13</v>
      </c>
      <c r="C36016" t="s">
        <v>18225</v>
      </c>
      <c r="D36016" t="s">
        <v>52556</v>
      </c>
      <c r="E36016">
        <v>2003</v>
      </c>
      <c r="F36016" t="s">
        <v>27</v>
      </c>
      <c r="G36016" t="s">
        <v>44996</v>
      </c>
    </row>
    <row r="36017" spans="1:7" x14ac:dyDescent="0.25">
      <c r="A36017" t="s">
        <v>18224</v>
      </c>
      <c r="B36017" t="s">
        <v>13</v>
      </c>
      <c r="C36017" t="s">
        <v>18225</v>
      </c>
      <c r="D36017" t="s">
        <v>51967</v>
      </c>
      <c r="E36017">
        <v>2003</v>
      </c>
      <c r="F36017" t="s">
        <v>27</v>
      </c>
      <c r="G36017" t="s">
        <v>44996</v>
      </c>
    </row>
    <row r="36018" spans="1:7" x14ac:dyDescent="0.25">
      <c r="A36018" t="s">
        <v>18224</v>
      </c>
      <c r="B36018" t="s">
        <v>13</v>
      </c>
      <c r="C36018" t="s">
        <v>18225</v>
      </c>
      <c r="D36018" t="s">
        <v>66535</v>
      </c>
      <c r="E36018">
        <v>2003</v>
      </c>
      <c r="F36018" t="s">
        <v>27</v>
      </c>
      <c r="G36018" t="s">
        <v>44996</v>
      </c>
    </row>
    <row r="36019" spans="1:7" x14ac:dyDescent="0.25">
      <c r="A36019" t="s">
        <v>18224</v>
      </c>
      <c r="B36019" t="s">
        <v>13</v>
      </c>
      <c r="C36019" t="s">
        <v>18225</v>
      </c>
      <c r="D36019" t="s">
        <v>66536</v>
      </c>
      <c r="E36019">
        <v>2003</v>
      </c>
      <c r="F36019" t="s">
        <v>27</v>
      </c>
      <c r="G36019" t="s">
        <v>44996</v>
      </c>
    </row>
    <row r="36020" spans="1:7" x14ac:dyDescent="0.25">
      <c r="A36020" t="s">
        <v>18224</v>
      </c>
      <c r="B36020" t="s">
        <v>13</v>
      </c>
      <c r="C36020" t="s">
        <v>18225</v>
      </c>
      <c r="D36020" t="s">
        <v>66537</v>
      </c>
      <c r="E36020">
        <v>2003</v>
      </c>
      <c r="F36020" t="s">
        <v>27</v>
      </c>
      <c r="G36020" t="s">
        <v>44996</v>
      </c>
    </row>
    <row r="36021" spans="1:7" x14ac:dyDescent="0.25">
      <c r="A36021" t="s">
        <v>18224</v>
      </c>
      <c r="B36021" t="s">
        <v>13</v>
      </c>
      <c r="C36021" t="s">
        <v>18225</v>
      </c>
      <c r="D36021" t="s">
        <v>61941</v>
      </c>
      <c r="E36021">
        <v>2003</v>
      </c>
      <c r="F36021" t="s">
        <v>27</v>
      </c>
      <c r="G36021" t="s">
        <v>44996</v>
      </c>
    </row>
    <row r="36022" spans="1:7" x14ac:dyDescent="0.25">
      <c r="A36022" t="s">
        <v>18228</v>
      </c>
      <c r="B36022" t="s">
        <v>13</v>
      </c>
      <c r="C36022" t="s">
        <v>18229</v>
      </c>
      <c r="D36022" t="s">
        <v>66538</v>
      </c>
      <c r="E36022">
        <v>2003</v>
      </c>
      <c r="F36022" t="s">
        <v>75</v>
      </c>
      <c r="G36022" t="s">
        <v>44996</v>
      </c>
    </row>
    <row r="36023" spans="1:7" x14ac:dyDescent="0.25">
      <c r="A36023" t="s">
        <v>18228</v>
      </c>
      <c r="B36023" t="s">
        <v>13</v>
      </c>
      <c r="C36023" t="s">
        <v>18229</v>
      </c>
      <c r="D36023" t="s">
        <v>65799</v>
      </c>
      <c r="E36023">
        <v>2003</v>
      </c>
      <c r="F36023" t="s">
        <v>75</v>
      </c>
      <c r="G36023" t="s">
        <v>44996</v>
      </c>
    </row>
    <row r="36024" spans="1:7" x14ac:dyDescent="0.25">
      <c r="A36024" t="s">
        <v>18228</v>
      </c>
      <c r="B36024" t="s">
        <v>13</v>
      </c>
      <c r="C36024" t="s">
        <v>18229</v>
      </c>
      <c r="D36024" t="s">
        <v>66539</v>
      </c>
      <c r="E36024">
        <v>2003</v>
      </c>
      <c r="F36024" t="s">
        <v>75</v>
      </c>
      <c r="G36024" t="s">
        <v>44996</v>
      </c>
    </row>
    <row r="36025" spans="1:7" x14ac:dyDescent="0.25">
      <c r="A36025" t="s">
        <v>18228</v>
      </c>
      <c r="B36025" t="s">
        <v>13</v>
      </c>
      <c r="C36025" t="s">
        <v>18229</v>
      </c>
      <c r="D36025" t="s">
        <v>66540</v>
      </c>
      <c r="E36025">
        <v>2003</v>
      </c>
      <c r="F36025" t="s">
        <v>75</v>
      </c>
      <c r="G36025" t="s">
        <v>44996</v>
      </c>
    </row>
    <row r="36026" spans="1:7" x14ac:dyDescent="0.25">
      <c r="A36026" t="s">
        <v>18228</v>
      </c>
      <c r="B36026" t="s">
        <v>13</v>
      </c>
      <c r="C36026" t="s">
        <v>18229</v>
      </c>
      <c r="D36026" t="s">
        <v>61140</v>
      </c>
      <c r="E36026">
        <v>2003</v>
      </c>
      <c r="F36026" t="s">
        <v>75</v>
      </c>
      <c r="G36026" t="s">
        <v>44996</v>
      </c>
    </row>
    <row r="36027" spans="1:7" x14ac:dyDescent="0.25">
      <c r="A36027" t="s">
        <v>18228</v>
      </c>
      <c r="B36027" t="s">
        <v>13</v>
      </c>
      <c r="C36027" t="s">
        <v>18229</v>
      </c>
      <c r="D36027" t="s">
        <v>66541</v>
      </c>
      <c r="E36027">
        <v>2003</v>
      </c>
      <c r="F36027" t="s">
        <v>75</v>
      </c>
      <c r="G36027" t="s">
        <v>44996</v>
      </c>
    </row>
    <row r="36028" spans="1:7" x14ac:dyDescent="0.25">
      <c r="A36028" t="s">
        <v>18232</v>
      </c>
      <c r="B36028" t="s">
        <v>13</v>
      </c>
      <c r="C36028" t="s">
        <v>18233</v>
      </c>
      <c r="D36028" t="s">
        <v>66538</v>
      </c>
      <c r="E36028">
        <v>2003</v>
      </c>
      <c r="F36028" t="s">
        <v>75</v>
      </c>
      <c r="G36028" t="s">
        <v>44996</v>
      </c>
    </row>
    <row r="36029" spans="1:7" x14ac:dyDescent="0.25">
      <c r="A36029" t="s">
        <v>18232</v>
      </c>
      <c r="B36029" t="s">
        <v>13</v>
      </c>
      <c r="C36029" t="s">
        <v>18233</v>
      </c>
      <c r="D36029" t="s">
        <v>47788</v>
      </c>
      <c r="E36029">
        <v>2003</v>
      </c>
      <c r="F36029" t="s">
        <v>75</v>
      </c>
      <c r="G36029" t="s">
        <v>44996</v>
      </c>
    </row>
    <row r="36030" spans="1:7" x14ac:dyDescent="0.25">
      <c r="A36030" t="s">
        <v>18232</v>
      </c>
      <c r="B36030" t="s">
        <v>13</v>
      </c>
      <c r="C36030" t="s">
        <v>18233</v>
      </c>
      <c r="D36030" t="s">
        <v>66542</v>
      </c>
      <c r="E36030">
        <v>2003</v>
      </c>
      <c r="F36030" t="s">
        <v>75</v>
      </c>
      <c r="G36030" t="s">
        <v>44996</v>
      </c>
    </row>
    <row r="36031" spans="1:7" x14ac:dyDescent="0.25">
      <c r="A36031" t="s">
        <v>18232</v>
      </c>
      <c r="B36031" t="s">
        <v>13</v>
      </c>
      <c r="C36031" t="s">
        <v>18233</v>
      </c>
      <c r="D36031" t="s">
        <v>66526</v>
      </c>
      <c r="E36031">
        <v>2003</v>
      </c>
      <c r="F36031" t="s">
        <v>75</v>
      </c>
      <c r="G36031" t="s">
        <v>44996</v>
      </c>
    </row>
    <row r="36032" spans="1:7" x14ac:dyDescent="0.25">
      <c r="A36032" t="s">
        <v>18232</v>
      </c>
      <c r="B36032" t="s">
        <v>13</v>
      </c>
      <c r="C36032" t="s">
        <v>18233</v>
      </c>
      <c r="D36032" t="s">
        <v>52556</v>
      </c>
      <c r="E36032">
        <v>2003</v>
      </c>
      <c r="F36032" t="s">
        <v>75</v>
      </c>
      <c r="G36032" t="s">
        <v>44996</v>
      </c>
    </row>
    <row r="36033" spans="1:7" x14ac:dyDescent="0.25">
      <c r="A36033" t="s">
        <v>18232</v>
      </c>
      <c r="B36033" t="s">
        <v>13</v>
      </c>
      <c r="C36033" t="s">
        <v>18233</v>
      </c>
      <c r="D36033" t="s">
        <v>55830</v>
      </c>
      <c r="E36033">
        <v>2003</v>
      </c>
      <c r="F36033" t="s">
        <v>75</v>
      </c>
      <c r="G36033" t="s">
        <v>44996</v>
      </c>
    </row>
    <row r="36034" spans="1:7" x14ac:dyDescent="0.25">
      <c r="A36034" t="s">
        <v>18232</v>
      </c>
      <c r="B36034" t="s">
        <v>13</v>
      </c>
      <c r="C36034" t="s">
        <v>18233</v>
      </c>
      <c r="D36034" t="s">
        <v>66543</v>
      </c>
      <c r="E36034">
        <v>2003</v>
      </c>
      <c r="F36034" t="s">
        <v>75</v>
      </c>
      <c r="G36034" t="s">
        <v>44996</v>
      </c>
    </row>
    <row r="36035" spans="1:7" x14ac:dyDescent="0.25">
      <c r="A36035" t="s">
        <v>18237</v>
      </c>
      <c r="B36035" t="s">
        <v>13</v>
      </c>
      <c r="C36035" t="s">
        <v>18238</v>
      </c>
      <c r="D36035" t="s">
        <v>66544</v>
      </c>
      <c r="E36035">
        <v>2018</v>
      </c>
      <c r="F36035" t="s">
        <v>75</v>
      </c>
      <c r="G36035" t="s">
        <v>44996</v>
      </c>
    </row>
    <row r="36036" spans="1:7" x14ac:dyDescent="0.25">
      <c r="A36036" t="s">
        <v>18237</v>
      </c>
      <c r="B36036" t="s">
        <v>13</v>
      </c>
      <c r="C36036" t="s">
        <v>18238</v>
      </c>
      <c r="D36036" t="s">
        <v>66545</v>
      </c>
      <c r="E36036">
        <v>2018</v>
      </c>
      <c r="F36036" t="s">
        <v>75</v>
      </c>
      <c r="G36036" t="s">
        <v>44996</v>
      </c>
    </row>
    <row r="36037" spans="1:7" x14ac:dyDescent="0.25">
      <c r="A36037" t="s">
        <v>18237</v>
      </c>
      <c r="B36037" t="s">
        <v>13</v>
      </c>
      <c r="C36037" t="s">
        <v>18238</v>
      </c>
      <c r="D36037" t="s">
        <v>66546</v>
      </c>
      <c r="E36037">
        <v>2018</v>
      </c>
      <c r="F36037" t="s">
        <v>75</v>
      </c>
      <c r="G36037" t="s">
        <v>44996</v>
      </c>
    </row>
    <row r="36038" spans="1:7" x14ac:dyDescent="0.25">
      <c r="A36038" t="s">
        <v>18237</v>
      </c>
      <c r="B36038" t="s">
        <v>13</v>
      </c>
      <c r="C36038" t="s">
        <v>18238</v>
      </c>
      <c r="D36038" t="s">
        <v>66547</v>
      </c>
      <c r="E36038">
        <v>2018</v>
      </c>
      <c r="F36038" t="s">
        <v>75</v>
      </c>
      <c r="G36038" t="s">
        <v>44996</v>
      </c>
    </row>
    <row r="36039" spans="1:7" x14ac:dyDescent="0.25">
      <c r="A36039" t="s">
        <v>18237</v>
      </c>
      <c r="B36039" t="s">
        <v>13</v>
      </c>
      <c r="C36039" t="s">
        <v>18238</v>
      </c>
      <c r="D36039" t="s">
        <v>57487</v>
      </c>
      <c r="E36039">
        <v>2018</v>
      </c>
      <c r="F36039" t="s">
        <v>75</v>
      </c>
      <c r="G36039" t="s">
        <v>44996</v>
      </c>
    </row>
    <row r="36040" spans="1:7" x14ac:dyDescent="0.25">
      <c r="A36040" t="s">
        <v>18237</v>
      </c>
      <c r="B36040" t="s">
        <v>13</v>
      </c>
      <c r="C36040" t="s">
        <v>18238</v>
      </c>
      <c r="D36040" t="s">
        <v>66548</v>
      </c>
      <c r="E36040">
        <v>2018</v>
      </c>
      <c r="F36040" t="s">
        <v>75</v>
      </c>
      <c r="G36040" t="s">
        <v>44996</v>
      </c>
    </row>
    <row r="36041" spans="1:7" x14ac:dyDescent="0.25">
      <c r="A36041" t="s">
        <v>18237</v>
      </c>
      <c r="B36041" t="s">
        <v>13</v>
      </c>
      <c r="C36041" t="s">
        <v>18238</v>
      </c>
      <c r="D36041" t="s">
        <v>66549</v>
      </c>
      <c r="E36041">
        <v>2018</v>
      </c>
      <c r="F36041" t="s">
        <v>75</v>
      </c>
      <c r="G36041" t="s">
        <v>44996</v>
      </c>
    </row>
    <row r="36042" spans="1:7" x14ac:dyDescent="0.25">
      <c r="A36042" t="s">
        <v>18237</v>
      </c>
      <c r="B36042" t="s">
        <v>13</v>
      </c>
      <c r="C36042" t="s">
        <v>18238</v>
      </c>
      <c r="D36042" t="s">
        <v>66550</v>
      </c>
      <c r="E36042">
        <v>2018</v>
      </c>
      <c r="F36042" t="s">
        <v>75</v>
      </c>
      <c r="G36042" t="s">
        <v>44996</v>
      </c>
    </row>
    <row r="36043" spans="1:7" x14ac:dyDescent="0.25">
      <c r="A36043" t="s">
        <v>18242</v>
      </c>
      <c r="B36043" t="s">
        <v>13</v>
      </c>
      <c r="C36043" t="s">
        <v>18243</v>
      </c>
      <c r="D36043" t="s">
        <v>46447</v>
      </c>
      <c r="E36043">
        <v>2005</v>
      </c>
      <c r="F36043" t="s">
        <v>75</v>
      </c>
      <c r="G36043" t="s">
        <v>44996</v>
      </c>
    </row>
    <row r="36044" spans="1:7" x14ac:dyDescent="0.25">
      <c r="A36044" t="s">
        <v>18242</v>
      </c>
      <c r="B36044" t="s">
        <v>13</v>
      </c>
      <c r="C36044" t="s">
        <v>18243</v>
      </c>
      <c r="D36044" t="s">
        <v>45190</v>
      </c>
      <c r="E36044">
        <v>2005</v>
      </c>
      <c r="F36044" t="s">
        <v>75</v>
      </c>
      <c r="G36044" t="s">
        <v>44996</v>
      </c>
    </row>
    <row r="36045" spans="1:7" x14ac:dyDescent="0.25">
      <c r="A36045" t="s">
        <v>18242</v>
      </c>
      <c r="B36045" t="s">
        <v>13</v>
      </c>
      <c r="C36045" t="s">
        <v>18243</v>
      </c>
      <c r="D36045" t="s">
        <v>46542</v>
      </c>
      <c r="E36045">
        <v>2005</v>
      </c>
      <c r="F36045" t="s">
        <v>75</v>
      </c>
      <c r="G36045" t="s">
        <v>44996</v>
      </c>
    </row>
    <row r="36046" spans="1:7" x14ac:dyDescent="0.25">
      <c r="A36046" t="s">
        <v>18242</v>
      </c>
      <c r="B36046" t="s">
        <v>13</v>
      </c>
      <c r="C36046" t="s">
        <v>18243</v>
      </c>
      <c r="D36046" t="s">
        <v>57325</v>
      </c>
      <c r="E36046">
        <v>2005</v>
      </c>
      <c r="F36046" t="s">
        <v>75</v>
      </c>
      <c r="G36046" t="s">
        <v>44996</v>
      </c>
    </row>
    <row r="36047" spans="1:7" x14ac:dyDescent="0.25">
      <c r="A36047" t="s">
        <v>18242</v>
      </c>
      <c r="B36047" t="s">
        <v>13</v>
      </c>
      <c r="C36047" t="s">
        <v>18243</v>
      </c>
      <c r="D36047" t="s">
        <v>66551</v>
      </c>
      <c r="E36047">
        <v>2005</v>
      </c>
      <c r="F36047" t="s">
        <v>75</v>
      </c>
      <c r="G36047" t="s">
        <v>44996</v>
      </c>
    </row>
    <row r="36048" spans="1:7" x14ac:dyDescent="0.25">
      <c r="A36048" t="s">
        <v>18242</v>
      </c>
      <c r="B36048" t="s">
        <v>13</v>
      </c>
      <c r="C36048" t="s">
        <v>18243</v>
      </c>
      <c r="D36048" t="s">
        <v>52094</v>
      </c>
      <c r="E36048">
        <v>2005</v>
      </c>
      <c r="F36048" t="s">
        <v>75</v>
      </c>
      <c r="G36048" t="s">
        <v>44996</v>
      </c>
    </row>
    <row r="36049" spans="1:7" x14ac:dyDescent="0.25">
      <c r="A36049" t="s">
        <v>18247</v>
      </c>
      <c r="B36049" t="s">
        <v>13</v>
      </c>
      <c r="C36049" t="s">
        <v>18248</v>
      </c>
      <c r="D36049" t="s">
        <v>63419</v>
      </c>
      <c r="E36049">
        <v>2016</v>
      </c>
      <c r="F36049" t="s">
        <v>107</v>
      </c>
      <c r="G36049" t="s">
        <v>44996</v>
      </c>
    </row>
    <row r="36050" spans="1:7" x14ac:dyDescent="0.25">
      <c r="A36050" t="s">
        <v>18247</v>
      </c>
      <c r="B36050" t="s">
        <v>13</v>
      </c>
      <c r="C36050" t="s">
        <v>18248</v>
      </c>
      <c r="D36050" t="s">
        <v>66552</v>
      </c>
      <c r="E36050">
        <v>2016</v>
      </c>
      <c r="F36050" t="s">
        <v>107</v>
      </c>
      <c r="G36050" t="s">
        <v>44996</v>
      </c>
    </row>
    <row r="36051" spans="1:7" x14ac:dyDescent="0.25">
      <c r="A36051" t="s">
        <v>18247</v>
      </c>
      <c r="B36051" t="s">
        <v>13</v>
      </c>
      <c r="C36051" t="s">
        <v>18248</v>
      </c>
      <c r="D36051" t="s">
        <v>66553</v>
      </c>
      <c r="E36051">
        <v>2016</v>
      </c>
      <c r="F36051" t="s">
        <v>107</v>
      </c>
      <c r="G36051" t="s">
        <v>44996</v>
      </c>
    </row>
    <row r="36052" spans="1:7" x14ac:dyDescent="0.25">
      <c r="A36052" t="s">
        <v>18247</v>
      </c>
      <c r="B36052" t="s">
        <v>13</v>
      </c>
      <c r="C36052" t="s">
        <v>18248</v>
      </c>
      <c r="D36052" t="s">
        <v>66554</v>
      </c>
      <c r="E36052">
        <v>2016</v>
      </c>
      <c r="F36052" t="s">
        <v>107</v>
      </c>
      <c r="G36052" t="s">
        <v>44996</v>
      </c>
    </row>
    <row r="36053" spans="1:7" x14ac:dyDescent="0.25">
      <c r="A36053" t="s">
        <v>18247</v>
      </c>
      <c r="B36053" t="s">
        <v>13</v>
      </c>
      <c r="C36053" t="s">
        <v>18248</v>
      </c>
      <c r="D36053" t="s">
        <v>66555</v>
      </c>
      <c r="E36053">
        <v>2016</v>
      </c>
      <c r="F36053" t="s">
        <v>107</v>
      </c>
      <c r="G36053" t="s">
        <v>44996</v>
      </c>
    </row>
    <row r="36054" spans="1:7" x14ac:dyDescent="0.25">
      <c r="A36054" t="s">
        <v>18247</v>
      </c>
      <c r="B36054" t="s">
        <v>13</v>
      </c>
      <c r="C36054" t="s">
        <v>18248</v>
      </c>
      <c r="D36054" t="s">
        <v>66556</v>
      </c>
      <c r="E36054">
        <v>2016</v>
      </c>
      <c r="F36054" t="s">
        <v>107</v>
      </c>
      <c r="G36054" t="s">
        <v>44996</v>
      </c>
    </row>
    <row r="36055" spans="1:7" x14ac:dyDescent="0.25">
      <c r="A36055" t="s">
        <v>18247</v>
      </c>
      <c r="B36055" t="s">
        <v>13</v>
      </c>
      <c r="C36055" t="s">
        <v>18248</v>
      </c>
      <c r="D36055" t="s">
        <v>66557</v>
      </c>
      <c r="E36055">
        <v>2016</v>
      </c>
      <c r="F36055" t="s">
        <v>107</v>
      </c>
      <c r="G36055" t="s">
        <v>44996</v>
      </c>
    </row>
    <row r="36056" spans="1:7" x14ac:dyDescent="0.25">
      <c r="A36056" t="s">
        <v>18247</v>
      </c>
      <c r="B36056" t="s">
        <v>13</v>
      </c>
      <c r="C36056" t="s">
        <v>18248</v>
      </c>
      <c r="D36056" t="s">
        <v>66558</v>
      </c>
      <c r="E36056">
        <v>2016</v>
      </c>
      <c r="F36056" t="s">
        <v>107</v>
      </c>
      <c r="G36056" t="s">
        <v>44996</v>
      </c>
    </row>
    <row r="36057" spans="1:7" x14ac:dyDescent="0.25">
      <c r="A36057" t="s">
        <v>18247</v>
      </c>
      <c r="B36057" t="s">
        <v>13</v>
      </c>
      <c r="C36057" t="s">
        <v>18248</v>
      </c>
      <c r="D36057" t="s">
        <v>66559</v>
      </c>
      <c r="E36057">
        <v>2016</v>
      </c>
      <c r="F36057" t="s">
        <v>107</v>
      </c>
      <c r="G36057" t="s">
        <v>44996</v>
      </c>
    </row>
    <row r="36058" spans="1:7" x14ac:dyDescent="0.25">
      <c r="A36058" t="s">
        <v>18247</v>
      </c>
      <c r="B36058" t="s">
        <v>13</v>
      </c>
      <c r="C36058" t="s">
        <v>18248</v>
      </c>
      <c r="D36058" t="s">
        <v>66560</v>
      </c>
      <c r="E36058">
        <v>2016</v>
      </c>
      <c r="F36058" t="s">
        <v>107</v>
      </c>
      <c r="G36058" t="s">
        <v>44996</v>
      </c>
    </row>
    <row r="36059" spans="1:7" x14ac:dyDescent="0.25">
      <c r="A36059" t="s">
        <v>18252</v>
      </c>
      <c r="B36059" t="s">
        <v>13</v>
      </c>
      <c r="C36059" t="s">
        <v>18253</v>
      </c>
      <c r="D36059" t="s">
        <v>66561</v>
      </c>
      <c r="E36059">
        <v>2018</v>
      </c>
      <c r="F36059" t="s">
        <v>27</v>
      </c>
      <c r="G36059" t="s">
        <v>44996</v>
      </c>
    </row>
    <row r="36060" spans="1:7" x14ac:dyDescent="0.25">
      <c r="A36060" t="s">
        <v>18252</v>
      </c>
      <c r="B36060" t="s">
        <v>13</v>
      </c>
      <c r="C36060" t="s">
        <v>18253</v>
      </c>
      <c r="D36060" t="s">
        <v>66562</v>
      </c>
      <c r="E36060">
        <v>2018</v>
      </c>
      <c r="F36060" t="s">
        <v>27</v>
      </c>
      <c r="G36060" t="s">
        <v>44996</v>
      </c>
    </row>
    <row r="36061" spans="1:7" x14ac:dyDescent="0.25">
      <c r="A36061" t="s">
        <v>18252</v>
      </c>
      <c r="B36061" t="s">
        <v>13</v>
      </c>
      <c r="C36061" t="s">
        <v>18253</v>
      </c>
      <c r="D36061" t="s">
        <v>54037</v>
      </c>
      <c r="E36061">
        <v>2018</v>
      </c>
      <c r="F36061" t="s">
        <v>27</v>
      </c>
      <c r="G36061" t="s">
        <v>44996</v>
      </c>
    </row>
    <row r="36062" spans="1:7" x14ac:dyDescent="0.25">
      <c r="A36062" t="s">
        <v>18252</v>
      </c>
      <c r="B36062" t="s">
        <v>13</v>
      </c>
      <c r="C36062" t="s">
        <v>18253</v>
      </c>
      <c r="D36062" t="s">
        <v>50488</v>
      </c>
      <c r="E36062">
        <v>2018</v>
      </c>
      <c r="F36062" t="s">
        <v>27</v>
      </c>
      <c r="G36062" t="s">
        <v>44996</v>
      </c>
    </row>
    <row r="36063" spans="1:7" x14ac:dyDescent="0.25">
      <c r="A36063" t="s">
        <v>18252</v>
      </c>
      <c r="B36063" t="s">
        <v>13</v>
      </c>
      <c r="C36063" t="s">
        <v>18253</v>
      </c>
      <c r="D36063" t="s">
        <v>66563</v>
      </c>
      <c r="E36063">
        <v>2018</v>
      </c>
      <c r="F36063" t="s">
        <v>27</v>
      </c>
      <c r="G36063" t="s">
        <v>44996</v>
      </c>
    </row>
    <row r="36064" spans="1:7" x14ac:dyDescent="0.25">
      <c r="A36064" t="s">
        <v>18252</v>
      </c>
      <c r="B36064" t="s">
        <v>13</v>
      </c>
      <c r="C36064" t="s">
        <v>18253</v>
      </c>
      <c r="D36064" t="s">
        <v>62868</v>
      </c>
      <c r="E36064">
        <v>2018</v>
      </c>
      <c r="F36064" t="s">
        <v>27</v>
      </c>
      <c r="G36064" t="s">
        <v>44996</v>
      </c>
    </row>
    <row r="36065" spans="1:7" x14ac:dyDescent="0.25">
      <c r="A36065" t="s">
        <v>18252</v>
      </c>
      <c r="B36065" t="s">
        <v>13</v>
      </c>
      <c r="C36065" t="s">
        <v>18253</v>
      </c>
      <c r="D36065" t="s">
        <v>66564</v>
      </c>
      <c r="E36065">
        <v>2018</v>
      </c>
      <c r="F36065" t="s">
        <v>27</v>
      </c>
      <c r="G36065" t="s">
        <v>44996</v>
      </c>
    </row>
    <row r="36066" spans="1:7" x14ac:dyDescent="0.25">
      <c r="A36066" t="s">
        <v>18252</v>
      </c>
      <c r="B36066" t="s">
        <v>13</v>
      </c>
      <c r="C36066" t="s">
        <v>18253</v>
      </c>
      <c r="D36066" t="s">
        <v>66565</v>
      </c>
      <c r="E36066">
        <v>2018</v>
      </c>
      <c r="F36066" t="s">
        <v>27</v>
      </c>
      <c r="G36066" t="s">
        <v>44996</v>
      </c>
    </row>
    <row r="36067" spans="1:7" x14ac:dyDescent="0.25">
      <c r="A36067" t="s">
        <v>18252</v>
      </c>
      <c r="B36067" t="s">
        <v>13</v>
      </c>
      <c r="C36067" t="s">
        <v>18253</v>
      </c>
      <c r="D36067" t="s">
        <v>66566</v>
      </c>
      <c r="E36067">
        <v>2018</v>
      </c>
      <c r="F36067" t="s">
        <v>27</v>
      </c>
      <c r="G36067" t="s">
        <v>44996</v>
      </c>
    </row>
    <row r="36068" spans="1:7" x14ac:dyDescent="0.25">
      <c r="A36068" t="s">
        <v>18252</v>
      </c>
      <c r="B36068" t="s">
        <v>13</v>
      </c>
      <c r="C36068" t="s">
        <v>18253</v>
      </c>
      <c r="D36068" t="s">
        <v>46288</v>
      </c>
      <c r="E36068">
        <v>2018</v>
      </c>
      <c r="F36068" t="s">
        <v>27</v>
      </c>
      <c r="G36068" t="s">
        <v>44996</v>
      </c>
    </row>
    <row r="36069" spans="1:7" x14ac:dyDescent="0.25">
      <c r="A36069" t="s">
        <v>18252</v>
      </c>
      <c r="B36069" t="s">
        <v>13</v>
      </c>
      <c r="C36069" t="s">
        <v>18253</v>
      </c>
      <c r="D36069" t="s">
        <v>66567</v>
      </c>
      <c r="E36069">
        <v>2018</v>
      </c>
      <c r="F36069" t="s">
        <v>27</v>
      </c>
      <c r="G36069" t="s">
        <v>44996</v>
      </c>
    </row>
    <row r="36070" spans="1:7" x14ac:dyDescent="0.25">
      <c r="A36070" t="s">
        <v>18256</v>
      </c>
      <c r="B36070" t="s">
        <v>23</v>
      </c>
      <c r="C36070" t="s">
        <v>18257</v>
      </c>
      <c r="D36070" t="s">
        <v>66568</v>
      </c>
      <c r="E36070">
        <v>2019</v>
      </c>
      <c r="F36070" t="s">
        <v>27</v>
      </c>
      <c r="G36070" t="s">
        <v>44996</v>
      </c>
    </row>
    <row r="36071" spans="1:7" x14ac:dyDescent="0.25">
      <c r="A36071" t="s">
        <v>18256</v>
      </c>
      <c r="B36071" t="s">
        <v>23</v>
      </c>
      <c r="C36071" t="s">
        <v>18257</v>
      </c>
      <c r="D36071" t="s">
        <v>46473</v>
      </c>
      <c r="E36071">
        <v>2019</v>
      </c>
      <c r="F36071" t="s">
        <v>27</v>
      </c>
      <c r="G36071" t="s">
        <v>44996</v>
      </c>
    </row>
    <row r="36072" spans="1:7" x14ac:dyDescent="0.25">
      <c r="A36072" t="s">
        <v>18256</v>
      </c>
      <c r="B36072" t="s">
        <v>23</v>
      </c>
      <c r="C36072" t="s">
        <v>18257</v>
      </c>
      <c r="D36072" t="s">
        <v>66569</v>
      </c>
      <c r="E36072">
        <v>2019</v>
      </c>
      <c r="F36072" t="s">
        <v>27</v>
      </c>
      <c r="G36072" t="s">
        <v>44996</v>
      </c>
    </row>
    <row r="36073" spans="1:7" x14ac:dyDescent="0.25">
      <c r="A36073" t="s">
        <v>18256</v>
      </c>
      <c r="B36073" t="s">
        <v>23</v>
      </c>
      <c r="C36073" t="s">
        <v>18257</v>
      </c>
      <c r="D36073" t="s">
        <v>56596</v>
      </c>
      <c r="E36073">
        <v>2019</v>
      </c>
      <c r="F36073" t="s">
        <v>27</v>
      </c>
      <c r="G36073" t="s">
        <v>44996</v>
      </c>
    </row>
    <row r="36074" spans="1:7" x14ac:dyDescent="0.25">
      <c r="A36074" t="s">
        <v>18256</v>
      </c>
      <c r="B36074" t="s">
        <v>23</v>
      </c>
      <c r="C36074" t="s">
        <v>18257</v>
      </c>
      <c r="D36074" t="s">
        <v>66570</v>
      </c>
      <c r="E36074">
        <v>2019</v>
      </c>
      <c r="F36074" t="s">
        <v>27</v>
      </c>
      <c r="G36074" t="s">
        <v>44996</v>
      </c>
    </row>
    <row r="36075" spans="1:7" x14ac:dyDescent="0.25">
      <c r="A36075" t="s">
        <v>18256</v>
      </c>
      <c r="B36075" t="s">
        <v>23</v>
      </c>
      <c r="C36075" t="s">
        <v>18257</v>
      </c>
      <c r="D36075" t="s">
        <v>60270</v>
      </c>
      <c r="E36075">
        <v>2019</v>
      </c>
      <c r="F36075" t="s">
        <v>27</v>
      </c>
      <c r="G36075" t="s">
        <v>44996</v>
      </c>
    </row>
    <row r="36076" spans="1:7" x14ac:dyDescent="0.25">
      <c r="A36076" t="s">
        <v>18256</v>
      </c>
      <c r="B36076" t="s">
        <v>23</v>
      </c>
      <c r="C36076" t="s">
        <v>18257</v>
      </c>
      <c r="D36076" t="s">
        <v>66571</v>
      </c>
      <c r="E36076">
        <v>2019</v>
      </c>
      <c r="F36076" t="s">
        <v>27</v>
      </c>
      <c r="G36076" t="s">
        <v>44996</v>
      </c>
    </row>
    <row r="36077" spans="1:7" x14ac:dyDescent="0.25">
      <c r="A36077" t="s">
        <v>18256</v>
      </c>
      <c r="B36077" t="s">
        <v>23</v>
      </c>
      <c r="C36077" t="s">
        <v>18257</v>
      </c>
      <c r="D36077" t="s">
        <v>66572</v>
      </c>
      <c r="E36077">
        <v>2019</v>
      </c>
      <c r="F36077" t="s">
        <v>27</v>
      </c>
      <c r="G36077" t="s">
        <v>44996</v>
      </c>
    </row>
    <row r="36078" spans="1:7" x14ac:dyDescent="0.25">
      <c r="A36078" t="s">
        <v>18261</v>
      </c>
      <c r="B36078" t="s">
        <v>13</v>
      </c>
      <c r="C36078" t="s">
        <v>18262</v>
      </c>
      <c r="D36078" t="s">
        <v>66573</v>
      </c>
      <c r="E36078">
        <v>2019</v>
      </c>
      <c r="F36078" t="s">
        <v>27</v>
      </c>
      <c r="G36078" t="s">
        <v>44996</v>
      </c>
    </row>
    <row r="36079" spans="1:7" x14ac:dyDescent="0.25">
      <c r="A36079" t="s">
        <v>18261</v>
      </c>
      <c r="B36079" t="s">
        <v>13</v>
      </c>
      <c r="C36079" t="s">
        <v>18262</v>
      </c>
      <c r="D36079" t="s">
        <v>45752</v>
      </c>
      <c r="E36079">
        <v>2019</v>
      </c>
      <c r="F36079" t="s">
        <v>27</v>
      </c>
      <c r="G36079" t="s">
        <v>44996</v>
      </c>
    </row>
    <row r="36080" spans="1:7" x14ac:dyDescent="0.25">
      <c r="A36080" t="s">
        <v>18261</v>
      </c>
      <c r="B36080" t="s">
        <v>13</v>
      </c>
      <c r="C36080" t="s">
        <v>18262</v>
      </c>
      <c r="D36080" t="s">
        <v>54219</v>
      </c>
      <c r="E36080">
        <v>2019</v>
      </c>
      <c r="F36080" t="s">
        <v>27</v>
      </c>
      <c r="G36080" t="s">
        <v>44996</v>
      </c>
    </row>
    <row r="36081" spans="1:7" x14ac:dyDescent="0.25">
      <c r="A36081" t="s">
        <v>18261</v>
      </c>
      <c r="B36081" t="s">
        <v>13</v>
      </c>
      <c r="C36081" t="s">
        <v>18262</v>
      </c>
      <c r="D36081" t="s">
        <v>66574</v>
      </c>
      <c r="E36081">
        <v>2019</v>
      </c>
      <c r="F36081" t="s">
        <v>27</v>
      </c>
      <c r="G36081" t="s">
        <v>44996</v>
      </c>
    </row>
    <row r="36082" spans="1:7" x14ac:dyDescent="0.25">
      <c r="A36082" t="s">
        <v>18265</v>
      </c>
      <c r="B36082" t="s">
        <v>13</v>
      </c>
      <c r="C36082" t="s">
        <v>18266</v>
      </c>
      <c r="D36082" t="s">
        <v>66575</v>
      </c>
      <c r="E36082">
        <v>2014</v>
      </c>
      <c r="F36082" t="s">
        <v>27</v>
      </c>
      <c r="G36082" t="s">
        <v>44996</v>
      </c>
    </row>
    <row r="36083" spans="1:7" x14ac:dyDescent="0.25">
      <c r="A36083" t="s">
        <v>18265</v>
      </c>
      <c r="B36083" t="s">
        <v>13</v>
      </c>
      <c r="C36083" t="s">
        <v>18266</v>
      </c>
      <c r="D36083" t="s">
        <v>66576</v>
      </c>
      <c r="E36083">
        <v>2014</v>
      </c>
      <c r="F36083" t="s">
        <v>27</v>
      </c>
      <c r="G36083" t="s">
        <v>44996</v>
      </c>
    </row>
    <row r="36084" spans="1:7" x14ac:dyDescent="0.25">
      <c r="A36084" t="s">
        <v>18265</v>
      </c>
      <c r="B36084" t="s">
        <v>13</v>
      </c>
      <c r="C36084" t="s">
        <v>18266</v>
      </c>
      <c r="D36084" t="s">
        <v>66577</v>
      </c>
      <c r="E36084">
        <v>2014</v>
      </c>
      <c r="F36084" t="s">
        <v>27</v>
      </c>
      <c r="G36084" t="s">
        <v>44996</v>
      </c>
    </row>
    <row r="36085" spans="1:7" x14ac:dyDescent="0.25">
      <c r="A36085" t="s">
        <v>18265</v>
      </c>
      <c r="B36085" t="s">
        <v>13</v>
      </c>
      <c r="C36085" t="s">
        <v>18266</v>
      </c>
      <c r="D36085" t="s">
        <v>66578</v>
      </c>
      <c r="E36085">
        <v>2014</v>
      </c>
      <c r="F36085" t="s">
        <v>27</v>
      </c>
      <c r="G36085" t="s">
        <v>44996</v>
      </c>
    </row>
    <row r="36086" spans="1:7" x14ac:dyDescent="0.25">
      <c r="A36086" t="s">
        <v>18265</v>
      </c>
      <c r="B36086" t="s">
        <v>13</v>
      </c>
      <c r="C36086" t="s">
        <v>18266</v>
      </c>
      <c r="D36086" t="s">
        <v>66579</v>
      </c>
      <c r="E36086">
        <v>2014</v>
      </c>
      <c r="F36086" t="s">
        <v>27</v>
      </c>
      <c r="G36086" t="s">
        <v>44996</v>
      </c>
    </row>
    <row r="36087" spans="1:7" x14ac:dyDescent="0.25">
      <c r="A36087" t="s">
        <v>18265</v>
      </c>
      <c r="B36087" t="s">
        <v>13</v>
      </c>
      <c r="C36087" t="s">
        <v>18266</v>
      </c>
      <c r="D36087" t="s">
        <v>66580</v>
      </c>
      <c r="E36087">
        <v>2014</v>
      </c>
      <c r="F36087" t="s">
        <v>27</v>
      </c>
      <c r="G36087" t="s">
        <v>44996</v>
      </c>
    </row>
    <row r="36088" spans="1:7" x14ac:dyDescent="0.25">
      <c r="A36088" t="s">
        <v>18270</v>
      </c>
      <c r="B36088" t="s">
        <v>13</v>
      </c>
      <c r="C36088" t="s">
        <v>18271</v>
      </c>
      <c r="D36088" t="s">
        <v>66581</v>
      </c>
      <c r="E36088">
        <v>2013</v>
      </c>
      <c r="F36088" t="s">
        <v>27</v>
      </c>
      <c r="G36088" t="s">
        <v>44996</v>
      </c>
    </row>
    <row r="36089" spans="1:7" x14ac:dyDescent="0.25">
      <c r="A36089" t="s">
        <v>18270</v>
      </c>
      <c r="B36089" t="s">
        <v>13</v>
      </c>
      <c r="C36089" t="s">
        <v>18271</v>
      </c>
      <c r="D36089" t="s">
        <v>66582</v>
      </c>
      <c r="E36089">
        <v>2013</v>
      </c>
      <c r="F36089" t="s">
        <v>27</v>
      </c>
      <c r="G36089" t="s">
        <v>44996</v>
      </c>
    </row>
    <row r="36090" spans="1:7" x14ac:dyDescent="0.25">
      <c r="A36090" t="s">
        <v>18270</v>
      </c>
      <c r="B36090" t="s">
        <v>13</v>
      </c>
      <c r="C36090" t="s">
        <v>18271</v>
      </c>
      <c r="D36090" t="s">
        <v>66583</v>
      </c>
      <c r="E36090">
        <v>2013</v>
      </c>
      <c r="F36090" t="s">
        <v>27</v>
      </c>
      <c r="G36090" t="s">
        <v>44996</v>
      </c>
    </row>
    <row r="36091" spans="1:7" x14ac:dyDescent="0.25">
      <c r="A36091" t="s">
        <v>18270</v>
      </c>
      <c r="B36091" t="s">
        <v>13</v>
      </c>
      <c r="C36091" t="s">
        <v>18271</v>
      </c>
      <c r="D36091" t="s">
        <v>66577</v>
      </c>
      <c r="E36091">
        <v>2013</v>
      </c>
      <c r="F36091" t="s">
        <v>27</v>
      </c>
      <c r="G36091" t="s">
        <v>44996</v>
      </c>
    </row>
    <row r="36092" spans="1:7" x14ac:dyDescent="0.25">
      <c r="A36092" t="s">
        <v>18270</v>
      </c>
      <c r="B36092" t="s">
        <v>13</v>
      </c>
      <c r="C36092" t="s">
        <v>18271</v>
      </c>
      <c r="D36092" t="s">
        <v>66584</v>
      </c>
      <c r="E36092">
        <v>2013</v>
      </c>
      <c r="F36092" t="s">
        <v>27</v>
      </c>
      <c r="G36092" t="s">
        <v>44996</v>
      </c>
    </row>
    <row r="36093" spans="1:7" x14ac:dyDescent="0.25">
      <c r="A36093" t="s">
        <v>18270</v>
      </c>
      <c r="B36093" t="s">
        <v>13</v>
      </c>
      <c r="C36093" t="s">
        <v>18271</v>
      </c>
      <c r="D36093" t="s">
        <v>66585</v>
      </c>
      <c r="E36093">
        <v>2013</v>
      </c>
      <c r="F36093" t="s">
        <v>27</v>
      </c>
      <c r="G36093" t="s">
        <v>44996</v>
      </c>
    </row>
    <row r="36094" spans="1:7" x14ac:dyDescent="0.25">
      <c r="A36094" t="s">
        <v>18270</v>
      </c>
      <c r="B36094" t="s">
        <v>13</v>
      </c>
      <c r="C36094" t="s">
        <v>18271</v>
      </c>
      <c r="D36094" t="s">
        <v>66586</v>
      </c>
      <c r="E36094">
        <v>2013</v>
      </c>
      <c r="F36094" t="s">
        <v>27</v>
      </c>
      <c r="G36094" t="s">
        <v>44996</v>
      </c>
    </row>
    <row r="36095" spans="1:7" x14ac:dyDescent="0.25">
      <c r="A36095" t="s">
        <v>18270</v>
      </c>
      <c r="B36095" t="s">
        <v>13</v>
      </c>
      <c r="C36095" t="s">
        <v>18271</v>
      </c>
      <c r="D36095" t="s">
        <v>66587</v>
      </c>
      <c r="E36095">
        <v>2013</v>
      </c>
      <c r="F36095" t="s">
        <v>27</v>
      </c>
      <c r="G36095" t="s">
        <v>44996</v>
      </c>
    </row>
    <row r="36096" spans="1:7" x14ac:dyDescent="0.25">
      <c r="A36096" t="s">
        <v>18270</v>
      </c>
      <c r="B36096" t="s">
        <v>13</v>
      </c>
      <c r="C36096" t="s">
        <v>18271</v>
      </c>
      <c r="D36096" t="s">
        <v>66588</v>
      </c>
      <c r="E36096">
        <v>2013</v>
      </c>
      <c r="F36096" t="s">
        <v>27</v>
      </c>
      <c r="G36096" t="s">
        <v>44996</v>
      </c>
    </row>
    <row r="36097" spans="1:7" x14ac:dyDescent="0.25">
      <c r="A36097" t="s">
        <v>18274</v>
      </c>
      <c r="B36097" t="s">
        <v>13</v>
      </c>
      <c r="C36097" t="s">
        <v>18275</v>
      </c>
      <c r="D36097" t="s">
        <v>18276</v>
      </c>
      <c r="E36097">
        <v>2019</v>
      </c>
      <c r="F36097" t="s">
        <v>27</v>
      </c>
      <c r="G36097" t="s">
        <v>44996</v>
      </c>
    </row>
    <row r="36098" spans="1:7" x14ac:dyDescent="0.25">
      <c r="A36098" t="s">
        <v>18278</v>
      </c>
      <c r="B36098" t="s">
        <v>23</v>
      </c>
      <c r="C36098" t="s">
        <v>18279</v>
      </c>
      <c r="D36098" t="s">
        <v>23028</v>
      </c>
      <c r="E36098">
        <v>2019</v>
      </c>
      <c r="F36098" t="s">
        <v>27</v>
      </c>
      <c r="G36098" t="s">
        <v>44996</v>
      </c>
    </row>
    <row r="36099" spans="1:7" x14ac:dyDescent="0.25">
      <c r="A36099" t="s">
        <v>18278</v>
      </c>
      <c r="B36099" t="s">
        <v>23</v>
      </c>
      <c r="C36099" t="s">
        <v>18279</v>
      </c>
      <c r="D36099" t="s">
        <v>66589</v>
      </c>
      <c r="E36099">
        <v>2019</v>
      </c>
      <c r="F36099" t="s">
        <v>27</v>
      </c>
      <c r="G36099" t="s">
        <v>44996</v>
      </c>
    </row>
    <row r="36100" spans="1:7" x14ac:dyDescent="0.25">
      <c r="A36100" t="s">
        <v>18278</v>
      </c>
      <c r="B36100" t="s">
        <v>23</v>
      </c>
      <c r="C36100" t="s">
        <v>18279</v>
      </c>
      <c r="D36100" t="s">
        <v>66590</v>
      </c>
      <c r="E36100">
        <v>2019</v>
      </c>
      <c r="F36100" t="s">
        <v>27</v>
      </c>
      <c r="G36100" t="s">
        <v>44996</v>
      </c>
    </row>
    <row r="36101" spans="1:7" x14ac:dyDescent="0.25">
      <c r="A36101" t="s">
        <v>18278</v>
      </c>
      <c r="B36101" t="s">
        <v>23</v>
      </c>
      <c r="C36101" t="s">
        <v>18279</v>
      </c>
      <c r="D36101" t="s">
        <v>66591</v>
      </c>
      <c r="E36101">
        <v>2019</v>
      </c>
      <c r="F36101" t="s">
        <v>27</v>
      </c>
      <c r="G36101" t="s">
        <v>44996</v>
      </c>
    </row>
    <row r="36102" spans="1:7" x14ac:dyDescent="0.25">
      <c r="A36102" t="s">
        <v>18278</v>
      </c>
      <c r="B36102" t="s">
        <v>23</v>
      </c>
      <c r="C36102" t="s">
        <v>18279</v>
      </c>
      <c r="D36102" t="s">
        <v>46418</v>
      </c>
      <c r="E36102">
        <v>2019</v>
      </c>
      <c r="F36102" t="s">
        <v>27</v>
      </c>
      <c r="G36102" t="s">
        <v>44996</v>
      </c>
    </row>
    <row r="36103" spans="1:7" x14ac:dyDescent="0.25">
      <c r="A36103" t="s">
        <v>18282</v>
      </c>
      <c r="B36103" t="s">
        <v>13</v>
      </c>
      <c r="C36103" t="s">
        <v>18283</v>
      </c>
      <c r="D36103" t="s">
        <v>66592</v>
      </c>
      <c r="E36103">
        <v>2019</v>
      </c>
      <c r="F36103" t="s">
        <v>75</v>
      </c>
      <c r="G36103" t="s">
        <v>44996</v>
      </c>
    </row>
    <row r="36104" spans="1:7" x14ac:dyDescent="0.25">
      <c r="A36104" t="s">
        <v>18282</v>
      </c>
      <c r="B36104" t="s">
        <v>13</v>
      </c>
      <c r="C36104" t="s">
        <v>18283</v>
      </c>
      <c r="D36104" t="s">
        <v>53989</v>
      </c>
      <c r="E36104">
        <v>2019</v>
      </c>
      <c r="F36104" t="s">
        <v>75</v>
      </c>
      <c r="G36104" t="s">
        <v>44996</v>
      </c>
    </row>
    <row r="36105" spans="1:7" x14ac:dyDescent="0.25">
      <c r="A36105" t="s">
        <v>18282</v>
      </c>
      <c r="B36105" t="s">
        <v>13</v>
      </c>
      <c r="C36105" t="s">
        <v>18283</v>
      </c>
      <c r="D36105" t="s">
        <v>49823</v>
      </c>
      <c r="E36105">
        <v>2019</v>
      </c>
      <c r="F36105" t="s">
        <v>75</v>
      </c>
      <c r="G36105" t="s">
        <v>44996</v>
      </c>
    </row>
    <row r="36106" spans="1:7" x14ac:dyDescent="0.25">
      <c r="A36106" t="s">
        <v>18282</v>
      </c>
      <c r="B36106" t="s">
        <v>13</v>
      </c>
      <c r="C36106" t="s">
        <v>18283</v>
      </c>
      <c r="D36106" t="s">
        <v>58174</v>
      </c>
      <c r="E36106">
        <v>2019</v>
      </c>
      <c r="F36106" t="s">
        <v>75</v>
      </c>
      <c r="G36106" t="s">
        <v>44996</v>
      </c>
    </row>
    <row r="36107" spans="1:7" x14ac:dyDescent="0.25">
      <c r="A36107" t="s">
        <v>18282</v>
      </c>
      <c r="B36107" t="s">
        <v>13</v>
      </c>
      <c r="C36107" t="s">
        <v>18283</v>
      </c>
      <c r="D36107" t="s">
        <v>51474</v>
      </c>
      <c r="E36107">
        <v>2019</v>
      </c>
      <c r="F36107" t="s">
        <v>75</v>
      </c>
      <c r="G36107" t="s">
        <v>44996</v>
      </c>
    </row>
    <row r="36108" spans="1:7" x14ac:dyDescent="0.25">
      <c r="A36108" t="s">
        <v>18282</v>
      </c>
      <c r="B36108" t="s">
        <v>13</v>
      </c>
      <c r="C36108" t="s">
        <v>18283</v>
      </c>
      <c r="D36108" t="s">
        <v>66593</v>
      </c>
      <c r="E36108">
        <v>2019</v>
      </c>
      <c r="F36108" t="s">
        <v>75</v>
      </c>
      <c r="G36108" t="s">
        <v>44996</v>
      </c>
    </row>
    <row r="36109" spans="1:7" x14ac:dyDescent="0.25">
      <c r="A36109" t="s">
        <v>18282</v>
      </c>
      <c r="B36109" t="s">
        <v>13</v>
      </c>
      <c r="C36109" t="s">
        <v>18283</v>
      </c>
      <c r="D36109" t="s">
        <v>66594</v>
      </c>
      <c r="E36109">
        <v>2019</v>
      </c>
      <c r="F36109" t="s">
        <v>75</v>
      </c>
      <c r="G36109" t="s">
        <v>44996</v>
      </c>
    </row>
    <row r="36110" spans="1:7" x14ac:dyDescent="0.25">
      <c r="A36110" t="s">
        <v>18282</v>
      </c>
      <c r="B36110" t="s">
        <v>13</v>
      </c>
      <c r="C36110" t="s">
        <v>18283</v>
      </c>
      <c r="D36110" t="s">
        <v>66595</v>
      </c>
      <c r="E36110">
        <v>2019</v>
      </c>
      <c r="F36110" t="s">
        <v>75</v>
      </c>
      <c r="G36110" t="s">
        <v>44996</v>
      </c>
    </row>
    <row r="36111" spans="1:7" x14ac:dyDescent="0.25">
      <c r="A36111" t="s">
        <v>18282</v>
      </c>
      <c r="B36111" t="s">
        <v>13</v>
      </c>
      <c r="C36111" t="s">
        <v>18283</v>
      </c>
      <c r="D36111" t="s">
        <v>66596</v>
      </c>
      <c r="E36111">
        <v>2019</v>
      </c>
      <c r="F36111" t="s">
        <v>75</v>
      </c>
      <c r="G36111" t="s">
        <v>44996</v>
      </c>
    </row>
    <row r="36112" spans="1:7" x14ac:dyDescent="0.25">
      <c r="A36112" t="s">
        <v>18282</v>
      </c>
      <c r="B36112" t="s">
        <v>13</v>
      </c>
      <c r="C36112" t="s">
        <v>18283</v>
      </c>
      <c r="D36112" t="s">
        <v>66597</v>
      </c>
      <c r="E36112">
        <v>2019</v>
      </c>
      <c r="F36112" t="s">
        <v>75</v>
      </c>
      <c r="G36112" t="s">
        <v>44996</v>
      </c>
    </row>
    <row r="36113" spans="1:7" x14ac:dyDescent="0.25">
      <c r="A36113" t="s">
        <v>18287</v>
      </c>
      <c r="B36113" t="s">
        <v>23</v>
      </c>
      <c r="C36113" t="s">
        <v>18288</v>
      </c>
      <c r="D36113" t="s">
        <v>66598</v>
      </c>
      <c r="E36113">
        <v>2018</v>
      </c>
      <c r="F36113" t="s">
        <v>75</v>
      </c>
      <c r="G36113" t="s">
        <v>44996</v>
      </c>
    </row>
    <row r="36114" spans="1:7" x14ac:dyDescent="0.25">
      <c r="A36114" t="s">
        <v>18287</v>
      </c>
      <c r="B36114" t="s">
        <v>23</v>
      </c>
      <c r="C36114" t="s">
        <v>18288</v>
      </c>
      <c r="D36114" t="s">
        <v>49142</v>
      </c>
      <c r="E36114">
        <v>2018</v>
      </c>
      <c r="F36114" t="s">
        <v>75</v>
      </c>
      <c r="G36114" t="s">
        <v>44996</v>
      </c>
    </row>
    <row r="36115" spans="1:7" x14ac:dyDescent="0.25">
      <c r="A36115" t="s">
        <v>18287</v>
      </c>
      <c r="B36115" t="s">
        <v>23</v>
      </c>
      <c r="C36115" t="s">
        <v>18288</v>
      </c>
      <c r="D36115" t="s">
        <v>66599</v>
      </c>
      <c r="E36115">
        <v>2018</v>
      </c>
      <c r="F36115" t="s">
        <v>75</v>
      </c>
      <c r="G36115" t="s">
        <v>44996</v>
      </c>
    </row>
    <row r="36116" spans="1:7" x14ac:dyDescent="0.25">
      <c r="A36116" t="s">
        <v>18287</v>
      </c>
      <c r="B36116" t="s">
        <v>23</v>
      </c>
      <c r="C36116" t="s">
        <v>18288</v>
      </c>
      <c r="D36116" t="s">
        <v>66056</v>
      </c>
      <c r="E36116">
        <v>2018</v>
      </c>
      <c r="F36116" t="s">
        <v>75</v>
      </c>
      <c r="G36116" t="s">
        <v>44996</v>
      </c>
    </row>
    <row r="36117" spans="1:7" x14ac:dyDescent="0.25">
      <c r="A36117" t="s">
        <v>18287</v>
      </c>
      <c r="B36117" t="s">
        <v>23</v>
      </c>
      <c r="C36117" t="s">
        <v>18288</v>
      </c>
      <c r="D36117" t="s">
        <v>59066</v>
      </c>
      <c r="E36117">
        <v>2018</v>
      </c>
      <c r="F36117" t="s">
        <v>75</v>
      </c>
      <c r="G36117" t="s">
        <v>44996</v>
      </c>
    </row>
    <row r="36118" spans="1:7" x14ac:dyDescent="0.25">
      <c r="A36118" t="s">
        <v>18287</v>
      </c>
      <c r="B36118" t="s">
        <v>23</v>
      </c>
      <c r="C36118" t="s">
        <v>18288</v>
      </c>
      <c r="D36118" t="s">
        <v>50572</v>
      </c>
      <c r="E36118">
        <v>2018</v>
      </c>
      <c r="F36118" t="s">
        <v>75</v>
      </c>
      <c r="G36118" t="s">
        <v>44996</v>
      </c>
    </row>
    <row r="36119" spans="1:7" x14ac:dyDescent="0.25">
      <c r="A36119" t="s">
        <v>18291</v>
      </c>
      <c r="B36119" t="s">
        <v>23</v>
      </c>
      <c r="C36119" t="s">
        <v>18292</v>
      </c>
      <c r="D36119" t="s">
        <v>66600</v>
      </c>
      <c r="E36119">
        <v>2019</v>
      </c>
      <c r="F36119" t="s">
        <v>27</v>
      </c>
      <c r="G36119" t="s">
        <v>44996</v>
      </c>
    </row>
    <row r="36120" spans="1:7" x14ac:dyDescent="0.25">
      <c r="A36120" t="s">
        <v>18291</v>
      </c>
      <c r="B36120" t="s">
        <v>23</v>
      </c>
      <c r="C36120" t="s">
        <v>18292</v>
      </c>
      <c r="D36120" t="s">
        <v>61590</v>
      </c>
      <c r="E36120">
        <v>2019</v>
      </c>
      <c r="F36120" t="s">
        <v>27</v>
      </c>
      <c r="G36120" t="s">
        <v>44996</v>
      </c>
    </row>
    <row r="36121" spans="1:7" x14ac:dyDescent="0.25">
      <c r="A36121" t="s">
        <v>18291</v>
      </c>
      <c r="B36121" t="s">
        <v>23</v>
      </c>
      <c r="C36121" t="s">
        <v>18292</v>
      </c>
      <c r="D36121" t="s">
        <v>66601</v>
      </c>
      <c r="E36121">
        <v>2019</v>
      </c>
      <c r="F36121" t="s">
        <v>27</v>
      </c>
      <c r="G36121" t="s">
        <v>44996</v>
      </c>
    </row>
    <row r="36122" spans="1:7" x14ac:dyDescent="0.25">
      <c r="A36122" t="s">
        <v>18291</v>
      </c>
      <c r="B36122" t="s">
        <v>23</v>
      </c>
      <c r="C36122" t="s">
        <v>18292</v>
      </c>
      <c r="D36122" t="s">
        <v>52830</v>
      </c>
      <c r="E36122">
        <v>2019</v>
      </c>
      <c r="F36122" t="s">
        <v>27</v>
      </c>
      <c r="G36122" t="s">
        <v>44996</v>
      </c>
    </row>
    <row r="36123" spans="1:7" x14ac:dyDescent="0.25">
      <c r="A36123" t="s">
        <v>18291</v>
      </c>
      <c r="B36123" t="s">
        <v>23</v>
      </c>
      <c r="C36123" t="s">
        <v>18292</v>
      </c>
      <c r="D36123" t="s">
        <v>66602</v>
      </c>
      <c r="E36123">
        <v>2019</v>
      </c>
      <c r="F36123" t="s">
        <v>27</v>
      </c>
      <c r="G36123" t="s">
        <v>44996</v>
      </c>
    </row>
    <row r="36124" spans="1:7" x14ac:dyDescent="0.25">
      <c r="A36124" t="s">
        <v>18291</v>
      </c>
      <c r="B36124" t="s">
        <v>23</v>
      </c>
      <c r="C36124" t="s">
        <v>18292</v>
      </c>
      <c r="D36124" t="s">
        <v>66603</v>
      </c>
      <c r="E36124">
        <v>2019</v>
      </c>
      <c r="F36124" t="s">
        <v>27</v>
      </c>
      <c r="G36124" t="s">
        <v>44996</v>
      </c>
    </row>
    <row r="36125" spans="1:7" x14ac:dyDescent="0.25">
      <c r="A36125" t="s">
        <v>18291</v>
      </c>
      <c r="B36125" t="s">
        <v>23</v>
      </c>
      <c r="C36125" t="s">
        <v>18292</v>
      </c>
      <c r="D36125" t="s">
        <v>66604</v>
      </c>
      <c r="E36125">
        <v>2019</v>
      </c>
      <c r="F36125" t="s">
        <v>27</v>
      </c>
      <c r="G36125" t="s">
        <v>44996</v>
      </c>
    </row>
    <row r="36126" spans="1:7" x14ac:dyDescent="0.25">
      <c r="A36126" t="s">
        <v>18296</v>
      </c>
      <c r="B36126" t="s">
        <v>13</v>
      </c>
      <c r="C36126" t="s">
        <v>18297</v>
      </c>
      <c r="D36126" t="s">
        <v>18298</v>
      </c>
      <c r="E36126">
        <v>2019</v>
      </c>
      <c r="F36126" t="s">
        <v>75</v>
      </c>
      <c r="G36126" t="s">
        <v>44996</v>
      </c>
    </row>
    <row r="36127" spans="1:7" x14ac:dyDescent="0.25">
      <c r="A36127" t="s">
        <v>18300</v>
      </c>
      <c r="B36127" t="s">
        <v>13</v>
      </c>
      <c r="C36127" t="s">
        <v>18301</v>
      </c>
      <c r="D36127" t="s">
        <v>66605</v>
      </c>
      <c r="E36127">
        <v>2019</v>
      </c>
      <c r="F36127" t="s">
        <v>18</v>
      </c>
      <c r="G36127" t="s">
        <v>44996</v>
      </c>
    </row>
    <row r="36128" spans="1:7" x14ac:dyDescent="0.25">
      <c r="A36128" t="s">
        <v>18300</v>
      </c>
      <c r="B36128" t="s">
        <v>13</v>
      </c>
      <c r="C36128" t="s">
        <v>18301</v>
      </c>
      <c r="D36128" t="s">
        <v>58366</v>
      </c>
      <c r="E36128">
        <v>2019</v>
      </c>
      <c r="F36128" t="s">
        <v>18</v>
      </c>
      <c r="G36128" t="s">
        <v>44996</v>
      </c>
    </row>
    <row r="36129" spans="1:7" x14ac:dyDescent="0.25">
      <c r="A36129" t="s">
        <v>18300</v>
      </c>
      <c r="B36129" t="s">
        <v>13</v>
      </c>
      <c r="C36129" t="s">
        <v>18301</v>
      </c>
      <c r="D36129" t="s">
        <v>54647</v>
      </c>
      <c r="E36129">
        <v>2019</v>
      </c>
      <c r="F36129" t="s">
        <v>18</v>
      </c>
      <c r="G36129" t="s">
        <v>44996</v>
      </c>
    </row>
    <row r="36130" spans="1:7" x14ac:dyDescent="0.25">
      <c r="A36130" t="s">
        <v>18300</v>
      </c>
      <c r="B36130" t="s">
        <v>13</v>
      </c>
      <c r="C36130" t="s">
        <v>18301</v>
      </c>
      <c r="D36130" t="s">
        <v>66606</v>
      </c>
      <c r="E36130">
        <v>2019</v>
      </c>
      <c r="F36130" t="s">
        <v>18</v>
      </c>
      <c r="G36130" t="s">
        <v>44996</v>
      </c>
    </row>
    <row r="36131" spans="1:7" x14ac:dyDescent="0.25">
      <c r="A36131" t="s">
        <v>18300</v>
      </c>
      <c r="B36131" t="s">
        <v>13</v>
      </c>
      <c r="C36131" t="s">
        <v>18301</v>
      </c>
      <c r="D36131" t="s">
        <v>53721</v>
      </c>
      <c r="E36131">
        <v>2019</v>
      </c>
      <c r="F36131" t="s">
        <v>18</v>
      </c>
      <c r="G36131" t="s">
        <v>44996</v>
      </c>
    </row>
    <row r="36132" spans="1:7" x14ac:dyDescent="0.25">
      <c r="A36132" t="s">
        <v>18300</v>
      </c>
      <c r="B36132" t="s">
        <v>13</v>
      </c>
      <c r="C36132" t="s">
        <v>18301</v>
      </c>
      <c r="D36132" t="s">
        <v>51936</v>
      </c>
      <c r="E36132">
        <v>2019</v>
      </c>
      <c r="F36132" t="s">
        <v>18</v>
      </c>
      <c r="G36132" t="s">
        <v>44996</v>
      </c>
    </row>
    <row r="36133" spans="1:7" x14ac:dyDescent="0.25">
      <c r="A36133" t="s">
        <v>18300</v>
      </c>
      <c r="B36133" t="s">
        <v>13</v>
      </c>
      <c r="C36133" t="s">
        <v>18301</v>
      </c>
      <c r="D36133" t="s">
        <v>66607</v>
      </c>
      <c r="E36133">
        <v>2019</v>
      </c>
      <c r="F36133" t="s">
        <v>18</v>
      </c>
      <c r="G36133" t="s">
        <v>44996</v>
      </c>
    </row>
    <row r="36134" spans="1:7" x14ac:dyDescent="0.25">
      <c r="A36134" t="s">
        <v>18300</v>
      </c>
      <c r="B36134" t="s">
        <v>13</v>
      </c>
      <c r="C36134" t="s">
        <v>18301</v>
      </c>
      <c r="D36134" t="s">
        <v>66608</v>
      </c>
      <c r="E36134">
        <v>2019</v>
      </c>
      <c r="F36134" t="s">
        <v>18</v>
      </c>
      <c r="G36134" t="s">
        <v>44996</v>
      </c>
    </row>
    <row r="36135" spans="1:7" x14ac:dyDescent="0.25">
      <c r="A36135" t="s">
        <v>18306</v>
      </c>
      <c r="B36135" t="s">
        <v>23</v>
      </c>
      <c r="C36135" t="s">
        <v>18307</v>
      </c>
      <c r="D36135" t="s">
        <v>6415</v>
      </c>
      <c r="E36135">
        <v>2019</v>
      </c>
      <c r="F36135" t="s">
        <v>107</v>
      </c>
      <c r="G36135" t="s">
        <v>44996</v>
      </c>
    </row>
    <row r="36136" spans="1:7" x14ac:dyDescent="0.25">
      <c r="A36136" t="s">
        <v>18310</v>
      </c>
      <c r="B36136" t="s">
        <v>13</v>
      </c>
      <c r="C36136" t="s">
        <v>18311</v>
      </c>
      <c r="D36136" t="s">
        <v>64942</v>
      </c>
      <c r="E36136">
        <v>2018</v>
      </c>
      <c r="F36136" t="s">
        <v>75</v>
      </c>
      <c r="G36136" t="s">
        <v>44996</v>
      </c>
    </row>
    <row r="36137" spans="1:7" x14ac:dyDescent="0.25">
      <c r="A36137" t="s">
        <v>18310</v>
      </c>
      <c r="B36137" t="s">
        <v>13</v>
      </c>
      <c r="C36137" t="s">
        <v>18311</v>
      </c>
      <c r="D36137" t="s">
        <v>47157</v>
      </c>
      <c r="E36137">
        <v>2018</v>
      </c>
      <c r="F36137" t="s">
        <v>75</v>
      </c>
      <c r="G36137" t="s">
        <v>44996</v>
      </c>
    </row>
    <row r="36138" spans="1:7" x14ac:dyDescent="0.25">
      <c r="A36138" t="s">
        <v>18310</v>
      </c>
      <c r="B36138" t="s">
        <v>13</v>
      </c>
      <c r="C36138" t="s">
        <v>18311</v>
      </c>
      <c r="D36138" t="s">
        <v>66609</v>
      </c>
      <c r="E36138">
        <v>2018</v>
      </c>
      <c r="F36138" t="s">
        <v>75</v>
      </c>
      <c r="G36138" t="s">
        <v>44996</v>
      </c>
    </row>
    <row r="36139" spans="1:7" x14ac:dyDescent="0.25">
      <c r="A36139" t="s">
        <v>18310</v>
      </c>
      <c r="B36139" t="s">
        <v>13</v>
      </c>
      <c r="C36139" t="s">
        <v>18311</v>
      </c>
      <c r="D36139" t="s">
        <v>66610</v>
      </c>
      <c r="E36139">
        <v>2018</v>
      </c>
      <c r="F36139" t="s">
        <v>75</v>
      </c>
      <c r="G36139" t="s">
        <v>44996</v>
      </c>
    </row>
    <row r="36140" spans="1:7" x14ac:dyDescent="0.25">
      <c r="A36140" t="s">
        <v>18310</v>
      </c>
      <c r="B36140" t="s">
        <v>13</v>
      </c>
      <c r="C36140" t="s">
        <v>18311</v>
      </c>
      <c r="D36140" t="s">
        <v>66611</v>
      </c>
      <c r="E36140">
        <v>2018</v>
      </c>
      <c r="F36140" t="s">
        <v>75</v>
      </c>
      <c r="G36140" t="s">
        <v>44996</v>
      </c>
    </row>
    <row r="36141" spans="1:7" x14ac:dyDescent="0.25">
      <c r="A36141" t="s">
        <v>18310</v>
      </c>
      <c r="B36141" t="s">
        <v>13</v>
      </c>
      <c r="C36141" t="s">
        <v>18311</v>
      </c>
      <c r="D36141" t="s">
        <v>66612</v>
      </c>
      <c r="E36141">
        <v>2018</v>
      </c>
      <c r="F36141" t="s">
        <v>75</v>
      </c>
      <c r="G36141" t="s">
        <v>44996</v>
      </c>
    </row>
    <row r="36142" spans="1:7" x14ac:dyDescent="0.25">
      <c r="A36142" t="s">
        <v>18310</v>
      </c>
      <c r="B36142" t="s">
        <v>13</v>
      </c>
      <c r="C36142" t="s">
        <v>18311</v>
      </c>
      <c r="D36142" t="s">
        <v>66613</v>
      </c>
      <c r="E36142">
        <v>2018</v>
      </c>
      <c r="F36142" t="s">
        <v>75</v>
      </c>
      <c r="G36142" t="s">
        <v>44996</v>
      </c>
    </row>
    <row r="36143" spans="1:7" x14ac:dyDescent="0.25">
      <c r="A36143" t="s">
        <v>18310</v>
      </c>
      <c r="B36143" t="s">
        <v>13</v>
      </c>
      <c r="C36143" t="s">
        <v>18311</v>
      </c>
      <c r="D36143" t="s">
        <v>66614</v>
      </c>
      <c r="E36143">
        <v>2018</v>
      </c>
      <c r="F36143" t="s">
        <v>75</v>
      </c>
      <c r="G36143" t="s">
        <v>44996</v>
      </c>
    </row>
    <row r="36144" spans="1:7" x14ac:dyDescent="0.25">
      <c r="A36144" t="s">
        <v>18314</v>
      </c>
      <c r="B36144" t="s">
        <v>13</v>
      </c>
      <c r="C36144" t="s">
        <v>18315</v>
      </c>
      <c r="D36144" t="s">
        <v>66615</v>
      </c>
      <c r="E36144">
        <v>2019</v>
      </c>
      <c r="F36144" t="s">
        <v>75</v>
      </c>
      <c r="G36144" t="s">
        <v>44996</v>
      </c>
    </row>
    <row r="36145" spans="1:7" x14ac:dyDescent="0.25">
      <c r="A36145" t="s">
        <v>18314</v>
      </c>
      <c r="B36145" t="s">
        <v>13</v>
      </c>
      <c r="C36145" t="s">
        <v>18315</v>
      </c>
      <c r="D36145" t="s">
        <v>47139</v>
      </c>
      <c r="E36145">
        <v>2019</v>
      </c>
      <c r="F36145" t="s">
        <v>75</v>
      </c>
      <c r="G36145" t="s">
        <v>44996</v>
      </c>
    </row>
    <row r="36146" spans="1:7" x14ac:dyDescent="0.25">
      <c r="A36146" t="s">
        <v>18314</v>
      </c>
      <c r="B36146" t="s">
        <v>13</v>
      </c>
      <c r="C36146" t="s">
        <v>18315</v>
      </c>
      <c r="D36146" t="s">
        <v>66616</v>
      </c>
      <c r="E36146">
        <v>2019</v>
      </c>
      <c r="F36146" t="s">
        <v>75</v>
      </c>
      <c r="G36146" t="s">
        <v>44996</v>
      </c>
    </row>
    <row r="36147" spans="1:7" x14ac:dyDescent="0.25">
      <c r="A36147" t="s">
        <v>18314</v>
      </c>
      <c r="B36147" t="s">
        <v>13</v>
      </c>
      <c r="C36147" t="s">
        <v>18315</v>
      </c>
      <c r="D36147" t="s">
        <v>51973</v>
      </c>
      <c r="E36147">
        <v>2019</v>
      </c>
      <c r="F36147" t="s">
        <v>75</v>
      </c>
      <c r="G36147" t="s">
        <v>44996</v>
      </c>
    </row>
    <row r="36148" spans="1:7" x14ac:dyDescent="0.25">
      <c r="A36148" t="s">
        <v>18314</v>
      </c>
      <c r="B36148" t="s">
        <v>13</v>
      </c>
      <c r="C36148" t="s">
        <v>18315</v>
      </c>
      <c r="D36148" t="s">
        <v>66617</v>
      </c>
      <c r="E36148">
        <v>2019</v>
      </c>
      <c r="F36148" t="s">
        <v>75</v>
      </c>
      <c r="G36148" t="s">
        <v>44996</v>
      </c>
    </row>
    <row r="36149" spans="1:7" x14ac:dyDescent="0.25">
      <c r="A36149" t="s">
        <v>18314</v>
      </c>
      <c r="B36149" t="s">
        <v>13</v>
      </c>
      <c r="C36149" t="s">
        <v>18315</v>
      </c>
      <c r="D36149" t="s">
        <v>54961</v>
      </c>
      <c r="E36149">
        <v>2019</v>
      </c>
      <c r="F36149" t="s">
        <v>75</v>
      </c>
      <c r="G36149" t="s">
        <v>44996</v>
      </c>
    </row>
    <row r="36150" spans="1:7" x14ac:dyDescent="0.25">
      <c r="A36150" t="s">
        <v>18321</v>
      </c>
      <c r="B36150" t="s">
        <v>13</v>
      </c>
      <c r="C36150" t="s">
        <v>18322</v>
      </c>
      <c r="D36150" t="s">
        <v>66618</v>
      </c>
      <c r="E36150">
        <v>2019</v>
      </c>
      <c r="F36150" t="s">
        <v>27</v>
      </c>
      <c r="G36150" t="s">
        <v>44996</v>
      </c>
    </row>
    <row r="36151" spans="1:7" x14ac:dyDescent="0.25">
      <c r="A36151" t="s">
        <v>18321</v>
      </c>
      <c r="B36151" t="s">
        <v>13</v>
      </c>
      <c r="C36151" t="s">
        <v>18322</v>
      </c>
      <c r="D36151" t="s">
        <v>66619</v>
      </c>
      <c r="E36151">
        <v>2019</v>
      </c>
      <c r="F36151" t="s">
        <v>27</v>
      </c>
      <c r="G36151" t="s">
        <v>44996</v>
      </c>
    </row>
    <row r="36152" spans="1:7" x14ac:dyDescent="0.25">
      <c r="A36152" t="s">
        <v>18321</v>
      </c>
      <c r="B36152" t="s">
        <v>13</v>
      </c>
      <c r="C36152" t="s">
        <v>18322</v>
      </c>
      <c r="D36152" t="s">
        <v>66620</v>
      </c>
      <c r="E36152">
        <v>2019</v>
      </c>
      <c r="F36152" t="s">
        <v>27</v>
      </c>
      <c r="G36152" t="s">
        <v>44996</v>
      </c>
    </row>
    <row r="36153" spans="1:7" x14ac:dyDescent="0.25">
      <c r="A36153" t="s">
        <v>18321</v>
      </c>
      <c r="B36153" t="s">
        <v>13</v>
      </c>
      <c r="C36153" t="s">
        <v>18322</v>
      </c>
      <c r="D36153" t="s">
        <v>66621</v>
      </c>
      <c r="E36153">
        <v>2019</v>
      </c>
      <c r="F36153" t="s">
        <v>27</v>
      </c>
      <c r="G36153" t="s">
        <v>44996</v>
      </c>
    </row>
    <row r="36154" spans="1:7" x14ac:dyDescent="0.25">
      <c r="A36154" t="s">
        <v>18321</v>
      </c>
      <c r="B36154" t="s">
        <v>13</v>
      </c>
      <c r="C36154" t="s">
        <v>18322</v>
      </c>
      <c r="D36154" t="s">
        <v>66622</v>
      </c>
      <c r="E36154">
        <v>2019</v>
      </c>
      <c r="F36154" t="s">
        <v>27</v>
      </c>
      <c r="G36154" t="s">
        <v>44996</v>
      </c>
    </row>
    <row r="36155" spans="1:7" x14ac:dyDescent="0.25">
      <c r="A36155" t="s">
        <v>18321</v>
      </c>
      <c r="B36155" t="s">
        <v>13</v>
      </c>
      <c r="C36155" t="s">
        <v>18322</v>
      </c>
      <c r="D36155" t="s">
        <v>66623</v>
      </c>
      <c r="E36155">
        <v>2019</v>
      </c>
      <c r="F36155" t="s">
        <v>27</v>
      </c>
      <c r="G36155" t="s">
        <v>44996</v>
      </c>
    </row>
    <row r="36156" spans="1:7" x14ac:dyDescent="0.25">
      <c r="A36156" t="s">
        <v>18321</v>
      </c>
      <c r="B36156" t="s">
        <v>13</v>
      </c>
      <c r="C36156" t="s">
        <v>18322</v>
      </c>
      <c r="D36156" t="s">
        <v>66624</v>
      </c>
      <c r="E36156">
        <v>2019</v>
      </c>
      <c r="F36156" t="s">
        <v>27</v>
      </c>
      <c r="G36156" t="s">
        <v>44996</v>
      </c>
    </row>
    <row r="36157" spans="1:7" x14ac:dyDescent="0.25">
      <c r="A36157" t="s">
        <v>18321</v>
      </c>
      <c r="B36157" t="s">
        <v>13</v>
      </c>
      <c r="C36157" t="s">
        <v>18322</v>
      </c>
      <c r="D36157" t="s">
        <v>66625</v>
      </c>
      <c r="E36157">
        <v>2019</v>
      </c>
      <c r="F36157" t="s">
        <v>27</v>
      </c>
      <c r="G36157" t="s">
        <v>44996</v>
      </c>
    </row>
    <row r="36158" spans="1:7" x14ac:dyDescent="0.25">
      <c r="A36158" t="s">
        <v>18326</v>
      </c>
      <c r="B36158" t="s">
        <v>23</v>
      </c>
      <c r="C36158" t="s">
        <v>18327</v>
      </c>
      <c r="D36158" t="s">
        <v>22987</v>
      </c>
      <c r="E36158">
        <v>2015</v>
      </c>
      <c r="F36158" t="s">
        <v>27</v>
      </c>
      <c r="G36158" t="s">
        <v>44996</v>
      </c>
    </row>
    <row r="36159" spans="1:7" x14ac:dyDescent="0.25">
      <c r="A36159" t="s">
        <v>18326</v>
      </c>
      <c r="B36159" t="s">
        <v>23</v>
      </c>
      <c r="C36159" t="s">
        <v>18327</v>
      </c>
      <c r="D36159" t="s">
        <v>60801</v>
      </c>
      <c r="E36159">
        <v>2015</v>
      </c>
      <c r="F36159" t="s">
        <v>27</v>
      </c>
      <c r="G36159" t="s">
        <v>44996</v>
      </c>
    </row>
    <row r="36160" spans="1:7" x14ac:dyDescent="0.25">
      <c r="A36160" t="s">
        <v>18326</v>
      </c>
      <c r="B36160" t="s">
        <v>23</v>
      </c>
      <c r="C36160" t="s">
        <v>18327</v>
      </c>
      <c r="D36160" t="s">
        <v>66626</v>
      </c>
      <c r="E36160">
        <v>2015</v>
      </c>
      <c r="F36160" t="s">
        <v>27</v>
      </c>
      <c r="G36160" t="s">
        <v>44996</v>
      </c>
    </row>
    <row r="36161" spans="1:7" x14ac:dyDescent="0.25">
      <c r="A36161" t="s">
        <v>18326</v>
      </c>
      <c r="B36161" t="s">
        <v>23</v>
      </c>
      <c r="C36161" t="s">
        <v>18327</v>
      </c>
      <c r="D36161" t="s">
        <v>66627</v>
      </c>
      <c r="E36161">
        <v>2015</v>
      </c>
      <c r="F36161" t="s">
        <v>27</v>
      </c>
      <c r="G36161" t="s">
        <v>44996</v>
      </c>
    </row>
    <row r="36162" spans="1:7" x14ac:dyDescent="0.25">
      <c r="A36162" t="s">
        <v>18326</v>
      </c>
      <c r="B36162" t="s">
        <v>23</v>
      </c>
      <c r="C36162" t="s">
        <v>18327</v>
      </c>
      <c r="D36162" t="s">
        <v>66628</v>
      </c>
      <c r="E36162">
        <v>2015</v>
      </c>
      <c r="F36162" t="s">
        <v>27</v>
      </c>
      <c r="G36162" t="s">
        <v>44996</v>
      </c>
    </row>
    <row r="36163" spans="1:7" x14ac:dyDescent="0.25">
      <c r="A36163" t="s">
        <v>18326</v>
      </c>
      <c r="B36163" t="s">
        <v>23</v>
      </c>
      <c r="C36163" t="s">
        <v>18327</v>
      </c>
      <c r="D36163" t="s">
        <v>66629</v>
      </c>
      <c r="E36163">
        <v>2015</v>
      </c>
      <c r="F36163" t="s">
        <v>27</v>
      </c>
      <c r="G36163" t="s">
        <v>44996</v>
      </c>
    </row>
    <row r="36164" spans="1:7" x14ac:dyDescent="0.25">
      <c r="A36164" t="s">
        <v>18326</v>
      </c>
      <c r="B36164" t="s">
        <v>23</v>
      </c>
      <c r="C36164" t="s">
        <v>18327</v>
      </c>
      <c r="D36164" t="s">
        <v>66630</v>
      </c>
      <c r="E36164">
        <v>2015</v>
      </c>
      <c r="F36164" t="s">
        <v>27</v>
      </c>
      <c r="G36164" t="s">
        <v>44996</v>
      </c>
    </row>
    <row r="36165" spans="1:7" x14ac:dyDescent="0.25">
      <c r="A36165" t="s">
        <v>18326</v>
      </c>
      <c r="B36165" t="s">
        <v>23</v>
      </c>
      <c r="C36165" t="s">
        <v>18327</v>
      </c>
      <c r="D36165" t="s">
        <v>66631</v>
      </c>
      <c r="E36165">
        <v>2015</v>
      </c>
      <c r="F36165" t="s">
        <v>27</v>
      </c>
      <c r="G36165" t="s">
        <v>44996</v>
      </c>
    </row>
    <row r="36166" spans="1:7" x14ac:dyDescent="0.25">
      <c r="A36166" t="s">
        <v>18326</v>
      </c>
      <c r="B36166" t="s">
        <v>23</v>
      </c>
      <c r="C36166" t="s">
        <v>18327</v>
      </c>
      <c r="D36166" t="s">
        <v>66632</v>
      </c>
      <c r="E36166">
        <v>2015</v>
      </c>
      <c r="F36166" t="s">
        <v>27</v>
      </c>
      <c r="G36166" t="s">
        <v>44996</v>
      </c>
    </row>
    <row r="36167" spans="1:7" x14ac:dyDescent="0.25">
      <c r="A36167" t="s">
        <v>18326</v>
      </c>
      <c r="B36167" t="s">
        <v>23</v>
      </c>
      <c r="C36167" t="s">
        <v>18327</v>
      </c>
      <c r="D36167" t="s">
        <v>66633</v>
      </c>
      <c r="E36167">
        <v>2015</v>
      </c>
      <c r="F36167" t="s">
        <v>27</v>
      </c>
      <c r="G36167" t="s">
        <v>44996</v>
      </c>
    </row>
    <row r="36168" spans="1:7" x14ac:dyDescent="0.25">
      <c r="A36168" t="s">
        <v>18326</v>
      </c>
      <c r="B36168" t="s">
        <v>23</v>
      </c>
      <c r="C36168" t="s">
        <v>18327</v>
      </c>
      <c r="D36168" t="s">
        <v>66634</v>
      </c>
      <c r="E36168">
        <v>2015</v>
      </c>
      <c r="F36168" t="s">
        <v>27</v>
      </c>
      <c r="G36168" t="s">
        <v>44996</v>
      </c>
    </row>
    <row r="36169" spans="1:7" x14ac:dyDescent="0.25">
      <c r="A36169" t="s">
        <v>18326</v>
      </c>
      <c r="B36169" t="s">
        <v>23</v>
      </c>
      <c r="C36169" t="s">
        <v>18327</v>
      </c>
      <c r="D36169" t="s">
        <v>66635</v>
      </c>
      <c r="E36169">
        <v>2015</v>
      </c>
      <c r="F36169" t="s">
        <v>27</v>
      </c>
      <c r="G36169" t="s">
        <v>44996</v>
      </c>
    </row>
    <row r="36170" spans="1:7" x14ac:dyDescent="0.25">
      <c r="A36170" t="s">
        <v>18326</v>
      </c>
      <c r="B36170" t="s">
        <v>23</v>
      </c>
      <c r="C36170" t="s">
        <v>18327</v>
      </c>
      <c r="D36170" t="s">
        <v>66636</v>
      </c>
      <c r="E36170">
        <v>2015</v>
      </c>
      <c r="F36170" t="s">
        <v>27</v>
      </c>
      <c r="G36170" t="s">
        <v>44996</v>
      </c>
    </row>
    <row r="36171" spans="1:7" x14ac:dyDescent="0.25">
      <c r="A36171" t="s">
        <v>18326</v>
      </c>
      <c r="B36171" t="s">
        <v>23</v>
      </c>
      <c r="C36171" t="s">
        <v>18327</v>
      </c>
      <c r="D36171" t="s">
        <v>66637</v>
      </c>
      <c r="E36171">
        <v>2015</v>
      </c>
      <c r="F36171" t="s">
        <v>27</v>
      </c>
      <c r="G36171" t="s">
        <v>44996</v>
      </c>
    </row>
    <row r="36172" spans="1:7" x14ac:dyDescent="0.25">
      <c r="A36172" t="s">
        <v>18326</v>
      </c>
      <c r="B36172" t="s">
        <v>23</v>
      </c>
      <c r="C36172" t="s">
        <v>18327</v>
      </c>
      <c r="D36172" t="s">
        <v>66638</v>
      </c>
      <c r="E36172">
        <v>2015</v>
      </c>
      <c r="F36172" t="s">
        <v>27</v>
      </c>
      <c r="G36172" t="s">
        <v>44996</v>
      </c>
    </row>
    <row r="36173" spans="1:7" x14ac:dyDescent="0.25">
      <c r="A36173" t="s">
        <v>18326</v>
      </c>
      <c r="B36173" t="s">
        <v>23</v>
      </c>
      <c r="C36173" t="s">
        <v>18327</v>
      </c>
      <c r="D36173" t="s">
        <v>66639</v>
      </c>
      <c r="E36173">
        <v>2015</v>
      </c>
      <c r="F36173" t="s">
        <v>27</v>
      </c>
      <c r="G36173" t="s">
        <v>44996</v>
      </c>
    </row>
    <row r="36174" spans="1:7" x14ac:dyDescent="0.25">
      <c r="A36174" t="s">
        <v>18330</v>
      </c>
      <c r="B36174" t="s">
        <v>23</v>
      </c>
      <c r="C36174" t="s">
        <v>18331</v>
      </c>
      <c r="D36174" t="s">
        <v>66640</v>
      </c>
      <c r="E36174">
        <v>2017</v>
      </c>
      <c r="F36174" t="s">
        <v>27</v>
      </c>
      <c r="G36174" t="s">
        <v>44996</v>
      </c>
    </row>
    <row r="36175" spans="1:7" x14ac:dyDescent="0.25">
      <c r="A36175" t="s">
        <v>18330</v>
      </c>
      <c r="B36175" t="s">
        <v>23</v>
      </c>
      <c r="C36175" t="s">
        <v>18331</v>
      </c>
      <c r="D36175" t="s">
        <v>54677</v>
      </c>
      <c r="E36175">
        <v>2017</v>
      </c>
      <c r="F36175" t="s">
        <v>27</v>
      </c>
      <c r="G36175" t="s">
        <v>44996</v>
      </c>
    </row>
    <row r="36176" spans="1:7" x14ac:dyDescent="0.25">
      <c r="A36176" t="s">
        <v>18330</v>
      </c>
      <c r="B36176" t="s">
        <v>23</v>
      </c>
      <c r="C36176" t="s">
        <v>18331</v>
      </c>
      <c r="D36176" t="s">
        <v>66641</v>
      </c>
      <c r="E36176">
        <v>2017</v>
      </c>
      <c r="F36176" t="s">
        <v>27</v>
      </c>
      <c r="G36176" t="s">
        <v>44996</v>
      </c>
    </row>
    <row r="36177" spans="1:7" x14ac:dyDescent="0.25">
      <c r="A36177" t="s">
        <v>18330</v>
      </c>
      <c r="B36177" t="s">
        <v>23</v>
      </c>
      <c r="C36177" t="s">
        <v>18331</v>
      </c>
      <c r="D36177" t="s">
        <v>49417</v>
      </c>
      <c r="E36177">
        <v>2017</v>
      </c>
      <c r="F36177" t="s">
        <v>27</v>
      </c>
      <c r="G36177" t="s">
        <v>44996</v>
      </c>
    </row>
    <row r="36178" spans="1:7" x14ac:dyDescent="0.25">
      <c r="A36178" t="s">
        <v>18330</v>
      </c>
      <c r="B36178" t="s">
        <v>23</v>
      </c>
      <c r="C36178" t="s">
        <v>18331</v>
      </c>
      <c r="D36178" t="s">
        <v>58787</v>
      </c>
      <c r="E36178">
        <v>2017</v>
      </c>
      <c r="F36178" t="s">
        <v>27</v>
      </c>
      <c r="G36178" t="s">
        <v>44996</v>
      </c>
    </row>
    <row r="36179" spans="1:7" x14ac:dyDescent="0.25">
      <c r="A36179" t="s">
        <v>18330</v>
      </c>
      <c r="B36179" t="s">
        <v>23</v>
      </c>
      <c r="C36179" t="s">
        <v>18331</v>
      </c>
      <c r="D36179" t="s">
        <v>63049</v>
      </c>
      <c r="E36179">
        <v>2017</v>
      </c>
      <c r="F36179" t="s">
        <v>27</v>
      </c>
      <c r="G36179" t="s">
        <v>44996</v>
      </c>
    </row>
    <row r="36180" spans="1:7" x14ac:dyDescent="0.25">
      <c r="A36180" t="s">
        <v>18330</v>
      </c>
      <c r="B36180" t="s">
        <v>23</v>
      </c>
      <c r="C36180" t="s">
        <v>18331</v>
      </c>
      <c r="D36180" t="s">
        <v>66642</v>
      </c>
      <c r="E36180">
        <v>2017</v>
      </c>
      <c r="F36180" t="s">
        <v>27</v>
      </c>
      <c r="G36180" t="s">
        <v>44996</v>
      </c>
    </row>
    <row r="36181" spans="1:7" x14ac:dyDescent="0.25">
      <c r="A36181" t="s">
        <v>18334</v>
      </c>
      <c r="B36181" t="s">
        <v>23</v>
      </c>
      <c r="C36181" t="s">
        <v>18335</v>
      </c>
      <c r="D36181" t="s">
        <v>4974</v>
      </c>
      <c r="E36181">
        <v>2019</v>
      </c>
      <c r="F36181" t="s">
        <v>107</v>
      </c>
      <c r="G36181" t="s">
        <v>44996</v>
      </c>
    </row>
    <row r="36182" spans="1:7" x14ac:dyDescent="0.25">
      <c r="A36182" t="s">
        <v>18337</v>
      </c>
      <c r="B36182" t="s">
        <v>13</v>
      </c>
      <c r="C36182" t="s">
        <v>18338</v>
      </c>
      <c r="D36182" t="s">
        <v>66615</v>
      </c>
      <c r="E36182">
        <v>2019</v>
      </c>
      <c r="F36182" t="s">
        <v>75</v>
      </c>
      <c r="G36182" t="s">
        <v>44996</v>
      </c>
    </row>
    <row r="36183" spans="1:7" x14ac:dyDescent="0.25">
      <c r="A36183" t="s">
        <v>18337</v>
      </c>
      <c r="B36183" t="s">
        <v>13</v>
      </c>
      <c r="C36183" t="s">
        <v>18338</v>
      </c>
      <c r="D36183" t="s">
        <v>47139</v>
      </c>
      <c r="E36183">
        <v>2019</v>
      </c>
      <c r="F36183" t="s">
        <v>75</v>
      </c>
      <c r="G36183" t="s">
        <v>44996</v>
      </c>
    </row>
    <row r="36184" spans="1:7" x14ac:dyDescent="0.25">
      <c r="A36184" t="s">
        <v>18337</v>
      </c>
      <c r="B36184" t="s">
        <v>13</v>
      </c>
      <c r="C36184" t="s">
        <v>18338</v>
      </c>
      <c r="D36184" t="s">
        <v>66616</v>
      </c>
      <c r="E36184">
        <v>2019</v>
      </c>
      <c r="F36184" t="s">
        <v>75</v>
      </c>
      <c r="G36184" t="s">
        <v>44996</v>
      </c>
    </row>
    <row r="36185" spans="1:7" x14ac:dyDescent="0.25">
      <c r="A36185" t="s">
        <v>18337</v>
      </c>
      <c r="B36185" t="s">
        <v>13</v>
      </c>
      <c r="C36185" t="s">
        <v>18338</v>
      </c>
      <c r="D36185" t="s">
        <v>51973</v>
      </c>
      <c r="E36185">
        <v>2019</v>
      </c>
      <c r="F36185" t="s">
        <v>75</v>
      </c>
      <c r="G36185" t="s">
        <v>44996</v>
      </c>
    </row>
    <row r="36186" spans="1:7" x14ac:dyDescent="0.25">
      <c r="A36186" t="s">
        <v>18337</v>
      </c>
      <c r="B36186" t="s">
        <v>13</v>
      </c>
      <c r="C36186" t="s">
        <v>18338</v>
      </c>
      <c r="D36186" t="s">
        <v>66617</v>
      </c>
      <c r="E36186">
        <v>2019</v>
      </c>
      <c r="F36186" t="s">
        <v>75</v>
      </c>
      <c r="G36186" t="s">
        <v>44996</v>
      </c>
    </row>
    <row r="36187" spans="1:7" x14ac:dyDescent="0.25">
      <c r="A36187" t="s">
        <v>18337</v>
      </c>
      <c r="B36187" t="s">
        <v>13</v>
      </c>
      <c r="C36187" t="s">
        <v>18338</v>
      </c>
      <c r="D36187" t="s">
        <v>54961</v>
      </c>
      <c r="E36187">
        <v>2019</v>
      </c>
      <c r="F36187" t="s">
        <v>75</v>
      </c>
      <c r="G36187" t="s">
        <v>44996</v>
      </c>
    </row>
    <row r="36188" spans="1:7" x14ac:dyDescent="0.25">
      <c r="A36188" t="s">
        <v>18339</v>
      </c>
      <c r="B36188" t="s">
        <v>23</v>
      </c>
      <c r="C36188" t="s">
        <v>18340</v>
      </c>
      <c r="D36188" t="s">
        <v>66643</v>
      </c>
      <c r="E36188">
        <v>2019</v>
      </c>
      <c r="F36188" t="s">
        <v>27</v>
      </c>
      <c r="G36188" t="s">
        <v>44996</v>
      </c>
    </row>
    <row r="36189" spans="1:7" x14ac:dyDescent="0.25">
      <c r="A36189" t="s">
        <v>18339</v>
      </c>
      <c r="B36189" t="s">
        <v>23</v>
      </c>
      <c r="C36189" t="s">
        <v>18340</v>
      </c>
      <c r="D36189" t="s">
        <v>54923</v>
      </c>
      <c r="E36189">
        <v>2019</v>
      </c>
      <c r="F36189" t="s">
        <v>27</v>
      </c>
      <c r="G36189" t="s">
        <v>44996</v>
      </c>
    </row>
    <row r="36190" spans="1:7" x14ac:dyDescent="0.25">
      <c r="A36190" t="s">
        <v>18339</v>
      </c>
      <c r="B36190" t="s">
        <v>23</v>
      </c>
      <c r="C36190" t="s">
        <v>18340</v>
      </c>
      <c r="D36190" t="s">
        <v>66644</v>
      </c>
      <c r="E36190">
        <v>2019</v>
      </c>
      <c r="F36190" t="s">
        <v>27</v>
      </c>
      <c r="G36190" t="s">
        <v>44996</v>
      </c>
    </row>
    <row r="36191" spans="1:7" x14ac:dyDescent="0.25">
      <c r="A36191" t="s">
        <v>18339</v>
      </c>
      <c r="B36191" t="s">
        <v>23</v>
      </c>
      <c r="C36191" t="s">
        <v>18340</v>
      </c>
      <c r="D36191" t="s">
        <v>66645</v>
      </c>
      <c r="E36191">
        <v>2019</v>
      </c>
      <c r="F36191" t="s">
        <v>27</v>
      </c>
      <c r="G36191" t="s">
        <v>44996</v>
      </c>
    </row>
    <row r="36192" spans="1:7" x14ac:dyDescent="0.25">
      <c r="A36192" t="s">
        <v>18339</v>
      </c>
      <c r="B36192" t="s">
        <v>23</v>
      </c>
      <c r="C36192" t="s">
        <v>18340</v>
      </c>
      <c r="D36192" t="s">
        <v>66646</v>
      </c>
      <c r="E36192">
        <v>2019</v>
      </c>
      <c r="F36192" t="s">
        <v>27</v>
      </c>
      <c r="G36192" t="s">
        <v>44996</v>
      </c>
    </row>
    <row r="36193" spans="1:7" x14ac:dyDescent="0.25">
      <c r="A36193" t="s">
        <v>18339</v>
      </c>
      <c r="B36193" t="s">
        <v>23</v>
      </c>
      <c r="C36193" t="s">
        <v>18340</v>
      </c>
      <c r="D36193" t="s">
        <v>66647</v>
      </c>
      <c r="E36193">
        <v>2019</v>
      </c>
      <c r="F36193" t="s">
        <v>27</v>
      </c>
      <c r="G36193" t="s">
        <v>44996</v>
      </c>
    </row>
    <row r="36194" spans="1:7" x14ac:dyDescent="0.25">
      <c r="A36194" t="s">
        <v>18339</v>
      </c>
      <c r="B36194" t="s">
        <v>23</v>
      </c>
      <c r="C36194" t="s">
        <v>18340</v>
      </c>
      <c r="D36194" t="s">
        <v>66648</v>
      </c>
      <c r="E36194">
        <v>2019</v>
      </c>
      <c r="F36194" t="s">
        <v>27</v>
      </c>
      <c r="G36194" t="s">
        <v>44996</v>
      </c>
    </row>
    <row r="36195" spans="1:7" x14ac:dyDescent="0.25">
      <c r="A36195" t="s">
        <v>18339</v>
      </c>
      <c r="B36195" t="s">
        <v>23</v>
      </c>
      <c r="C36195" t="s">
        <v>18340</v>
      </c>
      <c r="D36195" t="s">
        <v>66649</v>
      </c>
      <c r="E36195">
        <v>2019</v>
      </c>
      <c r="F36195" t="s">
        <v>27</v>
      </c>
      <c r="G36195" t="s">
        <v>44996</v>
      </c>
    </row>
    <row r="36196" spans="1:7" x14ac:dyDescent="0.25">
      <c r="A36196" t="s">
        <v>18339</v>
      </c>
      <c r="B36196" t="s">
        <v>23</v>
      </c>
      <c r="C36196" t="s">
        <v>18340</v>
      </c>
      <c r="D36196" t="s">
        <v>66650</v>
      </c>
      <c r="E36196">
        <v>2019</v>
      </c>
      <c r="F36196" t="s">
        <v>27</v>
      </c>
      <c r="G36196" t="s">
        <v>44996</v>
      </c>
    </row>
    <row r="36197" spans="1:7" x14ac:dyDescent="0.25">
      <c r="A36197" t="s">
        <v>18339</v>
      </c>
      <c r="B36197" t="s">
        <v>23</v>
      </c>
      <c r="C36197" t="s">
        <v>18340</v>
      </c>
      <c r="D36197" t="s">
        <v>66651</v>
      </c>
      <c r="E36197">
        <v>2019</v>
      </c>
      <c r="F36197" t="s">
        <v>27</v>
      </c>
      <c r="G36197" t="s">
        <v>44996</v>
      </c>
    </row>
    <row r="36198" spans="1:7" x14ac:dyDescent="0.25">
      <c r="A36198" t="s">
        <v>18339</v>
      </c>
      <c r="B36198" t="s">
        <v>23</v>
      </c>
      <c r="C36198" t="s">
        <v>18340</v>
      </c>
      <c r="D36198" t="s">
        <v>66652</v>
      </c>
      <c r="E36198">
        <v>2019</v>
      </c>
      <c r="F36198" t="s">
        <v>27</v>
      </c>
      <c r="G36198" t="s">
        <v>44996</v>
      </c>
    </row>
    <row r="36199" spans="1:7" x14ac:dyDescent="0.25">
      <c r="A36199" t="s">
        <v>18343</v>
      </c>
      <c r="B36199" t="s">
        <v>23</v>
      </c>
      <c r="C36199" t="s">
        <v>18344</v>
      </c>
      <c r="D36199" t="s">
        <v>66653</v>
      </c>
      <c r="E36199">
        <v>2017</v>
      </c>
      <c r="F36199" t="s">
        <v>107</v>
      </c>
      <c r="G36199" t="s">
        <v>44996</v>
      </c>
    </row>
    <row r="36200" spans="1:7" x14ac:dyDescent="0.25">
      <c r="A36200" t="s">
        <v>18343</v>
      </c>
      <c r="B36200" t="s">
        <v>23</v>
      </c>
      <c r="C36200" t="s">
        <v>18344</v>
      </c>
      <c r="D36200" t="s">
        <v>66654</v>
      </c>
      <c r="E36200">
        <v>2017</v>
      </c>
      <c r="F36200" t="s">
        <v>107</v>
      </c>
      <c r="G36200" t="s">
        <v>44996</v>
      </c>
    </row>
    <row r="36201" spans="1:7" x14ac:dyDescent="0.25">
      <c r="A36201" t="s">
        <v>18343</v>
      </c>
      <c r="B36201" t="s">
        <v>23</v>
      </c>
      <c r="C36201" t="s">
        <v>18344</v>
      </c>
      <c r="D36201" t="s">
        <v>66655</v>
      </c>
      <c r="E36201">
        <v>2017</v>
      </c>
      <c r="F36201" t="s">
        <v>107</v>
      </c>
      <c r="G36201" t="s">
        <v>44996</v>
      </c>
    </row>
    <row r="36202" spans="1:7" x14ac:dyDescent="0.25">
      <c r="A36202" t="s">
        <v>18343</v>
      </c>
      <c r="B36202" t="s">
        <v>23</v>
      </c>
      <c r="C36202" t="s">
        <v>18344</v>
      </c>
      <c r="D36202" t="s">
        <v>66656</v>
      </c>
      <c r="E36202">
        <v>2017</v>
      </c>
      <c r="F36202" t="s">
        <v>107</v>
      </c>
      <c r="G36202" t="s">
        <v>44996</v>
      </c>
    </row>
    <row r="36203" spans="1:7" x14ac:dyDescent="0.25">
      <c r="A36203" t="s">
        <v>18343</v>
      </c>
      <c r="B36203" t="s">
        <v>23</v>
      </c>
      <c r="C36203" t="s">
        <v>18344</v>
      </c>
      <c r="D36203" t="s">
        <v>66657</v>
      </c>
      <c r="E36203">
        <v>2017</v>
      </c>
      <c r="F36203" t="s">
        <v>107</v>
      </c>
      <c r="G36203" t="s">
        <v>44996</v>
      </c>
    </row>
    <row r="36204" spans="1:7" x14ac:dyDescent="0.25">
      <c r="A36204" t="s">
        <v>18343</v>
      </c>
      <c r="B36204" t="s">
        <v>23</v>
      </c>
      <c r="C36204" t="s">
        <v>18344</v>
      </c>
      <c r="D36204" t="s">
        <v>66658</v>
      </c>
      <c r="E36204">
        <v>2017</v>
      </c>
      <c r="F36204" t="s">
        <v>107</v>
      </c>
      <c r="G36204" t="s">
        <v>44996</v>
      </c>
    </row>
    <row r="36205" spans="1:7" x14ac:dyDescent="0.25">
      <c r="A36205" t="s">
        <v>18343</v>
      </c>
      <c r="B36205" t="s">
        <v>23</v>
      </c>
      <c r="C36205" t="s">
        <v>18344</v>
      </c>
      <c r="D36205" t="s">
        <v>66659</v>
      </c>
      <c r="E36205">
        <v>2017</v>
      </c>
      <c r="F36205" t="s">
        <v>107</v>
      </c>
      <c r="G36205" t="s">
        <v>44996</v>
      </c>
    </row>
    <row r="36206" spans="1:7" x14ac:dyDescent="0.25">
      <c r="A36206" t="s">
        <v>18347</v>
      </c>
      <c r="B36206" t="s">
        <v>23</v>
      </c>
      <c r="C36206" t="s">
        <v>18348</v>
      </c>
      <c r="D36206" t="s">
        <v>66660</v>
      </c>
      <c r="E36206">
        <v>2019</v>
      </c>
      <c r="F36206" t="s">
        <v>27</v>
      </c>
      <c r="G36206" t="s">
        <v>44996</v>
      </c>
    </row>
    <row r="36207" spans="1:7" x14ac:dyDescent="0.25">
      <c r="A36207" t="s">
        <v>18347</v>
      </c>
      <c r="B36207" t="s">
        <v>23</v>
      </c>
      <c r="C36207" t="s">
        <v>18348</v>
      </c>
      <c r="D36207" t="s">
        <v>66661</v>
      </c>
      <c r="E36207">
        <v>2019</v>
      </c>
      <c r="F36207" t="s">
        <v>27</v>
      </c>
      <c r="G36207" t="s">
        <v>44996</v>
      </c>
    </row>
    <row r="36208" spans="1:7" x14ac:dyDescent="0.25">
      <c r="A36208" t="s">
        <v>18347</v>
      </c>
      <c r="B36208" t="s">
        <v>23</v>
      </c>
      <c r="C36208" t="s">
        <v>18348</v>
      </c>
      <c r="D36208" t="s">
        <v>66662</v>
      </c>
      <c r="E36208">
        <v>2019</v>
      </c>
      <c r="F36208" t="s">
        <v>27</v>
      </c>
      <c r="G36208" t="s">
        <v>44996</v>
      </c>
    </row>
    <row r="36209" spans="1:7" x14ac:dyDescent="0.25">
      <c r="A36209" t="s">
        <v>18347</v>
      </c>
      <c r="B36209" t="s">
        <v>23</v>
      </c>
      <c r="C36209" t="s">
        <v>18348</v>
      </c>
      <c r="D36209" t="s">
        <v>66663</v>
      </c>
      <c r="E36209">
        <v>2019</v>
      </c>
      <c r="F36209" t="s">
        <v>27</v>
      </c>
      <c r="G36209" t="s">
        <v>44996</v>
      </c>
    </row>
    <row r="36210" spans="1:7" x14ac:dyDescent="0.25">
      <c r="A36210" t="s">
        <v>18347</v>
      </c>
      <c r="B36210" t="s">
        <v>23</v>
      </c>
      <c r="C36210" t="s">
        <v>18348</v>
      </c>
      <c r="D36210" t="s">
        <v>66664</v>
      </c>
      <c r="E36210">
        <v>2019</v>
      </c>
      <c r="F36210" t="s">
        <v>27</v>
      </c>
      <c r="G36210" t="s">
        <v>44996</v>
      </c>
    </row>
    <row r="36211" spans="1:7" x14ac:dyDescent="0.25">
      <c r="A36211" t="s">
        <v>18347</v>
      </c>
      <c r="B36211" t="s">
        <v>23</v>
      </c>
      <c r="C36211" t="s">
        <v>18348</v>
      </c>
      <c r="D36211" t="s">
        <v>66665</v>
      </c>
      <c r="E36211">
        <v>2019</v>
      </c>
      <c r="F36211" t="s">
        <v>27</v>
      </c>
      <c r="G36211" t="s">
        <v>44996</v>
      </c>
    </row>
    <row r="36212" spans="1:7" x14ac:dyDescent="0.25">
      <c r="A36212" t="s">
        <v>18347</v>
      </c>
      <c r="B36212" t="s">
        <v>23</v>
      </c>
      <c r="C36212" t="s">
        <v>18348</v>
      </c>
      <c r="D36212" t="s">
        <v>66666</v>
      </c>
      <c r="E36212">
        <v>2019</v>
      </c>
      <c r="F36212" t="s">
        <v>27</v>
      </c>
      <c r="G36212" t="s">
        <v>44996</v>
      </c>
    </row>
    <row r="36213" spans="1:7" x14ac:dyDescent="0.25">
      <c r="A36213" t="s">
        <v>18347</v>
      </c>
      <c r="B36213" t="s">
        <v>23</v>
      </c>
      <c r="C36213" t="s">
        <v>18348</v>
      </c>
      <c r="D36213" t="s">
        <v>66667</v>
      </c>
      <c r="E36213">
        <v>2019</v>
      </c>
      <c r="F36213" t="s">
        <v>27</v>
      </c>
      <c r="G36213" t="s">
        <v>44996</v>
      </c>
    </row>
    <row r="36214" spans="1:7" x14ac:dyDescent="0.25">
      <c r="A36214" t="s">
        <v>18347</v>
      </c>
      <c r="B36214" t="s">
        <v>23</v>
      </c>
      <c r="C36214" t="s">
        <v>18348</v>
      </c>
      <c r="D36214" t="s">
        <v>66668</v>
      </c>
      <c r="E36214">
        <v>2019</v>
      </c>
      <c r="F36214" t="s">
        <v>27</v>
      </c>
      <c r="G36214" t="s">
        <v>44996</v>
      </c>
    </row>
    <row r="36215" spans="1:7" x14ac:dyDescent="0.25">
      <c r="A36215" t="s">
        <v>18347</v>
      </c>
      <c r="B36215" t="s">
        <v>23</v>
      </c>
      <c r="C36215" t="s">
        <v>18348</v>
      </c>
      <c r="D36215" t="s">
        <v>66669</v>
      </c>
      <c r="E36215">
        <v>2019</v>
      </c>
      <c r="F36215" t="s">
        <v>27</v>
      </c>
      <c r="G36215" t="s">
        <v>44996</v>
      </c>
    </row>
    <row r="36216" spans="1:7" x14ac:dyDescent="0.25">
      <c r="A36216" t="s">
        <v>18347</v>
      </c>
      <c r="B36216" t="s">
        <v>23</v>
      </c>
      <c r="C36216" t="s">
        <v>18348</v>
      </c>
      <c r="D36216" t="s">
        <v>66670</v>
      </c>
      <c r="E36216">
        <v>2019</v>
      </c>
      <c r="F36216" t="s">
        <v>27</v>
      </c>
      <c r="G36216" t="s">
        <v>44996</v>
      </c>
    </row>
    <row r="36217" spans="1:7" x14ac:dyDescent="0.25">
      <c r="A36217" t="s">
        <v>18347</v>
      </c>
      <c r="B36217" t="s">
        <v>23</v>
      </c>
      <c r="C36217" t="s">
        <v>18348</v>
      </c>
      <c r="D36217" t="s">
        <v>66671</v>
      </c>
      <c r="E36217">
        <v>2019</v>
      </c>
      <c r="F36217" t="s">
        <v>27</v>
      </c>
      <c r="G36217" t="s">
        <v>44996</v>
      </c>
    </row>
    <row r="36218" spans="1:7" x14ac:dyDescent="0.25">
      <c r="A36218" t="s">
        <v>18347</v>
      </c>
      <c r="B36218" t="s">
        <v>23</v>
      </c>
      <c r="C36218" t="s">
        <v>18348</v>
      </c>
      <c r="D36218" t="s">
        <v>66672</v>
      </c>
      <c r="E36218">
        <v>2019</v>
      </c>
      <c r="F36218" t="s">
        <v>27</v>
      </c>
      <c r="G36218" t="s">
        <v>44996</v>
      </c>
    </row>
    <row r="36219" spans="1:7" x14ac:dyDescent="0.25">
      <c r="A36219" t="s">
        <v>18347</v>
      </c>
      <c r="B36219" t="s">
        <v>23</v>
      </c>
      <c r="C36219" t="s">
        <v>18348</v>
      </c>
      <c r="D36219" t="s">
        <v>66673</v>
      </c>
      <c r="E36219">
        <v>2019</v>
      </c>
      <c r="F36219" t="s">
        <v>27</v>
      </c>
      <c r="G36219" t="s">
        <v>44996</v>
      </c>
    </row>
    <row r="36220" spans="1:7" x14ac:dyDescent="0.25">
      <c r="A36220" t="s">
        <v>18347</v>
      </c>
      <c r="B36220" t="s">
        <v>23</v>
      </c>
      <c r="C36220" t="s">
        <v>18348</v>
      </c>
      <c r="D36220" t="s">
        <v>66674</v>
      </c>
      <c r="E36220">
        <v>2019</v>
      </c>
      <c r="F36220" t="s">
        <v>27</v>
      </c>
      <c r="G36220" t="s">
        <v>44996</v>
      </c>
    </row>
    <row r="36221" spans="1:7" x14ac:dyDescent="0.25">
      <c r="A36221" t="s">
        <v>18347</v>
      </c>
      <c r="B36221" t="s">
        <v>23</v>
      </c>
      <c r="C36221" t="s">
        <v>18348</v>
      </c>
      <c r="D36221" t="s">
        <v>66675</v>
      </c>
      <c r="E36221">
        <v>2019</v>
      </c>
      <c r="F36221" t="s">
        <v>27</v>
      </c>
      <c r="G36221" t="s">
        <v>44996</v>
      </c>
    </row>
    <row r="36222" spans="1:7" x14ac:dyDescent="0.25">
      <c r="A36222" t="s">
        <v>18347</v>
      </c>
      <c r="B36222" t="s">
        <v>23</v>
      </c>
      <c r="C36222" t="s">
        <v>18348</v>
      </c>
      <c r="D36222" t="s">
        <v>66676</v>
      </c>
      <c r="E36222">
        <v>2019</v>
      </c>
      <c r="F36222" t="s">
        <v>27</v>
      </c>
      <c r="G36222" t="s">
        <v>44996</v>
      </c>
    </row>
    <row r="36223" spans="1:7" x14ac:dyDescent="0.25">
      <c r="A36223" t="s">
        <v>18351</v>
      </c>
      <c r="B36223" t="s">
        <v>23</v>
      </c>
      <c r="C36223" t="s">
        <v>18352</v>
      </c>
      <c r="D36223" t="s">
        <v>54589</v>
      </c>
      <c r="E36223">
        <v>2019</v>
      </c>
      <c r="F36223" t="s">
        <v>235</v>
      </c>
      <c r="G36223" t="s">
        <v>44996</v>
      </c>
    </row>
    <row r="36224" spans="1:7" x14ac:dyDescent="0.25">
      <c r="A36224" t="s">
        <v>18351</v>
      </c>
      <c r="B36224" t="s">
        <v>23</v>
      </c>
      <c r="C36224" t="s">
        <v>18352</v>
      </c>
      <c r="D36224" t="s">
        <v>53253</v>
      </c>
      <c r="E36224">
        <v>2019</v>
      </c>
      <c r="F36224" t="s">
        <v>235</v>
      </c>
      <c r="G36224" t="s">
        <v>44996</v>
      </c>
    </row>
    <row r="36225" spans="1:7" x14ac:dyDescent="0.25">
      <c r="A36225" t="s">
        <v>18351</v>
      </c>
      <c r="B36225" t="s">
        <v>23</v>
      </c>
      <c r="C36225" t="s">
        <v>18352</v>
      </c>
      <c r="D36225" t="s">
        <v>55294</v>
      </c>
      <c r="E36225">
        <v>2019</v>
      </c>
      <c r="F36225" t="s">
        <v>235</v>
      </c>
      <c r="G36225" t="s">
        <v>44996</v>
      </c>
    </row>
    <row r="36226" spans="1:7" x14ac:dyDescent="0.25">
      <c r="A36226" t="s">
        <v>18351</v>
      </c>
      <c r="B36226" t="s">
        <v>23</v>
      </c>
      <c r="C36226" t="s">
        <v>18352</v>
      </c>
      <c r="D36226" t="s">
        <v>55297</v>
      </c>
      <c r="E36226">
        <v>2019</v>
      </c>
      <c r="F36226" t="s">
        <v>235</v>
      </c>
      <c r="G36226" t="s">
        <v>44996</v>
      </c>
    </row>
    <row r="36227" spans="1:7" x14ac:dyDescent="0.25">
      <c r="A36227" t="s">
        <v>18351</v>
      </c>
      <c r="B36227" t="s">
        <v>23</v>
      </c>
      <c r="C36227" t="s">
        <v>18352</v>
      </c>
      <c r="D36227" t="s">
        <v>56815</v>
      </c>
      <c r="E36227">
        <v>2019</v>
      </c>
      <c r="F36227" t="s">
        <v>235</v>
      </c>
      <c r="G36227" t="s">
        <v>44996</v>
      </c>
    </row>
    <row r="36228" spans="1:7" x14ac:dyDescent="0.25">
      <c r="A36228" t="s">
        <v>18351</v>
      </c>
      <c r="B36228" t="s">
        <v>23</v>
      </c>
      <c r="C36228" t="s">
        <v>18352</v>
      </c>
      <c r="D36228" t="s">
        <v>45759</v>
      </c>
      <c r="E36228">
        <v>2019</v>
      </c>
      <c r="F36228" t="s">
        <v>235</v>
      </c>
      <c r="G36228" t="s">
        <v>44996</v>
      </c>
    </row>
    <row r="36229" spans="1:7" x14ac:dyDescent="0.25">
      <c r="A36229" t="s">
        <v>18351</v>
      </c>
      <c r="B36229" t="s">
        <v>23</v>
      </c>
      <c r="C36229" t="s">
        <v>18352</v>
      </c>
      <c r="D36229" t="s">
        <v>66677</v>
      </c>
      <c r="E36229">
        <v>2019</v>
      </c>
      <c r="F36229" t="s">
        <v>235</v>
      </c>
      <c r="G36229" t="s">
        <v>44996</v>
      </c>
    </row>
    <row r="36230" spans="1:7" x14ac:dyDescent="0.25">
      <c r="A36230" t="s">
        <v>18351</v>
      </c>
      <c r="B36230" t="s">
        <v>23</v>
      </c>
      <c r="C36230" t="s">
        <v>18352</v>
      </c>
      <c r="D36230" t="s">
        <v>63287</v>
      </c>
      <c r="E36230">
        <v>2019</v>
      </c>
      <c r="F36230" t="s">
        <v>235</v>
      </c>
      <c r="G36230" t="s">
        <v>44996</v>
      </c>
    </row>
    <row r="36231" spans="1:7" x14ac:dyDescent="0.25">
      <c r="A36231" t="s">
        <v>18351</v>
      </c>
      <c r="B36231" t="s">
        <v>23</v>
      </c>
      <c r="C36231" t="s">
        <v>18352</v>
      </c>
      <c r="D36231" t="s">
        <v>66678</v>
      </c>
      <c r="E36231">
        <v>2019</v>
      </c>
      <c r="F36231" t="s">
        <v>235</v>
      </c>
      <c r="G36231" t="s">
        <v>44996</v>
      </c>
    </row>
    <row r="36232" spans="1:7" x14ac:dyDescent="0.25">
      <c r="A36232" t="s">
        <v>18351</v>
      </c>
      <c r="B36232" t="s">
        <v>23</v>
      </c>
      <c r="C36232" t="s">
        <v>18352</v>
      </c>
      <c r="D36232" t="s">
        <v>66679</v>
      </c>
      <c r="E36232">
        <v>2019</v>
      </c>
      <c r="F36232" t="s">
        <v>235</v>
      </c>
      <c r="G36232" t="s">
        <v>44996</v>
      </c>
    </row>
    <row r="36233" spans="1:7" x14ac:dyDescent="0.25">
      <c r="A36233" t="s">
        <v>18355</v>
      </c>
      <c r="B36233" t="s">
        <v>23</v>
      </c>
      <c r="C36233" t="s">
        <v>18356</v>
      </c>
      <c r="D36233" t="s">
        <v>48113</v>
      </c>
      <c r="E36233">
        <v>2019</v>
      </c>
      <c r="F36233" t="s">
        <v>27</v>
      </c>
      <c r="G36233" t="s">
        <v>44996</v>
      </c>
    </row>
    <row r="36234" spans="1:7" x14ac:dyDescent="0.25">
      <c r="A36234" t="s">
        <v>18355</v>
      </c>
      <c r="B36234" t="s">
        <v>23</v>
      </c>
      <c r="C36234" t="s">
        <v>18356</v>
      </c>
      <c r="D36234" t="s">
        <v>66680</v>
      </c>
      <c r="E36234">
        <v>2019</v>
      </c>
      <c r="F36234" t="s">
        <v>27</v>
      </c>
      <c r="G36234" t="s">
        <v>44996</v>
      </c>
    </row>
    <row r="36235" spans="1:7" x14ac:dyDescent="0.25">
      <c r="A36235" t="s">
        <v>18355</v>
      </c>
      <c r="B36235" t="s">
        <v>23</v>
      </c>
      <c r="C36235" t="s">
        <v>18356</v>
      </c>
      <c r="D36235" t="s">
        <v>66681</v>
      </c>
      <c r="E36235">
        <v>2019</v>
      </c>
      <c r="F36235" t="s">
        <v>27</v>
      </c>
      <c r="G36235" t="s">
        <v>44996</v>
      </c>
    </row>
    <row r="36236" spans="1:7" x14ac:dyDescent="0.25">
      <c r="A36236" t="s">
        <v>18355</v>
      </c>
      <c r="B36236" t="s">
        <v>23</v>
      </c>
      <c r="C36236" t="s">
        <v>18356</v>
      </c>
      <c r="D36236" t="s">
        <v>66682</v>
      </c>
      <c r="E36236">
        <v>2019</v>
      </c>
      <c r="F36236" t="s">
        <v>27</v>
      </c>
      <c r="G36236" t="s">
        <v>44996</v>
      </c>
    </row>
    <row r="36237" spans="1:7" x14ac:dyDescent="0.25">
      <c r="A36237" t="s">
        <v>18355</v>
      </c>
      <c r="B36237" t="s">
        <v>23</v>
      </c>
      <c r="C36237" t="s">
        <v>18356</v>
      </c>
      <c r="D36237" t="s">
        <v>66683</v>
      </c>
      <c r="E36237">
        <v>2019</v>
      </c>
      <c r="F36237" t="s">
        <v>27</v>
      </c>
      <c r="G36237" t="s">
        <v>44996</v>
      </c>
    </row>
    <row r="36238" spans="1:7" x14ac:dyDescent="0.25">
      <c r="A36238" t="s">
        <v>18355</v>
      </c>
      <c r="B36238" t="s">
        <v>23</v>
      </c>
      <c r="C36238" t="s">
        <v>18356</v>
      </c>
      <c r="D36238" t="s">
        <v>47244</v>
      </c>
      <c r="E36238">
        <v>2019</v>
      </c>
      <c r="F36238" t="s">
        <v>27</v>
      </c>
      <c r="G36238" t="s">
        <v>44996</v>
      </c>
    </row>
    <row r="36239" spans="1:7" x14ac:dyDescent="0.25">
      <c r="A36239" t="s">
        <v>18355</v>
      </c>
      <c r="B36239" t="s">
        <v>23</v>
      </c>
      <c r="C36239" t="s">
        <v>18356</v>
      </c>
      <c r="D36239" t="s">
        <v>57653</v>
      </c>
      <c r="E36239">
        <v>2019</v>
      </c>
      <c r="F36239" t="s">
        <v>27</v>
      </c>
      <c r="G36239" t="s">
        <v>44996</v>
      </c>
    </row>
    <row r="36240" spans="1:7" x14ac:dyDescent="0.25">
      <c r="A36240" t="s">
        <v>18355</v>
      </c>
      <c r="B36240" t="s">
        <v>23</v>
      </c>
      <c r="C36240" t="s">
        <v>18356</v>
      </c>
      <c r="D36240" t="s">
        <v>66684</v>
      </c>
      <c r="E36240">
        <v>2019</v>
      </c>
      <c r="F36240" t="s">
        <v>27</v>
      </c>
      <c r="G36240" t="s">
        <v>44996</v>
      </c>
    </row>
    <row r="36241" spans="1:7" x14ac:dyDescent="0.25">
      <c r="A36241" t="s">
        <v>18355</v>
      </c>
      <c r="B36241" t="s">
        <v>23</v>
      </c>
      <c r="C36241" t="s">
        <v>18356</v>
      </c>
      <c r="D36241" t="s">
        <v>66685</v>
      </c>
      <c r="E36241">
        <v>2019</v>
      </c>
      <c r="F36241" t="s">
        <v>27</v>
      </c>
      <c r="G36241" t="s">
        <v>44996</v>
      </c>
    </row>
    <row r="36242" spans="1:7" x14ac:dyDescent="0.25">
      <c r="A36242" t="s">
        <v>18355</v>
      </c>
      <c r="B36242" t="s">
        <v>23</v>
      </c>
      <c r="C36242" t="s">
        <v>18356</v>
      </c>
      <c r="D36242" t="s">
        <v>66686</v>
      </c>
      <c r="E36242">
        <v>2019</v>
      </c>
      <c r="F36242" t="s">
        <v>27</v>
      </c>
      <c r="G36242" t="s">
        <v>44996</v>
      </c>
    </row>
    <row r="36243" spans="1:7" x14ac:dyDescent="0.25">
      <c r="A36243" t="s">
        <v>18355</v>
      </c>
      <c r="B36243" t="s">
        <v>23</v>
      </c>
      <c r="C36243" t="s">
        <v>18356</v>
      </c>
      <c r="D36243" t="s">
        <v>66687</v>
      </c>
      <c r="E36243">
        <v>2019</v>
      </c>
      <c r="F36243" t="s">
        <v>27</v>
      </c>
      <c r="G36243" t="s">
        <v>44996</v>
      </c>
    </row>
    <row r="36244" spans="1:7" x14ac:dyDescent="0.25">
      <c r="A36244" t="s">
        <v>18355</v>
      </c>
      <c r="B36244" t="s">
        <v>23</v>
      </c>
      <c r="C36244" t="s">
        <v>18356</v>
      </c>
      <c r="D36244" t="s">
        <v>66688</v>
      </c>
      <c r="E36244">
        <v>2019</v>
      </c>
      <c r="F36244" t="s">
        <v>27</v>
      </c>
      <c r="G36244" t="s">
        <v>44996</v>
      </c>
    </row>
    <row r="36245" spans="1:7" x14ac:dyDescent="0.25">
      <c r="A36245" t="s">
        <v>18355</v>
      </c>
      <c r="B36245" t="s">
        <v>23</v>
      </c>
      <c r="C36245" t="s">
        <v>18356</v>
      </c>
      <c r="D36245" t="s">
        <v>60924</v>
      </c>
      <c r="E36245">
        <v>2019</v>
      </c>
      <c r="F36245" t="s">
        <v>27</v>
      </c>
      <c r="G36245" t="s">
        <v>44996</v>
      </c>
    </row>
    <row r="36246" spans="1:7" x14ac:dyDescent="0.25">
      <c r="A36246" t="s">
        <v>18355</v>
      </c>
      <c r="B36246" t="s">
        <v>23</v>
      </c>
      <c r="C36246" t="s">
        <v>18356</v>
      </c>
      <c r="D36246" t="s">
        <v>59556</v>
      </c>
      <c r="E36246">
        <v>2019</v>
      </c>
      <c r="F36246" t="s">
        <v>27</v>
      </c>
      <c r="G36246" t="s">
        <v>44996</v>
      </c>
    </row>
    <row r="36247" spans="1:7" x14ac:dyDescent="0.25">
      <c r="A36247" t="s">
        <v>18355</v>
      </c>
      <c r="B36247" t="s">
        <v>23</v>
      </c>
      <c r="C36247" t="s">
        <v>18356</v>
      </c>
      <c r="D36247" t="s">
        <v>66689</v>
      </c>
      <c r="E36247">
        <v>2019</v>
      </c>
      <c r="F36247" t="s">
        <v>27</v>
      </c>
      <c r="G36247" t="s">
        <v>44996</v>
      </c>
    </row>
    <row r="36248" spans="1:7" x14ac:dyDescent="0.25">
      <c r="A36248" t="s">
        <v>18359</v>
      </c>
      <c r="B36248" t="s">
        <v>13</v>
      </c>
      <c r="C36248" t="s">
        <v>18360</v>
      </c>
      <c r="D36248" t="s">
        <v>18361</v>
      </c>
      <c r="E36248">
        <v>2019</v>
      </c>
      <c r="F36248" t="s">
        <v>75</v>
      </c>
      <c r="G36248" t="s">
        <v>44996</v>
      </c>
    </row>
    <row r="36249" spans="1:7" x14ac:dyDescent="0.25">
      <c r="A36249" t="s">
        <v>18359</v>
      </c>
      <c r="B36249" t="s">
        <v>13</v>
      </c>
      <c r="C36249" t="s">
        <v>18360</v>
      </c>
      <c r="D36249" t="s">
        <v>45989</v>
      </c>
      <c r="E36249">
        <v>2019</v>
      </c>
      <c r="F36249" t="s">
        <v>75</v>
      </c>
      <c r="G36249" t="s">
        <v>44996</v>
      </c>
    </row>
    <row r="36250" spans="1:7" x14ac:dyDescent="0.25">
      <c r="A36250" t="s">
        <v>18359</v>
      </c>
      <c r="B36250" t="s">
        <v>13</v>
      </c>
      <c r="C36250" t="s">
        <v>18360</v>
      </c>
      <c r="D36250" t="s">
        <v>46299</v>
      </c>
      <c r="E36250">
        <v>2019</v>
      </c>
      <c r="F36250" t="s">
        <v>75</v>
      </c>
      <c r="G36250" t="s">
        <v>44996</v>
      </c>
    </row>
    <row r="36251" spans="1:7" x14ac:dyDescent="0.25">
      <c r="A36251" t="s">
        <v>18359</v>
      </c>
      <c r="B36251" t="s">
        <v>13</v>
      </c>
      <c r="C36251" t="s">
        <v>18360</v>
      </c>
      <c r="D36251" t="s">
        <v>60939</v>
      </c>
      <c r="E36251">
        <v>2019</v>
      </c>
      <c r="F36251" t="s">
        <v>75</v>
      </c>
      <c r="G36251" t="s">
        <v>44996</v>
      </c>
    </row>
    <row r="36252" spans="1:7" x14ac:dyDescent="0.25">
      <c r="A36252" t="s">
        <v>18359</v>
      </c>
      <c r="B36252" t="s">
        <v>13</v>
      </c>
      <c r="C36252" t="s">
        <v>18360</v>
      </c>
      <c r="D36252" t="s">
        <v>66690</v>
      </c>
      <c r="E36252">
        <v>2019</v>
      </c>
      <c r="F36252" t="s">
        <v>75</v>
      </c>
      <c r="G36252" t="s">
        <v>44996</v>
      </c>
    </row>
    <row r="36253" spans="1:7" x14ac:dyDescent="0.25">
      <c r="A36253" t="s">
        <v>18359</v>
      </c>
      <c r="B36253" t="s">
        <v>13</v>
      </c>
      <c r="C36253" t="s">
        <v>18360</v>
      </c>
      <c r="D36253" t="s">
        <v>45038</v>
      </c>
      <c r="E36253">
        <v>2019</v>
      </c>
      <c r="F36253" t="s">
        <v>75</v>
      </c>
      <c r="G36253" t="s">
        <v>44996</v>
      </c>
    </row>
    <row r="36254" spans="1:7" x14ac:dyDescent="0.25">
      <c r="A36254" t="s">
        <v>18359</v>
      </c>
      <c r="B36254" t="s">
        <v>13</v>
      </c>
      <c r="C36254" t="s">
        <v>18360</v>
      </c>
      <c r="D36254" t="s">
        <v>58567</v>
      </c>
      <c r="E36254">
        <v>2019</v>
      </c>
      <c r="F36254" t="s">
        <v>75</v>
      </c>
      <c r="G36254" t="s">
        <v>44996</v>
      </c>
    </row>
    <row r="36255" spans="1:7" x14ac:dyDescent="0.25">
      <c r="A36255" t="s">
        <v>18359</v>
      </c>
      <c r="B36255" t="s">
        <v>13</v>
      </c>
      <c r="C36255" t="s">
        <v>18360</v>
      </c>
      <c r="D36255" t="s">
        <v>66691</v>
      </c>
      <c r="E36255">
        <v>2019</v>
      </c>
      <c r="F36255" t="s">
        <v>75</v>
      </c>
      <c r="G36255" t="s">
        <v>44996</v>
      </c>
    </row>
    <row r="36256" spans="1:7" x14ac:dyDescent="0.25">
      <c r="A36256" t="s">
        <v>18359</v>
      </c>
      <c r="B36256" t="s">
        <v>13</v>
      </c>
      <c r="C36256" t="s">
        <v>18360</v>
      </c>
      <c r="D36256" t="s">
        <v>66692</v>
      </c>
      <c r="E36256">
        <v>2019</v>
      </c>
      <c r="F36256" t="s">
        <v>75</v>
      </c>
      <c r="G36256" t="s">
        <v>44996</v>
      </c>
    </row>
    <row r="36257" spans="1:7" x14ac:dyDescent="0.25">
      <c r="A36257" t="s">
        <v>18364</v>
      </c>
      <c r="B36257" t="s">
        <v>23</v>
      </c>
      <c r="C36257" t="s">
        <v>18365</v>
      </c>
      <c r="D36257" t="s">
        <v>66693</v>
      </c>
      <c r="E36257">
        <v>2019</v>
      </c>
      <c r="F36257" t="s">
        <v>27</v>
      </c>
      <c r="G36257" t="s">
        <v>44996</v>
      </c>
    </row>
    <row r="36258" spans="1:7" x14ac:dyDescent="0.25">
      <c r="A36258" t="s">
        <v>18364</v>
      </c>
      <c r="B36258" t="s">
        <v>23</v>
      </c>
      <c r="C36258" t="s">
        <v>18365</v>
      </c>
      <c r="D36258" t="s">
        <v>66694</v>
      </c>
      <c r="E36258">
        <v>2019</v>
      </c>
      <c r="F36258" t="s">
        <v>27</v>
      </c>
      <c r="G36258" t="s">
        <v>44996</v>
      </c>
    </row>
    <row r="36259" spans="1:7" x14ac:dyDescent="0.25">
      <c r="A36259" t="s">
        <v>18364</v>
      </c>
      <c r="B36259" t="s">
        <v>23</v>
      </c>
      <c r="C36259" t="s">
        <v>18365</v>
      </c>
      <c r="D36259" t="s">
        <v>66695</v>
      </c>
      <c r="E36259">
        <v>2019</v>
      </c>
      <c r="F36259" t="s">
        <v>27</v>
      </c>
      <c r="G36259" t="s">
        <v>44996</v>
      </c>
    </row>
    <row r="36260" spans="1:7" x14ac:dyDescent="0.25">
      <c r="A36260" t="s">
        <v>18364</v>
      </c>
      <c r="B36260" t="s">
        <v>23</v>
      </c>
      <c r="C36260" t="s">
        <v>18365</v>
      </c>
      <c r="D36260" t="s">
        <v>66696</v>
      </c>
      <c r="E36260">
        <v>2019</v>
      </c>
      <c r="F36260" t="s">
        <v>27</v>
      </c>
      <c r="G36260" t="s">
        <v>44996</v>
      </c>
    </row>
    <row r="36261" spans="1:7" x14ac:dyDescent="0.25">
      <c r="A36261" t="s">
        <v>18364</v>
      </c>
      <c r="B36261" t="s">
        <v>23</v>
      </c>
      <c r="C36261" t="s">
        <v>18365</v>
      </c>
      <c r="D36261" t="s">
        <v>55531</v>
      </c>
      <c r="E36261">
        <v>2019</v>
      </c>
      <c r="F36261" t="s">
        <v>27</v>
      </c>
      <c r="G36261" t="s">
        <v>44996</v>
      </c>
    </row>
    <row r="36262" spans="1:7" x14ac:dyDescent="0.25">
      <c r="A36262" t="s">
        <v>18364</v>
      </c>
      <c r="B36262" t="s">
        <v>23</v>
      </c>
      <c r="C36262" t="s">
        <v>18365</v>
      </c>
      <c r="D36262" t="s">
        <v>66697</v>
      </c>
      <c r="E36262">
        <v>2019</v>
      </c>
      <c r="F36262" t="s">
        <v>27</v>
      </c>
      <c r="G36262" t="s">
        <v>44996</v>
      </c>
    </row>
    <row r="36263" spans="1:7" x14ac:dyDescent="0.25">
      <c r="A36263" t="s">
        <v>18364</v>
      </c>
      <c r="B36263" t="s">
        <v>23</v>
      </c>
      <c r="C36263" t="s">
        <v>18365</v>
      </c>
      <c r="D36263" t="s">
        <v>66698</v>
      </c>
      <c r="E36263">
        <v>2019</v>
      </c>
      <c r="F36263" t="s">
        <v>27</v>
      </c>
      <c r="G36263" t="s">
        <v>44996</v>
      </c>
    </row>
    <row r="36264" spans="1:7" x14ac:dyDescent="0.25">
      <c r="A36264" t="s">
        <v>18364</v>
      </c>
      <c r="B36264" t="s">
        <v>23</v>
      </c>
      <c r="C36264" t="s">
        <v>18365</v>
      </c>
      <c r="D36264" t="s">
        <v>66699</v>
      </c>
      <c r="E36264">
        <v>2019</v>
      </c>
      <c r="F36264" t="s">
        <v>27</v>
      </c>
      <c r="G36264" t="s">
        <v>44996</v>
      </c>
    </row>
    <row r="36265" spans="1:7" x14ac:dyDescent="0.25">
      <c r="A36265" t="s">
        <v>18368</v>
      </c>
      <c r="B36265" t="s">
        <v>13</v>
      </c>
      <c r="C36265" t="s">
        <v>18369</v>
      </c>
      <c r="D36265" t="s">
        <v>18370</v>
      </c>
      <c r="E36265">
        <v>2019</v>
      </c>
      <c r="F36265" t="s">
        <v>27</v>
      </c>
      <c r="G36265" t="s">
        <v>44996</v>
      </c>
    </row>
    <row r="36266" spans="1:7" x14ac:dyDescent="0.25">
      <c r="A36266" t="s">
        <v>18372</v>
      </c>
      <c r="B36266" t="s">
        <v>13</v>
      </c>
      <c r="C36266" t="s">
        <v>18373</v>
      </c>
      <c r="D36266" t="s">
        <v>66700</v>
      </c>
      <c r="E36266">
        <v>2018</v>
      </c>
      <c r="F36266" t="s">
        <v>27</v>
      </c>
      <c r="G36266" t="s">
        <v>44996</v>
      </c>
    </row>
    <row r="36267" spans="1:7" x14ac:dyDescent="0.25">
      <c r="A36267" t="s">
        <v>18372</v>
      </c>
      <c r="B36267" t="s">
        <v>13</v>
      </c>
      <c r="C36267" t="s">
        <v>18373</v>
      </c>
      <c r="D36267" t="s">
        <v>66701</v>
      </c>
      <c r="E36267">
        <v>2018</v>
      </c>
      <c r="F36267" t="s">
        <v>27</v>
      </c>
      <c r="G36267" t="s">
        <v>44996</v>
      </c>
    </row>
    <row r="36268" spans="1:7" x14ac:dyDescent="0.25">
      <c r="A36268" t="s">
        <v>18372</v>
      </c>
      <c r="B36268" t="s">
        <v>13</v>
      </c>
      <c r="C36268" t="s">
        <v>18373</v>
      </c>
      <c r="D36268" t="s">
        <v>49179</v>
      </c>
      <c r="E36268">
        <v>2018</v>
      </c>
      <c r="F36268" t="s">
        <v>27</v>
      </c>
      <c r="G36268" t="s">
        <v>44996</v>
      </c>
    </row>
    <row r="36269" spans="1:7" x14ac:dyDescent="0.25">
      <c r="A36269" t="s">
        <v>18372</v>
      </c>
      <c r="B36269" t="s">
        <v>13</v>
      </c>
      <c r="C36269" t="s">
        <v>18373</v>
      </c>
      <c r="D36269" t="s">
        <v>49182</v>
      </c>
      <c r="E36269">
        <v>2018</v>
      </c>
      <c r="F36269" t="s">
        <v>27</v>
      </c>
      <c r="G36269" t="s">
        <v>44996</v>
      </c>
    </row>
    <row r="36270" spans="1:7" x14ac:dyDescent="0.25">
      <c r="A36270" t="s">
        <v>18372</v>
      </c>
      <c r="B36270" t="s">
        <v>13</v>
      </c>
      <c r="C36270" t="s">
        <v>18373</v>
      </c>
      <c r="D36270" t="s">
        <v>60831</v>
      </c>
      <c r="E36270">
        <v>2018</v>
      </c>
      <c r="F36270" t="s">
        <v>27</v>
      </c>
      <c r="G36270" t="s">
        <v>44996</v>
      </c>
    </row>
    <row r="36271" spans="1:7" x14ac:dyDescent="0.25">
      <c r="A36271" t="s">
        <v>18377</v>
      </c>
      <c r="B36271" t="s">
        <v>23</v>
      </c>
      <c r="C36271" t="s">
        <v>18378</v>
      </c>
      <c r="D36271" t="s">
        <v>66283</v>
      </c>
      <c r="E36271">
        <v>2018</v>
      </c>
      <c r="F36271" t="s">
        <v>75</v>
      </c>
      <c r="G36271" t="s">
        <v>44996</v>
      </c>
    </row>
    <row r="36272" spans="1:7" x14ac:dyDescent="0.25">
      <c r="A36272" t="s">
        <v>18377</v>
      </c>
      <c r="B36272" t="s">
        <v>23</v>
      </c>
      <c r="C36272" t="s">
        <v>18378</v>
      </c>
      <c r="D36272" t="s">
        <v>55139</v>
      </c>
      <c r="E36272">
        <v>2018</v>
      </c>
      <c r="F36272" t="s">
        <v>75</v>
      </c>
      <c r="G36272" t="s">
        <v>44996</v>
      </c>
    </row>
    <row r="36273" spans="1:7" x14ac:dyDescent="0.25">
      <c r="A36273" t="s">
        <v>18377</v>
      </c>
      <c r="B36273" t="s">
        <v>23</v>
      </c>
      <c r="C36273" t="s">
        <v>18378</v>
      </c>
      <c r="D36273" t="s">
        <v>66702</v>
      </c>
      <c r="E36273">
        <v>2018</v>
      </c>
      <c r="F36273" t="s">
        <v>75</v>
      </c>
      <c r="G36273" t="s">
        <v>44996</v>
      </c>
    </row>
    <row r="36274" spans="1:7" x14ac:dyDescent="0.25">
      <c r="A36274" t="s">
        <v>18377</v>
      </c>
      <c r="B36274" t="s">
        <v>23</v>
      </c>
      <c r="C36274" t="s">
        <v>18378</v>
      </c>
      <c r="D36274" t="s">
        <v>66703</v>
      </c>
      <c r="E36274">
        <v>2018</v>
      </c>
      <c r="F36274" t="s">
        <v>75</v>
      </c>
      <c r="G36274" t="s">
        <v>44996</v>
      </c>
    </row>
    <row r="36275" spans="1:7" x14ac:dyDescent="0.25">
      <c r="A36275" t="s">
        <v>18377</v>
      </c>
      <c r="B36275" t="s">
        <v>23</v>
      </c>
      <c r="C36275" t="s">
        <v>18378</v>
      </c>
      <c r="D36275" t="s">
        <v>66704</v>
      </c>
      <c r="E36275">
        <v>2018</v>
      </c>
      <c r="F36275" t="s">
        <v>75</v>
      </c>
      <c r="G36275" t="s">
        <v>44996</v>
      </c>
    </row>
    <row r="36276" spans="1:7" x14ac:dyDescent="0.25">
      <c r="A36276" t="s">
        <v>18377</v>
      </c>
      <c r="B36276" t="s">
        <v>23</v>
      </c>
      <c r="C36276" t="s">
        <v>18378</v>
      </c>
      <c r="D36276" t="s">
        <v>66705</v>
      </c>
      <c r="E36276">
        <v>2018</v>
      </c>
      <c r="F36276" t="s">
        <v>75</v>
      </c>
      <c r="G36276" t="s">
        <v>44996</v>
      </c>
    </row>
    <row r="36277" spans="1:7" x14ac:dyDescent="0.25">
      <c r="A36277" t="s">
        <v>18377</v>
      </c>
      <c r="B36277" t="s">
        <v>23</v>
      </c>
      <c r="C36277" t="s">
        <v>18378</v>
      </c>
      <c r="D36277" t="s">
        <v>66706</v>
      </c>
      <c r="E36277">
        <v>2018</v>
      </c>
      <c r="F36277" t="s">
        <v>75</v>
      </c>
      <c r="G36277" t="s">
        <v>44996</v>
      </c>
    </row>
    <row r="36278" spans="1:7" x14ac:dyDescent="0.25">
      <c r="A36278" t="s">
        <v>18381</v>
      </c>
      <c r="B36278" t="s">
        <v>13</v>
      </c>
      <c r="C36278" t="s">
        <v>18382</v>
      </c>
      <c r="D36278" t="s">
        <v>54755</v>
      </c>
      <c r="E36278">
        <v>2019</v>
      </c>
      <c r="F36278" t="s">
        <v>75</v>
      </c>
      <c r="G36278" t="s">
        <v>44996</v>
      </c>
    </row>
    <row r="36279" spans="1:7" x14ac:dyDescent="0.25">
      <c r="A36279" t="s">
        <v>18381</v>
      </c>
      <c r="B36279" t="s">
        <v>13</v>
      </c>
      <c r="C36279" t="s">
        <v>18382</v>
      </c>
      <c r="D36279" t="s">
        <v>59019</v>
      </c>
      <c r="E36279">
        <v>2019</v>
      </c>
      <c r="F36279" t="s">
        <v>75</v>
      </c>
      <c r="G36279" t="s">
        <v>44996</v>
      </c>
    </row>
    <row r="36280" spans="1:7" x14ac:dyDescent="0.25">
      <c r="A36280" t="s">
        <v>18381</v>
      </c>
      <c r="B36280" t="s">
        <v>13</v>
      </c>
      <c r="C36280" t="s">
        <v>18382</v>
      </c>
      <c r="D36280" t="s">
        <v>46537</v>
      </c>
      <c r="E36280">
        <v>2019</v>
      </c>
      <c r="F36280" t="s">
        <v>75</v>
      </c>
      <c r="G36280" t="s">
        <v>44996</v>
      </c>
    </row>
    <row r="36281" spans="1:7" x14ac:dyDescent="0.25">
      <c r="A36281" t="s">
        <v>18381</v>
      </c>
      <c r="B36281" t="s">
        <v>13</v>
      </c>
      <c r="C36281" t="s">
        <v>18382</v>
      </c>
      <c r="D36281" t="s">
        <v>61140</v>
      </c>
      <c r="E36281">
        <v>2019</v>
      </c>
      <c r="F36281" t="s">
        <v>75</v>
      </c>
      <c r="G36281" t="s">
        <v>44996</v>
      </c>
    </row>
    <row r="36282" spans="1:7" x14ac:dyDescent="0.25">
      <c r="A36282" t="s">
        <v>18381</v>
      </c>
      <c r="B36282" t="s">
        <v>13</v>
      </c>
      <c r="C36282" t="s">
        <v>18382</v>
      </c>
      <c r="D36282" t="s">
        <v>66707</v>
      </c>
      <c r="E36282">
        <v>2019</v>
      </c>
      <c r="F36282" t="s">
        <v>75</v>
      </c>
      <c r="G36282" t="s">
        <v>44996</v>
      </c>
    </row>
    <row r="36283" spans="1:7" x14ac:dyDescent="0.25">
      <c r="A36283" t="s">
        <v>18381</v>
      </c>
      <c r="B36283" t="s">
        <v>13</v>
      </c>
      <c r="C36283" t="s">
        <v>18382</v>
      </c>
      <c r="D36283" t="s">
        <v>66708</v>
      </c>
      <c r="E36283">
        <v>2019</v>
      </c>
      <c r="F36283" t="s">
        <v>75</v>
      </c>
      <c r="G36283" t="s">
        <v>44996</v>
      </c>
    </row>
    <row r="36284" spans="1:7" x14ac:dyDescent="0.25">
      <c r="A36284" t="s">
        <v>18381</v>
      </c>
      <c r="B36284" t="s">
        <v>13</v>
      </c>
      <c r="C36284" t="s">
        <v>18382</v>
      </c>
      <c r="D36284" t="s">
        <v>66709</v>
      </c>
      <c r="E36284">
        <v>2019</v>
      </c>
      <c r="F36284" t="s">
        <v>75</v>
      </c>
      <c r="G36284" t="s">
        <v>44996</v>
      </c>
    </row>
    <row r="36285" spans="1:7" x14ac:dyDescent="0.25">
      <c r="A36285" t="s">
        <v>18381</v>
      </c>
      <c r="B36285" t="s">
        <v>13</v>
      </c>
      <c r="C36285" t="s">
        <v>18382</v>
      </c>
      <c r="D36285" t="s">
        <v>57320</v>
      </c>
      <c r="E36285">
        <v>2019</v>
      </c>
      <c r="F36285" t="s">
        <v>75</v>
      </c>
      <c r="G36285" t="s">
        <v>44996</v>
      </c>
    </row>
    <row r="36286" spans="1:7" x14ac:dyDescent="0.25">
      <c r="A36286" t="s">
        <v>18381</v>
      </c>
      <c r="B36286" t="s">
        <v>13</v>
      </c>
      <c r="C36286" t="s">
        <v>18382</v>
      </c>
      <c r="D36286" t="s">
        <v>57325</v>
      </c>
      <c r="E36286">
        <v>2019</v>
      </c>
      <c r="F36286" t="s">
        <v>75</v>
      </c>
      <c r="G36286" t="s">
        <v>44996</v>
      </c>
    </row>
    <row r="36287" spans="1:7" x14ac:dyDescent="0.25">
      <c r="A36287" t="s">
        <v>18381</v>
      </c>
      <c r="B36287" t="s">
        <v>13</v>
      </c>
      <c r="C36287" t="s">
        <v>18382</v>
      </c>
      <c r="D36287" t="s">
        <v>53272</v>
      </c>
      <c r="E36287">
        <v>2019</v>
      </c>
      <c r="F36287" t="s">
        <v>75</v>
      </c>
      <c r="G36287" t="s">
        <v>44996</v>
      </c>
    </row>
    <row r="36288" spans="1:7" x14ac:dyDescent="0.25">
      <c r="A36288" t="s">
        <v>18386</v>
      </c>
      <c r="B36288" t="s">
        <v>13</v>
      </c>
      <c r="C36288" t="s">
        <v>18387</v>
      </c>
      <c r="D36288" t="s">
        <v>66710</v>
      </c>
      <c r="E36288">
        <v>2015</v>
      </c>
      <c r="F36288" t="s">
        <v>27</v>
      </c>
      <c r="G36288" t="s">
        <v>44996</v>
      </c>
    </row>
    <row r="36289" spans="1:7" x14ac:dyDescent="0.25">
      <c r="A36289" t="s">
        <v>18386</v>
      </c>
      <c r="B36289" t="s">
        <v>13</v>
      </c>
      <c r="C36289" t="s">
        <v>18387</v>
      </c>
      <c r="D36289" t="s">
        <v>66711</v>
      </c>
      <c r="E36289">
        <v>2015</v>
      </c>
      <c r="F36289" t="s">
        <v>27</v>
      </c>
      <c r="G36289" t="s">
        <v>44996</v>
      </c>
    </row>
    <row r="36290" spans="1:7" x14ac:dyDescent="0.25">
      <c r="A36290" t="s">
        <v>18386</v>
      </c>
      <c r="B36290" t="s">
        <v>13</v>
      </c>
      <c r="C36290" t="s">
        <v>18387</v>
      </c>
      <c r="D36290" t="s">
        <v>66712</v>
      </c>
      <c r="E36290">
        <v>2015</v>
      </c>
      <c r="F36290" t="s">
        <v>27</v>
      </c>
      <c r="G36290" t="s">
        <v>44996</v>
      </c>
    </row>
    <row r="36291" spans="1:7" x14ac:dyDescent="0.25">
      <c r="A36291" t="s">
        <v>18386</v>
      </c>
      <c r="B36291" t="s">
        <v>13</v>
      </c>
      <c r="C36291" t="s">
        <v>18387</v>
      </c>
      <c r="D36291" t="s">
        <v>66713</v>
      </c>
      <c r="E36291">
        <v>2015</v>
      </c>
      <c r="F36291" t="s">
        <v>27</v>
      </c>
      <c r="G36291" t="s">
        <v>44996</v>
      </c>
    </row>
    <row r="36292" spans="1:7" x14ac:dyDescent="0.25">
      <c r="A36292" t="s">
        <v>18386</v>
      </c>
      <c r="B36292" t="s">
        <v>13</v>
      </c>
      <c r="C36292" t="s">
        <v>18387</v>
      </c>
      <c r="D36292" t="s">
        <v>66714</v>
      </c>
      <c r="E36292">
        <v>2015</v>
      </c>
      <c r="F36292" t="s">
        <v>27</v>
      </c>
      <c r="G36292" t="s">
        <v>44996</v>
      </c>
    </row>
    <row r="36293" spans="1:7" x14ac:dyDescent="0.25">
      <c r="A36293" t="s">
        <v>18391</v>
      </c>
      <c r="B36293" t="s">
        <v>13</v>
      </c>
      <c r="C36293" t="s">
        <v>18392</v>
      </c>
      <c r="D36293" t="s">
        <v>8198</v>
      </c>
      <c r="E36293">
        <v>2019</v>
      </c>
      <c r="F36293" t="s">
        <v>27</v>
      </c>
      <c r="G36293" t="s">
        <v>44996</v>
      </c>
    </row>
    <row r="36294" spans="1:7" x14ac:dyDescent="0.25">
      <c r="A36294" t="s">
        <v>18397</v>
      </c>
      <c r="B36294" t="s">
        <v>13</v>
      </c>
      <c r="C36294" t="s">
        <v>18398</v>
      </c>
      <c r="D36294" t="s">
        <v>66715</v>
      </c>
      <c r="E36294">
        <v>2016</v>
      </c>
      <c r="F36294" t="s">
        <v>75</v>
      </c>
      <c r="G36294" t="s">
        <v>44996</v>
      </c>
    </row>
    <row r="36295" spans="1:7" x14ac:dyDescent="0.25">
      <c r="A36295" t="s">
        <v>18397</v>
      </c>
      <c r="B36295" t="s">
        <v>13</v>
      </c>
      <c r="C36295" t="s">
        <v>18398</v>
      </c>
      <c r="D36295" t="s">
        <v>66716</v>
      </c>
      <c r="E36295">
        <v>2016</v>
      </c>
      <c r="F36295" t="s">
        <v>75</v>
      </c>
      <c r="G36295" t="s">
        <v>44996</v>
      </c>
    </row>
    <row r="36296" spans="1:7" x14ac:dyDescent="0.25">
      <c r="A36296" t="s">
        <v>18397</v>
      </c>
      <c r="B36296" t="s">
        <v>13</v>
      </c>
      <c r="C36296" t="s">
        <v>18398</v>
      </c>
      <c r="D36296" t="s">
        <v>66717</v>
      </c>
      <c r="E36296">
        <v>2016</v>
      </c>
      <c r="F36296" t="s">
        <v>75</v>
      </c>
      <c r="G36296" t="s">
        <v>44996</v>
      </c>
    </row>
    <row r="36297" spans="1:7" x14ac:dyDescent="0.25">
      <c r="A36297" t="s">
        <v>18397</v>
      </c>
      <c r="B36297" t="s">
        <v>13</v>
      </c>
      <c r="C36297" t="s">
        <v>18398</v>
      </c>
      <c r="D36297" t="s">
        <v>66718</v>
      </c>
      <c r="E36297">
        <v>2016</v>
      </c>
      <c r="F36297" t="s">
        <v>75</v>
      </c>
      <c r="G36297" t="s">
        <v>44996</v>
      </c>
    </row>
    <row r="36298" spans="1:7" x14ac:dyDescent="0.25">
      <c r="A36298" t="s">
        <v>18397</v>
      </c>
      <c r="B36298" t="s">
        <v>13</v>
      </c>
      <c r="C36298" t="s">
        <v>18398</v>
      </c>
      <c r="D36298" t="s">
        <v>66719</v>
      </c>
      <c r="E36298">
        <v>2016</v>
      </c>
      <c r="F36298" t="s">
        <v>75</v>
      </c>
      <c r="G36298" t="s">
        <v>44996</v>
      </c>
    </row>
    <row r="36299" spans="1:7" x14ac:dyDescent="0.25">
      <c r="A36299" t="s">
        <v>18397</v>
      </c>
      <c r="B36299" t="s">
        <v>13</v>
      </c>
      <c r="C36299" t="s">
        <v>18398</v>
      </c>
      <c r="D36299" t="s">
        <v>66720</v>
      </c>
      <c r="E36299">
        <v>2016</v>
      </c>
      <c r="F36299" t="s">
        <v>75</v>
      </c>
      <c r="G36299" t="s">
        <v>44996</v>
      </c>
    </row>
    <row r="36300" spans="1:7" x14ac:dyDescent="0.25">
      <c r="A36300" t="s">
        <v>18397</v>
      </c>
      <c r="B36300" t="s">
        <v>13</v>
      </c>
      <c r="C36300" t="s">
        <v>18398</v>
      </c>
      <c r="D36300" t="s">
        <v>66721</v>
      </c>
      <c r="E36300">
        <v>2016</v>
      </c>
      <c r="F36300" t="s">
        <v>75</v>
      </c>
      <c r="G36300" t="s">
        <v>44996</v>
      </c>
    </row>
    <row r="36301" spans="1:7" x14ac:dyDescent="0.25">
      <c r="A36301" t="s">
        <v>18397</v>
      </c>
      <c r="B36301" t="s">
        <v>13</v>
      </c>
      <c r="C36301" t="s">
        <v>18398</v>
      </c>
      <c r="D36301" t="s">
        <v>66722</v>
      </c>
      <c r="E36301">
        <v>2016</v>
      </c>
      <c r="F36301" t="s">
        <v>75</v>
      </c>
      <c r="G36301" t="s">
        <v>44996</v>
      </c>
    </row>
    <row r="36302" spans="1:7" x14ac:dyDescent="0.25">
      <c r="A36302" t="s">
        <v>18397</v>
      </c>
      <c r="B36302" t="s">
        <v>13</v>
      </c>
      <c r="C36302" t="s">
        <v>18398</v>
      </c>
      <c r="D36302" t="s">
        <v>66723</v>
      </c>
      <c r="E36302">
        <v>2016</v>
      </c>
      <c r="F36302" t="s">
        <v>75</v>
      </c>
      <c r="G36302" t="s">
        <v>44996</v>
      </c>
    </row>
    <row r="36303" spans="1:7" x14ac:dyDescent="0.25">
      <c r="A36303" t="s">
        <v>18397</v>
      </c>
      <c r="B36303" t="s">
        <v>13</v>
      </c>
      <c r="C36303" t="s">
        <v>18398</v>
      </c>
      <c r="D36303" t="s">
        <v>65752</v>
      </c>
      <c r="E36303">
        <v>2016</v>
      </c>
      <c r="F36303" t="s">
        <v>75</v>
      </c>
      <c r="G36303" t="s">
        <v>44996</v>
      </c>
    </row>
    <row r="36304" spans="1:7" x14ac:dyDescent="0.25">
      <c r="A36304" t="s">
        <v>18403</v>
      </c>
      <c r="B36304" t="s">
        <v>13</v>
      </c>
      <c r="C36304" t="s">
        <v>18404</v>
      </c>
      <c r="D36304" t="s">
        <v>66724</v>
      </c>
      <c r="E36304">
        <v>2018</v>
      </c>
      <c r="F36304" t="s">
        <v>27</v>
      </c>
      <c r="G36304" t="s">
        <v>44996</v>
      </c>
    </row>
    <row r="36305" spans="1:7" x14ac:dyDescent="0.25">
      <c r="A36305" t="s">
        <v>18403</v>
      </c>
      <c r="B36305" t="s">
        <v>13</v>
      </c>
      <c r="C36305" t="s">
        <v>18404</v>
      </c>
      <c r="D36305" t="s">
        <v>66725</v>
      </c>
      <c r="E36305">
        <v>2018</v>
      </c>
      <c r="F36305" t="s">
        <v>27</v>
      </c>
      <c r="G36305" t="s">
        <v>44996</v>
      </c>
    </row>
    <row r="36306" spans="1:7" x14ac:dyDescent="0.25">
      <c r="A36306" t="s">
        <v>18403</v>
      </c>
      <c r="B36306" t="s">
        <v>13</v>
      </c>
      <c r="C36306" t="s">
        <v>18404</v>
      </c>
      <c r="D36306" t="s">
        <v>66726</v>
      </c>
      <c r="E36306">
        <v>2018</v>
      </c>
      <c r="F36306" t="s">
        <v>27</v>
      </c>
      <c r="G36306" t="s">
        <v>44996</v>
      </c>
    </row>
    <row r="36307" spans="1:7" x14ac:dyDescent="0.25">
      <c r="A36307" t="s">
        <v>18403</v>
      </c>
      <c r="B36307" t="s">
        <v>13</v>
      </c>
      <c r="C36307" t="s">
        <v>18404</v>
      </c>
      <c r="D36307" t="s">
        <v>66727</v>
      </c>
      <c r="E36307">
        <v>2018</v>
      </c>
      <c r="F36307" t="s">
        <v>27</v>
      </c>
      <c r="G36307" t="s">
        <v>44996</v>
      </c>
    </row>
    <row r="36308" spans="1:7" x14ac:dyDescent="0.25">
      <c r="A36308" t="s">
        <v>18403</v>
      </c>
      <c r="B36308" t="s">
        <v>13</v>
      </c>
      <c r="C36308" t="s">
        <v>18404</v>
      </c>
      <c r="D36308" t="s">
        <v>66728</v>
      </c>
      <c r="E36308">
        <v>2018</v>
      </c>
      <c r="F36308" t="s">
        <v>27</v>
      </c>
      <c r="G36308" t="s">
        <v>44996</v>
      </c>
    </row>
    <row r="36309" spans="1:7" x14ac:dyDescent="0.25">
      <c r="A36309" t="s">
        <v>18403</v>
      </c>
      <c r="B36309" t="s">
        <v>13</v>
      </c>
      <c r="C36309" t="s">
        <v>18404</v>
      </c>
      <c r="D36309" t="s">
        <v>66729</v>
      </c>
      <c r="E36309">
        <v>2018</v>
      </c>
      <c r="F36309" t="s">
        <v>27</v>
      </c>
      <c r="G36309" t="s">
        <v>44996</v>
      </c>
    </row>
    <row r="36310" spans="1:7" x14ac:dyDescent="0.25">
      <c r="A36310" t="s">
        <v>18403</v>
      </c>
      <c r="B36310" t="s">
        <v>13</v>
      </c>
      <c r="C36310" t="s">
        <v>18404</v>
      </c>
      <c r="D36310" t="s">
        <v>66730</v>
      </c>
      <c r="E36310">
        <v>2018</v>
      </c>
      <c r="F36310" t="s">
        <v>27</v>
      </c>
      <c r="G36310" t="s">
        <v>44996</v>
      </c>
    </row>
    <row r="36311" spans="1:7" x14ac:dyDescent="0.25">
      <c r="A36311" t="s">
        <v>18403</v>
      </c>
      <c r="B36311" t="s">
        <v>13</v>
      </c>
      <c r="C36311" t="s">
        <v>18404</v>
      </c>
      <c r="D36311" t="s">
        <v>66731</v>
      </c>
      <c r="E36311">
        <v>2018</v>
      </c>
      <c r="F36311" t="s">
        <v>27</v>
      </c>
      <c r="G36311" t="s">
        <v>44996</v>
      </c>
    </row>
    <row r="36312" spans="1:7" x14ac:dyDescent="0.25">
      <c r="A36312" t="s">
        <v>18409</v>
      </c>
      <c r="B36312" t="s">
        <v>23</v>
      </c>
      <c r="C36312" t="s">
        <v>18410</v>
      </c>
      <c r="D36312" t="s">
        <v>66732</v>
      </c>
      <c r="E36312">
        <v>2013</v>
      </c>
      <c r="F36312" t="s">
        <v>27</v>
      </c>
      <c r="G36312" t="s">
        <v>44996</v>
      </c>
    </row>
    <row r="36313" spans="1:7" x14ac:dyDescent="0.25">
      <c r="A36313" t="s">
        <v>18409</v>
      </c>
      <c r="B36313" t="s">
        <v>23</v>
      </c>
      <c r="C36313" t="s">
        <v>18410</v>
      </c>
      <c r="D36313" t="s">
        <v>64742</v>
      </c>
      <c r="E36313">
        <v>2013</v>
      </c>
      <c r="F36313" t="s">
        <v>27</v>
      </c>
      <c r="G36313" t="s">
        <v>44996</v>
      </c>
    </row>
    <row r="36314" spans="1:7" x14ac:dyDescent="0.25">
      <c r="A36314" t="s">
        <v>18409</v>
      </c>
      <c r="B36314" t="s">
        <v>23</v>
      </c>
      <c r="C36314" t="s">
        <v>18410</v>
      </c>
      <c r="D36314" t="s">
        <v>60214</v>
      </c>
      <c r="E36314">
        <v>2013</v>
      </c>
      <c r="F36314" t="s">
        <v>27</v>
      </c>
      <c r="G36314" t="s">
        <v>44996</v>
      </c>
    </row>
    <row r="36315" spans="1:7" x14ac:dyDescent="0.25">
      <c r="A36315" t="s">
        <v>18409</v>
      </c>
      <c r="B36315" t="s">
        <v>23</v>
      </c>
      <c r="C36315" t="s">
        <v>18410</v>
      </c>
      <c r="D36315" t="s">
        <v>66733</v>
      </c>
      <c r="E36315">
        <v>2013</v>
      </c>
      <c r="F36315" t="s">
        <v>27</v>
      </c>
      <c r="G36315" t="s">
        <v>44996</v>
      </c>
    </row>
    <row r="36316" spans="1:7" x14ac:dyDescent="0.25">
      <c r="A36316" t="s">
        <v>18409</v>
      </c>
      <c r="B36316" t="s">
        <v>23</v>
      </c>
      <c r="C36316" t="s">
        <v>18410</v>
      </c>
      <c r="D36316" t="s">
        <v>65616</v>
      </c>
      <c r="E36316">
        <v>2013</v>
      </c>
      <c r="F36316" t="s">
        <v>27</v>
      </c>
      <c r="G36316" t="s">
        <v>44996</v>
      </c>
    </row>
    <row r="36317" spans="1:7" x14ac:dyDescent="0.25">
      <c r="A36317" t="s">
        <v>18409</v>
      </c>
      <c r="B36317" t="s">
        <v>23</v>
      </c>
      <c r="C36317" t="s">
        <v>18410</v>
      </c>
      <c r="D36317" t="s">
        <v>66734</v>
      </c>
      <c r="E36317">
        <v>2013</v>
      </c>
      <c r="F36317" t="s">
        <v>27</v>
      </c>
      <c r="G36317" t="s">
        <v>44996</v>
      </c>
    </row>
    <row r="36318" spans="1:7" x14ac:dyDescent="0.25">
      <c r="A36318" t="s">
        <v>18413</v>
      </c>
      <c r="B36318" t="s">
        <v>13</v>
      </c>
      <c r="C36318" t="s">
        <v>18414</v>
      </c>
      <c r="D36318" t="s">
        <v>66735</v>
      </c>
      <c r="E36318">
        <v>2017</v>
      </c>
      <c r="F36318" t="s">
        <v>27</v>
      </c>
      <c r="G36318" t="s">
        <v>44996</v>
      </c>
    </row>
    <row r="36319" spans="1:7" x14ac:dyDescent="0.25">
      <c r="A36319" t="s">
        <v>18413</v>
      </c>
      <c r="B36319" t="s">
        <v>13</v>
      </c>
      <c r="C36319" t="s">
        <v>18414</v>
      </c>
      <c r="D36319" t="s">
        <v>46236</v>
      </c>
      <c r="E36319">
        <v>2017</v>
      </c>
      <c r="F36319" t="s">
        <v>27</v>
      </c>
      <c r="G36319" t="s">
        <v>44996</v>
      </c>
    </row>
    <row r="36320" spans="1:7" x14ac:dyDescent="0.25">
      <c r="A36320" t="s">
        <v>18413</v>
      </c>
      <c r="B36320" t="s">
        <v>13</v>
      </c>
      <c r="C36320" t="s">
        <v>18414</v>
      </c>
      <c r="D36320" t="s">
        <v>45083</v>
      </c>
      <c r="E36320">
        <v>2017</v>
      </c>
      <c r="F36320" t="s">
        <v>27</v>
      </c>
      <c r="G36320" t="s">
        <v>44996</v>
      </c>
    </row>
    <row r="36321" spans="1:7" x14ac:dyDescent="0.25">
      <c r="A36321" t="s">
        <v>18413</v>
      </c>
      <c r="B36321" t="s">
        <v>13</v>
      </c>
      <c r="C36321" t="s">
        <v>18414</v>
      </c>
      <c r="D36321" t="s">
        <v>46040</v>
      </c>
      <c r="E36321">
        <v>2017</v>
      </c>
      <c r="F36321" t="s">
        <v>27</v>
      </c>
      <c r="G36321" t="s">
        <v>44996</v>
      </c>
    </row>
    <row r="36322" spans="1:7" x14ac:dyDescent="0.25">
      <c r="A36322" t="s">
        <v>18413</v>
      </c>
      <c r="B36322" t="s">
        <v>13</v>
      </c>
      <c r="C36322" t="s">
        <v>18414</v>
      </c>
      <c r="D36322" t="s">
        <v>66736</v>
      </c>
      <c r="E36322">
        <v>2017</v>
      </c>
      <c r="F36322" t="s">
        <v>27</v>
      </c>
      <c r="G36322" t="s">
        <v>44996</v>
      </c>
    </row>
    <row r="36323" spans="1:7" x14ac:dyDescent="0.25">
      <c r="A36323" t="s">
        <v>18413</v>
      </c>
      <c r="B36323" t="s">
        <v>13</v>
      </c>
      <c r="C36323" t="s">
        <v>18414</v>
      </c>
      <c r="D36323" t="s">
        <v>66737</v>
      </c>
      <c r="E36323">
        <v>2017</v>
      </c>
      <c r="F36323" t="s">
        <v>27</v>
      </c>
      <c r="G36323" t="s">
        <v>44996</v>
      </c>
    </row>
    <row r="36324" spans="1:7" x14ac:dyDescent="0.25">
      <c r="A36324" t="s">
        <v>18413</v>
      </c>
      <c r="B36324" t="s">
        <v>13</v>
      </c>
      <c r="C36324" t="s">
        <v>18414</v>
      </c>
      <c r="D36324" t="s">
        <v>58787</v>
      </c>
      <c r="E36324">
        <v>2017</v>
      </c>
      <c r="F36324" t="s">
        <v>27</v>
      </c>
      <c r="G36324" t="s">
        <v>44996</v>
      </c>
    </row>
    <row r="36325" spans="1:7" x14ac:dyDescent="0.25">
      <c r="A36325" t="s">
        <v>18413</v>
      </c>
      <c r="B36325" t="s">
        <v>13</v>
      </c>
      <c r="C36325" t="s">
        <v>18414</v>
      </c>
      <c r="D36325" t="s">
        <v>66738</v>
      </c>
      <c r="E36325">
        <v>2017</v>
      </c>
      <c r="F36325" t="s">
        <v>27</v>
      </c>
      <c r="G36325" t="s">
        <v>44996</v>
      </c>
    </row>
    <row r="36326" spans="1:7" x14ac:dyDescent="0.25">
      <c r="A36326" t="s">
        <v>18413</v>
      </c>
      <c r="B36326" t="s">
        <v>13</v>
      </c>
      <c r="C36326" t="s">
        <v>18414</v>
      </c>
      <c r="D36326" t="s">
        <v>66739</v>
      </c>
      <c r="E36326">
        <v>2017</v>
      </c>
      <c r="F36326" t="s">
        <v>27</v>
      </c>
      <c r="G36326" t="s">
        <v>44996</v>
      </c>
    </row>
    <row r="36327" spans="1:7" x14ac:dyDescent="0.25">
      <c r="A36327" t="s">
        <v>18418</v>
      </c>
      <c r="B36327" t="s">
        <v>23</v>
      </c>
      <c r="C36327" t="s">
        <v>18419</v>
      </c>
      <c r="D36327" t="s">
        <v>66740</v>
      </c>
      <c r="E36327">
        <v>2019</v>
      </c>
      <c r="F36327" t="s">
        <v>75</v>
      </c>
      <c r="G36327" t="s">
        <v>44996</v>
      </c>
    </row>
    <row r="36328" spans="1:7" x14ac:dyDescent="0.25">
      <c r="A36328" t="s">
        <v>18418</v>
      </c>
      <c r="B36328" t="s">
        <v>23</v>
      </c>
      <c r="C36328" t="s">
        <v>18419</v>
      </c>
      <c r="D36328" t="s">
        <v>46106</v>
      </c>
      <c r="E36328">
        <v>2019</v>
      </c>
      <c r="F36328" t="s">
        <v>75</v>
      </c>
      <c r="G36328" t="s">
        <v>44996</v>
      </c>
    </row>
    <row r="36329" spans="1:7" x14ac:dyDescent="0.25">
      <c r="A36329" t="s">
        <v>18418</v>
      </c>
      <c r="B36329" t="s">
        <v>23</v>
      </c>
      <c r="C36329" t="s">
        <v>18419</v>
      </c>
      <c r="D36329" t="s">
        <v>45523</v>
      </c>
      <c r="E36329">
        <v>2019</v>
      </c>
      <c r="F36329" t="s">
        <v>75</v>
      </c>
      <c r="G36329" t="s">
        <v>44996</v>
      </c>
    </row>
    <row r="36330" spans="1:7" x14ac:dyDescent="0.25">
      <c r="A36330" t="s">
        <v>18418</v>
      </c>
      <c r="B36330" t="s">
        <v>23</v>
      </c>
      <c r="C36330" t="s">
        <v>18419</v>
      </c>
      <c r="D36330" t="s">
        <v>55068</v>
      </c>
      <c r="E36330">
        <v>2019</v>
      </c>
      <c r="F36330" t="s">
        <v>75</v>
      </c>
      <c r="G36330" t="s">
        <v>44996</v>
      </c>
    </row>
    <row r="36331" spans="1:7" x14ac:dyDescent="0.25">
      <c r="A36331" t="s">
        <v>18418</v>
      </c>
      <c r="B36331" t="s">
        <v>23</v>
      </c>
      <c r="C36331" t="s">
        <v>18419</v>
      </c>
      <c r="D36331" t="s">
        <v>48005</v>
      </c>
      <c r="E36331">
        <v>2019</v>
      </c>
      <c r="F36331" t="s">
        <v>75</v>
      </c>
      <c r="G36331" t="s">
        <v>44996</v>
      </c>
    </row>
    <row r="36332" spans="1:7" x14ac:dyDescent="0.25">
      <c r="A36332" t="s">
        <v>18418</v>
      </c>
      <c r="B36332" t="s">
        <v>23</v>
      </c>
      <c r="C36332" t="s">
        <v>18419</v>
      </c>
      <c r="D36332" t="s">
        <v>66741</v>
      </c>
      <c r="E36332">
        <v>2019</v>
      </c>
      <c r="F36332" t="s">
        <v>75</v>
      </c>
      <c r="G36332" t="s">
        <v>44996</v>
      </c>
    </row>
    <row r="36333" spans="1:7" x14ac:dyDescent="0.25">
      <c r="A36333" t="s">
        <v>18418</v>
      </c>
      <c r="B36333" t="s">
        <v>23</v>
      </c>
      <c r="C36333" t="s">
        <v>18419</v>
      </c>
      <c r="D36333" t="s">
        <v>66742</v>
      </c>
      <c r="E36333">
        <v>2019</v>
      </c>
      <c r="F36333" t="s">
        <v>75</v>
      </c>
      <c r="G36333" t="s">
        <v>44996</v>
      </c>
    </row>
    <row r="36334" spans="1:7" x14ac:dyDescent="0.25">
      <c r="A36334" t="s">
        <v>18418</v>
      </c>
      <c r="B36334" t="s">
        <v>23</v>
      </c>
      <c r="C36334" t="s">
        <v>18419</v>
      </c>
      <c r="D36334" t="s">
        <v>63279</v>
      </c>
      <c r="E36334">
        <v>2019</v>
      </c>
      <c r="F36334" t="s">
        <v>75</v>
      </c>
      <c r="G36334" t="s">
        <v>44996</v>
      </c>
    </row>
    <row r="36335" spans="1:7" x14ac:dyDescent="0.25">
      <c r="A36335" t="s">
        <v>18418</v>
      </c>
      <c r="B36335" t="s">
        <v>23</v>
      </c>
      <c r="C36335" t="s">
        <v>18419</v>
      </c>
      <c r="D36335" t="s">
        <v>66743</v>
      </c>
      <c r="E36335">
        <v>2019</v>
      </c>
      <c r="F36335" t="s">
        <v>75</v>
      </c>
      <c r="G36335" t="s">
        <v>44996</v>
      </c>
    </row>
    <row r="36336" spans="1:7" x14ac:dyDescent="0.25">
      <c r="A36336" t="s">
        <v>18418</v>
      </c>
      <c r="B36336" t="s">
        <v>23</v>
      </c>
      <c r="C36336" t="s">
        <v>18419</v>
      </c>
      <c r="D36336" t="s">
        <v>66744</v>
      </c>
      <c r="E36336">
        <v>2019</v>
      </c>
      <c r="F36336" t="s">
        <v>75</v>
      </c>
      <c r="G36336" t="s">
        <v>44996</v>
      </c>
    </row>
    <row r="36337" spans="1:7" x14ac:dyDescent="0.25">
      <c r="A36337" t="s">
        <v>18418</v>
      </c>
      <c r="B36337" t="s">
        <v>23</v>
      </c>
      <c r="C36337" t="s">
        <v>18419</v>
      </c>
      <c r="D36337" t="s">
        <v>66745</v>
      </c>
      <c r="E36337">
        <v>2019</v>
      </c>
      <c r="F36337" t="s">
        <v>75</v>
      </c>
      <c r="G36337" t="s">
        <v>44996</v>
      </c>
    </row>
    <row r="36338" spans="1:7" x14ac:dyDescent="0.25">
      <c r="A36338" t="s">
        <v>18418</v>
      </c>
      <c r="B36338" t="s">
        <v>23</v>
      </c>
      <c r="C36338" t="s">
        <v>18419</v>
      </c>
      <c r="D36338" t="s">
        <v>52120</v>
      </c>
      <c r="E36338">
        <v>2019</v>
      </c>
      <c r="F36338" t="s">
        <v>75</v>
      </c>
      <c r="G36338" t="s">
        <v>44996</v>
      </c>
    </row>
    <row r="36339" spans="1:7" x14ac:dyDescent="0.25">
      <c r="A36339" t="s">
        <v>18418</v>
      </c>
      <c r="B36339" t="s">
        <v>23</v>
      </c>
      <c r="C36339" t="s">
        <v>18419</v>
      </c>
      <c r="D36339" t="s">
        <v>57205</v>
      </c>
      <c r="E36339">
        <v>2019</v>
      </c>
      <c r="F36339" t="s">
        <v>75</v>
      </c>
      <c r="G36339" t="s">
        <v>44996</v>
      </c>
    </row>
    <row r="36340" spans="1:7" x14ac:dyDescent="0.25">
      <c r="A36340" t="s">
        <v>18418</v>
      </c>
      <c r="B36340" t="s">
        <v>23</v>
      </c>
      <c r="C36340" t="s">
        <v>18419</v>
      </c>
      <c r="D36340" t="s">
        <v>60828</v>
      </c>
      <c r="E36340">
        <v>2019</v>
      </c>
      <c r="F36340" t="s">
        <v>75</v>
      </c>
      <c r="G36340" t="s">
        <v>44996</v>
      </c>
    </row>
    <row r="36341" spans="1:7" x14ac:dyDescent="0.25">
      <c r="A36341" t="s">
        <v>18422</v>
      </c>
      <c r="B36341" t="s">
        <v>13</v>
      </c>
      <c r="C36341" t="s">
        <v>18423</v>
      </c>
      <c r="D36341" t="s">
        <v>66746</v>
      </c>
      <c r="E36341">
        <v>2019</v>
      </c>
      <c r="F36341" t="s">
        <v>75</v>
      </c>
      <c r="G36341" t="s">
        <v>44996</v>
      </c>
    </row>
    <row r="36342" spans="1:7" x14ac:dyDescent="0.25">
      <c r="A36342" t="s">
        <v>18422</v>
      </c>
      <c r="B36342" t="s">
        <v>13</v>
      </c>
      <c r="C36342" t="s">
        <v>18423</v>
      </c>
      <c r="D36342" t="s">
        <v>66747</v>
      </c>
      <c r="E36342">
        <v>2019</v>
      </c>
      <c r="F36342" t="s">
        <v>75</v>
      </c>
      <c r="G36342" t="s">
        <v>44996</v>
      </c>
    </row>
    <row r="36343" spans="1:7" x14ac:dyDescent="0.25">
      <c r="A36343" t="s">
        <v>18422</v>
      </c>
      <c r="B36343" t="s">
        <v>13</v>
      </c>
      <c r="C36343" t="s">
        <v>18423</v>
      </c>
      <c r="D36343" t="s">
        <v>46205</v>
      </c>
      <c r="E36343">
        <v>2019</v>
      </c>
      <c r="F36343" t="s">
        <v>75</v>
      </c>
      <c r="G36343" t="s">
        <v>44996</v>
      </c>
    </row>
    <row r="36344" spans="1:7" x14ac:dyDescent="0.25">
      <c r="A36344" t="s">
        <v>18422</v>
      </c>
      <c r="B36344" t="s">
        <v>13</v>
      </c>
      <c r="C36344" t="s">
        <v>18423</v>
      </c>
      <c r="D36344" t="s">
        <v>66748</v>
      </c>
      <c r="E36344">
        <v>2019</v>
      </c>
      <c r="F36344" t="s">
        <v>75</v>
      </c>
      <c r="G36344" t="s">
        <v>44996</v>
      </c>
    </row>
    <row r="36345" spans="1:7" x14ac:dyDescent="0.25">
      <c r="A36345" t="s">
        <v>18422</v>
      </c>
      <c r="B36345" t="s">
        <v>13</v>
      </c>
      <c r="C36345" t="s">
        <v>18423</v>
      </c>
      <c r="D36345" t="s">
        <v>66749</v>
      </c>
      <c r="E36345">
        <v>2019</v>
      </c>
      <c r="F36345" t="s">
        <v>75</v>
      </c>
      <c r="G36345" t="s">
        <v>44996</v>
      </c>
    </row>
    <row r="36346" spans="1:7" x14ac:dyDescent="0.25">
      <c r="A36346" t="s">
        <v>18422</v>
      </c>
      <c r="B36346" t="s">
        <v>13</v>
      </c>
      <c r="C36346" t="s">
        <v>18423</v>
      </c>
      <c r="D36346" t="s">
        <v>66750</v>
      </c>
      <c r="E36346">
        <v>2019</v>
      </c>
      <c r="F36346" t="s">
        <v>75</v>
      </c>
      <c r="G36346" t="s">
        <v>44996</v>
      </c>
    </row>
    <row r="36347" spans="1:7" x14ac:dyDescent="0.25">
      <c r="A36347" t="s">
        <v>18422</v>
      </c>
      <c r="B36347" t="s">
        <v>13</v>
      </c>
      <c r="C36347" t="s">
        <v>18423</v>
      </c>
      <c r="D36347" t="s">
        <v>66751</v>
      </c>
      <c r="E36347">
        <v>2019</v>
      </c>
      <c r="F36347" t="s">
        <v>75</v>
      </c>
      <c r="G36347" t="s">
        <v>44996</v>
      </c>
    </row>
    <row r="36348" spans="1:7" x14ac:dyDescent="0.25">
      <c r="A36348" t="s">
        <v>18422</v>
      </c>
      <c r="B36348" t="s">
        <v>13</v>
      </c>
      <c r="C36348" t="s">
        <v>18423</v>
      </c>
      <c r="D36348" t="s">
        <v>66752</v>
      </c>
      <c r="E36348">
        <v>2019</v>
      </c>
      <c r="F36348" t="s">
        <v>75</v>
      </c>
      <c r="G36348" t="s">
        <v>44996</v>
      </c>
    </row>
    <row r="36349" spans="1:7" x14ac:dyDescent="0.25">
      <c r="A36349" t="s">
        <v>18422</v>
      </c>
      <c r="B36349" t="s">
        <v>13</v>
      </c>
      <c r="C36349" t="s">
        <v>18423</v>
      </c>
      <c r="D36349" t="s">
        <v>66753</v>
      </c>
      <c r="E36349">
        <v>2019</v>
      </c>
      <c r="F36349" t="s">
        <v>75</v>
      </c>
      <c r="G36349" t="s">
        <v>44996</v>
      </c>
    </row>
    <row r="36350" spans="1:7" x14ac:dyDescent="0.25">
      <c r="A36350" t="s">
        <v>18422</v>
      </c>
      <c r="B36350" t="s">
        <v>13</v>
      </c>
      <c r="C36350" t="s">
        <v>18423</v>
      </c>
      <c r="D36350" t="s">
        <v>66754</v>
      </c>
      <c r="E36350">
        <v>2019</v>
      </c>
      <c r="F36350" t="s">
        <v>75</v>
      </c>
      <c r="G36350" t="s">
        <v>44996</v>
      </c>
    </row>
    <row r="36351" spans="1:7" x14ac:dyDescent="0.25">
      <c r="A36351" t="s">
        <v>18427</v>
      </c>
      <c r="B36351" t="s">
        <v>13</v>
      </c>
      <c r="C36351" t="s">
        <v>18428</v>
      </c>
      <c r="D36351" t="s">
        <v>66755</v>
      </c>
      <c r="E36351">
        <v>2018</v>
      </c>
      <c r="F36351" t="s">
        <v>75</v>
      </c>
      <c r="G36351" t="s">
        <v>44996</v>
      </c>
    </row>
    <row r="36352" spans="1:7" x14ac:dyDescent="0.25">
      <c r="A36352" t="s">
        <v>18427</v>
      </c>
      <c r="B36352" t="s">
        <v>13</v>
      </c>
      <c r="C36352" t="s">
        <v>18428</v>
      </c>
      <c r="D36352" t="s">
        <v>66756</v>
      </c>
      <c r="E36352">
        <v>2018</v>
      </c>
      <c r="F36352" t="s">
        <v>75</v>
      </c>
      <c r="G36352" t="s">
        <v>44996</v>
      </c>
    </row>
    <row r="36353" spans="1:7" x14ac:dyDescent="0.25">
      <c r="A36353" t="s">
        <v>18427</v>
      </c>
      <c r="B36353" t="s">
        <v>13</v>
      </c>
      <c r="C36353" t="s">
        <v>18428</v>
      </c>
      <c r="D36353" t="s">
        <v>66757</v>
      </c>
      <c r="E36353">
        <v>2018</v>
      </c>
      <c r="F36353" t="s">
        <v>75</v>
      </c>
      <c r="G36353" t="s">
        <v>44996</v>
      </c>
    </row>
    <row r="36354" spans="1:7" x14ac:dyDescent="0.25">
      <c r="A36354" t="s">
        <v>18427</v>
      </c>
      <c r="B36354" t="s">
        <v>13</v>
      </c>
      <c r="C36354" t="s">
        <v>18428</v>
      </c>
      <c r="D36354" t="s">
        <v>66758</v>
      </c>
      <c r="E36354">
        <v>2018</v>
      </c>
      <c r="F36354" t="s">
        <v>75</v>
      </c>
      <c r="G36354" t="s">
        <v>44996</v>
      </c>
    </row>
    <row r="36355" spans="1:7" x14ac:dyDescent="0.25">
      <c r="A36355" t="s">
        <v>18427</v>
      </c>
      <c r="B36355" t="s">
        <v>13</v>
      </c>
      <c r="C36355" t="s">
        <v>18428</v>
      </c>
      <c r="D36355" t="s">
        <v>66759</v>
      </c>
      <c r="E36355">
        <v>2018</v>
      </c>
      <c r="F36355" t="s">
        <v>75</v>
      </c>
      <c r="G36355" t="s">
        <v>44996</v>
      </c>
    </row>
    <row r="36356" spans="1:7" x14ac:dyDescent="0.25">
      <c r="A36356" t="s">
        <v>18427</v>
      </c>
      <c r="B36356" t="s">
        <v>13</v>
      </c>
      <c r="C36356" t="s">
        <v>18428</v>
      </c>
      <c r="D36356" t="s">
        <v>66760</v>
      </c>
      <c r="E36356">
        <v>2018</v>
      </c>
      <c r="F36356" t="s">
        <v>75</v>
      </c>
      <c r="G36356" t="s">
        <v>44996</v>
      </c>
    </row>
    <row r="36357" spans="1:7" x14ac:dyDescent="0.25">
      <c r="A36357" t="s">
        <v>18427</v>
      </c>
      <c r="B36357" t="s">
        <v>13</v>
      </c>
      <c r="C36357" t="s">
        <v>18428</v>
      </c>
      <c r="D36357" t="s">
        <v>66761</v>
      </c>
      <c r="E36357">
        <v>2018</v>
      </c>
      <c r="F36357" t="s">
        <v>75</v>
      </c>
      <c r="G36357" t="s">
        <v>44996</v>
      </c>
    </row>
    <row r="36358" spans="1:7" x14ac:dyDescent="0.25">
      <c r="A36358" t="s">
        <v>18427</v>
      </c>
      <c r="B36358" t="s">
        <v>13</v>
      </c>
      <c r="C36358" t="s">
        <v>18428</v>
      </c>
      <c r="D36358" t="s">
        <v>66762</v>
      </c>
      <c r="E36358">
        <v>2018</v>
      </c>
      <c r="F36358" t="s">
        <v>75</v>
      </c>
      <c r="G36358" t="s">
        <v>44996</v>
      </c>
    </row>
    <row r="36359" spans="1:7" x14ac:dyDescent="0.25">
      <c r="A36359" t="s">
        <v>18433</v>
      </c>
      <c r="B36359" t="s">
        <v>23</v>
      </c>
      <c r="C36359" t="s">
        <v>18434</v>
      </c>
      <c r="D36359" t="s">
        <v>66763</v>
      </c>
      <c r="E36359">
        <v>2017</v>
      </c>
      <c r="F36359" t="s">
        <v>166</v>
      </c>
      <c r="G36359" t="s">
        <v>44996</v>
      </c>
    </row>
    <row r="36360" spans="1:7" x14ac:dyDescent="0.25">
      <c r="A36360" t="s">
        <v>18433</v>
      </c>
      <c r="B36360" t="s">
        <v>23</v>
      </c>
      <c r="C36360" t="s">
        <v>18434</v>
      </c>
      <c r="D36360" t="s">
        <v>66764</v>
      </c>
      <c r="E36360">
        <v>2017</v>
      </c>
      <c r="F36360" t="s">
        <v>166</v>
      </c>
      <c r="G36360" t="s">
        <v>44996</v>
      </c>
    </row>
    <row r="36361" spans="1:7" x14ac:dyDescent="0.25">
      <c r="A36361" t="s">
        <v>18433</v>
      </c>
      <c r="B36361" t="s">
        <v>23</v>
      </c>
      <c r="C36361" t="s">
        <v>18434</v>
      </c>
      <c r="D36361" t="s">
        <v>66765</v>
      </c>
      <c r="E36361">
        <v>2017</v>
      </c>
      <c r="F36361" t="s">
        <v>166</v>
      </c>
      <c r="G36361" t="s">
        <v>44996</v>
      </c>
    </row>
    <row r="36362" spans="1:7" x14ac:dyDescent="0.25">
      <c r="A36362" t="s">
        <v>18433</v>
      </c>
      <c r="B36362" t="s">
        <v>23</v>
      </c>
      <c r="C36362" t="s">
        <v>18434</v>
      </c>
      <c r="D36362" t="s">
        <v>66766</v>
      </c>
      <c r="E36362">
        <v>2017</v>
      </c>
      <c r="F36362" t="s">
        <v>166</v>
      </c>
      <c r="G36362" t="s">
        <v>44996</v>
      </c>
    </row>
    <row r="36363" spans="1:7" x14ac:dyDescent="0.25">
      <c r="A36363" t="s">
        <v>18433</v>
      </c>
      <c r="B36363" t="s">
        <v>23</v>
      </c>
      <c r="C36363" t="s">
        <v>18434</v>
      </c>
      <c r="D36363" t="s">
        <v>66767</v>
      </c>
      <c r="E36363">
        <v>2017</v>
      </c>
      <c r="F36363" t="s">
        <v>166</v>
      </c>
      <c r="G36363" t="s">
        <v>44996</v>
      </c>
    </row>
    <row r="36364" spans="1:7" x14ac:dyDescent="0.25">
      <c r="A36364" t="s">
        <v>18433</v>
      </c>
      <c r="B36364" t="s">
        <v>23</v>
      </c>
      <c r="C36364" t="s">
        <v>18434</v>
      </c>
      <c r="D36364" t="s">
        <v>66768</v>
      </c>
      <c r="E36364">
        <v>2017</v>
      </c>
      <c r="F36364" t="s">
        <v>166</v>
      </c>
      <c r="G36364" t="s">
        <v>44996</v>
      </c>
    </row>
    <row r="36365" spans="1:7" x14ac:dyDescent="0.25">
      <c r="A36365" t="s">
        <v>18433</v>
      </c>
      <c r="B36365" t="s">
        <v>23</v>
      </c>
      <c r="C36365" t="s">
        <v>18434</v>
      </c>
      <c r="D36365" t="s">
        <v>66769</v>
      </c>
      <c r="E36365">
        <v>2017</v>
      </c>
      <c r="F36365" t="s">
        <v>166</v>
      </c>
      <c r="G36365" t="s">
        <v>44996</v>
      </c>
    </row>
    <row r="36366" spans="1:7" x14ac:dyDescent="0.25">
      <c r="A36366" t="s">
        <v>18437</v>
      </c>
      <c r="B36366" t="s">
        <v>13</v>
      </c>
      <c r="C36366" t="s">
        <v>18438</v>
      </c>
      <c r="D36366" t="s">
        <v>66770</v>
      </c>
      <c r="E36366">
        <v>2019</v>
      </c>
      <c r="F36366" t="s">
        <v>75</v>
      </c>
      <c r="G36366" t="s">
        <v>44996</v>
      </c>
    </row>
    <row r="36367" spans="1:7" x14ac:dyDescent="0.25">
      <c r="A36367" t="s">
        <v>18437</v>
      </c>
      <c r="B36367" t="s">
        <v>13</v>
      </c>
      <c r="C36367" t="s">
        <v>18438</v>
      </c>
      <c r="D36367" t="s">
        <v>65485</v>
      </c>
      <c r="E36367">
        <v>2019</v>
      </c>
      <c r="F36367" t="s">
        <v>75</v>
      </c>
      <c r="G36367" t="s">
        <v>44996</v>
      </c>
    </row>
    <row r="36368" spans="1:7" x14ac:dyDescent="0.25">
      <c r="A36368" t="s">
        <v>18437</v>
      </c>
      <c r="B36368" t="s">
        <v>13</v>
      </c>
      <c r="C36368" t="s">
        <v>18438</v>
      </c>
      <c r="D36368" t="s">
        <v>66771</v>
      </c>
      <c r="E36368">
        <v>2019</v>
      </c>
      <c r="F36368" t="s">
        <v>75</v>
      </c>
      <c r="G36368" t="s">
        <v>44996</v>
      </c>
    </row>
    <row r="36369" spans="1:7" x14ac:dyDescent="0.25">
      <c r="A36369" t="s">
        <v>18437</v>
      </c>
      <c r="B36369" t="s">
        <v>13</v>
      </c>
      <c r="C36369" t="s">
        <v>18438</v>
      </c>
      <c r="D36369" t="s">
        <v>57769</v>
      </c>
      <c r="E36369">
        <v>2019</v>
      </c>
      <c r="F36369" t="s">
        <v>75</v>
      </c>
      <c r="G36369" t="s">
        <v>44996</v>
      </c>
    </row>
    <row r="36370" spans="1:7" x14ac:dyDescent="0.25">
      <c r="A36370" t="s">
        <v>18437</v>
      </c>
      <c r="B36370" t="s">
        <v>13</v>
      </c>
      <c r="C36370" t="s">
        <v>18438</v>
      </c>
      <c r="D36370" t="s">
        <v>66772</v>
      </c>
      <c r="E36370">
        <v>2019</v>
      </c>
      <c r="F36370" t="s">
        <v>75</v>
      </c>
      <c r="G36370" t="s">
        <v>44996</v>
      </c>
    </row>
    <row r="36371" spans="1:7" x14ac:dyDescent="0.25">
      <c r="A36371" t="s">
        <v>18437</v>
      </c>
      <c r="B36371" t="s">
        <v>13</v>
      </c>
      <c r="C36371" t="s">
        <v>18438</v>
      </c>
      <c r="D36371" t="s">
        <v>66773</v>
      </c>
      <c r="E36371">
        <v>2019</v>
      </c>
      <c r="F36371" t="s">
        <v>75</v>
      </c>
      <c r="G36371" t="s">
        <v>44996</v>
      </c>
    </row>
    <row r="36372" spans="1:7" x14ac:dyDescent="0.25">
      <c r="A36372" t="s">
        <v>18437</v>
      </c>
      <c r="B36372" t="s">
        <v>13</v>
      </c>
      <c r="C36372" t="s">
        <v>18438</v>
      </c>
      <c r="D36372" t="s">
        <v>66774</v>
      </c>
      <c r="E36372">
        <v>2019</v>
      </c>
      <c r="F36372" t="s">
        <v>75</v>
      </c>
      <c r="G36372" t="s">
        <v>44996</v>
      </c>
    </row>
    <row r="36373" spans="1:7" x14ac:dyDescent="0.25">
      <c r="A36373" t="s">
        <v>18437</v>
      </c>
      <c r="B36373" t="s">
        <v>13</v>
      </c>
      <c r="C36373" t="s">
        <v>18438</v>
      </c>
      <c r="D36373" t="s">
        <v>66775</v>
      </c>
      <c r="E36373">
        <v>2019</v>
      </c>
      <c r="F36373" t="s">
        <v>75</v>
      </c>
      <c r="G36373" t="s">
        <v>44996</v>
      </c>
    </row>
    <row r="36374" spans="1:7" x14ac:dyDescent="0.25">
      <c r="A36374" t="s">
        <v>18442</v>
      </c>
      <c r="B36374" t="s">
        <v>13</v>
      </c>
      <c r="C36374" t="s">
        <v>18443</v>
      </c>
      <c r="D36374" t="s">
        <v>66776</v>
      </c>
      <c r="E36374">
        <v>2019</v>
      </c>
      <c r="F36374" t="s">
        <v>27</v>
      </c>
      <c r="G36374" t="s">
        <v>44996</v>
      </c>
    </row>
    <row r="36375" spans="1:7" x14ac:dyDescent="0.25">
      <c r="A36375" t="s">
        <v>18442</v>
      </c>
      <c r="B36375" t="s">
        <v>13</v>
      </c>
      <c r="C36375" t="s">
        <v>18443</v>
      </c>
      <c r="D36375" t="s">
        <v>66777</v>
      </c>
      <c r="E36375">
        <v>2019</v>
      </c>
      <c r="F36375" t="s">
        <v>27</v>
      </c>
      <c r="G36375" t="s">
        <v>44996</v>
      </c>
    </row>
    <row r="36376" spans="1:7" x14ac:dyDescent="0.25">
      <c r="A36376" t="s">
        <v>18442</v>
      </c>
      <c r="B36376" t="s">
        <v>13</v>
      </c>
      <c r="C36376" t="s">
        <v>18443</v>
      </c>
      <c r="D36376" t="s">
        <v>66778</v>
      </c>
      <c r="E36376">
        <v>2019</v>
      </c>
      <c r="F36376" t="s">
        <v>27</v>
      </c>
      <c r="G36376" t="s">
        <v>44996</v>
      </c>
    </row>
    <row r="36377" spans="1:7" x14ac:dyDescent="0.25">
      <c r="A36377" t="s">
        <v>18442</v>
      </c>
      <c r="B36377" t="s">
        <v>13</v>
      </c>
      <c r="C36377" t="s">
        <v>18443</v>
      </c>
      <c r="D36377" t="s">
        <v>50712</v>
      </c>
      <c r="E36377">
        <v>2019</v>
      </c>
      <c r="F36377" t="s">
        <v>27</v>
      </c>
      <c r="G36377" t="s">
        <v>44996</v>
      </c>
    </row>
    <row r="36378" spans="1:7" x14ac:dyDescent="0.25">
      <c r="A36378" t="s">
        <v>18442</v>
      </c>
      <c r="B36378" t="s">
        <v>13</v>
      </c>
      <c r="C36378" t="s">
        <v>18443</v>
      </c>
      <c r="D36378" t="s">
        <v>66779</v>
      </c>
      <c r="E36378">
        <v>2019</v>
      </c>
      <c r="F36378" t="s">
        <v>27</v>
      </c>
      <c r="G36378" t="s">
        <v>44996</v>
      </c>
    </row>
    <row r="36379" spans="1:7" x14ac:dyDescent="0.25">
      <c r="A36379" t="s">
        <v>18442</v>
      </c>
      <c r="B36379" t="s">
        <v>13</v>
      </c>
      <c r="C36379" t="s">
        <v>18443</v>
      </c>
      <c r="D36379" t="s">
        <v>50717</v>
      </c>
      <c r="E36379">
        <v>2019</v>
      </c>
      <c r="F36379" t="s">
        <v>27</v>
      </c>
      <c r="G36379" t="s">
        <v>44996</v>
      </c>
    </row>
    <row r="36380" spans="1:7" x14ac:dyDescent="0.25">
      <c r="A36380" t="s">
        <v>18442</v>
      </c>
      <c r="B36380" t="s">
        <v>13</v>
      </c>
      <c r="C36380" t="s">
        <v>18443</v>
      </c>
      <c r="D36380" t="s">
        <v>66780</v>
      </c>
      <c r="E36380">
        <v>2019</v>
      </c>
      <c r="F36380" t="s">
        <v>27</v>
      </c>
      <c r="G36380" t="s">
        <v>44996</v>
      </c>
    </row>
    <row r="36381" spans="1:7" x14ac:dyDescent="0.25">
      <c r="A36381" t="s">
        <v>18442</v>
      </c>
      <c r="B36381" t="s">
        <v>13</v>
      </c>
      <c r="C36381" t="s">
        <v>18443</v>
      </c>
      <c r="D36381" t="s">
        <v>66781</v>
      </c>
      <c r="E36381">
        <v>2019</v>
      </c>
      <c r="F36381" t="s">
        <v>27</v>
      </c>
      <c r="G36381" t="s">
        <v>44996</v>
      </c>
    </row>
    <row r="36382" spans="1:7" x14ac:dyDescent="0.25">
      <c r="A36382" t="s">
        <v>18442</v>
      </c>
      <c r="B36382" t="s">
        <v>13</v>
      </c>
      <c r="C36382" t="s">
        <v>18443</v>
      </c>
      <c r="D36382" t="s">
        <v>66782</v>
      </c>
      <c r="E36382">
        <v>2019</v>
      </c>
      <c r="F36382" t="s">
        <v>27</v>
      </c>
      <c r="G36382" t="s">
        <v>44996</v>
      </c>
    </row>
    <row r="36383" spans="1:7" x14ac:dyDescent="0.25">
      <c r="A36383" t="s">
        <v>18448</v>
      </c>
      <c r="B36383" t="s">
        <v>23</v>
      </c>
      <c r="C36383" t="s">
        <v>18449</v>
      </c>
      <c r="D36383" t="s">
        <v>66783</v>
      </c>
      <c r="E36383">
        <v>2019</v>
      </c>
      <c r="F36383" t="s">
        <v>27</v>
      </c>
      <c r="G36383" t="s">
        <v>44996</v>
      </c>
    </row>
    <row r="36384" spans="1:7" x14ac:dyDescent="0.25">
      <c r="A36384" t="s">
        <v>18448</v>
      </c>
      <c r="B36384" t="s">
        <v>23</v>
      </c>
      <c r="C36384" t="s">
        <v>18449</v>
      </c>
      <c r="D36384" t="s">
        <v>63915</v>
      </c>
      <c r="E36384">
        <v>2019</v>
      </c>
      <c r="F36384" t="s">
        <v>27</v>
      </c>
      <c r="G36384" t="s">
        <v>44996</v>
      </c>
    </row>
    <row r="36385" spans="1:7" x14ac:dyDescent="0.25">
      <c r="A36385" t="s">
        <v>18448</v>
      </c>
      <c r="B36385" t="s">
        <v>23</v>
      </c>
      <c r="C36385" t="s">
        <v>18449</v>
      </c>
      <c r="D36385" t="s">
        <v>66784</v>
      </c>
      <c r="E36385">
        <v>2019</v>
      </c>
      <c r="F36385" t="s">
        <v>27</v>
      </c>
      <c r="G36385" t="s">
        <v>44996</v>
      </c>
    </row>
    <row r="36386" spans="1:7" x14ac:dyDescent="0.25">
      <c r="A36386" t="s">
        <v>18448</v>
      </c>
      <c r="B36386" t="s">
        <v>23</v>
      </c>
      <c r="C36386" t="s">
        <v>18449</v>
      </c>
      <c r="D36386" t="s">
        <v>66785</v>
      </c>
      <c r="E36386">
        <v>2019</v>
      </c>
      <c r="F36386" t="s">
        <v>27</v>
      </c>
      <c r="G36386" t="s">
        <v>44996</v>
      </c>
    </row>
    <row r="36387" spans="1:7" x14ac:dyDescent="0.25">
      <c r="A36387" t="s">
        <v>18448</v>
      </c>
      <c r="B36387" t="s">
        <v>23</v>
      </c>
      <c r="C36387" t="s">
        <v>18449</v>
      </c>
      <c r="D36387" t="s">
        <v>66786</v>
      </c>
      <c r="E36387">
        <v>2019</v>
      </c>
      <c r="F36387" t="s">
        <v>27</v>
      </c>
      <c r="G36387" t="s">
        <v>44996</v>
      </c>
    </row>
    <row r="36388" spans="1:7" x14ac:dyDescent="0.25">
      <c r="A36388" t="s">
        <v>18448</v>
      </c>
      <c r="B36388" t="s">
        <v>23</v>
      </c>
      <c r="C36388" t="s">
        <v>18449</v>
      </c>
      <c r="D36388" t="s">
        <v>66787</v>
      </c>
      <c r="E36388">
        <v>2019</v>
      </c>
      <c r="F36388" t="s">
        <v>27</v>
      </c>
      <c r="G36388" t="s">
        <v>44996</v>
      </c>
    </row>
    <row r="36389" spans="1:7" x14ac:dyDescent="0.25">
      <c r="A36389" t="s">
        <v>18448</v>
      </c>
      <c r="B36389" t="s">
        <v>23</v>
      </c>
      <c r="C36389" t="s">
        <v>18449</v>
      </c>
      <c r="D36389" t="s">
        <v>66788</v>
      </c>
      <c r="E36389">
        <v>2019</v>
      </c>
      <c r="F36389" t="s">
        <v>27</v>
      </c>
      <c r="G36389" t="s">
        <v>44996</v>
      </c>
    </row>
    <row r="36390" spans="1:7" x14ac:dyDescent="0.25">
      <c r="A36390" t="s">
        <v>18448</v>
      </c>
      <c r="B36390" t="s">
        <v>23</v>
      </c>
      <c r="C36390" t="s">
        <v>18449</v>
      </c>
      <c r="D36390" t="s">
        <v>66789</v>
      </c>
      <c r="E36390">
        <v>2019</v>
      </c>
      <c r="F36390" t="s">
        <v>27</v>
      </c>
      <c r="G36390" t="s">
        <v>44996</v>
      </c>
    </row>
    <row r="36391" spans="1:7" x14ac:dyDescent="0.25">
      <c r="A36391" t="s">
        <v>18448</v>
      </c>
      <c r="B36391" t="s">
        <v>23</v>
      </c>
      <c r="C36391" t="s">
        <v>18449</v>
      </c>
      <c r="D36391" t="s">
        <v>66790</v>
      </c>
      <c r="E36391">
        <v>2019</v>
      </c>
      <c r="F36391" t="s">
        <v>27</v>
      </c>
      <c r="G36391" t="s">
        <v>44996</v>
      </c>
    </row>
    <row r="36392" spans="1:7" x14ac:dyDescent="0.25">
      <c r="A36392" t="s">
        <v>18448</v>
      </c>
      <c r="B36392" t="s">
        <v>23</v>
      </c>
      <c r="C36392" t="s">
        <v>18449</v>
      </c>
      <c r="D36392" t="s">
        <v>66791</v>
      </c>
      <c r="E36392">
        <v>2019</v>
      </c>
      <c r="F36392" t="s">
        <v>27</v>
      </c>
      <c r="G36392" t="s">
        <v>44996</v>
      </c>
    </row>
    <row r="36393" spans="1:7" x14ac:dyDescent="0.25">
      <c r="A36393" t="s">
        <v>18448</v>
      </c>
      <c r="B36393" t="s">
        <v>23</v>
      </c>
      <c r="C36393" t="s">
        <v>18449</v>
      </c>
      <c r="D36393" t="s">
        <v>66792</v>
      </c>
      <c r="E36393">
        <v>2019</v>
      </c>
      <c r="F36393" t="s">
        <v>27</v>
      </c>
      <c r="G36393" t="s">
        <v>44996</v>
      </c>
    </row>
    <row r="36394" spans="1:7" x14ac:dyDescent="0.25">
      <c r="A36394" t="s">
        <v>18448</v>
      </c>
      <c r="B36394" t="s">
        <v>23</v>
      </c>
      <c r="C36394" t="s">
        <v>18449</v>
      </c>
      <c r="D36394" t="s">
        <v>66793</v>
      </c>
      <c r="E36394">
        <v>2019</v>
      </c>
      <c r="F36394" t="s">
        <v>27</v>
      </c>
      <c r="G36394" t="s">
        <v>44996</v>
      </c>
    </row>
    <row r="36395" spans="1:7" x14ac:dyDescent="0.25">
      <c r="A36395" t="s">
        <v>18448</v>
      </c>
      <c r="B36395" t="s">
        <v>23</v>
      </c>
      <c r="C36395" t="s">
        <v>18449</v>
      </c>
      <c r="D36395" t="s">
        <v>66794</v>
      </c>
      <c r="E36395">
        <v>2019</v>
      </c>
      <c r="F36395" t="s">
        <v>27</v>
      </c>
      <c r="G36395" t="s">
        <v>44996</v>
      </c>
    </row>
    <row r="36396" spans="1:7" x14ac:dyDescent="0.25">
      <c r="A36396" t="s">
        <v>18448</v>
      </c>
      <c r="B36396" t="s">
        <v>23</v>
      </c>
      <c r="C36396" t="s">
        <v>18449</v>
      </c>
      <c r="D36396" t="s">
        <v>66795</v>
      </c>
      <c r="E36396">
        <v>2019</v>
      </c>
      <c r="F36396" t="s">
        <v>27</v>
      </c>
      <c r="G36396" t="s">
        <v>44996</v>
      </c>
    </row>
    <row r="36397" spans="1:7" x14ac:dyDescent="0.25">
      <c r="A36397" t="s">
        <v>18452</v>
      </c>
      <c r="B36397" t="s">
        <v>23</v>
      </c>
      <c r="C36397" t="s">
        <v>18453</v>
      </c>
      <c r="D36397" t="s">
        <v>52359</v>
      </c>
      <c r="E36397">
        <v>2019</v>
      </c>
      <c r="F36397" t="s">
        <v>27</v>
      </c>
      <c r="G36397" t="s">
        <v>44996</v>
      </c>
    </row>
    <row r="36398" spans="1:7" x14ac:dyDescent="0.25">
      <c r="A36398" t="s">
        <v>18452</v>
      </c>
      <c r="B36398" t="s">
        <v>23</v>
      </c>
      <c r="C36398" t="s">
        <v>18453</v>
      </c>
      <c r="D36398" t="s">
        <v>45077</v>
      </c>
      <c r="E36398">
        <v>2019</v>
      </c>
      <c r="F36398" t="s">
        <v>27</v>
      </c>
      <c r="G36398" t="s">
        <v>44996</v>
      </c>
    </row>
    <row r="36399" spans="1:7" x14ac:dyDescent="0.25">
      <c r="A36399" t="s">
        <v>18452</v>
      </c>
      <c r="B36399" t="s">
        <v>23</v>
      </c>
      <c r="C36399" t="s">
        <v>18453</v>
      </c>
      <c r="D36399" t="s">
        <v>59637</v>
      </c>
      <c r="E36399">
        <v>2019</v>
      </c>
      <c r="F36399" t="s">
        <v>27</v>
      </c>
      <c r="G36399" t="s">
        <v>44996</v>
      </c>
    </row>
    <row r="36400" spans="1:7" x14ac:dyDescent="0.25">
      <c r="A36400" t="s">
        <v>18452</v>
      </c>
      <c r="B36400" t="s">
        <v>23</v>
      </c>
      <c r="C36400" t="s">
        <v>18453</v>
      </c>
      <c r="D36400" t="s">
        <v>45079</v>
      </c>
      <c r="E36400">
        <v>2019</v>
      </c>
      <c r="F36400" t="s">
        <v>27</v>
      </c>
      <c r="G36400" t="s">
        <v>44996</v>
      </c>
    </row>
    <row r="36401" spans="1:7" x14ac:dyDescent="0.25">
      <c r="A36401" t="s">
        <v>18457</v>
      </c>
      <c r="B36401" t="s">
        <v>13</v>
      </c>
      <c r="C36401" t="s">
        <v>18458</v>
      </c>
      <c r="D36401" t="s">
        <v>6169</v>
      </c>
      <c r="E36401">
        <v>2019</v>
      </c>
      <c r="F36401" t="s">
        <v>311</v>
      </c>
      <c r="G36401" t="s">
        <v>44996</v>
      </c>
    </row>
    <row r="36402" spans="1:7" x14ac:dyDescent="0.25">
      <c r="A36402" t="s">
        <v>18457</v>
      </c>
      <c r="B36402" t="s">
        <v>13</v>
      </c>
      <c r="C36402" t="s">
        <v>18458</v>
      </c>
      <c r="D36402" t="s">
        <v>45556</v>
      </c>
      <c r="E36402">
        <v>2019</v>
      </c>
      <c r="F36402" t="s">
        <v>311</v>
      </c>
      <c r="G36402" t="s">
        <v>44996</v>
      </c>
    </row>
    <row r="36403" spans="1:7" x14ac:dyDescent="0.25">
      <c r="A36403" t="s">
        <v>18457</v>
      </c>
      <c r="B36403" t="s">
        <v>13</v>
      </c>
      <c r="C36403" t="s">
        <v>18458</v>
      </c>
      <c r="D36403" t="s">
        <v>47604</v>
      </c>
      <c r="E36403">
        <v>2019</v>
      </c>
      <c r="F36403" t="s">
        <v>311</v>
      </c>
      <c r="G36403" t="s">
        <v>44996</v>
      </c>
    </row>
    <row r="36404" spans="1:7" x14ac:dyDescent="0.25">
      <c r="A36404" t="s">
        <v>18457</v>
      </c>
      <c r="B36404" t="s">
        <v>13</v>
      </c>
      <c r="C36404" t="s">
        <v>18458</v>
      </c>
      <c r="D36404" t="s">
        <v>54015</v>
      </c>
      <c r="E36404">
        <v>2019</v>
      </c>
      <c r="F36404" t="s">
        <v>311</v>
      </c>
      <c r="G36404" t="s">
        <v>44996</v>
      </c>
    </row>
    <row r="36405" spans="1:7" x14ac:dyDescent="0.25">
      <c r="A36405" t="s">
        <v>18457</v>
      </c>
      <c r="B36405" t="s">
        <v>13</v>
      </c>
      <c r="C36405" t="s">
        <v>18458</v>
      </c>
      <c r="D36405" t="s">
        <v>66796</v>
      </c>
      <c r="E36405">
        <v>2019</v>
      </c>
      <c r="F36405" t="s">
        <v>311</v>
      </c>
      <c r="G36405" t="s">
        <v>44996</v>
      </c>
    </row>
    <row r="36406" spans="1:7" x14ac:dyDescent="0.25">
      <c r="A36406" t="s">
        <v>18457</v>
      </c>
      <c r="B36406" t="s">
        <v>13</v>
      </c>
      <c r="C36406" t="s">
        <v>18458</v>
      </c>
      <c r="D36406" t="s">
        <v>52246</v>
      </c>
      <c r="E36406">
        <v>2019</v>
      </c>
      <c r="F36406" t="s">
        <v>311</v>
      </c>
      <c r="G36406" t="s">
        <v>44996</v>
      </c>
    </row>
    <row r="36407" spans="1:7" x14ac:dyDescent="0.25">
      <c r="A36407" t="s">
        <v>18457</v>
      </c>
      <c r="B36407" t="s">
        <v>13</v>
      </c>
      <c r="C36407" t="s">
        <v>18458</v>
      </c>
      <c r="D36407" t="s">
        <v>66797</v>
      </c>
      <c r="E36407">
        <v>2019</v>
      </c>
      <c r="F36407" t="s">
        <v>311</v>
      </c>
      <c r="G36407" t="s">
        <v>44996</v>
      </c>
    </row>
    <row r="36408" spans="1:7" x14ac:dyDescent="0.25">
      <c r="A36408" t="s">
        <v>18457</v>
      </c>
      <c r="B36408" t="s">
        <v>13</v>
      </c>
      <c r="C36408" t="s">
        <v>18458</v>
      </c>
      <c r="D36408" t="s">
        <v>55783</v>
      </c>
      <c r="E36408">
        <v>2019</v>
      </c>
      <c r="F36408" t="s">
        <v>311</v>
      </c>
      <c r="G36408" t="s">
        <v>44996</v>
      </c>
    </row>
    <row r="36409" spans="1:7" x14ac:dyDescent="0.25">
      <c r="A36409" t="s">
        <v>18466</v>
      </c>
      <c r="B36409" t="s">
        <v>23</v>
      </c>
      <c r="C36409" t="s">
        <v>18467</v>
      </c>
      <c r="D36409" t="s">
        <v>66798</v>
      </c>
      <c r="E36409">
        <v>2018</v>
      </c>
      <c r="F36409" t="s">
        <v>75</v>
      </c>
      <c r="G36409" t="s">
        <v>44996</v>
      </c>
    </row>
    <row r="36410" spans="1:7" x14ac:dyDescent="0.25">
      <c r="A36410" t="s">
        <v>18466</v>
      </c>
      <c r="B36410" t="s">
        <v>23</v>
      </c>
      <c r="C36410" t="s">
        <v>18467</v>
      </c>
      <c r="D36410" t="s">
        <v>66799</v>
      </c>
      <c r="E36410">
        <v>2018</v>
      </c>
      <c r="F36410" t="s">
        <v>75</v>
      </c>
      <c r="G36410" t="s">
        <v>44996</v>
      </c>
    </row>
    <row r="36411" spans="1:7" x14ac:dyDescent="0.25">
      <c r="A36411" t="s">
        <v>18466</v>
      </c>
      <c r="B36411" t="s">
        <v>23</v>
      </c>
      <c r="C36411" t="s">
        <v>18467</v>
      </c>
      <c r="D36411" t="s">
        <v>66800</v>
      </c>
      <c r="E36411">
        <v>2018</v>
      </c>
      <c r="F36411" t="s">
        <v>75</v>
      </c>
      <c r="G36411" t="s">
        <v>44996</v>
      </c>
    </row>
    <row r="36412" spans="1:7" x14ac:dyDescent="0.25">
      <c r="A36412" t="s">
        <v>18466</v>
      </c>
      <c r="B36412" t="s">
        <v>23</v>
      </c>
      <c r="C36412" t="s">
        <v>18467</v>
      </c>
      <c r="D36412" t="s">
        <v>66801</v>
      </c>
      <c r="E36412">
        <v>2018</v>
      </c>
      <c r="F36412" t="s">
        <v>75</v>
      </c>
      <c r="G36412" t="s">
        <v>44996</v>
      </c>
    </row>
    <row r="36413" spans="1:7" x14ac:dyDescent="0.25">
      <c r="A36413" t="s">
        <v>18466</v>
      </c>
      <c r="B36413" t="s">
        <v>23</v>
      </c>
      <c r="C36413" t="s">
        <v>18467</v>
      </c>
      <c r="D36413" t="s">
        <v>66802</v>
      </c>
      <c r="E36413">
        <v>2018</v>
      </c>
      <c r="F36413" t="s">
        <v>75</v>
      </c>
      <c r="G36413" t="s">
        <v>44996</v>
      </c>
    </row>
    <row r="36414" spans="1:7" x14ac:dyDescent="0.25">
      <c r="A36414" t="s">
        <v>18466</v>
      </c>
      <c r="B36414" t="s">
        <v>23</v>
      </c>
      <c r="C36414" t="s">
        <v>18467</v>
      </c>
      <c r="D36414" t="s">
        <v>55284</v>
      </c>
      <c r="E36414">
        <v>2018</v>
      </c>
      <c r="F36414" t="s">
        <v>75</v>
      </c>
      <c r="G36414" t="s">
        <v>44996</v>
      </c>
    </row>
    <row r="36415" spans="1:7" x14ac:dyDescent="0.25">
      <c r="A36415" t="s">
        <v>18466</v>
      </c>
      <c r="B36415" t="s">
        <v>23</v>
      </c>
      <c r="C36415" t="s">
        <v>18467</v>
      </c>
      <c r="D36415" t="s">
        <v>66803</v>
      </c>
      <c r="E36415">
        <v>2018</v>
      </c>
      <c r="F36415" t="s">
        <v>75</v>
      </c>
      <c r="G36415" t="s">
        <v>44996</v>
      </c>
    </row>
    <row r="36416" spans="1:7" x14ac:dyDescent="0.25">
      <c r="A36416" t="s">
        <v>18466</v>
      </c>
      <c r="B36416" t="s">
        <v>23</v>
      </c>
      <c r="C36416" t="s">
        <v>18467</v>
      </c>
      <c r="D36416" t="s">
        <v>66804</v>
      </c>
      <c r="E36416">
        <v>2018</v>
      </c>
      <c r="F36416" t="s">
        <v>75</v>
      </c>
      <c r="G36416" t="s">
        <v>44996</v>
      </c>
    </row>
    <row r="36417" spans="1:7" x14ac:dyDescent="0.25">
      <c r="A36417" t="s">
        <v>18466</v>
      </c>
      <c r="B36417" t="s">
        <v>23</v>
      </c>
      <c r="C36417" t="s">
        <v>18467</v>
      </c>
      <c r="D36417" t="s">
        <v>66805</v>
      </c>
      <c r="E36417">
        <v>2018</v>
      </c>
      <c r="F36417" t="s">
        <v>75</v>
      </c>
      <c r="G36417" t="s">
        <v>44996</v>
      </c>
    </row>
    <row r="36418" spans="1:7" x14ac:dyDescent="0.25">
      <c r="A36418" t="s">
        <v>18470</v>
      </c>
      <c r="B36418" t="s">
        <v>23</v>
      </c>
      <c r="C36418" t="s">
        <v>18471</v>
      </c>
      <c r="D36418" t="s">
        <v>66806</v>
      </c>
      <c r="E36418">
        <v>2019</v>
      </c>
      <c r="F36418" t="s">
        <v>27</v>
      </c>
      <c r="G36418" t="s">
        <v>44996</v>
      </c>
    </row>
    <row r="36419" spans="1:7" x14ac:dyDescent="0.25">
      <c r="A36419" t="s">
        <v>18470</v>
      </c>
      <c r="B36419" t="s">
        <v>23</v>
      </c>
      <c r="C36419" t="s">
        <v>18471</v>
      </c>
      <c r="D36419" t="s">
        <v>51930</v>
      </c>
      <c r="E36419">
        <v>2019</v>
      </c>
      <c r="F36419" t="s">
        <v>27</v>
      </c>
      <c r="G36419" t="s">
        <v>44996</v>
      </c>
    </row>
    <row r="36420" spans="1:7" x14ac:dyDescent="0.25">
      <c r="A36420" t="s">
        <v>18470</v>
      </c>
      <c r="B36420" t="s">
        <v>23</v>
      </c>
      <c r="C36420" t="s">
        <v>18471</v>
      </c>
      <c r="D36420" t="s">
        <v>66807</v>
      </c>
      <c r="E36420">
        <v>2019</v>
      </c>
      <c r="F36420" t="s">
        <v>27</v>
      </c>
      <c r="G36420" t="s">
        <v>44996</v>
      </c>
    </row>
    <row r="36421" spans="1:7" x14ac:dyDescent="0.25">
      <c r="A36421" t="s">
        <v>18470</v>
      </c>
      <c r="B36421" t="s">
        <v>23</v>
      </c>
      <c r="C36421" t="s">
        <v>18471</v>
      </c>
      <c r="D36421" t="s">
        <v>54020</v>
      </c>
      <c r="E36421">
        <v>2019</v>
      </c>
      <c r="F36421" t="s">
        <v>27</v>
      </c>
      <c r="G36421" t="s">
        <v>44996</v>
      </c>
    </row>
    <row r="36422" spans="1:7" x14ac:dyDescent="0.25">
      <c r="A36422" t="s">
        <v>18470</v>
      </c>
      <c r="B36422" t="s">
        <v>23</v>
      </c>
      <c r="C36422" t="s">
        <v>18471</v>
      </c>
      <c r="D36422" t="s">
        <v>45132</v>
      </c>
      <c r="E36422">
        <v>2019</v>
      </c>
      <c r="F36422" t="s">
        <v>27</v>
      </c>
      <c r="G36422" t="s">
        <v>44996</v>
      </c>
    </row>
    <row r="36423" spans="1:7" x14ac:dyDescent="0.25">
      <c r="A36423" t="s">
        <v>18470</v>
      </c>
      <c r="B36423" t="s">
        <v>23</v>
      </c>
      <c r="C36423" t="s">
        <v>18471</v>
      </c>
      <c r="D36423" t="s">
        <v>66808</v>
      </c>
      <c r="E36423">
        <v>2019</v>
      </c>
      <c r="F36423" t="s">
        <v>27</v>
      </c>
      <c r="G36423" t="s">
        <v>44996</v>
      </c>
    </row>
    <row r="36424" spans="1:7" x14ac:dyDescent="0.25">
      <c r="A36424" t="s">
        <v>18470</v>
      </c>
      <c r="B36424" t="s">
        <v>23</v>
      </c>
      <c r="C36424" t="s">
        <v>18471</v>
      </c>
      <c r="D36424" t="s">
        <v>66809</v>
      </c>
      <c r="E36424">
        <v>2019</v>
      </c>
      <c r="F36424" t="s">
        <v>27</v>
      </c>
      <c r="G36424" t="s">
        <v>44996</v>
      </c>
    </row>
    <row r="36425" spans="1:7" x14ac:dyDescent="0.25">
      <c r="A36425" t="s">
        <v>18470</v>
      </c>
      <c r="B36425" t="s">
        <v>23</v>
      </c>
      <c r="C36425" t="s">
        <v>18471</v>
      </c>
      <c r="D36425" t="s">
        <v>66810</v>
      </c>
      <c r="E36425">
        <v>2019</v>
      </c>
      <c r="F36425" t="s">
        <v>27</v>
      </c>
      <c r="G36425" t="s">
        <v>44996</v>
      </c>
    </row>
    <row r="36426" spans="1:7" x14ac:dyDescent="0.25">
      <c r="A36426" t="s">
        <v>18470</v>
      </c>
      <c r="B36426" t="s">
        <v>23</v>
      </c>
      <c r="C36426" t="s">
        <v>18471</v>
      </c>
      <c r="D36426" t="s">
        <v>66811</v>
      </c>
      <c r="E36426">
        <v>2019</v>
      </c>
      <c r="F36426" t="s">
        <v>27</v>
      </c>
      <c r="G36426" t="s">
        <v>44996</v>
      </c>
    </row>
    <row r="36427" spans="1:7" x14ac:dyDescent="0.25">
      <c r="A36427" t="s">
        <v>18470</v>
      </c>
      <c r="B36427" t="s">
        <v>23</v>
      </c>
      <c r="C36427" t="s">
        <v>18471</v>
      </c>
      <c r="D36427" t="s">
        <v>66812</v>
      </c>
      <c r="E36427">
        <v>2019</v>
      </c>
      <c r="F36427" t="s">
        <v>27</v>
      </c>
      <c r="G36427" t="s">
        <v>44996</v>
      </c>
    </row>
    <row r="36428" spans="1:7" x14ac:dyDescent="0.25">
      <c r="A36428" t="s">
        <v>18470</v>
      </c>
      <c r="B36428" t="s">
        <v>23</v>
      </c>
      <c r="C36428" t="s">
        <v>18471</v>
      </c>
      <c r="D36428" t="s">
        <v>66813</v>
      </c>
      <c r="E36428">
        <v>2019</v>
      </c>
      <c r="F36428" t="s">
        <v>27</v>
      </c>
      <c r="G36428" t="s">
        <v>44996</v>
      </c>
    </row>
    <row r="36429" spans="1:7" x14ac:dyDescent="0.25">
      <c r="A36429" t="s">
        <v>18470</v>
      </c>
      <c r="B36429" t="s">
        <v>23</v>
      </c>
      <c r="C36429" t="s">
        <v>18471</v>
      </c>
      <c r="D36429" t="s">
        <v>49196</v>
      </c>
      <c r="E36429">
        <v>2019</v>
      </c>
      <c r="F36429" t="s">
        <v>27</v>
      </c>
      <c r="G36429" t="s">
        <v>44996</v>
      </c>
    </row>
    <row r="36430" spans="1:7" x14ac:dyDescent="0.25">
      <c r="A36430" t="s">
        <v>18470</v>
      </c>
      <c r="B36430" t="s">
        <v>23</v>
      </c>
      <c r="C36430" t="s">
        <v>18471</v>
      </c>
      <c r="D36430" t="s">
        <v>66814</v>
      </c>
      <c r="E36430">
        <v>2019</v>
      </c>
      <c r="F36430" t="s">
        <v>27</v>
      </c>
      <c r="G36430" t="s">
        <v>44996</v>
      </c>
    </row>
    <row r="36431" spans="1:7" x14ac:dyDescent="0.25">
      <c r="A36431" t="s">
        <v>18474</v>
      </c>
      <c r="B36431" t="s">
        <v>23</v>
      </c>
      <c r="C36431" t="s">
        <v>18475</v>
      </c>
      <c r="D36431" t="s">
        <v>66815</v>
      </c>
      <c r="E36431">
        <v>2018</v>
      </c>
      <c r="F36431" t="s">
        <v>27</v>
      </c>
      <c r="G36431" t="s">
        <v>44996</v>
      </c>
    </row>
    <row r="36432" spans="1:7" x14ac:dyDescent="0.25">
      <c r="A36432" t="s">
        <v>18474</v>
      </c>
      <c r="B36432" t="s">
        <v>23</v>
      </c>
      <c r="C36432" t="s">
        <v>18475</v>
      </c>
      <c r="D36432" t="s">
        <v>66816</v>
      </c>
      <c r="E36432">
        <v>2018</v>
      </c>
      <c r="F36432" t="s">
        <v>27</v>
      </c>
      <c r="G36432" t="s">
        <v>44996</v>
      </c>
    </row>
    <row r="36433" spans="1:7" x14ac:dyDescent="0.25">
      <c r="A36433" t="s">
        <v>18474</v>
      </c>
      <c r="B36433" t="s">
        <v>23</v>
      </c>
      <c r="C36433" t="s">
        <v>18475</v>
      </c>
      <c r="D36433" t="s">
        <v>66817</v>
      </c>
      <c r="E36433">
        <v>2018</v>
      </c>
      <c r="F36433" t="s">
        <v>27</v>
      </c>
      <c r="G36433" t="s">
        <v>44996</v>
      </c>
    </row>
    <row r="36434" spans="1:7" x14ac:dyDescent="0.25">
      <c r="A36434" t="s">
        <v>18474</v>
      </c>
      <c r="B36434" t="s">
        <v>23</v>
      </c>
      <c r="C36434" t="s">
        <v>18475</v>
      </c>
      <c r="D36434" t="s">
        <v>66818</v>
      </c>
      <c r="E36434">
        <v>2018</v>
      </c>
      <c r="F36434" t="s">
        <v>27</v>
      </c>
      <c r="G36434" t="s">
        <v>44996</v>
      </c>
    </row>
    <row r="36435" spans="1:7" x14ac:dyDescent="0.25">
      <c r="A36435" t="s">
        <v>18474</v>
      </c>
      <c r="B36435" t="s">
        <v>23</v>
      </c>
      <c r="C36435" t="s">
        <v>18475</v>
      </c>
      <c r="D36435" t="s">
        <v>56167</v>
      </c>
      <c r="E36435">
        <v>2018</v>
      </c>
      <c r="F36435" t="s">
        <v>27</v>
      </c>
      <c r="G36435" t="s">
        <v>44996</v>
      </c>
    </row>
    <row r="36436" spans="1:7" x14ac:dyDescent="0.25">
      <c r="A36436" t="s">
        <v>18474</v>
      </c>
      <c r="B36436" t="s">
        <v>23</v>
      </c>
      <c r="C36436" t="s">
        <v>18475</v>
      </c>
      <c r="D36436" t="s">
        <v>66819</v>
      </c>
      <c r="E36436">
        <v>2018</v>
      </c>
      <c r="F36436" t="s">
        <v>27</v>
      </c>
      <c r="G36436" t="s">
        <v>44996</v>
      </c>
    </row>
    <row r="36437" spans="1:7" x14ac:dyDescent="0.25">
      <c r="A36437" t="s">
        <v>18474</v>
      </c>
      <c r="B36437" t="s">
        <v>23</v>
      </c>
      <c r="C36437" t="s">
        <v>18475</v>
      </c>
      <c r="D36437" t="s">
        <v>66820</v>
      </c>
      <c r="E36437">
        <v>2018</v>
      </c>
      <c r="F36437" t="s">
        <v>27</v>
      </c>
      <c r="G36437" t="s">
        <v>44996</v>
      </c>
    </row>
    <row r="36438" spans="1:7" x14ac:dyDescent="0.25">
      <c r="A36438" t="s">
        <v>18474</v>
      </c>
      <c r="B36438" t="s">
        <v>23</v>
      </c>
      <c r="C36438" t="s">
        <v>18475</v>
      </c>
      <c r="D36438" t="s">
        <v>56169</v>
      </c>
      <c r="E36438">
        <v>2018</v>
      </c>
      <c r="F36438" t="s">
        <v>27</v>
      </c>
      <c r="G36438" t="s">
        <v>44996</v>
      </c>
    </row>
    <row r="36439" spans="1:7" x14ac:dyDescent="0.25">
      <c r="A36439" t="s">
        <v>18474</v>
      </c>
      <c r="B36439" t="s">
        <v>23</v>
      </c>
      <c r="C36439" t="s">
        <v>18475</v>
      </c>
      <c r="D36439" t="s">
        <v>59721</v>
      </c>
      <c r="E36439">
        <v>2018</v>
      </c>
      <c r="F36439" t="s">
        <v>27</v>
      </c>
      <c r="G36439" t="s">
        <v>44996</v>
      </c>
    </row>
    <row r="36440" spans="1:7" x14ac:dyDescent="0.25">
      <c r="A36440" t="s">
        <v>18474</v>
      </c>
      <c r="B36440" t="s">
        <v>23</v>
      </c>
      <c r="C36440" t="s">
        <v>18475</v>
      </c>
      <c r="D36440" t="s">
        <v>66821</v>
      </c>
      <c r="E36440">
        <v>2018</v>
      </c>
      <c r="F36440" t="s">
        <v>27</v>
      </c>
      <c r="G36440" t="s">
        <v>44996</v>
      </c>
    </row>
    <row r="36441" spans="1:7" x14ac:dyDescent="0.25">
      <c r="A36441" t="s">
        <v>18474</v>
      </c>
      <c r="B36441" t="s">
        <v>23</v>
      </c>
      <c r="C36441" t="s">
        <v>18475</v>
      </c>
      <c r="D36441" t="s">
        <v>55940</v>
      </c>
      <c r="E36441">
        <v>2018</v>
      </c>
      <c r="F36441" t="s">
        <v>27</v>
      </c>
      <c r="G36441" t="s">
        <v>44996</v>
      </c>
    </row>
    <row r="36442" spans="1:7" x14ac:dyDescent="0.25">
      <c r="A36442" t="s">
        <v>18474</v>
      </c>
      <c r="B36442" t="s">
        <v>23</v>
      </c>
      <c r="C36442" t="s">
        <v>18475</v>
      </c>
      <c r="D36442" t="s">
        <v>66822</v>
      </c>
      <c r="E36442">
        <v>2018</v>
      </c>
      <c r="F36442" t="s">
        <v>27</v>
      </c>
      <c r="G36442" t="s">
        <v>44996</v>
      </c>
    </row>
    <row r="36443" spans="1:7" x14ac:dyDescent="0.25">
      <c r="A36443" t="s">
        <v>18474</v>
      </c>
      <c r="B36443" t="s">
        <v>23</v>
      </c>
      <c r="C36443" t="s">
        <v>18475</v>
      </c>
      <c r="D36443" t="s">
        <v>55977</v>
      </c>
      <c r="E36443">
        <v>2018</v>
      </c>
      <c r="F36443" t="s">
        <v>27</v>
      </c>
      <c r="G36443" t="s">
        <v>44996</v>
      </c>
    </row>
    <row r="36444" spans="1:7" x14ac:dyDescent="0.25">
      <c r="A36444" t="s">
        <v>18474</v>
      </c>
      <c r="B36444" t="s">
        <v>23</v>
      </c>
      <c r="C36444" t="s">
        <v>18475</v>
      </c>
      <c r="D36444" t="s">
        <v>66823</v>
      </c>
      <c r="E36444">
        <v>2018</v>
      </c>
      <c r="F36444" t="s">
        <v>27</v>
      </c>
      <c r="G36444" t="s">
        <v>44996</v>
      </c>
    </row>
    <row r="36445" spans="1:7" x14ac:dyDescent="0.25">
      <c r="A36445" t="s">
        <v>18478</v>
      </c>
      <c r="B36445" t="s">
        <v>23</v>
      </c>
      <c r="C36445" t="s">
        <v>18479</v>
      </c>
      <c r="D36445" t="s">
        <v>62374</v>
      </c>
      <c r="E36445">
        <v>2018</v>
      </c>
      <c r="F36445" t="s">
        <v>27</v>
      </c>
      <c r="G36445" t="s">
        <v>44996</v>
      </c>
    </row>
    <row r="36446" spans="1:7" x14ac:dyDescent="0.25">
      <c r="A36446" t="s">
        <v>18478</v>
      </c>
      <c r="B36446" t="s">
        <v>23</v>
      </c>
      <c r="C36446" t="s">
        <v>18479</v>
      </c>
      <c r="D36446" t="s">
        <v>66824</v>
      </c>
      <c r="E36446">
        <v>2018</v>
      </c>
      <c r="F36446" t="s">
        <v>27</v>
      </c>
      <c r="G36446" t="s">
        <v>44996</v>
      </c>
    </row>
    <row r="36447" spans="1:7" x14ac:dyDescent="0.25">
      <c r="A36447" t="s">
        <v>18478</v>
      </c>
      <c r="B36447" t="s">
        <v>23</v>
      </c>
      <c r="C36447" t="s">
        <v>18479</v>
      </c>
      <c r="D36447" t="s">
        <v>66825</v>
      </c>
      <c r="E36447">
        <v>2018</v>
      </c>
      <c r="F36447" t="s">
        <v>27</v>
      </c>
      <c r="G36447" t="s">
        <v>44996</v>
      </c>
    </row>
    <row r="36448" spans="1:7" x14ac:dyDescent="0.25">
      <c r="A36448" t="s">
        <v>18478</v>
      </c>
      <c r="B36448" t="s">
        <v>23</v>
      </c>
      <c r="C36448" t="s">
        <v>18479</v>
      </c>
      <c r="D36448" t="s">
        <v>66826</v>
      </c>
      <c r="E36448">
        <v>2018</v>
      </c>
      <c r="F36448" t="s">
        <v>27</v>
      </c>
      <c r="G36448" t="s">
        <v>44996</v>
      </c>
    </row>
    <row r="36449" spans="1:7" x14ac:dyDescent="0.25">
      <c r="A36449" t="s">
        <v>18482</v>
      </c>
      <c r="B36449" t="s">
        <v>13</v>
      </c>
      <c r="C36449" t="s">
        <v>18483</v>
      </c>
      <c r="D36449" t="s">
        <v>66827</v>
      </c>
      <c r="E36449">
        <v>2017</v>
      </c>
      <c r="F36449" t="s">
        <v>27</v>
      </c>
      <c r="G36449" t="s">
        <v>44996</v>
      </c>
    </row>
    <row r="36450" spans="1:7" x14ac:dyDescent="0.25">
      <c r="A36450" t="s">
        <v>18482</v>
      </c>
      <c r="B36450" t="s">
        <v>13</v>
      </c>
      <c r="C36450" t="s">
        <v>18483</v>
      </c>
      <c r="D36450" t="s">
        <v>66828</v>
      </c>
      <c r="E36450">
        <v>2017</v>
      </c>
      <c r="F36450" t="s">
        <v>27</v>
      </c>
      <c r="G36450" t="s">
        <v>44996</v>
      </c>
    </row>
    <row r="36451" spans="1:7" x14ac:dyDescent="0.25">
      <c r="A36451" t="s">
        <v>18482</v>
      </c>
      <c r="B36451" t="s">
        <v>13</v>
      </c>
      <c r="C36451" t="s">
        <v>18483</v>
      </c>
      <c r="D36451" t="s">
        <v>66829</v>
      </c>
      <c r="E36451">
        <v>2017</v>
      </c>
      <c r="F36451" t="s">
        <v>27</v>
      </c>
      <c r="G36451" t="s">
        <v>44996</v>
      </c>
    </row>
    <row r="36452" spans="1:7" x14ac:dyDescent="0.25">
      <c r="A36452" t="s">
        <v>18482</v>
      </c>
      <c r="B36452" t="s">
        <v>13</v>
      </c>
      <c r="C36452" t="s">
        <v>18483</v>
      </c>
      <c r="D36452" t="s">
        <v>66830</v>
      </c>
      <c r="E36452">
        <v>2017</v>
      </c>
      <c r="F36452" t="s">
        <v>27</v>
      </c>
      <c r="G36452" t="s">
        <v>44996</v>
      </c>
    </row>
    <row r="36453" spans="1:7" x14ac:dyDescent="0.25">
      <c r="A36453" t="s">
        <v>18482</v>
      </c>
      <c r="B36453" t="s">
        <v>13</v>
      </c>
      <c r="C36453" t="s">
        <v>18483</v>
      </c>
      <c r="D36453" t="s">
        <v>52635</v>
      </c>
      <c r="E36453">
        <v>2017</v>
      </c>
      <c r="F36453" t="s">
        <v>27</v>
      </c>
      <c r="G36453" t="s">
        <v>44996</v>
      </c>
    </row>
    <row r="36454" spans="1:7" x14ac:dyDescent="0.25">
      <c r="A36454" t="s">
        <v>18482</v>
      </c>
      <c r="B36454" t="s">
        <v>13</v>
      </c>
      <c r="C36454" t="s">
        <v>18483</v>
      </c>
      <c r="D36454" t="s">
        <v>66831</v>
      </c>
      <c r="E36454">
        <v>2017</v>
      </c>
      <c r="F36454" t="s">
        <v>27</v>
      </c>
      <c r="G36454" t="s">
        <v>44996</v>
      </c>
    </row>
    <row r="36455" spans="1:7" x14ac:dyDescent="0.25">
      <c r="A36455" t="s">
        <v>18482</v>
      </c>
      <c r="B36455" t="s">
        <v>13</v>
      </c>
      <c r="C36455" t="s">
        <v>18483</v>
      </c>
      <c r="D36455" t="s">
        <v>66832</v>
      </c>
      <c r="E36455">
        <v>2017</v>
      </c>
      <c r="F36455" t="s">
        <v>27</v>
      </c>
      <c r="G36455" t="s">
        <v>44996</v>
      </c>
    </row>
    <row r="36456" spans="1:7" x14ac:dyDescent="0.25">
      <c r="A36456" t="s">
        <v>18482</v>
      </c>
      <c r="B36456" t="s">
        <v>13</v>
      </c>
      <c r="C36456" t="s">
        <v>18483</v>
      </c>
      <c r="D36456" t="s">
        <v>66833</v>
      </c>
      <c r="E36456">
        <v>2017</v>
      </c>
      <c r="F36456" t="s">
        <v>27</v>
      </c>
      <c r="G36456" t="s">
        <v>44996</v>
      </c>
    </row>
    <row r="36457" spans="1:7" x14ac:dyDescent="0.25">
      <c r="A36457" t="s">
        <v>18482</v>
      </c>
      <c r="B36457" t="s">
        <v>13</v>
      </c>
      <c r="C36457" t="s">
        <v>18483</v>
      </c>
      <c r="D36457" t="s">
        <v>59073</v>
      </c>
      <c r="E36457">
        <v>2017</v>
      </c>
      <c r="F36457" t="s">
        <v>27</v>
      </c>
      <c r="G36457" t="s">
        <v>44996</v>
      </c>
    </row>
    <row r="36458" spans="1:7" x14ac:dyDescent="0.25">
      <c r="A36458" t="s">
        <v>18482</v>
      </c>
      <c r="B36458" t="s">
        <v>13</v>
      </c>
      <c r="C36458" t="s">
        <v>18483</v>
      </c>
      <c r="D36458" t="s">
        <v>66834</v>
      </c>
      <c r="E36458">
        <v>2017</v>
      </c>
      <c r="F36458" t="s">
        <v>27</v>
      </c>
      <c r="G36458" t="s">
        <v>44996</v>
      </c>
    </row>
    <row r="36459" spans="1:7" x14ac:dyDescent="0.25">
      <c r="A36459" t="s">
        <v>18487</v>
      </c>
      <c r="B36459" t="s">
        <v>13</v>
      </c>
      <c r="C36459" t="s">
        <v>18488</v>
      </c>
      <c r="D36459" t="s">
        <v>64381</v>
      </c>
      <c r="E36459">
        <v>2008</v>
      </c>
      <c r="F36459" t="s">
        <v>107</v>
      </c>
      <c r="G36459" t="s">
        <v>44996</v>
      </c>
    </row>
    <row r="36460" spans="1:7" x14ac:dyDescent="0.25">
      <c r="A36460" t="s">
        <v>18487</v>
      </c>
      <c r="B36460" t="s">
        <v>13</v>
      </c>
      <c r="C36460" t="s">
        <v>18488</v>
      </c>
      <c r="D36460" t="s">
        <v>66835</v>
      </c>
      <c r="E36460">
        <v>2008</v>
      </c>
      <c r="F36460" t="s">
        <v>107</v>
      </c>
      <c r="G36460" t="s">
        <v>44996</v>
      </c>
    </row>
    <row r="36461" spans="1:7" x14ac:dyDescent="0.25">
      <c r="A36461" t="s">
        <v>18487</v>
      </c>
      <c r="B36461" t="s">
        <v>13</v>
      </c>
      <c r="C36461" t="s">
        <v>18488</v>
      </c>
      <c r="D36461" t="s">
        <v>66836</v>
      </c>
      <c r="E36461">
        <v>2008</v>
      </c>
      <c r="F36461" t="s">
        <v>107</v>
      </c>
      <c r="G36461" t="s">
        <v>44996</v>
      </c>
    </row>
    <row r="36462" spans="1:7" x14ac:dyDescent="0.25">
      <c r="A36462" t="s">
        <v>18487</v>
      </c>
      <c r="B36462" t="s">
        <v>13</v>
      </c>
      <c r="C36462" t="s">
        <v>18488</v>
      </c>
      <c r="D36462" t="s">
        <v>66837</v>
      </c>
      <c r="E36462">
        <v>2008</v>
      </c>
      <c r="F36462" t="s">
        <v>107</v>
      </c>
      <c r="G36462" t="s">
        <v>44996</v>
      </c>
    </row>
    <row r="36463" spans="1:7" x14ac:dyDescent="0.25">
      <c r="A36463" t="s">
        <v>18487</v>
      </c>
      <c r="B36463" t="s">
        <v>13</v>
      </c>
      <c r="C36463" t="s">
        <v>18488</v>
      </c>
      <c r="D36463" t="s">
        <v>66838</v>
      </c>
      <c r="E36463">
        <v>2008</v>
      </c>
      <c r="F36463" t="s">
        <v>107</v>
      </c>
      <c r="G36463" t="s">
        <v>44996</v>
      </c>
    </row>
    <row r="36464" spans="1:7" x14ac:dyDescent="0.25">
      <c r="A36464" t="s">
        <v>18487</v>
      </c>
      <c r="B36464" t="s">
        <v>13</v>
      </c>
      <c r="C36464" t="s">
        <v>18488</v>
      </c>
      <c r="D36464" t="s">
        <v>54661</v>
      </c>
      <c r="E36464">
        <v>2008</v>
      </c>
      <c r="F36464" t="s">
        <v>107</v>
      </c>
      <c r="G36464" t="s">
        <v>44996</v>
      </c>
    </row>
    <row r="36465" spans="1:7" x14ac:dyDescent="0.25">
      <c r="A36465" t="s">
        <v>18487</v>
      </c>
      <c r="B36465" t="s">
        <v>13</v>
      </c>
      <c r="C36465" t="s">
        <v>18488</v>
      </c>
      <c r="D36465" t="s">
        <v>66839</v>
      </c>
      <c r="E36465">
        <v>2008</v>
      </c>
      <c r="F36465" t="s">
        <v>107</v>
      </c>
      <c r="G36465" t="s">
        <v>44996</v>
      </c>
    </row>
    <row r="36466" spans="1:7" x14ac:dyDescent="0.25">
      <c r="A36466" t="s">
        <v>18487</v>
      </c>
      <c r="B36466" t="s">
        <v>13</v>
      </c>
      <c r="C36466" t="s">
        <v>18488</v>
      </c>
      <c r="D36466" t="s">
        <v>60013</v>
      </c>
      <c r="E36466">
        <v>2008</v>
      </c>
      <c r="F36466" t="s">
        <v>107</v>
      </c>
      <c r="G36466" t="s">
        <v>44996</v>
      </c>
    </row>
    <row r="36467" spans="1:7" x14ac:dyDescent="0.25">
      <c r="A36467" t="s">
        <v>18491</v>
      </c>
      <c r="B36467" t="s">
        <v>13</v>
      </c>
      <c r="C36467" t="s">
        <v>18492</v>
      </c>
      <c r="D36467" t="s">
        <v>5872</v>
      </c>
      <c r="E36467">
        <v>2019</v>
      </c>
      <c r="F36467" t="s">
        <v>107</v>
      </c>
      <c r="G36467" t="s">
        <v>44996</v>
      </c>
    </row>
    <row r="36468" spans="1:7" x14ac:dyDescent="0.25">
      <c r="A36468" t="s">
        <v>18494</v>
      </c>
      <c r="B36468" t="s">
        <v>13</v>
      </c>
      <c r="C36468" t="s">
        <v>18495</v>
      </c>
      <c r="D36468" t="s">
        <v>66840</v>
      </c>
      <c r="E36468">
        <v>2018</v>
      </c>
      <c r="F36468" t="s">
        <v>75</v>
      </c>
      <c r="G36468" t="s">
        <v>44996</v>
      </c>
    </row>
    <row r="36469" spans="1:7" x14ac:dyDescent="0.25">
      <c r="A36469" t="s">
        <v>18494</v>
      </c>
      <c r="B36469" t="s">
        <v>13</v>
      </c>
      <c r="C36469" t="s">
        <v>18495</v>
      </c>
      <c r="D36469" t="s">
        <v>66841</v>
      </c>
      <c r="E36469">
        <v>2018</v>
      </c>
      <c r="F36469" t="s">
        <v>75</v>
      </c>
      <c r="G36469" t="s">
        <v>44996</v>
      </c>
    </row>
    <row r="36470" spans="1:7" x14ac:dyDescent="0.25">
      <c r="A36470" t="s">
        <v>18494</v>
      </c>
      <c r="B36470" t="s">
        <v>13</v>
      </c>
      <c r="C36470" t="s">
        <v>18495</v>
      </c>
      <c r="D36470" t="s">
        <v>45183</v>
      </c>
      <c r="E36470">
        <v>2018</v>
      </c>
      <c r="F36470" t="s">
        <v>75</v>
      </c>
      <c r="G36470" t="s">
        <v>44996</v>
      </c>
    </row>
    <row r="36471" spans="1:7" x14ac:dyDescent="0.25">
      <c r="A36471" t="s">
        <v>18494</v>
      </c>
      <c r="B36471" t="s">
        <v>13</v>
      </c>
      <c r="C36471" t="s">
        <v>18495</v>
      </c>
      <c r="D36471" t="s">
        <v>46834</v>
      </c>
      <c r="E36471">
        <v>2018</v>
      </c>
      <c r="F36471" t="s">
        <v>75</v>
      </c>
      <c r="G36471" t="s">
        <v>44996</v>
      </c>
    </row>
    <row r="36472" spans="1:7" x14ac:dyDescent="0.25">
      <c r="A36472" t="s">
        <v>18494</v>
      </c>
      <c r="B36472" t="s">
        <v>13</v>
      </c>
      <c r="C36472" t="s">
        <v>18495</v>
      </c>
      <c r="D36472" t="s">
        <v>66842</v>
      </c>
      <c r="E36472">
        <v>2018</v>
      </c>
      <c r="F36472" t="s">
        <v>75</v>
      </c>
      <c r="G36472" t="s">
        <v>44996</v>
      </c>
    </row>
    <row r="36473" spans="1:7" x14ac:dyDescent="0.25">
      <c r="A36473" t="s">
        <v>18494</v>
      </c>
      <c r="B36473" t="s">
        <v>13</v>
      </c>
      <c r="C36473" t="s">
        <v>18495</v>
      </c>
      <c r="D36473" t="s">
        <v>66843</v>
      </c>
      <c r="E36473">
        <v>2018</v>
      </c>
      <c r="F36473" t="s">
        <v>75</v>
      </c>
      <c r="G36473" t="s">
        <v>44996</v>
      </c>
    </row>
    <row r="36474" spans="1:7" x14ac:dyDescent="0.25">
      <c r="A36474" t="s">
        <v>18494</v>
      </c>
      <c r="B36474" t="s">
        <v>13</v>
      </c>
      <c r="C36474" t="s">
        <v>18495</v>
      </c>
      <c r="D36474" t="s">
        <v>66844</v>
      </c>
      <c r="E36474">
        <v>2018</v>
      </c>
      <c r="F36474" t="s">
        <v>75</v>
      </c>
      <c r="G36474" t="s">
        <v>44996</v>
      </c>
    </row>
    <row r="36475" spans="1:7" x14ac:dyDescent="0.25">
      <c r="A36475" t="s">
        <v>18494</v>
      </c>
      <c r="B36475" t="s">
        <v>13</v>
      </c>
      <c r="C36475" t="s">
        <v>18495</v>
      </c>
      <c r="D36475" t="s">
        <v>66845</v>
      </c>
      <c r="E36475">
        <v>2018</v>
      </c>
      <c r="F36475" t="s">
        <v>75</v>
      </c>
      <c r="G36475" t="s">
        <v>44996</v>
      </c>
    </row>
    <row r="36476" spans="1:7" x14ac:dyDescent="0.25">
      <c r="A36476" t="s">
        <v>18499</v>
      </c>
      <c r="B36476" t="s">
        <v>23</v>
      </c>
      <c r="C36476" t="s">
        <v>18500</v>
      </c>
      <c r="D36476" t="s">
        <v>27740</v>
      </c>
      <c r="E36476">
        <v>2018</v>
      </c>
      <c r="F36476" t="s">
        <v>75</v>
      </c>
      <c r="G36476" t="s">
        <v>44996</v>
      </c>
    </row>
    <row r="36477" spans="1:7" x14ac:dyDescent="0.25">
      <c r="A36477" t="s">
        <v>18499</v>
      </c>
      <c r="B36477" t="s">
        <v>23</v>
      </c>
      <c r="C36477" t="s">
        <v>18500</v>
      </c>
      <c r="D36477" t="s">
        <v>51006</v>
      </c>
      <c r="E36477">
        <v>2018</v>
      </c>
      <c r="F36477" t="s">
        <v>75</v>
      </c>
      <c r="G36477" t="s">
        <v>44996</v>
      </c>
    </row>
    <row r="36478" spans="1:7" x14ac:dyDescent="0.25">
      <c r="A36478" t="s">
        <v>18499</v>
      </c>
      <c r="B36478" t="s">
        <v>23</v>
      </c>
      <c r="C36478" t="s">
        <v>18500</v>
      </c>
      <c r="D36478" t="s">
        <v>66846</v>
      </c>
      <c r="E36478">
        <v>2018</v>
      </c>
      <c r="F36478" t="s">
        <v>75</v>
      </c>
      <c r="G36478" t="s">
        <v>44996</v>
      </c>
    </row>
    <row r="36479" spans="1:7" x14ac:dyDescent="0.25">
      <c r="A36479" t="s">
        <v>18499</v>
      </c>
      <c r="B36479" t="s">
        <v>23</v>
      </c>
      <c r="C36479" t="s">
        <v>18500</v>
      </c>
      <c r="D36479" t="s">
        <v>66847</v>
      </c>
      <c r="E36479">
        <v>2018</v>
      </c>
      <c r="F36479" t="s">
        <v>75</v>
      </c>
      <c r="G36479" t="s">
        <v>44996</v>
      </c>
    </row>
    <row r="36480" spans="1:7" x14ac:dyDescent="0.25">
      <c r="A36480" t="s">
        <v>18499</v>
      </c>
      <c r="B36480" t="s">
        <v>23</v>
      </c>
      <c r="C36480" t="s">
        <v>18500</v>
      </c>
      <c r="D36480" t="s">
        <v>66848</v>
      </c>
      <c r="E36480">
        <v>2018</v>
      </c>
      <c r="F36480" t="s">
        <v>75</v>
      </c>
      <c r="G36480" t="s">
        <v>44996</v>
      </c>
    </row>
    <row r="36481" spans="1:7" x14ac:dyDescent="0.25">
      <c r="A36481" t="s">
        <v>18503</v>
      </c>
      <c r="B36481" t="s">
        <v>13</v>
      </c>
      <c r="C36481" t="s">
        <v>18504</v>
      </c>
      <c r="D36481" t="s">
        <v>6464</v>
      </c>
      <c r="E36481">
        <v>2018</v>
      </c>
      <c r="F36481" t="s">
        <v>27</v>
      </c>
      <c r="G36481" t="s">
        <v>44996</v>
      </c>
    </row>
    <row r="36482" spans="1:7" x14ac:dyDescent="0.25">
      <c r="A36482" t="s">
        <v>18503</v>
      </c>
      <c r="B36482" t="s">
        <v>13</v>
      </c>
      <c r="C36482" t="s">
        <v>18504</v>
      </c>
      <c r="D36482" t="s">
        <v>51647</v>
      </c>
      <c r="E36482">
        <v>2018</v>
      </c>
      <c r="F36482" t="s">
        <v>27</v>
      </c>
      <c r="G36482" t="s">
        <v>44996</v>
      </c>
    </row>
    <row r="36483" spans="1:7" x14ac:dyDescent="0.25">
      <c r="A36483" t="s">
        <v>18503</v>
      </c>
      <c r="B36483" t="s">
        <v>13</v>
      </c>
      <c r="C36483" t="s">
        <v>18504</v>
      </c>
      <c r="D36483" t="s">
        <v>66849</v>
      </c>
      <c r="E36483">
        <v>2018</v>
      </c>
      <c r="F36483" t="s">
        <v>27</v>
      </c>
      <c r="G36483" t="s">
        <v>44996</v>
      </c>
    </row>
    <row r="36484" spans="1:7" x14ac:dyDescent="0.25">
      <c r="A36484" t="s">
        <v>18503</v>
      </c>
      <c r="B36484" t="s">
        <v>13</v>
      </c>
      <c r="C36484" t="s">
        <v>18504</v>
      </c>
      <c r="D36484" t="s">
        <v>57242</v>
      </c>
      <c r="E36484">
        <v>2018</v>
      </c>
      <c r="F36484" t="s">
        <v>27</v>
      </c>
      <c r="G36484" t="s">
        <v>44996</v>
      </c>
    </row>
    <row r="36485" spans="1:7" x14ac:dyDescent="0.25">
      <c r="A36485" t="s">
        <v>18503</v>
      </c>
      <c r="B36485" t="s">
        <v>13</v>
      </c>
      <c r="C36485" t="s">
        <v>18504</v>
      </c>
      <c r="D36485" t="s">
        <v>58699</v>
      </c>
      <c r="E36485">
        <v>2018</v>
      </c>
      <c r="F36485" t="s">
        <v>27</v>
      </c>
      <c r="G36485" t="s">
        <v>44996</v>
      </c>
    </row>
    <row r="36486" spans="1:7" x14ac:dyDescent="0.25">
      <c r="A36486" t="s">
        <v>18503</v>
      </c>
      <c r="B36486" t="s">
        <v>13</v>
      </c>
      <c r="C36486" t="s">
        <v>18504</v>
      </c>
      <c r="D36486" t="s">
        <v>66850</v>
      </c>
      <c r="E36486">
        <v>2018</v>
      </c>
      <c r="F36486" t="s">
        <v>27</v>
      </c>
      <c r="G36486" t="s">
        <v>44996</v>
      </c>
    </row>
    <row r="36487" spans="1:7" x14ac:dyDescent="0.25">
      <c r="A36487" t="s">
        <v>18503</v>
      </c>
      <c r="B36487" t="s">
        <v>13</v>
      </c>
      <c r="C36487" t="s">
        <v>18504</v>
      </c>
      <c r="D36487" t="s">
        <v>66851</v>
      </c>
      <c r="E36487">
        <v>2018</v>
      </c>
      <c r="F36487" t="s">
        <v>27</v>
      </c>
      <c r="G36487" t="s">
        <v>44996</v>
      </c>
    </row>
    <row r="36488" spans="1:7" x14ac:dyDescent="0.25">
      <c r="A36488" t="s">
        <v>18503</v>
      </c>
      <c r="B36488" t="s">
        <v>13</v>
      </c>
      <c r="C36488" t="s">
        <v>18504</v>
      </c>
      <c r="D36488" t="s">
        <v>51652</v>
      </c>
      <c r="E36488">
        <v>2018</v>
      </c>
      <c r="F36488" t="s">
        <v>27</v>
      </c>
      <c r="G36488" t="s">
        <v>44996</v>
      </c>
    </row>
    <row r="36489" spans="1:7" x14ac:dyDescent="0.25">
      <c r="A36489" t="s">
        <v>18503</v>
      </c>
      <c r="B36489" t="s">
        <v>13</v>
      </c>
      <c r="C36489" t="s">
        <v>18504</v>
      </c>
      <c r="D36489" t="s">
        <v>66852</v>
      </c>
      <c r="E36489">
        <v>2018</v>
      </c>
      <c r="F36489" t="s">
        <v>27</v>
      </c>
      <c r="G36489" t="s">
        <v>44996</v>
      </c>
    </row>
    <row r="36490" spans="1:7" x14ac:dyDescent="0.25">
      <c r="A36490" t="s">
        <v>18508</v>
      </c>
      <c r="B36490" t="s">
        <v>13</v>
      </c>
      <c r="C36490" t="s">
        <v>18509</v>
      </c>
      <c r="D36490" t="s">
        <v>66853</v>
      </c>
      <c r="E36490">
        <v>2017</v>
      </c>
      <c r="F36490" t="s">
        <v>27</v>
      </c>
      <c r="G36490" t="s">
        <v>44996</v>
      </c>
    </row>
    <row r="36491" spans="1:7" x14ac:dyDescent="0.25">
      <c r="A36491" t="s">
        <v>18508</v>
      </c>
      <c r="B36491" t="s">
        <v>13</v>
      </c>
      <c r="C36491" t="s">
        <v>18509</v>
      </c>
      <c r="D36491" t="s">
        <v>66854</v>
      </c>
      <c r="E36491">
        <v>2017</v>
      </c>
      <c r="F36491" t="s">
        <v>27</v>
      </c>
      <c r="G36491" t="s">
        <v>44996</v>
      </c>
    </row>
    <row r="36492" spans="1:7" x14ac:dyDescent="0.25">
      <c r="A36492" t="s">
        <v>18508</v>
      </c>
      <c r="B36492" t="s">
        <v>13</v>
      </c>
      <c r="C36492" t="s">
        <v>18509</v>
      </c>
      <c r="D36492" t="s">
        <v>66855</v>
      </c>
      <c r="E36492">
        <v>2017</v>
      </c>
      <c r="F36492" t="s">
        <v>27</v>
      </c>
      <c r="G36492" t="s">
        <v>44996</v>
      </c>
    </row>
    <row r="36493" spans="1:7" x14ac:dyDescent="0.25">
      <c r="A36493" t="s">
        <v>18508</v>
      </c>
      <c r="B36493" t="s">
        <v>13</v>
      </c>
      <c r="C36493" t="s">
        <v>18509</v>
      </c>
      <c r="D36493" t="s">
        <v>66856</v>
      </c>
      <c r="E36493">
        <v>2017</v>
      </c>
      <c r="F36493" t="s">
        <v>27</v>
      </c>
      <c r="G36493" t="s">
        <v>44996</v>
      </c>
    </row>
    <row r="36494" spans="1:7" x14ac:dyDescent="0.25">
      <c r="A36494" t="s">
        <v>18508</v>
      </c>
      <c r="B36494" t="s">
        <v>13</v>
      </c>
      <c r="C36494" t="s">
        <v>18509</v>
      </c>
      <c r="D36494" t="s">
        <v>66857</v>
      </c>
      <c r="E36494">
        <v>2017</v>
      </c>
      <c r="F36494" t="s">
        <v>27</v>
      </c>
      <c r="G36494" t="s">
        <v>44996</v>
      </c>
    </row>
    <row r="36495" spans="1:7" x14ac:dyDescent="0.25">
      <c r="A36495" t="s">
        <v>18508</v>
      </c>
      <c r="B36495" t="s">
        <v>13</v>
      </c>
      <c r="C36495" t="s">
        <v>18509</v>
      </c>
      <c r="D36495" t="s">
        <v>66858</v>
      </c>
      <c r="E36495">
        <v>2017</v>
      </c>
      <c r="F36495" t="s">
        <v>27</v>
      </c>
      <c r="G36495" t="s">
        <v>44996</v>
      </c>
    </row>
    <row r="36496" spans="1:7" x14ac:dyDescent="0.25">
      <c r="A36496" t="s">
        <v>18508</v>
      </c>
      <c r="B36496" t="s">
        <v>13</v>
      </c>
      <c r="C36496" t="s">
        <v>18509</v>
      </c>
      <c r="D36496" t="s">
        <v>66859</v>
      </c>
      <c r="E36496">
        <v>2017</v>
      </c>
      <c r="F36496" t="s">
        <v>27</v>
      </c>
      <c r="G36496" t="s">
        <v>44996</v>
      </c>
    </row>
    <row r="36497" spans="1:7" x14ac:dyDescent="0.25">
      <c r="A36497" t="s">
        <v>18508</v>
      </c>
      <c r="B36497" t="s">
        <v>13</v>
      </c>
      <c r="C36497" t="s">
        <v>18509</v>
      </c>
      <c r="D36497" t="s">
        <v>66860</v>
      </c>
      <c r="E36497">
        <v>2017</v>
      </c>
      <c r="F36497" t="s">
        <v>27</v>
      </c>
      <c r="G36497" t="s">
        <v>44996</v>
      </c>
    </row>
    <row r="36498" spans="1:7" x14ac:dyDescent="0.25">
      <c r="A36498" t="s">
        <v>18513</v>
      </c>
      <c r="B36498" t="s">
        <v>23</v>
      </c>
      <c r="C36498" t="s">
        <v>18514</v>
      </c>
      <c r="D36498" t="s">
        <v>66861</v>
      </c>
      <c r="E36498">
        <v>2019</v>
      </c>
      <c r="F36498" t="s">
        <v>166</v>
      </c>
      <c r="G36498" t="s">
        <v>44996</v>
      </c>
    </row>
    <row r="36499" spans="1:7" x14ac:dyDescent="0.25">
      <c r="A36499" t="s">
        <v>18513</v>
      </c>
      <c r="B36499" t="s">
        <v>23</v>
      </c>
      <c r="C36499" t="s">
        <v>18514</v>
      </c>
      <c r="D36499" t="s">
        <v>66862</v>
      </c>
      <c r="E36499">
        <v>2019</v>
      </c>
      <c r="F36499" t="s">
        <v>166</v>
      </c>
      <c r="G36499" t="s">
        <v>44996</v>
      </c>
    </row>
    <row r="36500" spans="1:7" x14ac:dyDescent="0.25">
      <c r="A36500" t="s">
        <v>18513</v>
      </c>
      <c r="B36500" t="s">
        <v>23</v>
      </c>
      <c r="C36500" t="s">
        <v>18514</v>
      </c>
      <c r="D36500" t="s">
        <v>66863</v>
      </c>
      <c r="E36500">
        <v>2019</v>
      </c>
      <c r="F36500" t="s">
        <v>166</v>
      </c>
      <c r="G36500" t="s">
        <v>44996</v>
      </c>
    </row>
    <row r="36501" spans="1:7" x14ac:dyDescent="0.25">
      <c r="A36501" t="s">
        <v>18513</v>
      </c>
      <c r="B36501" t="s">
        <v>23</v>
      </c>
      <c r="C36501" t="s">
        <v>18514</v>
      </c>
      <c r="D36501" t="s">
        <v>47808</v>
      </c>
      <c r="E36501">
        <v>2019</v>
      </c>
      <c r="F36501" t="s">
        <v>166</v>
      </c>
      <c r="G36501" t="s">
        <v>44996</v>
      </c>
    </row>
    <row r="36502" spans="1:7" x14ac:dyDescent="0.25">
      <c r="A36502" t="s">
        <v>18513</v>
      </c>
      <c r="B36502" t="s">
        <v>23</v>
      </c>
      <c r="C36502" t="s">
        <v>18514</v>
      </c>
      <c r="D36502" t="s">
        <v>52880</v>
      </c>
      <c r="E36502">
        <v>2019</v>
      </c>
      <c r="F36502" t="s">
        <v>166</v>
      </c>
      <c r="G36502" t="s">
        <v>44996</v>
      </c>
    </row>
    <row r="36503" spans="1:7" x14ac:dyDescent="0.25">
      <c r="A36503" t="s">
        <v>18513</v>
      </c>
      <c r="B36503" t="s">
        <v>23</v>
      </c>
      <c r="C36503" t="s">
        <v>18514</v>
      </c>
      <c r="D36503" t="s">
        <v>66864</v>
      </c>
      <c r="E36503">
        <v>2019</v>
      </c>
      <c r="F36503" t="s">
        <v>166</v>
      </c>
      <c r="G36503" t="s">
        <v>44996</v>
      </c>
    </row>
    <row r="36504" spans="1:7" x14ac:dyDescent="0.25">
      <c r="A36504" t="s">
        <v>18513</v>
      </c>
      <c r="B36504" t="s">
        <v>23</v>
      </c>
      <c r="C36504" t="s">
        <v>18514</v>
      </c>
      <c r="D36504" t="s">
        <v>66865</v>
      </c>
      <c r="E36504">
        <v>2019</v>
      </c>
      <c r="F36504" t="s">
        <v>166</v>
      </c>
      <c r="G36504" t="s">
        <v>44996</v>
      </c>
    </row>
    <row r="36505" spans="1:7" x14ac:dyDescent="0.25">
      <c r="A36505" t="s">
        <v>18513</v>
      </c>
      <c r="B36505" t="s">
        <v>23</v>
      </c>
      <c r="C36505" t="s">
        <v>18514</v>
      </c>
      <c r="D36505" t="s">
        <v>66866</v>
      </c>
      <c r="E36505">
        <v>2019</v>
      </c>
      <c r="F36505" t="s">
        <v>166</v>
      </c>
      <c r="G36505" t="s">
        <v>44996</v>
      </c>
    </row>
    <row r="36506" spans="1:7" x14ac:dyDescent="0.25">
      <c r="A36506" t="s">
        <v>18513</v>
      </c>
      <c r="B36506" t="s">
        <v>23</v>
      </c>
      <c r="C36506" t="s">
        <v>18514</v>
      </c>
      <c r="D36506" t="s">
        <v>66867</v>
      </c>
      <c r="E36506">
        <v>2019</v>
      </c>
      <c r="F36506" t="s">
        <v>166</v>
      </c>
      <c r="G36506" t="s">
        <v>44996</v>
      </c>
    </row>
    <row r="36507" spans="1:7" x14ac:dyDescent="0.25">
      <c r="A36507" t="s">
        <v>18513</v>
      </c>
      <c r="B36507" t="s">
        <v>23</v>
      </c>
      <c r="C36507" t="s">
        <v>18514</v>
      </c>
      <c r="D36507" t="s">
        <v>66868</v>
      </c>
      <c r="E36507">
        <v>2019</v>
      </c>
      <c r="F36507" t="s">
        <v>166</v>
      </c>
      <c r="G36507" t="s">
        <v>44996</v>
      </c>
    </row>
    <row r="36508" spans="1:7" x14ac:dyDescent="0.25">
      <c r="A36508" t="s">
        <v>18517</v>
      </c>
      <c r="B36508" t="s">
        <v>23</v>
      </c>
      <c r="C36508" t="s">
        <v>18518</v>
      </c>
      <c r="D36508" t="s">
        <v>66869</v>
      </c>
      <c r="E36508">
        <v>2019</v>
      </c>
      <c r="F36508" t="s">
        <v>27</v>
      </c>
      <c r="G36508" t="s">
        <v>44996</v>
      </c>
    </row>
    <row r="36509" spans="1:7" x14ac:dyDescent="0.25">
      <c r="A36509" t="s">
        <v>18517</v>
      </c>
      <c r="B36509" t="s">
        <v>23</v>
      </c>
      <c r="C36509" t="s">
        <v>18518</v>
      </c>
      <c r="D36509" t="s">
        <v>66870</v>
      </c>
      <c r="E36509">
        <v>2019</v>
      </c>
      <c r="F36509" t="s">
        <v>27</v>
      </c>
      <c r="G36509" t="s">
        <v>44996</v>
      </c>
    </row>
    <row r="36510" spans="1:7" x14ac:dyDescent="0.25">
      <c r="A36510" t="s">
        <v>18517</v>
      </c>
      <c r="B36510" t="s">
        <v>23</v>
      </c>
      <c r="C36510" t="s">
        <v>18518</v>
      </c>
      <c r="D36510" t="s">
        <v>57651</v>
      </c>
      <c r="E36510">
        <v>2019</v>
      </c>
      <c r="F36510" t="s">
        <v>27</v>
      </c>
      <c r="G36510" t="s">
        <v>44996</v>
      </c>
    </row>
    <row r="36511" spans="1:7" x14ac:dyDescent="0.25">
      <c r="A36511" t="s">
        <v>18517</v>
      </c>
      <c r="B36511" t="s">
        <v>23</v>
      </c>
      <c r="C36511" t="s">
        <v>18518</v>
      </c>
      <c r="D36511" t="s">
        <v>64753</v>
      </c>
      <c r="E36511">
        <v>2019</v>
      </c>
      <c r="F36511" t="s">
        <v>27</v>
      </c>
      <c r="G36511" t="s">
        <v>44996</v>
      </c>
    </row>
    <row r="36512" spans="1:7" x14ac:dyDescent="0.25">
      <c r="A36512" t="s">
        <v>18517</v>
      </c>
      <c r="B36512" t="s">
        <v>23</v>
      </c>
      <c r="C36512" t="s">
        <v>18518</v>
      </c>
      <c r="D36512" t="s">
        <v>66871</v>
      </c>
      <c r="E36512">
        <v>2019</v>
      </c>
      <c r="F36512" t="s">
        <v>27</v>
      </c>
      <c r="G36512" t="s">
        <v>44996</v>
      </c>
    </row>
    <row r="36513" spans="1:7" x14ac:dyDescent="0.25">
      <c r="A36513" t="s">
        <v>18517</v>
      </c>
      <c r="B36513" t="s">
        <v>23</v>
      </c>
      <c r="C36513" t="s">
        <v>18518</v>
      </c>
      <c r="D36513" t="s">
        <v>66872</v>
      </c>
      <c r="E36513">
        <v>2019</v>
      </c>
      <c r="F36513" t="s">
        <v>27</v>
      </c>
      <c r="G36513" t="s">
        <v>44996</v>
      </c>
    </row>
    <row r="36514" spans="1:7" x14ac:dyDescent="0.25">
      <c r="A36514" t="s">
        <v>18517</v>
      </c>
      <c r="B36514" t="s">
        <v>23</v>
      </c>
      <c r="C36514" t="s">
        <v>18518</v>
      </c>
      <c r="D36514" t="s">
        <v>54253</v>
      </c>
      <c r="E36514">
        <v>2019</v>
      </c>
      <c r="F36514" t="s">
        <v>27</v>
      </c>
      <c r="G36514" t="s">
        <v>44996</v>
      </c>
    </row>
    <row r="36515" spans="1:7" x14ac:dyDescent="0.25">
      <c r="A36515" t="s">
        <v>18517</v>
      </c>
      <c r="B36515" t="s">
        <v>23</v>
      </c>
      <c r="C36515" t="s">
        <v>18518</v>
      </c>
      <c r="D36515" t="s">
        <v>62731</v>
      </c>
      <c r="E36515">
        <v>2019</v>
      </c>
      <c r="F36515" t="s">
        <v>27</v>
      </c>
      <c r="G36515" t="s">
        <v>44996</v>
      </c>
    </row>
    <row r="36516" spans="1:7" x14ac:dyDescent="0.25">
      <c r="A36516" t="s">
        <v>18517</v>
      </c>
      <c r="B36516" t="s">
        <v>23</v>
      </c>
      <c r="C36516" t="s">
        <v>18518</v>
      </c>
      <c r="D36516" t="s">
        <v>49623</v>
      </c>
      <c r="E36516">
        <v>2019</v>
      </c>
      <c r="F36516" t="s">
        <v>27</v>
      </c>
      <c r="G36516" t="s">
        <v>44996</v>
      </c>
    </row>
    <row r="36517" spans="1:7" x14ac:dyDescent="0.25">
      <c r="A36517" t="s">
        <v>18517</v>
      </c>
      <c r="B36517" t="s">
        <v>23</v>
      </c>
      <c r="C36517" t="s">
        <v>18518</v>
      </c>
      <c r="D36517" t="s">
        <v>66873</v>
      </c>
      <c r="E36517">
        <v>2019</v>
      </c>
      <c r="F36517" t="s">
        <v>27</v>
      </c>
      <c r="G36517" t="s">
        <v>44996</v>
      </c>
    </row>
    <row r="36518" spans="1:7" x14ac:dyDescent="0.25">
      <c r="A36518" t="s">
        <v>18517</v>
      </c>
      <c r="B36518" t="s">
        <v>23</v>
      </c>
      <c r="C36518" t="s">
        <v>18518</v>
      </c>
      <c r="D36518" t="s">
        <v>50266</v>
      </c>
      <c r="E36518">
        <v>2019</v>
      </c>
      <c r="F36518" t="s">
        <v>27</v>
      </c>
      <c r="G36518" t="s">
        <v>44996</v>
      </c>
    </row>
    <row r="36519" spans="1:7" x14ac:dyDescent="0.25">
      <c r="A36519" t="s">
        <v>18517</v>
      </c>
      <c r="B36519" t="s">
        <v>23</v>
      </c>
      <c r="C36519" t="s">
        <v>18518</v>
      </c>
      <c r="D36519" t="s">
        <v>66874</v>
      </c>
      <c r="E36519">
        <v>2019</v>
      </c>
      <c r="F36519" t="s">
        <v>27</v>
      </c>
      <c r="G36519" t="s">
        <v>44996</v>
      </c>
    </row>
    <row r="36520" spans="1:7" x14ac:dyDescent="0.25">
      <c r="A36520" t="s">
        <v>18517</v>
      </c>
      <c r="B36520" t="s">
        <v>23</v>
      </c>
      <c r="C36520" t="s">
        <v>18518</v>
      </c>
      <c r="D36520" t="s">
        <v>66875</v>
      </c>
      <c r="E36520">
        <v>2019</v>
      </c>
      <c r="F36520" t="s">
        <v>27</v>
      </c>
      <c r="G36520" t="s">
        <v>44996</v>
      </c>
    </row>
    <row r="36521" spans="1:7" x14ac:dyDescent="0.25">
      <c r="A36521" t="s">
        <v>18517</v>
      </c>
      <c r="B36521" t="s">
        <v>23</v>
      </c>
      <c r="C36521" t="s">
        <v>18518</v>
      </c>
      <c r="D36521" t="s">
        <v>66876</v>
      </c>
      <c r="E36521">
        <v>2019</v>
      </c>
      <c r="F36521" t="s">
        <v>27</v>
      </c>
      <c r="G36521" t="s">
        <v>44996</v>
      </c>
    </row>
    <row r="36522" spans="1:7" x14ac:dyDescent="0.25">
      <c r="A36522" t="s">
        <v>18521</v>
      </c>
      <c r="B36522" t="s">
        <v>23</v>
      </c>
      <c r="C36522" t="s">
        <v>18522</v>
      </c>
      <c r="D36522" t="s">
        <v>66877</v>
      </c>
      <c r="E36522">
        <v>2019</v>
      </c>
      <c r="F36522" t="s">
        <v>27</v>
      </c>
      <c r="G36522" t="s">
        <v>44996</v>
      </c>
    </row>
    <row r="36523" spans="1:7" x14ac:dyDescent="0.25">
      <c r="A36523" t="s">
        <v>18521</v>
      </c>
      <c r="B36523" t="s">
        <v>23</v>
      </c>
      <c r="C36523" t="s">
        <v>18522</v>
      </c>
      <c r="D36523" t="s">
        <v>52789</v>
      </c>
      <c r="E36523">
        <v>2019</v>
      </c>
      <c r="F36523" t="s">
        <v>27</v>
      </c>
      <c r="G36523" t="s">
        <v>44996</v>
      </c>
    </row>
    <row r="36524" spans="1:7" x14ac:dyDescent="0.25">
      <c r="A36524" t="s">
        <v>18521</v>
      </c>
      <c r="B36524" t="s">
        <v>23</v>
      </c>
      <c r="C36524" t="s">
        <v>18522</v>
      </c>
      <c r="D36524" t="s">
        <v>66124</v>
      </c>
      <c r="E36524">
        <v>2019</v>
      </c>
      <c r="F36524" t="s">
        <v>27</v>
      </c>
      <c r="G36524" t="s">
        <v>44996</v>
      </c>
    </row>
    <row r="36525" spans="1:7" x14ac:dyDescent="0.25">
      <c r="A36525" t="s">
        <v>18521</v>
      </c>
      <c r="B36525" t="s">
        <v>23</v>
      </c>
      <c r="C36525" t="s">
        <v>18522</v>
      </c>
      <c r="D36525" t="s">
        <v>59510</v>
      </c>
      <c r="E36525">
        <v>2019</v>
      </c>
      <c r="F36525" t="s">
        <v>27</v>
      </c>
      <c r="G36525" t="s">
        <v>44996</v>
      </c>
    </row>
    <row r="36526" spans="1:7" x14ac:dyDescent="0.25">
      <c r="A36526" t="s">
        <v>18521</v>
      </c>
      <c r="B36526" t="s">
        <v>23</v>
      </c>
      <c r="C36526" t="s">
        <v>18522</v>
      </c>
      <c r="D36526" t="s">
        <v>66878</v>
      </c>
      <c r="E36526">
        <v>2019</v>
      </c>
      <c r="F36526" t="s">
        <v>27</v>
      </c>
      <c r="G36526" t="s">
        <v>44996</v>
      </c>
    </row>
    <row r="36527" spans="1:7" x14ac:dyDescent="0.25">
      <c r="A36527" t="s">
        <v>18521</v>
      </c>
      <c r="B36527" t="s">
        <v>23</v>
      </c>
      <c r="C36527" t="s">
        <v>18522</v>
      </c>
      <c r="D36527" t="s">
        <v>66879</v>
      </c>
      <c r="E36527">
        <v>2019</v>
      </c>
      <c r="F36527" t="s">
        <v>27</v>
      </c>
      <c r="G36527" t="s">
        <v>44996</v>
      </c>
    </row>
    <row r="36528" spans="1:7" x14ac:dyDescent="0.25">
      <c r="A36528" t="s">
        <v>18521</v>
      </c>
      <c r="B36528" t="s">
        <v>23</v>
      </c>
      <c r="C36528" t="s">
        <v>18522</v>
      </c>
      <c r="D36528" t="s">
        <v>66880</v>
      </c>
      <c r="E36528">
        <v>2019</v>
      </c>
      <c r="F36528" t="s">
        <v>27</v>
      </c>
      <c r="G36528" t="s">
        <v>44996</v>
      </c>
    </row>
    <row r="36529" spans="1:7" x14ac:dyDescent="0.25">
      <c r="A36529" t="s">
        <v>18521</v>
      </c>
      <c r="B36529" t="s">
        <v>23</v>
      </c>
      <c r="C36529" t="s">
        <v>18522</v>
      </c>
      <c r="D36529" t="s">
        <v>50189</v>
      </c>
      <c r="E36529">
        <v>2019</v>
      </c>
      <c r="F36529" t="s">
        <v>27</v>
      </c>
      <c r="G36529" t="s">
        <v>44996</v>
      </c>
    </row>
    <row r="36530" spans="1:7" x14ac:dyDescent="0.25">
      <c r="A36530" t="s">
        <v>18521</v>
      </c>
      <c r="B36530" t="s">
        <v>23</v>
      </c>
      <c r="C36530" t="s">
        <v>18522</v>
      </c>
      <c r="D36530" t="s">
        <v>66881</v>
      </c>
      <c r="E36530">
        <v>2019</v>
      </c>
      <c r="F36530" t="s">
        <v>27</v>
      </c>
      <c r="G36530" t="s">
        <v>44996</v>
      </c>
    </row>
    <row r="36531" spans="1:7" x14ac:dyDescent="0.25">
      <c r="A36531" t="s">
        <v>18521</v>
      </c>
      <c r="B36531" t="s">
        <v>23</v>
      </c>
      <c r="C36531" t="s">
        <v>18522</v>
      </c>
      <c r="D36531" t="s">
        <v>66882</v>
      </c>
      <c r="E36531">
        <v>2019</v>
      </c>
      <c r="F36531" t="s">
        <v>27</v>
      </c>
      <c r="G36531" t="s">
        <v>44996</v>
      </c>
    </row>
    <row r="36532" spans="1:7" x14ac:dyDescent="0.25">
      <c r="A36532" t="s">
        <v>18525</v>
      </c>
      <c r="B36532" t="s">
        <v>13</v>
      </c>
      <c r="C36532" t="s">
        <v>18526</v>
      </c>
      <c r="D36532" t="s">
        <v>53846</v>
      </c>
      <c r="E36532">
        <v>2018</v>
      </c>
      <c r="F36532" t="s">
        <v>27</v>
      </c>
      <c r="G36532" t="s">
        <v>44996</v>
      </c>
    </row>
    <row r="36533" spans="1:7" x14ac:dyDescent="0.25">
      <c r="A36533" t="s">
        <v>18525</v>
      </c>
      <c r="B36533" t="s">
        <v>13</v>
      </c>
      <c r="C36533" t="s">
        <v>18526</v>
      </c>
      <c r="D36533" t="s">
        <v>66883</v>
      </c>
      <c r="E36533">
        <v>2018</v>
      </c>
      <c r="F36533" t="s">
        <v>27</v>
      </c>
      <c r="G36533" t="s">
        <v>44996</v>
      </c>
    </row>
    <row r="36534" spans="1:7" x14ac:dyDescent="0.25">
      <c r="A36534" t="s">
        <v>18525</v>
      </c>
      <c r="B36534" t="s">
        <v>13</v>
      </c>
      <c r="C36534" t="s">
        <v>18526</v>
      </c>
      <c r="D36534" t="s">
        <v>66884</v>
      </c>
      <c r="E36534">
        <v>2018</v>
      </c>
      <c r="F36534" t="s">
        <v>27</v>
      </c>
      <c r="G36534" t="s">
        <v>44996</v>
      </c>
    </row>
    <row r="36535" spans="1:7" x14ac:dyDescent="0.25">
      <c r="A36535" t="s">
        <v>18525</v>
      </c>
      <c r="B36535" t="s">
        <v>13</v>
      </c>
      <c r="C36535" t="s">
        <v>18526</v>
      </c>
      <c r="D36535" t="s">
        <v>45745</v>
      </c>
      <c r="E36535">
        <v>2018</v>
      </c>
      <c r="F36535" t="s">
        <v>27</v>
      </c>
      <c r="G36535" t="s">
        <v>44996</v>
      </c>
    </row>
    <row r="36536" spans="1:7" x14ac:dyDescent="0.25">
      <c r="A36536" t="s">
        <v>18525</v>
      </c>
      <c r="B36536" t="s">
        <v>13</v>
      </c>
      <c r="C36536" t="s">
        <v>18526</v>
      </c>
      <c r="D36536" t="s">
        <v>59129</v>
      </c>
      <c r="E36536">
        <v>2018</v>
      </c>
      <c r="F36536" t="s">
        <v>27</v>
      </c>
      <c r="G36536" t="s">
        <v>44996</v>
      </c>
    </row>
    <row r="36537" spans="1:7" x14ac:dyDescent="0.25">
      <c r="A36537" t="s">
        <v>18525</v>
      </c>
      <c r="B36537" t="s">
        <v>13</v>
      </c>
      <c r="C36537" t="s">
        <v>18526</v>
      </c>
      <c r="D36537" t="s">
        <v>59124</v>
      </c>
      <c r="E36537">
        <v>2018</v>
      </c>
      <c r="F36537" t="s">
        <v>27</v>
      </c>
      <c r="G36537" t="s">
        <v>44996</v>
      </c>
    </row>
    <row r="36538" spans="1:7" x14ac:dyDescent="0.25">
      <c r="A36538" t="s">
        <v>18525</v>
      </c>
      <c r="B36538" t="s">
        <v>13</v>
      </c>
      <c r="C36538" t="s">
        <v>18526</v>
      </c>
      <c r="D36538" t="s">
        <v>53355</v>
      </c>
      <c r="E36538">
        <v>2018</v>
      </c>
      <c r="F36538" t="s">
        <v>27</v>
      </c>
      <c r="G36538" t="s">
        <v>44996</v>
      </c>
    </row>
    <row r="36539" spans="1:7" x14ac:dyDescent="0.25">
      <c r="A36539" t="s">
        <v>18525</v>
      </c>
      <c r="B36539" t="s">
        <v>13</v>
      </c>
      <c r="C36539" t="s">
        <v>18526</v>
      </c>
      <c r="D36539" t="s">
        <v>66885</v>
      </c>
      <c r="E36539">
        <v>2018</v>
      </c>
      <c r="F36539" t="s">
        <v>27</v>
      </c>
      <c r="G36539" t="s">
        <v>44996</v>
      </c>
    </row>
    <row r="36540" spans="1:7" x14ac:dyDescent="0.25">
      <c r="A36540" t="s">
        <v>18525</v>
      </c>
      <c r="B36540" t="s">
        <v>13</v>
      </c>
      <c r="C36540" t="s">
        <v>18526</v>
      </c>
      <c r="D36540" t="s">
        <v>62719</v>
      </c>
      <c r="E36540">
        <v>2018</v>
      </c>
      <c r="F36540" t="s">
        <v>27</v>
      </c>
      <c r="G36540" t="s">
        <v>44996</v>
      </c>
    </row>
    <row r="36541" spans="1:7" x14ac:dyDescent="0.25">
      <c r="A36541" t="s">
        <v>18525</v>
      </c>
      <c r="B36541" t="s">
        <v>13</v>
      </c>
      <c r="C36541" t="s">
        <v>18526</v>
      </c>
      <c r="D36541" t="s">
        <v>66886</v>
      </c>
      <c r="E36541">
        <v>2018</v>
      </c>
      <c r="F36541" t="s">
        <v>27</v>
      </c>
      <c r="G36541" t="s">
        <v>44996</v>
      </c>
    </row>
    <row r="36542" spans="1:7" x14ac:dyDescent="0.25">
      <c r="A36542" t="s">
        <v>18525</v>
      </c>
      <c r="B36542" t="s">
        <v>13</v>
      </c>
      <c r="C36542" t="s">
        <v>18526</v>
      </c>
      <c r="D36542" t="s">
        <v>66887</v>
      </c>
      <c r="E36542">
        <v>2018</v>
      </c>
      <c r="F36542" t="s">
        <v>27</v>
      </c>
      <c r="G36542" t="s">
        <v>44996</v>
      </c>
    </row>
    <row r="36543" spans="1:7" x14ac:dyDescent="0.25">
      <c r="A36543" t="s">
        <v>18525</v>
      </c>
      <c r="B36543" t="s">
        <v>13</v>
      </c>
      <c r="C36543" t="s">
        <v>18526</v>
      </c>
      <c r="D36543" t="s">
        <v>66888</v>
      </c>
      <c r="E36543">
        <v>2018</v>
      </c>
      <c r="F36543" t="s">
        <v>27</v>
      </c>
      <c r="G36543" t="s">
        <v>44996</v>
      </c>
    </row>
    <row r="36544" spans="1:7" x14ac:dyDescent="0.25">
      <c r="A36544" t="s">
        <v>18533</v>
      </c>
      <c r="B36544" t="s">
        <v>23</v>
      </c>
      <c r="C36544" t="s">
        <v>18534</v>
      </c>
      <c r="D36544" t="s">
        <v>66889</v>
      </c>
      <c r="E36544">
        <v>2018</v>
      </c>
      <c r="F36544" t="s">
        <v>75</v>
      </c>
      <c r="G36544" t="s">
        <v>44996</v>
      </c>
    </row>
    <row r="36545" spans="1:7" x14ac:dyDescent="0.25">
      <c r="A36545" t="s">
        <v>18533</v>
      </c>
      <c r="B36545" t="s">
        <v>23</v>
      </c>
      <c r="C36545" t="s">
        <v>18534</v>
      </c>
      <c r="D36545" t="s">
        <v>66890</v>
      </c>
      <c r="E36545">
        <v>2018</v>
      </c>
      <c r="F36545" t="s">
        <v>75</v>
      </c>
      <c r="G36545" t="s">
        <v>44996</v>
      </c>
    </row>
    <row r="36546" spans="1:7" x14ac:dyDescent="0.25">
      <c r="A36546" t="s">
        <v>18533</v>
      </c>
      <c r="B36546" t="s">
        <v>23</v>
      </c>
      <c r="C36546" t="s">
        <v>18534</v>
      </c>
      <c r="D36546" t="s">
        <v>66891</v>
      </c>
      <c r="E36546">
        <v>2018</v>
      </c>
      <c r="F36546" t="s">
        <v>75</v>
      </c>
      <c r="G36546" t="s">
        <v>44996</v>
      </c>
    </row>
    <row r="36547" spans="1:7" x14ac:dyDescent="0.25">
      <c r="A36547" t="s">
        <v>18533</v>
      </c>
      <c r="B36547" t="s">
        <v>23</v>
      </c>
      <c r="C36547" t="s">
        <v>18534</v>
      </c>
      <c r="D36547" t="s">
        <v>66892</v>
      </c>
      <c r="E36547">
        <v>2018</v>
      </c>
      <c r="F36547" t="s">
        <v>75</v>
      </c>
      <c r="G36547" t="s">
        <v>44996</v>
      </c>
    </row>
    <row r="36548" spans="1:7" x14ac:dyDescent="0.25">
      <c r="A36548" t="s">
        <v>18533</v>
      </c>
      <c r="B36548" t="s">
        <v>23</v>
      </c>
      <c r="C36548" t="s">
        <v>18534</v>
      </c>
      <c r="D36548" t="s">
        <v>66893</v>
      </c>
      <c r="E36548">
        <v>2018</v>
      </c>
      <c r="F36548" t="s">
        <v>75</v>
      </c>
      <c r="G36548" t="s">
        <v>44996</v>
      </c>
    </row>
    <row r="36549" spans="1:7" x14ac:dyDescent="0.25">
      <c r="A36549" t="s">
        <v>18537</v>
      </c>
      <c r="B36549" t="s">
        <v>13</v>
      </c>
      <c r="C36549" t="s">
        <v>18538</v>
      </c>
      <c r="D36549" t="s">
        <v>66894</v>
      </c>
      <c r="E36549">
        <v>2019</v>
      </c>
      <c r="F36549" t="s">
        <v>27</v>
      </c>
      <c r="G36549" t="s">
        <v>44996</v>
      </c>
    </row>
    <row r="36550" spans="1:7" x14ac:dyDescent="0.25">
      <c r="A36550" t="s">
        <v>18537</v>
      </c>
      <c r="B36550" t="s">
        <v>13</v>
      </c>
      <c r="C36550" t="s">
        <v>18538</v>
      </c>
      <c r="D36550" t="s">
        <v>66895</v>
      </c>
      <c r="E36550">
        <v>2019</v>
      </c>
      <c r="F36550" t="s">
        <v>27</v>
      </c>
      <c r="G36550" t="s">
        <v>44996</v>
      </c>
    </row>
    <row r="36551" spans="1:7" x14ac:dyDescent="0.25">
      <c r="A36551" t="s">
        <v>18537</v>
      </c>
      <c r="B36551" t="s">
        <v>13</v>
      </c>
      <c r="C36551" t="s">
        <v>18538</v>
      </c>
      <c r="D36551" t="s">
        <v>66896</v>
      </c>
      <c r="E36551">
        <v>2019</v>
      </c>
      <c r="F36551" t="s">
        <v>27</v>
      </c>
      <c r="G36551" t="s">
        <v>44996</v>
      </c>
    </row>
    <row r="36552" spans="1:7" x14ac:dyDescent="0.25">
      <c r="A36552" t="s">
        <v>18537</v>
      </c>
      <c r="B36552" t="s">
        <v>13</v>
      </c>
      <c r="C36552" t="s">
        <v>18538</v>
      </c>
      <c r="D36552" t="s">
        <v>66897</v>
      </c>
      <c r="E36552">
        <v>2019</v>
      </c>
      <c r="F36552" t="s">
        <v>27</v>
      </c>
      <c r="G36552" t="s">
        <v>44996</v>
      </c>
    </row>
    <row r="36553" spans="1:7" x14ac:dyDescent="0.25">
      <c r="A36553" t="s">
        <v>18537</v>
      </c>
      <c r="B36553" t="s">
        <v>13</v>
      </c>
      <c r="C36553" t="s">
        <v>18538</v>
      </c>
      <c r="D36553" t="s">
        <v>66898</v>
      </c>
      <c r="E36553">
        <v>2019</v>
      </c>
      <c r="F36553" t="s">
        <v>27</v>
      </c>
      <c r="G36553" t="s">
        <v>44996</v>
      </c>
    </row>
    <row r="36554" spans="1:7" x14ac:dyDescent="0.25">
      <c r="A36554" t="s">
        <v>18537</v>
      </c>
      <c r="B36554" t="s">
        <v>13</v>
      </c>
      <c r="C36554" t="s">
        <v>18538</v>
      </c>
      <c r="D36554" t="s">
        <v>66899</v>
      </c>
      <c r="E36554">
        <v>2019</v>
      </c>
      <c r="F36554" t="s">
        <v>27</v>
      </c>
      <c r="G36554" t="s">
        <v>44996</v>
      </c>
    </row>
    <row r="36555" spans="1:7" x14ac:dyDescent="0.25">
      <c r="A36555" t="s">
        <v>18541</v>
      </c>
      <c r="B36555" t="s">
        <v>23</v>
      </c>
      <c r="C36555" t="s">
        <v>18542</v>
      </c>
      <c r="D36555" t="s">
        <v>66900</v>
      </c>
      <c r="E36555">
        <v>2019</v>
      </c>
      <c r="F36555" t="s">
        <v>27</v>
      </c>
      <c r="G36555" t="s">
        <v>44996</v>
      </c>
    </row>
    <row r="36556" spans="1:7" x14ac:dyDescent="0.25">
      <c r="A36556" t="s">
        <v>18541</v>
      </c>
      <c r="B36556" t="s">
        <v>23</v>
      </c>
      <c r="C36556" t="s">
        <v>18542</v>
      </c>
      <c r="D36556" t="s">
        <v>51484</v>
      </c>
      <c r="E36556">
        <v>2019</v>
      </c>
      <c r="F36556" t="s">
        <v>27</v>
      </c>
      <c r="G36556" t="s">
        <v>44996</v>
      </c>
    </row>
    <row r="36557" spans="1:7" x14ac:dyDescent="0.25">
      <c r="A36557" t="s">
        <v>18541</v>
      </c>
      <c r="B36557" t="s">
        <v>23</v>
      </c>
      <c r="C36557" t="s">
        <v>18542</v>
      </c>
      <c r="D36557" t="s">
        <v>63005</v>
      </c>
      <c r="E36557">
        <v>2019</v>
      </c>
      <c r="F36557" t="s">
        <v>27</v>
      </c>
      <c r="G36557" t="s">
        <v>44996</v>
      </c>
    </row>
    <row r="36558" spans="1:7" x14ac:dyDescent="0.25">
      <c r="A36558" t="s">
        <v>18541</v>
      </c>
      <c r="B36558" t="s">
        <v>23</v>
      </c>
      <c r="C36558" t="s">
        <v>18542</v>
      </c>
      <c r="D36558" t="s">
        <v>60554</v>
      </c>
      <c r="E36558">
        <v>2019</v>
      </c>
      <c r="F36558" t="s">
        <v>27</v>
      </c>
      <c r="G36558" t="s">
        <v>44996</v>
      </c>
    </row>
    <row r="36559" spans="1:7" x14ac:dyDescent="0.25">
      <c r="A36559" t="s">
        <v>18541</v>
      </c>
      <c r="B36559" t="s">
        <v>23</v>
      </c>
      <c r="C36559" t="s">
        <v>18542</v>
      </c>
      <c r="D36559" t="s">
        <v>66901</v>
      </c>
      <c r="E36559">
        <v>2019</v>
      </c>
      <c r="F36559" t="s">
        <v>27</v>
      </c>
      <c r="G36559" t="s">
        <v>44996</v>
      </c>
    </row>
    <row r="36560" spans="1:7" x14ac:dyDescent="0.25">
      <c r="A36560" t="s">
        <v>18541</v>
      </c>
      <c r="B36560" t="s">
        <v>23</v>
      </c>
      <c r="C36560" t="s">
        <v>18542</v>
      </c>
      <c r="D36560" t="s">
        <v>61216</v>
      </c>
      <c r="E36560">
        <v>2019</v>
      </c>
      <c r="F36560" t="s">
        <v>27</v>
      </c>
      <c r="G36560" t="s">
        <v>44996</v>
      </c>
    </row>
    <row r="36561" spans="1:7" x14ac:dyDescent="0.25">
      <c r="A36561" t="s">
        <v>18541</v>
      </c>
      <c r="B36561" t="s">
        <v>23</v>
      </c>
      <c r="C36561" t="s">
        <v>18542</v>
      </c>
      <c r="D36561" t="s">
        <v>66902</v>
      </c>
      <c r="E36561">
        <v>2019</v>
      </c>
      <c r="F36561" t="s">
        <v>27</v>
      </c>
      <c r="G36561" t="s">
        <v>44996</v>
      </c>
    </row>
    <row r="36562" spans="1:7" x14ac:dyDescent="0.25">
      <c r="A36562" t="s">
        <v>18541</v>
      </c>
      <c r="B36562" t="s">
        <v>23</v>
      </c>
      <c r="C36562" t="s">
        <v>18542</v>
      </c>
      <c r="D36562" t="s">
        <v>66903</v>
      </c>
      <c r="E36562">
        <v>2019</v>
      </c>
      <c r="F36562" t="s">
        <v>27</v>
      </c>
      <c r="G36562" t="s">
        <v>44996</v>
      </c>
    </row>
    <row r="36563" spans="1:7" x14ac:dyDescent="0.25">
      <c r="A36563" t="s">
        <v>18541</v>
      </c>
      <c r="B36563" t="s">
        <v>23</v>
      </c>
      <c r="C36563" t="s">
        <v>18542</v>
      </c>
      <c r="D36563" t="s">
        <v>66904</v>
      </c>
      <c r="E36563">
        <v>2019</v>
      </c>
      <c r="F36563" t="s">
        <v>27</v>
      </c>
      <c r="G36563" t="s">
        <v>44996</v>
      </c>
    </row>
    <row r="36564" spans="1:7" x14ac:dyDescent="0.25">
      <c r="A36564" t="s">
        <v>18541</v>
      </c>
      <c r="B36564" t="s">
        <v>23</v>
      </c>
      <c r="C36564" t="s">
        <v>18542</v>
      </c>
      <c r="D36564" t="s">
        <v>66905</v>
      </c>
      <c r="E36564">
        <v>2019</v>
      </c>
      <c r="F36564" t="s">
        <v>27</v>
      </c>
      <c r="G36564" t="s">
        <v>44996</v>
      </c>
    </row>
    <row r="36565" spans="1:7" x14ac:dyDescent="0.25">
      <c r="A36565" t="s">
        <v>18541</v>
      </c>
      <c r="B36565" t="s">
        <v>23</v>
      </c>
      <c r="C36565" t="s">
        <v>18542</v>
      </c>
      <c r="D36565" t="s">
        <v>66906</v>
      </c>
      <c r="E36565">
        <v>2019</v>
      </c>
      <c r="F36565" t="s">
        <v>27</v>
      </c>
      <c r="G36565" t="s">
        <v>44996</v>
      </c>
    </row>
    <row r="36566" spans="1:7" x14ac:dyDescent="0.25">
      <c r="A36566" t="s">
        <v>18541</v>
      </c>
      <c r="B36566" t="s">
        <v>23</v>
      </c>
      <c r="C36566" t="s">
        <v>18542</v>
      </c>
      <c r="D36566" t="s">
        <v>66907</v>
      </c>
      <c r="E36566">
        <v>2019</v>
      </c>
      <c r="F36566" t="s">
        <v>27</v>
      </c>
      <c r="G36566" t="s">
        <v>44996</v>
      </c>
    </row>
    <row r="36567" spans="1:7" x14ac:dyDescent="0.25">
      <c r="A36567" t="s">
        <v>18541</v>
      </c>
      <c r="B36567" t="s">
        <v>23</v>
      </c>
      <c r="C36567" t="s">
        <v>18542</v>
      </c>
      <c r="D36567" t="s">
        <v>65447</v>
      </c>
      <c r="E36567">
        <v>2019</v>
      </c>
      <c r="F36567" t="s">
        <v>27</v>
      </c>
      <c r="G36567" t="s">
        <v>44996</v>
      </c>
    </row>
    <row r="36568" spans="1:7" x14ac:dyDescent="0.25">
      <c r="A36568" t="s">
        <v>18548</v>
      </c>
      <c r="B36568" t="s">
        <v>23</v>
      </c>
      <c r="C36568" t="s">
        <v>18549</v>
      </c>
      <c r="D36568" t="s">
        <v>66908</v>
      </c>
      <c r="E36568">
        <v>2007</v>
      </c>
      <c r="F36568" t="s">
        <v>166</v>
      </c>
      <c r="G36568" t="s">
        <v>44996</v>
      </c>
    </row>
    <row r="36569" spans="1:7" x14ac:dyDescent="0.25">
      <c r="A36569" t="s">
        <v>18548</v>
      </c>
      <c r="B36569" t="s">
        <v>23</v>
      </c>
      <c r="C36569" t="s">
        <v>18549</v>
      </c>
      <c r="D36569" t="s">
        <v>66909</v>
      </c>
      <c r="E36569">
        <v>2007</v>
      </c>
      <c r="F36569" t="s">
        <v>166</v>
      </c>
      <c r="G36569" t="s">
        <v>44996</v>
      </c>
    </row>
    <row r="36570" spans="1:7" x14ac:dyDescent="0.25">
      <c r="A36570" t="s">
        <v>18548</v>
      </c>
      <c r="B36570" t="s">
        <v>23</v>
      </c>
      <c r="C36570" t="s">
        <v>18549</v>
      </c>
      <c r="D36570" t="s">
        <v>66910</v>
      </c>
      <c r="E36570">
        <v>2007</v>
      </c>
      <c r="F36570" t="s">
        <v>166</v>
      </c>
      <c r="G36570" t="s">
        <v>44996</v>
      </c>
    </row>
    <row r="36571" spans="1:7" x14ac:dyDescent="0.25">
      <c r="A36571" t="s">
        <v>18552</v>
      </c>
      <c r="B36571" t="s">
        <v>23</v>
      </c>
      <c r="C36571" t="s">
        <v>18553</v>
      </c>
      <c r="D36571" t="s">
        <v>66911</v>
      </c>
      <c r="E36571">
        <v>2019</v>
      </c>
      <c r="F36571" t="s">
        <v>75</v>
      </c>
      <c r="G36571" t="s">
        <v>44996</v>
      </c>
    </row>
    <row r="36572" spans="1:7" x14ac:dyDescent="0.25">
      <c r="A36572" t="s">
        <v>18552</v>
      </c>
      <c r="B36572" t="s">
        <v>23</v>
      </c>
      <c r="C36572" t="s">
        <v>18553</v>
      </c>
      <c r="D36572" t="s">
        <v>66912</v>
      </c>
      <c r="E36572">
        <v>2019</v>
      </c>
      <c r="F36572" t="s">
        <v>75</v>
      </c>
      <c r="G36572" t="s">
        <v>44996</v>
      </c>
    </row>
    <row r="36573" spans="1:7" x14ac:dyDescent="0.25">
      <c r="A36573" t="s">
        <v>18552</v>
      </c>
      <c r="B36573" t="s">
        <v>23</v>
      </c>
      <c r="C36573" t="s">
        <v>18553</v>
      </c>
      <c r="D36573" t="s">
        <v>66913</v>
      </c>
      <c r="E36573">
        <v>2019</v>
      </c>
      <c r="F36573" t="s">
        <v>75</v>
      </c>
      <c r="G36573" t="s">
        <v>44996</v>
      </c>
    </row>
    <row r="36574" spans="1:7" x14ac:dyDescent="0.25">
      <c r="A36574" t="s">
        <v>18552</v>
      </c>
      <c r="B36574" t="s">
        <v>23</v>
      </c>
      <c r="C36574" t="s">
        <v>18553</v>
      </c>
      <c r="D36574" t="s">
        <v>66914</v>
      </c>
      <c r="E36574">
        <v>2019</v>
      </c>
      <c r="F36574" t="s">
        <v>75</v>
      </c>
      <c r="G36574" t="s">
        <v>44996</v>
      </c>
    </row>
    <row r="36575" spans="1:7" x14ac:dyDescent="0.25">
      <c r="A36575" t="s">
        <v>18552</v>
      </c>
      <c r="B36575" t="s">
        <v>23</v>
      </c>
      <c r="C36575" t="s">
        <v>18553</v>
      </c>
      <c r="D36575" t="s">
        <v>62067</v>
      </c>
      <c r="E36575">
        <v>2019</v>
      </c>
      <c r="F36575" t="s">
        <v>75</v>
      </c>
      <c r="G36575" t="s">
        <v>44996</v>
      </c>
    </row>
    <row r="36576" spans="1:7" x14ac:dyDescent="0.25">
      <c r="A36576" t="s">
        <v>18556</v>
      </c>
      <c r="B36576" t="s">
        <v>13</v>
      </c>
      <c r="C36576" t="s">
        <v>18557</v>
      </c>
      <c r="D36576" t="s">
        <v>55672</v>
      </c>
      <c r="E36576">
        <v>2014</v>
      </c>
      <c r="F36576" t="s">
        <v>75</v>
      </c>
      <c r="G36576" t="s">
        <v>44996</v>
      </c>
    </row>
    <row r="36577" spans="1:7" x14ac:dyDescent="0.25">
      <c r="A36577" t="s">
        <v>18556</v>
      </c>
      <c r="B36577" t="s">
        <v>13</v>
      </c>
      <c r="C36577" t="s">
        <v>18557</v>
      </c>
      <c r="D36577" t="s">
        <v>66915</v>
      </c>
      <c r="E36577">
        <v>2014</v>
      </c>
      <c r="F36577" t="s">
        <v>75</v>
      </c>
      <c r="G36577" t="s">
        <v>44996</v>
      </c>
    </row>
    <row r="36578" spans="1:7" x14ac:dyDescent="0.25">
      <c r="A36578" t="s">
        <v>18556</v>
      </c>
      <c r="B36578" t="s">
        <v>13</v>
      </c>
      <c r="C36578" t="s">
        <v>18557</v>
      </c>
      <c r="D36578" t="s">
        <v>66916</v>
      </c>
      <c r="E36578">
        <v>2014</v>
      </c>
      <c r="F36578" t="s">
        <v>75</v>
      </c>
      <c r="G36578" t="s">
        <v>44996</v>
      </c>
    </row>
    <row r="36579" spans="1:7" x14ac:dyDescent="0.25">
      <c r="A36579" t="s">
        <v>18556</v>
      </c>
      <c r="B36579" t="s">
        <v>13</v>
      </c>
      <c r="C36579" t="s">
        <v>18557</v>
      </c>
      <c r="D36579" t="s">
        <v>66917</v>
      </c>
      <c r="E36579">
        <v>2014</v>
      </c>
      <c r="F36579" t="s">
        <v>75</v>
      </c>
      <c r="G36579" t="s">
        <v>44996</v>
      </c>
    </row>
    <row r="36580" spans="1:7" x14ac:dyDescent="0.25">
      <c r="A36580" t="s">
        <v>18561</v>
      </c>
      <c r="B36580" t="s">
        <v>13</v>
      </c>
      <c r="C36580" t="s">
        <v>18562</v>
      </c>
      <c r="D36580" t="s">
        <v>55672</v>
      </c>
      <c r="E36580">
        <v>2016</v>
      </c>
      <c r="F36580" t="s">
        <v>75</v>
      </c>
      <c r="G36580" t="s">
        <v>44996</v>
      </c>
    </row>
    <row r="36581" spans="1:7" x14ac:dyDescent="0.25">
      <c r="A36581" t="s">
        <v>18561</v>
      </c>
      <c r="B36581" t="s">
        <v>13</v>
      </c>
      <c r="C36581" t="s">
        <v>18562</v>
      </c>
      <c r="D36581" t="s">
        <v>51115</v>
      </c>
      <c r="E36581">
        <v>2016</v>
      </c>
      <c r="F36581" t="s">
        <v>75</v>
      </c>
      <c r="G36581" t="s">
        <v>44996</v>
      </c>
    </row>
    <row r="36582" spans="1:7" x14ac:dyDescent="0.25">
      <c r="A36582" t="s">
        <v>18561</v>
      </c>
      <c r="B36582" t="s">
        <v>13</v>
      </c>
      <c r="C36582" t="s">
        <v>18562</v>
      </c>
      <c r="D36582" t="s">
        <v>66918</v>
      </c>
      <c r="E36582">
        <v>2016</v>
      </c>
      <c r="F36582" t="s">
        <v>75</v>
      </c>
      <c r="G36582" t="s">
        <v>44996</v>
      </c>
    </row>
    <row r="36583" spans="1:7" x14ac:dyDescent="0.25">
      <c r="A36583" t="s">
        <v>18561</v>
      </c>
      <c r="B36583" t="s">
        <v>13</v>
      </c>
      <c r="C36583" t="s">
        <v>18562</v>
      </c>
      <c r="D36583" t="s">
        <v>66919</v>
      </c>
      <c r="E36583">
        <v>2016</v>
      </c>
      <c r="F36583" t="s">
        <v>75</v>
      </c>
      <c r="G36583" t="s">
        <v>44996</v>
      </c>
    </row>
    <row r="36584" spans="1:7" x14ac:dyDescent="0.25">
      <c r="A36584" t="s">
        <v>18561</v>
      </c>
      <c r="B36584" t="s">
        <v>13</v>
      </c>
      <c r="C36584" t="s">
        <v>18562</v>
      </c>
      <c r="D36584" t="s">
        <v>66920</v>
      </c>
      <c r="E36584">
        <v>2016</v>
      </c>
      <c r="F36584" t="s">
        <v>75</v>
      </c>
      <c r="G36584" t="s">
        <v>44996</v>
      </c>
    </row>
    <row r="36585" spans="1:7" x14ac:dyDescent="0.25">
      <c r="A36585" t="s">
        <v>18561</v>
      </c>
      <c r="B36585" t="s">
        <v>13</v>
      </c>
      <c r="C36585" t="s">
        <v>18562</v>
      </c>
      <c r="D36585" t="s">
        <v>57874</v>
      </c>
      <c r="E36585">
        <v>2016</v>
      </c>
      <c r="F36585" t="s">
        <v>75</v>
      </c>
      <c r="G36585" t="s">
        <v>44996</v>
      </c>
    </row>
    <row r="36586" spans="1:7" x14ac:dyDescent="0.25">
      <c r="A36586" t="s">
        <v>18561</v>
      </c>
      <c r="B36586" t="s">
        <v>13</v>
      </c>
      <c r="C36586" t="s">
        <v>18562</v>
      </c>
      <c r="D36586" t="s">
        <v>66921</v>
      </c>
      <c r="E36586">
        <v>2016</v>
      </c>
      <c r="F36586" t="s">
        <v>75</v>
      </c>
      <c r="G36586" t="s">
        <v>44996</v>
      </c>
    </row>
    <row r="36587" spans="1:7" x14ac:dyDescent="0.25">
      <c r="A36587" t="s">
        <v>18561</v>
      </c>
      <c r="B36587" t="s">
        <v>13</v>
      </c>
      <c r="C36587" t="s">
        <v>18562</v>
      </c>
      <c r="D36587" t="s">
        <v>51119</v>
      </c>
      <c r="E36587">
        <v>2016</v>
      </c>
      <c r="F36587" t="s">
        <v>75</v>
      </c>
      <c r="G36587" t="s">
        <v>44996</v>
      </c>
    </row>
    <row r="36588" spans="1:7" x14ac:dyDescent="0.25">
      <c r="A36588" t="s">
        <v>18561</v>
      </c>
      <c r="B36588" t="s">
        <v>13</v>
      </c>
      <c r="C36588" t="s">
        <v>18562</v>
      </c>
      <c r="D36588" t="s">
        <v>66922</v>
      </c>
      <c r="E36588">
        <v>2016</v>
      </c>
      <c r="F36588" t="s">
        <v>75</v>
      </c>
      <c r="G36588" t="s">
        <v>44996</v>
      </c>
    </row>
    <row r="36589" spans="1:7" x14ac:dyDescent="0.25">
      <c r="A36589" t="s">
        <v>18561</v>
      </c>
      <c r="B36589" t="s">
        <v>13</v>
      </c>
      <c r="C36589" t="s">
        <v>18562</v>
      </c>
      <c r="D36589" t="s">
        <v>66923</v>
      </c>
      <c r="E36589">
        <v>2016</v>
      </c>
      <c r="F36589" t="s">
        <v>75</v>
      </c>
      <c r="G36589" t="s">
        <v>44996</v>
      </c>
    </row>
    <row r="36590" spans="1:7" x14ac:dyDescent="0.25">
      <c r="A36590" t="s">
        <v>18561</v>
      </c>
      <c r="B36590" t="s">
        <v>13</v>
      </c>
      <c r="C36590" t="s">
        <v>18562</v>
      </c>
      <c r="D36590" t="s">
        <v>66924</v>
      </c>
      <c r="E36590">
        <v>2016</v>
      </c>
      <c r="F36590" t="s">
        <v>75</v>
      </c>
      <c r="G36590" t="s">
        <v>44996</v>
      </c>
    </row>
    <row r="36591" spans="1:7" x14ac:dyDescent="0.25">
      <c r="A36591" t="s">
        <v>18566</v>
      </c>
      <c r="B36591" t="s">
        <v>13</v>
      </c>
      <c r="C36591" t="s">
        <v>18567</v>
      </c>
      <c r="D36591" t="s">
        <v>66925</v>
      </c>
      <c r="E36591">
        <v>2016</v>
      </c>
      <c r="F36591" t="s">
        <v>27</v>
      </c>
      <c r="G36591" t="s">
        <v>44996</v>
      </c>
    </row>
    <row r="36592" spans="1:7" x14ac:dyDescent="0.25">
      <c r="A36592" t="s">
        <v>18566</v>
      </c>
      <c r="B36592" t="s">
        <v>13</v>
      </c>
      <c r="C36592" t="s">
        <v>18567</v>
      </c>
      <c r="D36592" t="s">
        <v>52044</v>
      </c>
      <c r="E36592">
        <v>2016</v>
      </c>
      <c r="F36592" t="s">
        <v>27</v>
      </c>
      <c r="G36592" t="s">
        <v>44996</v>
      </c>
    </row>
    <row r="36593" spans="1:7" x14ac:dyDescent="0.25">
      <c r="A36593" t="s">
        <v>18566</v>
      </c>
      <c r="B36593" t="s">
        <v>13</v>
      </c>
      <c r="C36593" t="s">
        <v>18567</v>
      </c>
      <c r="D36593" t="s">
        <v>56173</v>
      </c>
      <c r="E36593">
        <v>2016</v>
      </c>
      <c r="F36593" t="s">
        <v>27</v>
      </c>
      <c r="G36593" t="s">
        <v>44996</v>
      </c>
    </row>
    <row r="36594" spans="1:7" x14ac:dyDescent="0.25">
      <c r="A36594" t="s">
        <v>18566</v>
      </c>
      <c r="B36594" t="s">
        <v>13</v>
      </c>
      <c r="C36594" t="s">
        <v>18567</v>
      </c>
      <c r="D36594" t="s">
        <v>54995</v>
      </c>
      <c r="E36594">
        <v>2016</v>
      </c>
      <c r="F36594" t="s">
        <v>27</v>
      </c>
      <c r="G36594" t="s">
        <v>44996</v>
      </c>
    </row>
    <row r="36595" spans="1:7" x14ac:dyDescent="0.25">
      <c r="A36595" t="s">
        <v>18566</v>
      </c>
      <c r="B36595" t="s">
        <v>13</v>
      </c>
      <c r="C36595" t="s">
        <v>18567</v>
      </c>
      <c r="D36595" t="s">
        <v>66926</v>
      </c>
      <c r="E36595">
        <v>2016</v>
      </c>
      <c r="F36595" t="s">
        <v>27</v>
      </c>
      <c r="G36595" t="s">
        <v>44996</v>
      </c>
    </row>
    <row r="36596" spans="1:7" x14ac:dyDescent="0.25">
      <c r="A36596" t="s">
        <v>18566</v>
      </c>
      <c r="B36596" t="s">
        <v>13</v>
      </c>
      <c r="C36596" t="s">
        <v>18567</v>
      </c>
      <c r="D36596" t="s">
        <v>51119</v>
      </c>
      <c r="E36596">
        <v>2016</v>
      </c>
      <c r="F36596" t="s">
        <v>27</v>
      </c>
      <c r="G36596" t="s">
        <v>44996</v>
      </c>
    </row>
    <row r="36597" spans="1:7" x14ac:dyDescent="0.25">
      <c r="A36597" t="s">
        <v>18566</v>
      </c>
      <c r="B36597" t="s">
        <v>13</v>
      </c>
      <c r="C36597" t="s">
        <v>18567</v>
      </c>
      <c r="D36597" t="s">
        <v>56031</v>
      </c>
      <c r="E36597">
        <v>2016</v>
      </c>
      <c r="F36597" t="s">
        <v>27</v>
      </c>
      <c r="G36597" t="s">
        <v>44996</v>
      </c>
    </row>
    <row r="36598" spans="1:7" x14ac:dyDescent="0.25">
      <c r="A36598" t="s">
        <v>18566</v>
      </c>
      <c r="B36598" t="s">
        <v>13</v>
      </c>
      <c r="C36598" t="s">
        <v>18567</v>
      </c>
      <c r="D36598" t="s">
        <v>66927</v>
      </c>
      <c r="E36598">
        <v>2016</v>
      </c>
      <c r="F36598" t="s">
        <v>27</v>
      </c>
      <c r="G36598" t="s">
        <v>44996</v>
      </c>
    </row>
    <row r="36599" spans="1:7" x14ac:dyDescent="0.25">
      <c r="A36599" t="s">
        <v>18566</v>
      </c>
      <c r="B36599" t="s">
        <v>13</v>
      </c>
      <c r="C36599" t="s">
        <v>18567</v>
      </c>
      <c r="D36599" t="s">
        <v>66928</v>
      </c>
      <c r="E36599">
        <v>2016</v>
      </c>
      <c r="F36599" t="s">
        <v>27</v>
      </c>
      <c r="G36599" t="s">
        <v>44996</v>
      </c>
    </row>
    <row r="36600" spans="1:7" x14ac:dyDescent="0.25">
      <c r="A36600" t="s">
        <v>18570</v>
      </c>
      <c r="B36600" t="s">
        <v>13</v>
      </c>
      <c r="C36600" t="s">
        <v>18571</v>
      </c>
      <c r="D36600" t="s">
        <v>51114</v>
      </c>
      <c r="E36600">
        <v>2016</v>
      </c>
      <c r="F36600" t="s">
        <v>27</v>
      </c>
      <c r="G36600" t="s">
        <v>44996</v>
      </c>
    </row>
    <row r="36601" spans="1:7" x14ac:dyDescent="0.25">
      <c r="A36601" t="s">
        <v>18570</v>
      </c>
      <c r="B36601" t="s">
        <v>13</v>
      </c>
      <c r="C36601" t="s">
        <v>18571</v>
      </c>
      <c r="D36601" t="s">
        <v>55237</v>
      </c>
      <c r="E36601">
        <v>2016</v>
      </c>
      <c r="F36601" t="s">
        <v>27</v>
      </c>
      <c r="G36601" t="s">
        <v>44996</v>
      </c>
    </row>
    <row r="36602" spans="1:7" x14ac:dyDescent="0.25">
      <c r="A36602" t="s">
        <v>18570</v>
      </c>
      <c r="B36602" t="s">
        <v>13</v>
      </c>
      <c r="C36602" t="s">
        <v>18571</v>
      </c>
      <c r="D36602" t="s">
        <v>49974</v>
      </c>
      <c r="E36602">
        <v>2016</v>
      </c>
      <c r="F36602" t="s">
        <v>27</v>
      </c>
      <c r="G36602" t="s">
        <v>44996</v>
      </c>
    </row>
    <row r="36603" spans="1:7" x14ac:dyDescent="0.25">
      <c r="A36603" t="s">
        <v>18570</v>
      </c>
      <c r="B36603" t="s">
        <v>13</v>
      </c>
      <c r="C36603" t="s">
        <v>18571</v>
      </c>
      <c r="D36603" t="s">
        <v>54997</v>
      </c>
      <c r="E36603">
        <v>2016</v>
      </c>
      <c r="F36603" t="s">
        <v>27</v>
      </c>
      <c r="G36603" t="s">
        <v>44996</v>
      </c>
    </row>
    <row r="36604" spans="1:7" x14ac:dyDescent="0.25">
      <c r="A36604" t="s">
        <v>18570</v>
      </c>
      <c r="B36604" t="s">
        <v>13</v>
      </c>
      <c r="C36604" t="s">
        <v>18571</v>
      </c>
      <c r="D36604" t="s">
        <v>66929</v>
      </c>
      <c r="E36604">
        <v>2016</v>
      </c>
      <c r="F36604" t="s">
        <v>27</v>
      </c>
      <c r="G36604" t="s">
        <v>44996</v>
      </c>
    </row>
    <row r="36605" spans="1:7" x14ac:dyDescent="0.25">
      <c r="A36605" t="s">
        <v>18570</v>
      </c>
      <c r="B36605" t="s">
        <v>13</v>
      </c>
      <c r="C36605" t="s">
        <v>18571</v>
      </c>
      <c r="D36605" t="s">
        <v>66930</v>
      </c>
      <c r="E36605">
        <v>2016</v>
      </c>
      <c r="F36605" t="s">
        <v>27</v>
      </c>
      <c r="G36605" t="s">
        <v>44996</v>
      </c>
    </row>
    <row r="36606" spans="1:7" x14ac:dyDescent="0.25">
      <c r="A36606" t="s">
        <v>18570</v>
      </c>
      <c r="B36606" t="s">
        <v>13</v>
      </c>
      <c r="C36606" t="s">
        <v>18571</v>
      </c>
      <c r="D36606" t="s">
        <v>66931</v>
      </c>
      <c r="E36606">
        <v>2016</v>
      </c>
      <c r="F36606" t="s">
        <v>27</v>
      </c>
      <c r="G36606" t="s">
        <v>44996</v>
      </c>
    </row>
    <row r="36607" spans="1:7" x14ac:dyDescent="0.25">
      <c r="A36607" t="s">
        <v>18570</v>
      </c>
      <c r="B36607" t="s">
        <v>13</v>
      </c>
      <c r="C36607" t="s">
        <v>18571</v>
      </c>
      <c r="D36607" t="s">
        <v>66932</v>
      </c>
      <c r="E36607">
        <v>2016</v>
      </c>
      <c r="F36607" t="s">
        <v>27</v>
      </c>
      <c r="G36607" t="s">
        <v>44996</v>
      </c>
    </row>
    <row r="36608" spans="1:7" x14ac:dyDescent="0.25">
      <c r="A36608" t="s">
        <v>18570</v>
      </c>
      <c r="B36608" t="s">
        <v>13</v>
      </c>
      <c r="C36608" t="s">
        <v>18571</v>
      </c>
      <c r="D36608" t="s">
        <v>66933</v>
      </c>
      <c r="E36608">
        <v>2016</v>
      </c>
      <c r="F36608" t="s">
        <v>27</v>
      </c>
      <c r="G36608" t="s">
        <v>44996</v>
      </c>
    </row>
    <row r="36609" spans="1:7" x14ac:dyDescent="0.25">
      <c r="A36609" t="s">
        <v>18570</v>
      </c>
      <c r="B36609" t="s">
        <v>13</v>
      </c>
      <c r="C36609" t="s">
        <v>18571</v>
      </c>
      <c r="D36609" t="s">
        <v>66934</v>
      </c>
      <c r="E36609">
        <v>2016</v>
      </c>
      <c r="F36609" t="s">
        <v>27</v>
      </c>
      <c r="G36609" t="s">
        <v>44996</v>
      </c>
    </row>
    <row r="36610" spans="1:7" x14ac:dyDescent="0.25">
      <c r="A36610" t="s">
        <v>18570</v>
      </c>
      <c r="B36610" t="s">
        <v>13</v>
      </c>
      <c r="C36610" t="s">
        <v>18571</v>
      </c>
      <c r="D36610" t="s">
        <v>52033</v>
      </c>
      <c r="E36610">
        <v>2016</v>
      </c>
      <c r="F36610" t="s">
        <v>27</v>
      </c>
      <c r="G36610" t="s">
        <v>44996</v>
      </c>
    </row>
    <row r="36611" spans="1:7" x14ac:dyDescent="0.25">
      <c r="A36611" t="s">
        <v>18575</v>
      </c>
      <c r="B36611" t="s">
        <v>13</v>
      </c>
      <c r="C36611" t="s">
        <v>18576</v>
      </c>
      <c r="D36611" t="s">
        <v>54993</v>
      </c>
      <c r="E36611">
        <v>2016</v>
      </c>
      <c r="F36611" t="s">
        <v>107</v>
      </c>
      <c r="G36611" t="s">
        <v>44996</v>
      </c>
    </row>
    <row r="36612" spans="1:7" x14ac:dyDescent="0.25">
      <c r="A36612" t="s">
        <v>18575</v>
      </c>
      <c r="B36612" t="s">
        <v>13</v>
      </c>
      <c r="C36612" t="s">
        <v>18576</v>
      </c>
      <c r="D36612" t="s">
        <v>54994</v>
      </c>
      <c r="E36612">
        <v>2016</v>
      </c>
      <c r="F36612" t="s">
        <v>107</v>
      </c>
      <c r="G36612" t="s">
        <v>44996</v>
      </c>
    </row>
    <row r="36613" spans="1:7" x14ac:dyDescent="0.25">
      <c r="A36613" t="s">
        <v>18575</v>
      </c>
      <c r="B36613" t="s">
        <v>13</v>
      </c>
      <c r="C36613" t="s">
        <v>18576</v>
      </c>
      <c r="D36613" t="s">
        <v>66935</v>
      </c>
      <c r="E36613">
        <v>2016</v>
      </c>
      <c r="F36613" t="s">
        <v>107</v>
      </c>
      <c r="G36613" t="s">
        <v>44996</v>
      </c>
    </row>
    <row r="36614" spans="1:7" x14ac:dyDescent="0.25">
      <c r="A36614" t="s">
        <v>18575</v>
      </c>
      <c r="B36614" t="s">
        <v>13</v>
      </c>
      <c r="C36614" t="s">
        <v>18576</v>
      </c>
      <c r="D36614" t="s">
        <v>66936</v>
      </c>
      <c r="E36614">
        <v>2016</v>
      </c>
      <c r="F36614" t="s">
        <v>107</v>
      </c>
      <c r="G36614" t="s">
        <v>44996</v>
      </c>
    </row>
    <row r="36615" spans="1:7" x14ac:dyDescent="0.25">
      <c r="A36615" t="s">
        <v>18575</v>
      </c>
      <c r="B36615" t="s">
        <v>13</v>
      </c>
      <c r="C36615" t="s">
        <v>18576</v>
      </c>
      <c r="D36615" t="s">
        <v>66937</v>
      </c>
      <c r="E36615">
        <v>2016</v>
      </c>
      <c r="F36615" t="s">
        <v>107</v>
      </c>
      <c r="G36615" t="s">
        <v>44996</v>
      </c>
    </row>
    <row r="36616" spans="1:7" x14ac:dyDescent="0.25">
      <c r="A36616" t="s">
        <v>18575</v>
      </c>
      <c r="B36616" t="s">
        <v>13</v>
      </c>
      <c r="C36616" t="s">
        <v>18576</v>
      </c>
      <c r="D36616" t="s">
        <v>66938</v>
      </c>
      <c r="E36616">
        <v>2016</v>
      </c>
      <c r="F36616" t="s">
        <v>107</v>
      </c>
      <c r="G36616" t="s">
        <v>44996</v>
      </c>
    </row>
    <row r="36617" spans="1:7" x14ac:dyDescent="0.25">
      <c r="A36617" t="s">
        <v>18575</v>
      </c>
      <c r="B36617" t="s">
        <v>13</v>
      </c>
      <c r="C36617" t="s">
        <v>18576</v>
      </c>
      <c r="D36617" t="s">
        <v>66939</v>
      </c>
      <c r="E36617">
        <v>2016</v>
      </c>
      <c r="F36617" t="s">
        <v>107</v>
      </c>
      <c r="G36617" t="s">
        <v>44996</v>
      </c>
    </row>
    <row r="36618" spans="1:7" x14ac:dyDescent="0.25">
      <c r="A36618" t="s">
        <v>18575</v>
      </c>
      <c r="B36618" t="s">
        <v>13</v>
      </c>
      <c r="C36618" t="s">
        <v>18576</v>
      </c>
      <c r="D36618" t="s">
        <v>66940</v>
      </c>
      <c r="E36618">
        <v>2016</v>
      </c>
      <c r="F36618" t="s">
        <v>107</v>
      </c>
      <c r="G36618" t="s">
        <v>44996</v>
      </c>
    </row>
    <row r="36619" spans="1:7" x14ac:dyDescent="0.25">
      <c r="A36619" t="s">
        <v>18575</v>
      </c>
      <c r="B36619" t="s">
        <v>13</v>
      </c>
      <c r="C36619" t="s">
        <v>18576</v>
      </c>
      <c r="D36619" t="s">
        <v>50380</v>
      </c>
      <c r="E36619">
        <v>2016</v>
      </c>
      <c r="F36619" t="s">
        <v>107</v>
      </c>
      <c r="G36619" t="s">
        <v>44996</v>
      </c>
    </row>
    <row r="36620" spans="1:7" x14ac:dyDescent="0.25">
      <c r="A36620" t="s">
        <v>18575</v>
      </c>
      <c r="B36620" t="s">
        <v>13</v>
      </c>
      <c r="C36620" t="s">
        <v>18576</v>
      </c>
      <c r="D36620" t="s">
        <v>66941</v>
      </c>
      <c r="E36620">
        <v>2016</v>
      </c>
      <c r="F36620" t="s">
        <v>107</v>
      </c>
      <c r="G36620" t="s">
        <v>44996</v>
      </c>
    </row>
    <row r="36621" spans="1:7" x14ac:dyDescent="0.25">
      <c r="A36621" t="s">
        <v>18579</v>
      </c>
      <c r="B36621" t="s">
        <v>13</v>
      </c>
      <c r="C36621" t="s">
        <v>18580</v>
      </c>
      <c r="D36621" t="s">
        <v>18581</v>
      </c>
      <c r="E36621">
        <v>2019</v>
      </c>
      <c r="F36621" t="s">
        <v>27</v>
      </c>
      <c r="G36621" t="s">
        <v>44996</v>
      </c>
    </row>
    <row r="36622" spans="1:7" x14ac:dyDescent="0.25">
      <c r="A36622" t="s">
        <v>18583</v>
      </c>
      <c r="B36622" t="s">
        <v>23</v>
      </c>
      <c r="C36622" t="s">
        <v>18584</v>
      </c>
      <c r="D36622" t="s">
        <v>66942</v>
      </c>
      <c r="E36622">
        <v>2018</v>
      </c>
      <c r="F36622" t="s">
        <v>75</v>
      </c>
      <c r="G36622" t="s">
        <v>44996</v>
      </c>
    </row>
    <row r="36623" spans="1:7" x14ac:dyDescent="0.25">
      <c r="A36623" t="s">
        <v>18583</v>
      </c>
      <c r="B36623" t="s">
        <v>23</v>
      </c>
      <c r="C36623" t="s">
        <v>18584</v>
      </c>
      <c r="D36623" t="s">
        <v>66943</v>
      </c>
      <c r="E36623">
        <v>2018</v>
      </c>
      <c r="F36623" t="s">
        <v>75</v>
      </c>
      <c r="G36623" t="s">
        <v>44996</v>
      </c>
    </row>
    <row r="36624" spans="1:7" x14ac:dyDescent="0.25">
      <c r="A36624" t="s">
        <v>18583</v>
      </c>
      <c r="B36624" t="s">
        <v>23</v>
      </c>
      <c r="C36624" t="s">
        <v>18584</v>
      </c>
      <c r="D36624" t="s">
        <v>66944</v>
      </c>
      <c r="E36624">
        <v>2018</v>
      </c>
      <c r="F36624" t="s">
        <v>75</v>
      </c>
      <c r="G36624" t="s">
        <v>44996</v>
      </c>
    </row>
    <row r="36625" spans="1:7" x14ac:dyDescent="0.25">
      <c r="A36625" t="s">
        <v>18583</v>
      </c>
      <c r="B36625" t="s">
        <v>23</v>
      </c>
      <c r="C36625" t="s">
        <v>18584</v>
      </c>
      <c r="D36625" t="s">
        <v>66945</v>
      </c>
      <c r="E36625">
        <v>2018</v>
      </c>
      <c r="F36625" t="s">
        <v>75</v>
      </c>
      <c r="G36625" t="s">
        <v>44996</v>
      </c>
    </row>
    <row r="36626" spans="1:7" x14ac:dyDescent="0.25">
      <c r="A36626" t="s">
        <v>18583</v>
      </c>
      <c r="B36626" t="s">
        <v>23</v>
      </c>
      <c r="C36626" t="s">
        <v>18584</v>
      </c>
      <c r="D36626" t="s">
        <v>66946</v>
      </c>
      <c r="E36626">
        <v>2018</v>
      </c>
      <c r="F36626" t="s">
        <v>75</v>
      </c>
      <c r="G36626" t="s">
        <v>44996</v>
      </c>
    </row>
    <row r="36627" spans="1:7" x14ac:dyDescent="0.25">
      <c r="A36627" t="s">
        <v>18583</v>
      </c>
      <c r="B36627" t="s">
        <v>23</v>
      </c>
      <c r="C36627" t="s">
        <v>18584</v>
      </c>
      <c r="D36627" t="s">
        <v>66280</v>
      </c>
      <c r="E36627">
        <v>2018</v>
      </c>
      <c r="F36627" t="s">
        <v>75</v>
      </c>
      <c r="G36627" t="s">
        <v>44996</v>
      </c>
    </row>
    <row r="36628" spans="1:7" x14ac:dyDescent="0.25">
      <c r="A36628" t="s">
        <v>18583</v>
      </c>
      <c r="B36628" t="s">
        <v>23</v>
      </c>
      <c r="C36628" t="s">
        <v>18584</v>
      </c>
      <c r="D36628" t="s">
        <v>66947</v>
      </c>
      <c r="E36628">
        <v>2018</v>
      </c>
      <c r="F36628" t="s">
        <v>75</v>
      </c>
      <c r="G36628" t="s">
        <v>44996</v>
      </c>
    </row>
    <row r="36629" spans="1:7" x14ac:dyDescent="0.25">
      <c r="A36629" t="s">
        <v>18583</v>
      </c>
      <c r="B36629" t="s">
        <v>23</v>
      </c>
      <c r="C36629" t="s">
        <v>18584</v>
      </c>
      <c r="D36629" t="s">
        <v>66948</v>
      </c>
      <c r="E36629">
        <v>2018</v>
      </c>
      <c r="F36629" t="s">
        <v>75</v>
      </c>
      <c r="G36629" t="s">
        <v>44996</v>
      </c>
    </row>
    <row r="36630" spans="1:7" x14ac:dyDescent="0.25">
      <c r="A36630" t="s">
        <v>18583</v>
      </c>
      <c r="B36630" t="s">
        <v>23</v>
      </c>
      <c r="C36630" t="s">
        <v>18584</v>
      </c>
      <c r="D36630" t="s">
        <v>55287</v>
      </c>
      <c r="E36630">
        <v>2018</v>
      </c>
      <c r="F36630" t="s">
        <v>75</v>
      </c>
      <c r="G36630" t="s">
        <v>44996</v>
      </c>
    </row>
    <row r="36631" spans="1:7" x14ac:dyDescent="0.25">
      <c r="A36631" t="s">
        <v>18583</v>
      </c>
      <c r="B36631" t="s">
        <v>23</v>
      </c>
      <c r="C36631" t="s">
        <v>18584</v>
      </c>
      <c r="D36631" t="s">
        <v>66949</v>
      </c>
      <c r="E36631">
        <v>2018</v>
      </c>
      <c r="F36631" t="s">
        <v>75</v>
      </c>
      <c r="G36631" t="s">
        <v>44996</v>
      </c>
    </row>
    <row r="36632" spans="1:7" x14ac:dyDescent="0.25">
      <c r="A36632" t="s">
        <v>18587</v>
      </c>
      <c r="B36632" t="s">
        <v>13</v>
      </c>
      <c r="C36632" t="s">
        <v>18588</v>
      </c>
      <c r="D36632" t="s">
        <v>66950</v>
      </c>
      <c r="E36632">
        <v>2018</v>
      </c>
      <c r="F36632" t="s">
        <v>107</v>
      </c>
      <c r="G36632" t="s">
        <v>44996</v>
      </c>
    </row>
    <row r="36633" spans="1:7" x14ac:dyDescent="0.25">
      <c r="A36633" t="s">
        <v>18587</v>
      </c>
      <c r="B36633" t="s">
        <v>13</v>
      </c>
      <c r="C36633" t="s">
        <v>18588</v>
      </c>
      <c r="D36633" t="s">
        <v>66951</v>
      </c>
      <c r="E36633">
        <v>2018</v>
      </c>
      <c r="F36633" t="s">
        <v>107</v>
      </c>
      <c r="G36633" t="s">
        <v>44996</v>
      </c>
    </row>
    <row r="36634" spans="1:7" x14ac:dyDescent="0.25">
      <c r="A36634" t="s">
        <v>18587</v>
      </c>
      <c r="B36634" t="s">
        <v>13</v>
      </c>
      <c r="C36634" t="s">
        <v>18588</v>
      </c>
      <c r="D36634" t="s">
        <v>66952</v>
      </c>
      <c r="E36634">
        <v>2018</v>
      </c>
      <c r="F36634" t="s">
        <v>107</v>
      </c>
      <c r="G36634" t="s">
        <v>44996</v>
      </c>
    </row>
    <row r="36635" spans="1:7" x14ac:dyDescent="0.25">
      <c r="A36635" t="s">
        <v>18587</v>
      </c>
      <c r="B36635" t="s">
        <v>13</v>
      </c>
      <c r="C36635" t="s">
        <v>18588</v>
      </c>
      <c r="D36635" t="s">
        <v>66953</v>
      </c>
      <c r="E36635">
        <v>2018</v>
      </c>
      <c r="F36635" t="s">
        <v>107</v>
      </c>
      <c r="G36635" t="s">
        <v>44996</v>
      </c>
    </row>
    <row r="36636" spans="1:7" x14ac:dyDescent="0.25">
      <c r="A36636" t="s">
        <v>18587</v>
      </c>
      <c r="B36636" t="s">
        <v>13</v>
      </c>
      <c r="C36636" t="s">
        <v>18588</v>
      </c>
      <c r="D36636" t="s">
        <v>66954</v>
      </c>
      <c r="E36636">
        <v>2018</v>
      </c>
      <c r="F36636" t="s">
        <v>107</v>
      </c>
      <c r="G36636" t="s">
        <v>44996</v>
      </c>
    </row>
    <row r="36637" spans="1:7" x14ac:dyDescent="0.25">
      <c r="A36637" t="s">
        <v>18587</v>
      </c>
      <c r="B36637" t="s">
        <v>13</v>
      </c>
      <c r="C36637" t="s">
        <v>18588</v>
      </c>
      <c r="D36637" t="s">
        <v>66955</v>
      </c>
      <c r="E36637">
        <v>2018</v>
      </c>
      <c r="F36637" t="s">
        <v>107</v>
      </c>
      <c r="G36637" t="s">
        <v>44996</v>
      </c>
    </row>
    <row r="36638" spans="1:7" x14ac:dyDescent="0.25">
      <c r="A36638" t="s">
        <v>18587</v>
      </c>
      <c r="B36638" t="s">
        <v>13</v>
      </c>
      <c r="C36638" t="s">
        <v>18588</v>
      </c>
      <c r="D36638" t="s">
        <v>66956</v>
      </c>
      <c r="E36638">
        <v>2018</v>
      </c>
      <c r="F36638" t="s">
        <v>107</v>
      </c>
      <c r="G36638" t="s">
        <v>44996</v>
      </c>
    </row>
    <row r="36639" spans="1:7" x14ac:dyDescent="0.25">
      <c r="A36639" t="s">
        <v>18587</v>
      </c>
      <c r="B36639" t="s">
        <v>13</v>
      </c>
      <c r="C36639" t="s">
        <v>18588</v>
      </c>
      <c r="D36639" t="s">
        <v>66957</v>
      </c>
      <c r="E36639">
        <v>2018</v>
      </c>
      <c r="F36639" t="s">
        <v>107</v>
      </c>
      <c r="G36639" t="s">
        <v>44996</v>
      </c>
    </row>
    <row r="36640" spans="1:7" x14ac:dyDescent="0.25">
      <c r="A36640" t="s">
        <v>18592</v>
      </c>
      <c r="B36640" t="s">
        <v>23</v>
      </c>
      <c r="C36640" t="s">
        <v>18593</v>
      </c>
      <c r="D36640" t="s">
        <v>66958</v>
      </c>
      <c r="E36640">
        <v>2019</v>
      </c>
      <c r="F36640" t="s">
        <v>27</v>
      </c>
      <c r="G36640" t="s">
        <v>44996</v>
      </c>
    </row>
    <row r="36641" spans="1:7" x14ac:dyDescent="0.25">
      <c r="A36641" t="s">
        <v>18592</v>
      </c>
      <c r="B36641" t="s">
        <v>23</v>
      </c>
      <c r="C36641" t="s">
        <v>18593</v>
      </c>
      <c r="D36641" t="s">
        <v>57425</v>
      </c>
      <c r="E36641">
        <v>2019</v>
      </c>
      <c r="F36641" t="s">
        <v>27</v>
      </c>
      <c r="G36641" t="s">
        <v>44996</v>
      </c>
    </row>
    <row r="36642" spans="1:7" x14ac:dyDescent="0.25">
      <c r="A36642" t="s">
        <v>18596</v>
      </c>
      <c r="B36642" t="s">
        <v>13</v>
      </c>
      <c r="C36642" t="s">
        <v>18597</v>
      </c>
      <c r="D36642" t="s">
        <v>18598</v>
      </c>
      <c r="E36642">
        <v>2019</v>
      </c>
      <c r="F36642" t="s">
        <v>27</v>
      </c>
      <c r="G36642" t="s">
        <v>44996</v>
      </c>
    </row>
    <row r="36643" spans="1:7" x14ac:dyDescent="0.25">
      <c r="A36643" t="s">
        <v>18600</v>
      </c>
      <c r="B36643" t="s">
        <v>13</v>
      </c>
      <c r="C36643" t="s">
        <v>18601</v>
      </c>
      <c r="D36643" t="s">
        <v>66959</v>
      </c>
      <c r="E36643">
        <v>2014</v>
      </c>
      <c r="F36643" t="s">
        <v>18</v>
      </c>
      <c r="G36643" t="s">
        <v>44996</v>
      </c>
    </row>
    <row r="36644" spans="1:7" x14ac:dyDescent="0.25">
      <c r="A36644" t="s">
        <v>18600</v>
      </c>
      <c r="B36644" t="s">
        <v>13</v>
      </c>
      <c r="C36644" t="s">
        <v>18601</v>
      </c>
      <c r="D36644" t="s">
        <v>66960</v>
      </c>
      <c r="E36644">
        <v>2014</v>
      </c>
      <c r="F36644" t="s">
        <v>18</v>
      </c>
      <c r="G36644" t="s">
        <v>44996</v>
      </c>
    </row>
    <row r="36645" spans="1:7" x14ac:dyDescent="0.25">
      <c r="A36645" t="s">
        <v>18600</v>
      </c>
      <c r="B36645" t="s">
        <v>13</v>
      </c>
      <c r="C36645" t="s">
        <v>18601</v>
      </c>
      <c r="D36645" t="s">
        <v>45879</v>
      </c>
      <c r="E36645">
        <v>2014</v>
      </c>
      <c r="F36645" t="s">
        <v>18</v>
      </c>
      <c r="G36645" t="s">
        <v>44996</v>
      </c>
    </row>
    <row r="36646" spans="1:7" x14ac:dyDescent="0.25">
      <c r="A36646" t="s">
        <v>18600</v>
      </c>
      <c r="B36646" t="s">
        <v>13</v>
      </c>
      <c r="C36646" t="s">
        <v>18601</v>
      </c>
      <c r="D36646" t="s">
        <v>63903</v>
      </c>
      <c r="E36646">
        <v>2014</v>
      </c>
      <c r="F36646" t="s">
        <v>18</v>
      </c>
      <c r="G36646" t="s">
        <v>44996</v>
      </c>
    </row>
    <row r="36647" spans="1:7" x14ac:dyDescent="0.25">
      <c r="A36647" t="s">
        <v>18600</v>
      </c>
      <c r="B36647" t="s">
        <v>13</v>
      </c>
      <c r="C36647" t="s">
        <v>18601</v>
      </c>
      <c r="D36647" t="s">
        <v>66961</v>
      </c>
      <c r="E36647">
        <v>2014</v>
      </c>
      <c r="F36647" t="s">
        <v>18</v>
      </c>
      <c r="G36647" t="s">
        <v>44996</v>
      </c>
    </row>
    <row r="36648" spans="1:7" x14ac:dyDescent="0.25">
      <c r="A36648" t="s">
        <v>18600</v>
      </c>
      <c r="B36648" t="s">
        <v>13</v>
      </c>
      <c r="C36648" t="s">
        <v>18601</v>
      </c>
      <c r="D36648" t="s">
        <v>57498</v>
      </c>
      <c r="E36648">
        <v>2014</v>
      </c>
      <c r="F36648" t="s">
        <v>18</v>
      </c>
      <c r="G36648" t="s">
        <v>44996</v>
      </c>
    </row>
    <row r="36649" spans="1:7" x14ac:dyDescent="0.25">
      <c r="A36649" t="s">
        <v>18600</v>
      </c>
      <c r="B36649" t="s">
        <v>13</v>
      </c>
      <c r="C36649" t="s">
        <v>18601</v>
      </c>
      <c r="D36649" t="s">
        <v>66962</v>
      </c>
      <c r="E36649">
        <v>2014</v>
      </c>
      <c r="F36649" t="s">
        <v>18</v>
      </c>
      <c r="G36649" t="s">
        <v>44996</v>
      </c>
    </row>
    <row r="36650" spans="1:7" x14ac:dyDescent="0.25">
      <c r="A36650" t="s">
        <v>18600</v>
      </c>
      <c r="B36650" t="s">
        <v>13</v>
      </c>
      <c r="C36650" t="s">
        <v>18601</v>
      </c>
      <c r="D36650" t="s">
        <v>66963</v>
      </c>
      <c r="E36650">
        <v>2014</v>
      </c>
      <c r="F36650" t="s">
        <v>18</v>
      </c>
      <c r="G36650" t="s">
        <v>44996</v>
      </c>
    </row>
    <row r="36651" spans="1:7" x14ac:dyDescent="0.25">
      <c r="A36651" t="s">
        <v>18600</v>
      </c>
      <c r="B36651" t="s">
        <v>13</v>
      </c>
      <c r="C36651" t="s">
        <v>18601</v>
      </c>
      <c r="D36651" t="s">
        <v>66964</v>
      </c>
      <c r="E36651">
        <v>2014</v>
      </c>
      <c r="F36651" t="s">
        <v>18</v>
      </c>
      <c r="G36651" t="s">
        <v>44996</v>
      </c>
    </row>
    <row r="36652" spans="1:7" x14ac:dyDescent="0.25">
      <c r="A36652" t="s">
        <v>18605</v>
      </c>
      <c r="B36652" t="s">
        <v>23</v>
      </c>
      <c r="C36652" t="s">
        <v>18606</v>
      </c>
      <c r="D36652" t="s">
        <v>66965</v>
      </c>
      <c r="E36652">
        <v>2019</v>
      </c>
      <c r="F36652" t="s">
        <v>27</v>
      </c>
      <c r="G36652" t="s">
        <v>44996</v>
      </c>
    </row>
    <row r="36653" spans="1:7" x14ac:dyDescent="0.25">
      <c r="A36653" t="s">
        <v>18605</v>
      </c>
      <c r="B36653" t="s">
        <v>23</v>
      </c>
      <c r="C36653" t="s">
        <v>18606</v>
      </c>
      <c r="D36653" t="s">
        <v>66966</v>
      </c>
      <c r="E36653">
        <v>2019</v>
      </c>
      <c r="F36653" t="s">
        <v>27</v>
      </c>
      <c r="G36653" t="s">
        <v>44996</v>
      </c>
    </row>
    <row r="36654" spans="1:7" x14ac:dyDescent="0.25">
      <c r="A36654" t="s">
        <v>18605</v>
      </c>
      <c r="B36654" t="s">
        <v>23</v>
      </c>
      <c r="C36654" t="s">
        <v>18606</v>
      </c>
      <c r="D36654" t="s">
        <v>66967</v>
      </c>
      <c r="E36654">
        <v>2019</v>
      </c>
      <c r="F36654" t="s">
        <v>27</v>
      </c>
      <c r="G36654" t="s">
        <v>44996</v>
      </c>
    </row>
    <row r="36655" spans="1:7" x14ac:dyDescent="0.25">
      <c r="A36655" t="s">
        <v>18605</v>
      </c>
      <c r="B36655" t="s">
        <v>23</v>
      </c>
      <c r="C36655" t="s">
        <v>18606</v>
      </c>
      <c r="D36655" t="s">
        <v>53870</v>
      </c>
      <c r="E36655">
        <v>2019</v>
      </c>
      <c r="F36655" t="s">
        <v>27</v>
      </c>
      <c r="G36655" t="s">
        <v>44996</v>
      </c>
    </row>
    <row r="36656" spans="1:7" x14ac:dyDescent="0.25">
      <c r="A36656" t="s">
        <v>18605</v>
      </c>
      <c r="B36656" t="s">
        <v>23</v>
      </c>
      <c r="C36656" t="s">
        <v>18606</v>
      </c>
      <c r="D36656" t="s">
        <v>66968</v>
      </c>
      <c r="E36656">
        <v>2019</v>
      </c>
      <c r="F36656" t="s">
        <v>27</v>
      </c>
      <c r="G36656" t="s">
        <v>44996</v>
      </c>
    </row>
    <row r="36657" spans="1:7" x14ac:dyDescent="0.25">
      <c r="A36657" t="s">
        <v>18605</v>
      </c>
      <c r="B36657" t="s">
        <v>23</v>
      </c>
      <c r="C36657" t="s">
        <v>18606</v>
      </c>
      <c r="D36657" t="s">
        <v>66969</v>
      </c>
      <c r="E36657">
        <v>2019</v>
      </c>
      <c r="F36657" t="s">
        <v>27</v>
      </c>
      <c r="G36657" t="s">
        <v>44996</v>
      </c>
    </row>
    <row r="36658" spans="1:7" x14ac:dyDescent="0.25">
      <c r="A36658" t="s">
        <v>18605</v>
      </c>
      <c r="B36658" t="s">
        <v>23</v>
      </c>
      <c r="C36658" t="s">
        <v>18606</v>
      </c>
      <c r="D36658" t="s">
        <v>66970</v>
      </c>
      <c r="E36658">
        <v>2019</v>
      </c>
      <c r="F36658" t="s">
        <v>27</v>
      </c>
      <c r="G36658" t="s">
        <v>44996</v>
      </c>
    </row>
    <row r="36659" spans="1:7" x14ac:dyDescent="0.25">
      <c r="A36659" t="s">
        <v>18605</v>
      </c>
      <c r="B36659" t="s">
        <v>23</v>
      </c>
      <c r="C36659" t="s">
        <v>18606</v>
      </c>
      <c r="D36659" t="s">
        <v>58116</v>
      </c>
      <c r="E36659">
        <v>2019</v>
      </c>
      <c r="F36659" t="s">
        <v>27</v>
      </c>
      <c r="G36659" t="s">
        <v>44996</v>
      </c>
    </row>
    <row r="36660" spans="1:7" x14ac:dyDescent="0.25">
      <c r="A36660" t="s">
        <v>18605</v>
      </c>
      <c r="B36660" t="s">
        <v>23</v>
      </c>
      <c r="C36660" t="s">
        <v>18606</v>
      </c>
      <c r="D36660" t="s">
        <v>66971</v>
      </c>
      <c r="E36660">
        <v>2019</v>
      </c>
      <c r="F36660" t="s">
        <v>27</v>
      </c>
      <c r="G36660" t="s">
        <v>44996</v>
      </c>
    </row>
    <row r="36661" spans="1:7" x14ac:dyDescent="0.25">
      <c r="A36661" t="s">
        <v>18609</v>
      </c>
      <c r="B36661" t="s">
        <v>13</v>
      </c>
      <c r="C36661" t="s">
        <v>18610</v>
      </c>
      <c r="D36661" t="s">
        <v>66972</v>
      </c>
      <c r="E36661">
        <v>2018</v>
      </c>
      <c r="F36661" t="s">
        <v>27</v>
      </c>
      <c r="G36661" t="s">
        <v>44996</v>
      </c>
    </row>
    <row r="36662" spans="1:7" x14ac:dyDescent="0.25">
      <c r="A36662" t="s">
        <v>18609</v>
      </c>
      <c r="B36662" t="s">
        <v>13</v>
      </c>
      <c r="C36662" t="s">
        <v>18610</v>
      </c>
      <c r="D36662" t="s">
        <v>66973</v>
      </c>
      <c r="E36662">
        <v>2018</v>
      </c>
      <c r="F36662" t="s">
        <v>27</v>
      </c>
      <c r="G36662" t="s">
        <v>44996</v>
      </c>
    </row>
    <row r="36663" spans="1:7" x14ac:dyDescent="0.25">
      <c r="A36663" t="s">
        <v>18609</v>
      </c>
      <c r="B36663" t="s">
        <v>13</v>
      </c>
      <c r="C36663" t="s">
        <v>18610</v>
      </c>
      <c r="D36663" t="s">
        <v>52558</v>
      </c>
      <c r="E36663">
        <v>2018</v>
      </c>
      <c r="F36663" t="s">
        <v>27</v>
      </c>
      <c r="G36663" t="s">
        <v>44996</v>
      </c>
    </row>
    <row r="36664" spans="1:7" x14ac:dyDescent="0.25">
      <c r="A36664" t="s">
        <v>18609</v>
      </c>
      <c r="B36664" t="s">
        <v>13</v>
      </c>
      <c r="C36664" t="s">
        <v>18610</v>
      </c>
      <c r="D36664" t="s">
        <v>59510</v>
      </c>
      <c r="E36664">
        <v>2018</v>
      </c>
      <c r="F36664" t="s">
        <v>27</v>
      </c>
      <c r="G36664" t="s">
        <v>44996</v>
      </c>
    </row>
    <row r="36665" spans="1:7" x14ac:dyDescent="0.25">
      <c r="A36665" t="s">
        <v>18609</v>
      </c>
      <c r="B36665" t="s">
        <v>13</v>
      </c>
      <c r="C36665" t="s">
        <v>18610</v>
      </c>
      <c r="D36665" t="s">
        <v>46539</v>
      </c>
      <c r="E36665">
        <v>2018</v>
      </c>
      <c r="F36665" t="s">
        <v>27</v>
      </c>
      <c r="G36665" t="s">
        <v>44996</v>
      </c>
    </row>
    <row r="36666" spans="1:7" x14ac:dyDescent="0.25">
      <c r="A36666" t="s">
        <v>18609</v>
      </c>
      <c r="B36666" t="s">
        <v>13</v>
      </c>
      <c r="C36666" t="s">
        <v>18610</v>
      </c>
      <c r="D36666" t="s">
        <v>55883</v>
      </c>
      <c r="E36666">
        <v>2018</v>
      </c>
      <c r="F36666" t="s">
        <v>27</v>
      </c>
      <c r="G36666" t="s">
        <v>44996</v>
      </c>
    </row>
    <row r="36667" spans="1:7" x14ac:dyDescent="0.25">
      <c r="A36667" t="s">
        <v>18609</v>
      </c>
      <c r="B36667" t="s">
        <v>13</v>
      </c>
      <c r="C36667" t="s">
        <v>18610</v>
      </c>
      <c r="D36667" t="s">
        <v>66974</v>
      </c>
      <c r="E36667">
        <v>2018</v>
      </c>
      <c r="F36667" t="s">
        <v>27</v>
      </c>
      <c r="G36667" t="s">
        <v>44996</v>
      </c>
    </row>
    <row r="36668" spans="1:7" x14ac:dyDescent="0.25">
      <c r="A36668" t="s">
        <v>18609</v>
      </c>
      <c r="B36668" t="s">
        <v>13</v>
      </c>
      <c r="C36668" t="s">
        <v>18610</v>
      </c>
      <c r="D36668" t="s">
        <v>66975</v>
      </c>
      <c r="E36668">
        <v>2018</v>
      </c>
      <c r="F36668" t="s">
        <v>27</v>
      </c>
      <c r="G36668" t="s">
        <v>44996</v>
      </c>
    </row>
    <row r="36669" spans="1:7" x14ac:dyDescent="0.25">
      <c r="A36669" t="s">
        <v>18615</v>
      </c>
      <c r="B36669" t="s">
        <v>13</v>
      </c>
      <c r="C36669" t="s">
        <v>18616</v>
      </c>
      <c r="D36669" t="s">
        <v>66976</v>
      </c>
      <c r="E36669">
        <v>2017</v>
      </c>
      <c r="F36669" t="s">
        <v>27</v>
      </c>
      <c r="G36669" t="s">
        <v>44996</v>
      </c>
    </row>
    <row r="36670" spans="1:7" x14ac:dyDescent="0.25">
      <c r="A36670" t="s">
        <v>18615</v>
      </c>
      <c r="B36670" t="s">
        <v>13</v>
      </c>
      <c r="C36670" t="s">
        <v>18616</v>
      </c>
      <c r="D36670" t="s">
        <v>45278</v>
      </c>
      <c r="E36670">
        <v>2017</v>
      </c>
      <c r="F36670" t="s">
        <v>27</v>
      </c>
      <c r="G36670" t="s">
        <v>44996</v>
      </c>
    </row>
    <row r="36671" spans="1:7" x14ac:dyDescent="0.25">
      <c r="A36671" t="s">
        <v>18615</v>
      </c>
      <c r="B36671" t="s">
        <v>13</v>
      </c>
      <c r="C36671" t="s">
        <v>18616</v>
      </c>
      <c r="D36671" t="s">
        <v>65371</v>
      </c>
      <c r="E36671">
        <v>2017</v>
      </c>
      <c r="F36671" t="s">
        <v>27</v>
      </c>
      <c r="G36671" t="s">
        <v>44996</v>
      </c>
    </row>
    <row r="36672" spans="1:7" x14ac:dyDescent="0.25">
      <c r="A36672" t="s">
        <v>18615</v>
      </c>
      <c r="B36672" t="s">
        <v>13</v>
      </c>
      <c r="C36672" t="s">
        <v>18616</v>
      </c>
      <c r="D36672" t="s">
        <v>45021</v>
      </c>
      <c r="E36672">
        <v>2017</v>
      </c>
      <c r="F36672" t="s">
        <v>27</v>
      </c>
      <c r="G36672" t="s">
        <v>44996</v>
      </c>
    </row>
    <row r="36673" spans="1:7" x14ac:dyDescent="0.25">
      <c r="A36673" t="s">
        <v>18615</v>
      </c>
      <c r="B36673" t="s">
        <v>13</v>
      </c>
      <c r="C36673" t="s">
        <v>18616</v>
      </c>
      <c r="D36673" t="s">
        <v>66977</v>
      </c>
      <c r="E36673">
        <v>2017</v>
      </c>
      <c r="F36673" t="s">
        <v>27</v>
      </c>
      <c r="G36673" t="s">
        <v>44996</v>
      </c>
    </row>
    <row r="36674" spans="1:7" x14ac:dyDescent="0.25">
      <c r="A36674" t="s">
        <v>18615</v>
      </c>
      <c r="B36674" t="s">
        <v>13</v>
      </c>
      <c r="C36674" t="s">
        <v>18616</v>
      </c>
      <c r="D36674" t="s">
        <v>66978</v>
      </c>
      <c r="E36674">
        <v>2017</v>
      </c>
      <c r="F36674" t="s">
        <v>27</v>
      </c>
      <c r="G36674" t="s">
        <v>44996</v>
      </c>
    </row>
    <row r="36675" spans="1:7" x14ac:dyDescent="0.25">
      <c r="A36675" t="s">
        <v>18615</v>
      </c>
      <c r="B36675" t="s">
        <v>13</v>
      </c>
      <c r="C36675" t="s">
        <v>18616</v>
      </c>
      <c r="D36675" t="s">
        <v>66979</v>
      </c>
      <c r="E36675">
        <v>2017</v>
      </c>
      <c r="F36675" t="s">
        <v>27</v>
      </c>
      <c r="G36675" t="s">
        <v>44996</v>
      </c>
    </row>
    <row r="36676" spans="1:7" x14ac:dyDescent="0.25">
      <c r="A36676" t="s">
        <v>18615</v>
      </c>
      <c r="B36676" t="s">
        <v>13</v>
      </c>
      <c r="C36676" t="s">
        <v>18616</v>
      </c>
      <c r="D36676" t="s">
        <v>66980</v>
      </c>
      <c r="E36676">
        <v>2017</v>
      </c>
      <c r="F36676" t="s">
        <v>27</v>
      </c>
      <c r="G36676" t="s">
        <v>44996</v>
      </c>
    </row>
    <row r="36677" spans="1:7" x14ac:dyDescent="0.25">
      <c r="A36677" t="s">
        <v>18615</v>
      </c>
      <c r="B36677" t="s">
        <v>13</v>
      </c>
      <c r="C36677" t="s">
        <v>18616</v>
      </c>
      <c r="D36677" t="s">
        <v>66981</v>
      </c>
      <c r="E36677">
        <v>2017</v>
      </c>
      <c r="F36677" t="s">
        <v>27</v>
      </c>
      <c r="G36677" t="s">
        <v>44996</v>
      </c>
    </row>
    <row r="36678" spans="1:7" x14ac:dyDescent="0.25">
      <c r="A36678" t="s">
        <v>18615</v>
      </c>
      <c r="B36678" t="s">
        <v>13</v>
      </c>
      <c r="C36678" t="s">
        <v>18616</v>
      </c>
      <c r="D36678" t="s">
        <v>66982</v>
      </c>
      <c r="E36678">
        <v>2017</v>
      </c>
      <c r="F36678" t="s">
        <v>27</v>
      </c>
      <c r="G36678" t="s">
        <v>44996</v>
      </c>
    </row>
    <row r="36679" spans="1:7" x14ac:dyDescent="0.25">
      <c r="A36679" t="s">
        <v>18620</v>
      </c>
      <c r="B36679" t="s">
        <v>13</v>
      </c>
      <c r="C36679" t="s">
        <v>18621</v>
      </c>
      <c r="D36679" t="s">
        <v>18622</v>
      </c>
      <c r="E36679">
        <v>2019</v>
      </c>
      <c r="F36679" t="s">
        <v>27</v>
      </c>
      <c r="G36679" t="s">
        <v>44996</v>
      </c>
    </row>
    <row r="36680" spans="1:7" x14ac:dyDescent="0.25">
      <c r="A36680" t="s">
        <v>18624</v>
      </c>
      <c r="B36680" t="s">
        <v>13</v>
      </c>
      <c r="C36680" t="s">
        <v>18625</v>
      </c>
      <c r="D36680" t="s">
        <v>66983</v>
      </c>
      <c r="E36680">
        <v>2018</v>
      </c>
      <c r="F36680" t="s">
        <v>311</v>
      </c>
      <c r="G36680" t="s">
        <v>44996</v>
      </c>
    </row>
    <row r="36681" spans="1:7" x14ac:dyDescent="0.25">
      <c r="A36681" t="s">
        <v>18624</v>
      </c>
      <c r="B36681" t="s">
        <v>13</v>
      </c>
      <c r="C36681" t="s">
        <v>18625</v>
      </c>
      <c r="D36681" t="s">
        <v>57591</v>
      </c>
      <c r="E36681">
        <v>2018</v>
      </c>
      <c r="F36681" t="s">
        <v>311</v>
      </c>
      <c r="G36681" t="s">
        <v>44996</v>
      </c>
    </row>
    <row r="36682" spans="1:7" x14ac:dyDescent="0.25">
      <c r="A36682" t="s">
        <v>18624</v>
      </c>
      <c r="B36682" t="s">
        <v>13</v>
      </c>
      <c r="C36682" t="s">
        <v>18625</v>
      </c>
      <c r="D36682" t="s">
        <v>66984</v>
      </c>
      <c r="E36682">
        <v>2018</v>
      </c>
      <c r="F36682" t="s">
        <v>311</v>
      </c>
      <c r="G36682" t="s">
        <v>44996</v>
      </c>
    </row>
    <row r="36683" spans="1:7" x14ac:dyDescent="0.25">
      <c r="A36683" t="s">
        <v>18624</v>
      </c>
      <c r="B36683" t="s">
        <v>13</v>
      </c>
      <c r="C36683" t="s">
        <v>18625</v>
      </c>
      <c r="D36683" t="s">
        <v>66985</v>
      </c>
      <c r="E36683">
        <v>2018</v>
      </c>
      <c r="F36683" t="s">
        <v>311</v>
      </c>
      <c r="G36683" t="s">
        <v>44996</v>
      </c>
    </row>
    <row r="36684" spans="1:7" x14ac:dyDescent="0.25">
      <c r="A36684" t="s">
        <v>18624</v>
      </c>
      <c r="B36684" t="s">
        <v>13</v>
      </c>
      <c r="C36684" t="s">
        <v>18625</v>
      </c>
      <c r="D36684" t="s">
        <v>66986</v>
      </c>
      <c r="E36684">
        <v>2018</v>
      </c>
      <c r="F36684" t="s">
        <v>311</v>
      </c>
      <c r="G36684" t="s">
        <v>44996</v>
      </c>
    </row>
    <row r="36685" spans="1:7" x14ac:dyDescent="0.25">
      <c r="A36685" t="s">
        <v>18624</v>
      </c>
      <c r="B36685" t="s">
        <v>13</v>
      </c>
      <c r="C36685" t="s">
        <v>18625</v>
      </c>
      <c r="D36685" t="s">
        <v>66987</v>
      </c>
      <c r="E36685">
        <v>2018</v>
      </c>
      <c r="F36685" t="s">
        <v>311</v>
      </c>
      <c r="G36685" t="s">
        <v>44996</v>
      </c>
    </row>
    <row r="36686" spans="1:7" x14ac:dyDescent="0.25">
      <c r="A36686" t="s">
        <v>18624</v>
      </c>
      <c r="B36686" t="s">
        <v>13</v>
      </c>
      <c r="C36686" t="s">
        <v>18625</v>
      </c>
      <c r="D36686" t="s">
        <v>66988</v>
      </c>
      <c r="E36686">
        <v>2018</v>
      </c>
      <c r="F36686" t="s">
        <v>311</v>
      </c>
      <c r="G36686" t="s">
        <v>44996</v>
      </c>
    </row>
    <row r="36687" spans="1:7" x14ac:dyDescent="0.25">
      <c r="A36687" t="s">
        <v>18624</v>
      </c>
      <c r="B36687" t="s">
        <v>13</v>
      </c>
      <c r="C36687" t="s">
        <v>18625</v>
      </c>
      <c r="D36687" t="s">
        <v>66989</v>
      </c>
      <c r="E36687">
        <v>2018</v>
      </c>
      <c r="F36687" t="s">
        <v>311</v>
      </c>
      <c r="G36687" t="s">
        <v>44996</v>
      </c>
    </row>
    <row r="36688" spans="1:7" x14ac:dyDescent="0.25">
      <c r="A36688" t="s">
        <v>18624</v>
      </c>
      <c r="B36688" t="s">
        <v>13</v>
      </c>
      <c r="C36688" t="s">
        <v>18625</v>
      </c>
      <c r="D36688" t="s">
        <v>66990</v>
      </c>
      <c r="E36688">
        <v>2018</v>
      </c>
      <c r="F36688" t="s">
        <v>311</v>
      </c>
      <c r="G36688" t="s">
        <v>44996</v>
      </c>
    </row>
    <row r="36689" spans="1:7" x14ac:dyDescent="0.25">
      <c r="A36689" t="s">
        <v>18624</v>
      </c>
      <c r="B36689" t="s">
        <v>13</v>
      </c>
      <c r="C36689" t="s">
        <v>18625</v>
      </c>
      <c r="D36689" t="s">
        <v>66991</v>
      </c>
      <c r="E36689">
        <v>2018</v>
      </c>
      <c r="F36689" t="s">
        <v>311</v>
      </c>
      <c r="G36689" t="s">
        <v>44996</v>
      </c>
    </row>
    <row r="36690" spans="1:7" x14ac:dyDescent="0.25">
      <c r="A36690" t="s">
        <v>18630</v>
      </c>
      <c r="B36690" t="s">
        <v>23</v>
      </c>
      <c r="C36690" t="s">
        <v>18631</v>
      </c>
      <c r="D36690" t="s">
        <v>66992</v>
      </c>
      <c r="E36690">
        <v>2018</v>
      </c>
      <c r="F36690" t="s">
        <v>27</v>
      </c>
      <c r="G36690" t="s">
        <v>44996</v>
      </c>
    </row>
    <row r="36691" spans="1:7" x14ac:dyDescent="0.25">
      <c r="A36691" t="s">
        <v>18630</v>
      </c>
      <c r="B36691" t="s">
        <v>23</v>
      </c>
      <c r="C36691" t="s">
        <v>18631</v>
      </c>
      <c r="D36691" t="s">
        <v>66993</v>
      </c>
      <c r="E36691">
        <v>2018</v>
      </c>
      <c r="F36691" t="s">
        <v>27</v>
      </c>
      <c r="G36691" t="s">
        <v>44996</v>
      </c>
    </row>
    <row r="36692" spans="1:7" x14ac:dyDescent="0.25">
      <c r="A36692" t="s">
        <v>18630</v>
      </c>
      <c r="B36692" t="s">
        <v>23</v>
      </c>
      <c r="C36692" t="s">
        <v>18631</v>
      </c>
      <c r="D36692" t="s">
        <v>66574</v>
      </c>
      <c r="E36692">
        <v>2018</v>
      </c>
      <c r="F36692" t="s">
        <v>27</v>
      </c>
      <c r="G36692" t="s">
        <v>44996</v>
      </c>
    </row>
    <row r="36693" spans="1:7" x14ac:dyDescent="0.25">
      <c r="A36693" t="s">
        <v>18630</v>
      </c>
      <c r="B36693" t="s">
        <v>23</v>
      </c>
      <c r="C36693" t="s">
        <v>18631</v>
      </c>
      <c r="D36693" t="s">
        <v>66994</v>
      </c>
      <c r="E36693">
        <v>2018</v>
      </c>
      <c r="F36693" t="s">
        <v>27</v>
      </c>
      <c r="G36693" t="s">
        <v>44996</v>
      </c>
    </row>
    <row r="36694" spans="1:7" x14ac:dyDescent="0.25">
      <c r="A36694" t="s">
        <v>18630</v>
      </c>
      <c r="B36694" t="s">
        <v>23</v>
      </c>
      <c r="C36694" t="s">
        <v>18631</v>
      </c>
      <c r="D36694" t="s">
        <v>46975</v>
      </c>
      <c r="E36694">
        <v>2018</v>
      </c>
      <c r="F36694" t="s">
        <v>27</v>
      </c>
      <c r="G36694" t="s">
        <v>44996</v>
      </c>
    </row>
    <row r="36695" spans="1:7" x14ac:dyDescent="0.25">
      <c r="A36695" t="s">
        <v>18630</v>
      </c>
      <c r="B36695" t="s">
        <v>23</v>
      </c>
      <c r="C36695" t="s">
        <v>18631</v>
      </c>
      <c r="D36695" t="s">
        <v>66995</v>
      </c>
      <c r="E36695">
        <v>2018</v>
      </c>
      <c r="F36695" t="s">
        <v>27</v>
      </c>
      <c r="G36695" t="s">
        <v>44996</v>
      </c>
    </row>
    <row r="36696" spans="1:7" x14ac:dyDescent="0.25">
      <c r="A36696" t="s">
        <v>18630</v>
      </c>
      <c r="B36696" t="s">
        <v>23</v>
      </c>
      <c r="C36696" t="s">
        <v>18631</v>
      </c>
      <c r="D36696" t="s">
        <v>66996</v>
      </c>
      <c r="E36696">
        <v>2018</v>
      </c>
      <c r="F36696" t="s">
        <v>27</v>
      </c>
      <c r="G36696" t="s">
        <v>44996</v>
      </c>
    </row>
    <row r="36697" spans="1:7" x14ac:dyDescent="0.25">
      <c r="A36697" t="s">
        <v>18630</v>
      </c>
      <c r="B36697" t="s">
        <v>23</v>
      </c>
      <c r="C36697" t="s">
        <v>18631</v>
      </c>
      <c r="D36697" t="s">
        <v>66997</v>
      </c>
      <c r="E36697">
        <v>2018</v>
      </c>
      <c r="F36697" t="s">
        <v>27</v>
      </c>
      <c r="G36697" t="s">
        <v>44996</v>
      </c>
    </row>
    <row r="36698" spans="1:7" x14ac:dyDescent="0.25">
      <c r="A36698" t="s">
        <v>18630</v>
      </c>
      <c r="B36698" t="s">
        <v>23</v>
      </c>
      <c r="C36698" t="s">
        <v>18631</v>
      </c>
      <c r="D36698" t="s">
        <v>66998</v>
      </c>
      <c r="E36698">
        <v>2018</v>
      </c>
      <c r="F36698" t="s">
        <v>27</v>
      </c>
      <c r="G36698" t="s">
        <v>44996</v>
      </c>
    </row>
    <row r="36699" spans="1:7" x14ac:dyDescent="0.25">
      <c r="A36699" t="s">
        <v>18630</v>
      </c>
      <c r="B36699" t="s">
        <v>23</v>
      </c>
      <c r="C36699" t="s">
        <v>18631</v>
      </c>
      <c r="D36699" t="s">
        <v>66999</v>
      </c>
      <c r="E36699">
        <v>2018</v>
      </c>
      <c r="F36699" t="s">
        <v>27</v>
      </c>
      <c r="G36699" t="s">
        <v>44996</v>
      </c>
    </row>
    <row r="36700" spans="1:7" x14ac:dyDescent="0.25">
      <c r="A36700" t="s">
        <v>18630</v>
      </c>
      <c r="B36700" t="s">
        <v>23</v>
      </c>
      <c r="C36700" t="s">
        <v>18631</v>
      </c>
      <c r="D36700" t="s">
        <v>67000</v>
      </c>
      <c r="E36700">
        <v>2018</v>
      </c>
      <c r="F36700" t="s">
        <v>27</v>
      </c>
      <c r="G36700" t="s">
        <v>44996</v>
      </c>
    </row>
    <row r="36701" spans="1:7" x14ac:dyDescent="0.25">
      <c r="A36701" t="s">
        <v>18630</v>
      </c>
      <c r="B36701" t="s">
        <v>23</v>
      </c>
      <c r="C36701" t="s">
        <v>18631</v>
      </c>
      <c r="D36701" t="s">
        <v>57686</v>
      </c>
      <c r="E36701">
        <v>2018</v>
      </c>
      <c r="F36701" t="s">
        <v>27</v>
      </c>
      <c r="G36701" t="s">
        <v>44996</v>
      </c>
    </row>
    <row r="36702" spans="1:7" x14ac:dyDescent="0.25">
      <c r="A36702" t="s">
        <v>18630</v>
      </c>
      <c r="B36702" t="s">
        <v>23</v>
      </c>
      <c r="C36702" t="s">
        <v>18631</v>
      </c>
      <c r="D36702" t="s">
        <v>52757</v>
      </c>
      <c r="E36702">
        <v>2018</v>
      </c>
      <c r="F36702" t="s">
        <v>27</v>
      </c>
      <c r="G36702" t="s">
        <v>44996</v>
      </c>
    </row>
    <row r="36703" spans="1:7" x14ac:dyDescent="0.25">
      <c r="A36703" t="s">
        <v>18630</v>
      </c>
      <c r="B36703" t="s">
        <v>23</v>
      </c>
      <c r="C36703" t="s">
        <v>18631</v>
      </c>
      <c r="D36703" t="s">
        <v>67001</v>
      </c>
      <c r="E36703">
        <v>2018</v>
      </c>
      <c r="F36703" t="s">
        <v>27</v>
      </c>
      <c r="G36703" t="s">
        <v>44996</v>
      </c>
    </row>
    <row r="36704" spans="1:7" x14ac:dyDescent="0.25">
      <c r="A36704" t="s">
        <v>18630</v>
      </c>
      <c r="B36704" t="s">
        <v>23</v>
      </c>
      <c r="C36704" t="s">
        <v>18631</v>
      </c>
      <c r="D36704" t="s">
        <v>67002</v>
      </c>
      <c r="E36704">
        <v>2018</v>
      </c>
      <c r="F36704" t="s">
        <v>27</v>
      </c>
      <c r="G36704" t="s">
        <v>44996</v>
      </c>
    </row>
    <row r="36705" spans="1:7" x14ac:dyDescent="0.25">
      <c r="A36705" t="s">
        <v>18634</v>
      </c>
      <c r="B36705" t="s">
        <v>13</v>
      </c>
      <c r="C36705" t="s">
        <v>18635</v>
      </c>
      <c r="D36705" t="s">
        <v>14487</v>
      </c>
      <c r="E36705">
        <v>2006</v>
      </c>
      <c r="F36705" t="s">
        <v>27</v>
      </c>
      <c r="G36705" t="s">
        <v>44996</v>
      </c>
    </row>
    <row r="36706" spans="1:7" x14ac:dyDescent="0.25">
      <c r="A36706" t="s">
        <v>18637</v>
      </c>
      <c r="B36706" t="s">
        <v>13</v>
      </c>
      <c r="C36706" t="s">
        <v>18638</v>
      </c>
      <c r="D36706" t="s">
        <v>14487</v>
      </c>
      <c r="E36706">
        <v>2011</v>
      </c>
      <c r="F36706" t="s">
        <v>27</v>
      </c>
      <c r="G36706" t="s">
        <v>44996</v>
      </c>
    </row>
    <row r="36707" spans="1:7" x14ac:dyDescent="0.25">
      <c r="A36707" t="s">
        <v>18641</v>
      </c>
      <c r="B36707" t="s">
        <v>13</v>
      </c>
      <c r="C36707" t="s">
        <v>18642</v>
      </c>
      <c r="D36707" t="s">
        <v>14487</v>
      </c>
      <c r="E36707">
        <v>2012</v>
      </c>
      <c r="F36707" t="s">
        <v>27</v>
      </c>
      <c r="G36707" t="s">
        <v>44996</v>
      </c>
    </row>
    <row r="36708" spans="1:7" x14ac:dyDescent="0.25">
      <c r="A36708" t="s">
        <v>18644</v>
      </c>
      <c r="B36708" t="s">
        <v>13</v>
      </c>
      <c r="C36708" t="s">
        <v>18645</v>
      </c>
      <c r="D36708" t="s">
        <v>14487</v>
      </c>
      <c r="E36708">
        <v>2008</v>
      </c>
      <c r="F36708" t="s">
        <v>27</v>
      </c>
      <c r="G36708" t="s">
        <v>44996</v>
      </c>
    </row>
    <row r="36709" spans="1:7" x14ac:dyDescent="0.25">
      <c r="A36709" t="s">
        <v>18644</v>
      </c>
      <c r="B36709" t="s">
        <v>13</v>
      </c>
      <c r="C36709" t="s">
        <v>18645</v>
      </c>
      <c r="D36709" t="s">
        <v>67003</v>
      </c>
      <c r="E36709">
        <v>2008</v>
      </c>
      <c r="F36709" t="s">
        <v>27</v>
      </c>
      <c r="G36709" t="s">
        <v>44996</v>
      </c>
    </row>
    <row r="36710" spans="1:7" x14ac:dyDescent="0.25">
      <c r="A36710" t="s">
        <v>18648</v>
      </c>
      <c r="B36710" t="s">
        <v>13</v>
      </c>
      <c r="C36710" t="s">
        <v>18649</v>
      </c>
      <c r="D36710" t="s">
        <v>18651</v>
      </c>
      <c r="E36710">
        <v>2018</v>
      </c>
      <c r="F36710" t="s">
        <v>75</v>
      </c>
      <c r="G36710" t="s">
        <v>44996</v>
      </c>
    </row>
    <row r="36711" spans="1:7" x14ac:dyDescent="0.25">
      <c r="A36711" t="s">
        <v>18654</v>
      </c>
      <c r="B36711" t="s">
        <v>23</v>
      </c>
      <c r="C36711" t="s">
        <v>18655</v>
      </c>
      <c r="D36711" t="s">
        <v>67004</v>
      </c>
      <c r="E36711">
        <v>2018</v>
      </c>
      <c r="F36711" t="s">
        <v>75</v>
      </c>
      <c r="G36711" t="s">
        <v>44996</v>
      </c>
    </row>
    <row r="36712" spans="1:7" x14ac:dyDescent="0.25">
      <c r="A36712" t="s">
        <v>18654</v>
      </c>
      <c r="B36712" t="s">
        <v>23</v>
      </c>
      <c r="C36712" t="s">
        <v>18655</v>
      </c>
      <c r="D36712" t="s">
        <v>67005</v>
      </c>
      <c r="E36712">
        <v>2018</v>
      </c>
      <c r="F36712" t="s">
        <v>75</v>
      </c>
      <c r="G36712" t="s">
        <v>44996</v>
      </c>
    </row>
    <row r="36713" spans="1:7" x14ac:dyDescent="0.25">
      <c r="A36713" t="s">
        <v>18654</v>
      </c>
      <c r="B36713" t="s">
        <v>23</v>
      </c>
      <c r="C36713" t="s">
        <v>18655</v>
      </c>
      <c r="D36713" t="s">
        <v>60792</v>
      </c>
      <c r="E36713">
        <v>2018</v>
      </c>
      <c r="F36713" t="s">
        <v>75</v>
      </c>
      <c r="G36713" t="s">
        <v>44996</v>
      </c>
    </row>
    <row r="36714" spans="1:7" x14ac:dyDescent="0.25">
      <c r="A36714" t="s">
        <v>18654</v>
      </c>
      <c r="B36714" t="s">
        <v>23</v>
      </c>
      <c r="C36714" t="s">
        <v>18655</v>
      </c>
      <c r="D36714" t="s">
        <v>67006</v>
      </c>
      <c r="E36714">
        <v>2018</v>
      </c>
      <c r="F36714" t="s">
        <v>75</v>
      </c>
      <c r="G36714" t="s">
        <v>44996</v>
      </c>
    </row>
    <row r="36715" spans="1:7" x14ac:dyDescent="0.25">
      <c r="A36715" t="s">
        <v>18654</v>
      </c>
      <c r="B36715" t="s">
        <v>23</v>
      </c>
      <c r="C36715" t="s">
        <v>18655</v>
      </c>
      <c r="D36715" t="s">
        <v>67007</v>
      </c>
      <c r="E36715">
        <v>2018</v>
      </c>
      <c r="F36715" t="s">
        <v>75</v>
      </c>
      <c r="G36715" t="s">
        <v>44996</v>
      </c>
    </row>
    <row r="36716" spans="1:7" x14ac:dyDescent="0.25">
      <c r="A36716" t="s">
        <v>18654</v>
      </c>
      <c r="B36716" t="s">
        <v>23</v>
      </c>
      <c r="C36716" t="s">
        <v>18655</v>
      </c>
      <c r="D36716" t="s">
        <v>66944</v>
      </c>
      <c r="E36716">
        <v>2018</v>
      </c>
      <c r="F36716" t="s">
        <v>75</v>
      </c>
      <c r="G36716" t="s">
        <v>44996</v>
      </c>
    </row>
    <row r="36717" spans="1:7" x14ac:dyDescent="0.25">
      <c r="A36717" t="s">
        <v>18658</v>
      </c>
      <c r="B36717" t="s">
        <v>13</v>
      </c>
      <c r="C36717" t="s">
        <v>18659</v>
      </c>
      <c r="D36717" t="s">
        <v>57121</v>
      </c>
      <c r="E36717">
        <v>2018</v>
      </c>
      <c r="F36717" t="s">
        <v>75</v>
      </c>
      <c r="G36717" t="s">
        <v>44996</v>
      </c>
    </row>
    <row r="36718" spans="1:7" x14ac:dyDescent="0.25">
      <c r="A36718" t="s">
        <v>18658</v>
      </c>
      <c r="B36718" t="s">
        <v>13</v>
      </c>
      <c r="C36718" t="s">
        <v>18659</v>
      </c>
      <c r="D36718" t="s">
        <v>67008</v>
      </c>
      <c r="E36718">
        <v>2018</v>
      </c>
      <c r="F36718" t="s">
        <v>75</v>
      </c>
      <c r="G36718" t="s">
        <v>44996</v>
      </c>
    </row>
    <row r="36719" spans="1:7" x14ac:dyDescent="0.25">
      <c r="A36719" t="s">
        <v>18658</v>
      </c>
      <c r="B36719" t="s">
        <v>13</v>
      </c>
      <c r="C36719" t="s">
        <v>18659</v>
      </c>
      <c r="D36719" t="s">
        <v>67009</v>
      </c>
      <c r="E36719">
        <v>2018</v>
      </c>
      <c r="F36719" t="s">
        <v>75</v>
      </c>
      <c r="G36719" t="s">
        <v>44996</v>
      </c>
    </row>
    <row r="36720" spans="1:7" x14ac:dyDescent="0.25">
      <c r="A36720" t="s">
        <v>18658</v>
      </c>
      <c r="B36720" t="s">
        <v>13</v>
      </c>
      <c r="C36720" t="s">
        <v>18659</v>
      </c>
      <c r="D36720" t="s">
        <v>57124</v>
      </c>
      <c r="E36720">
        <v>2018</v>
      </c>
      <c r="F36720" t="s">
        <v>75</v>
      </c>
      <c r="G36720" t="s">
        <v>44996</v>
      </c>
    </row>
    <row r="36721" spans="1:7" x14ac:dyDescent="0.25">
      <c r="A36721" t="s">
        <v>18658</v>
      </c>
      <c r="B36721" t="s">
        <v>13</v>
      </c>
      <c r="C36721" t="s">
        <v>18659</v>
      </c>
      <c r="D36721" t="s">
        <v>57128</v>
      </c>
      <c r="E36721">
        <v>2018</v>
      </c>
      <c r="F36721" t="s">
        <v>75</v>
      </c>
      <c r="G36721" t="s">
        <v>44996</v>
      </c>
    </row>
    <row r="36722" spans="1:7" x14ac:dyDescent="0.25">
      <c r="A36722" t="s">
        <v>18658</v>
      </c>
      <c r="B36722" t="s">
        <v>13</v>
      </c>
      <c r="C36722" t="s">
        <v>18659</v>
      </c>
      <c r="D36722" t="s">
        <v>57126</v>
      </c>
      <c r="E36722">
        <v>2018</v>
      </c>
      <c r="F36722" t="s">
        <v>75</v>
      </c>
      <c r="G36722" t="s">
        <v>44996</v>
      </c>
    </row>
    <row r="36723" spans="1:7" x14ac:dyDescent="0.25">
      <c r="A36723" t="s">
        <v>18658</v>
      </c>
      <c r="B36723" t="s">
        <v>13</v>
      </c>
      <c r="C36723" t="s">
        <v>18659</v>
      </c>
      <c r="D36723" t="s">
        <v>67010</v>
      </c>
      <c r="E36723">
        <v>2018</v>
      </c>
      <c r="F36723" t="s">
        <v>75</v>
      </c>
      <c r="G36723" t="s">
        <v>44996</v>
      </c>
    </row>
    <row r="36724" spans="1:7" x14ac:dyDescent="0.25">
      <c r="A36724" t="s">
        <v>18658</v>
      </c>
      <c r="B36724" t="s">
        <v>13</v>
      </c>
      <c r="C36724" t="s">
        <v>18659</v>
      </c>
      <c r="D36724" t="s">
        <v>57127</v>
      </c>
      <c r="E36724">
        <v>2018</v>
      </c>
      <c r="F36724" t="s">
        <v>75</v>
      </c>
      <c r="G36724" t="s">
        <v>44996</v>
      </c>
    </row>
    <row r="36725" spans="1:7" x14ac:dyDescent="0.25">
      <c r="A36725" t="s">
        <v>18658</v>
      </c>
      <c r="B36725" t="s">
        <v>13</v>
      </c>
      <c r="C36725" t="s">
        <v>18659</v>
      </c>
      <c r="D36725" t="s">
        <v>57125</v>
      </c>
      <c r="E36725">
        <v>2018</v>
      </c>
      <c r="F36725" t="s">
        <v>75</v>
      </c>
      <c r="G36725" t="s">
        <v>44996</v>
      </c>
    </row>
    <row r="36726" spans="1:7" x14ac:dyDescent="0.25">
      <c r="A36726" t="s">
        <v>18658</v>
      </c>
      <c r="B36726" t="s">
        <v>13</v>
      </c>
      <c r="C36726" t="s">
        <v>18659</v>
      </c>
      <c r="D36726" t="s">
        <v>57123</v>
      </c>
      <c r="E36726">
        <v>2018</v>
      </c>
      <c r="F36726" t="s">
        <v>75</v>
      </c>
      <c r="G36726" t="s">
        <v>44996</v>
      </c>
    </row>
    <row r="36727" spans="1:7" x14ac:dyDescent="0.25">
      <c r="A36727" t="s">
        <v>18658</v>
      </c>
      <c r="B36727" t="s">
        <v>13</v>
      </c>
      <c r="C36727" t="s">
        <v>18659</v>
      </c>
      <c r="D36727" t="s">
        <v>65671</v>
      </c>
      <c r="E36727">
        <v>2018</v>
      </c>
      <c r="F36727" t="s">
        <v>75</v>
      </c>
      <c r="G36727" t="s">
        <v>44996</v>
      </c>
    </row>
    <row r="36728" spans="1:7" x14ac:dyDescent="0.25">
      <c r="A36728" t="s">
        <v>18662</v>
      </c>
      <c r="B36728" t="s">
        <v>23</v>
      </c>
      <c r="C36728" t="s">
        <v>18663</v>
      </c>
      <c r="D36728" t="s">
        <v>67011</v>
      </c>
      <c r="E36728">
        <v>2018</v>
      </c>
      <c r="F36728" t="s">
        <v>235</v>
      </c>
      <c r="G36728" t="s">
        <v>44996</v>
      </c>
    </row>
    <row r="36729" spans="1:7" x14ac:dyDescent="0.25">
      <c r="A36729" t="s">
        <v>18662</v>
      </c>
      <c r="B36729" t="s">
        <v>23</v>
      </c>
      <c r="C36729" t="s">
        <v>18663</v>
      </c>
      <c r="D36729" t="s">
        <v>67012</v>
      </c>
      <c r="E36729">
        <v>2018</v>
      </c>
      <c r="F36729" t="s">
        <v>235</v>
      </c>
      <c r="G36729" t="s">
        <v>44996</v>
      </c>
    </row>
    <row r="36730" spans="1:7" x14ac:dyDescent="0.25">
      <c r="A36730" t="s">
        <v>18662</v>
      </c>
      <c r="B36730" t="s">
        <v>23</v>
      </c>
      <c r="C36730" t="s">
        <v>18663</v>
      </c>
      <c r="D36730" t="s">
        <v>67013</v>
      </c>
      <c r="E36730">
        <v>2018</v>
      </c>
      <c r="F36730" t="s">
        <v>235</v>
      </c>
      <c r="G36730" t="s">
        <v>44996</v>
      </c>
    </row>
    <row r="36731" spans="1:7" x14ac:dyDescent="0.25">
      <c r="A36731" t="s">
        <v>18662</v>
      </c>
      <c r="B36731" t="s">
        <v>23</v>
      </c>
      <c r="C36731" t="s">
        <v>18663</v>
      </c>
      <c r="D36731" t="s">
        <v>67014</v>
      </c>
      <c r="E36731">
        <v>2018</v>
      </c>
      <c r="F36731" t="s">
        <v>235</v>
      </c>
      <c r="G36731" t="s">
        <v>44996</v>
      </c>
    </row>
    <row r="36732" spans="1:7" x14ac:dyDescent="0.25">
      <c r="A36732" t="s">
        <v>18662</v>
      </c>
      <c r="B36732" t="s">
        <v>23</v>
      </c>
      <c r="C36732" t="s">
        <v>18663</v>
      </c>
      <c r="D36732" t="s">
        <v>67015</v>
      </c>
      <c r="E36732">
        <v>2018</v>
      </c>
      <c r="F36732" t="s">
        <v>235</v>
      </c>
      <c r="G36732" t="s">
        <v>44996</v>
      </c>
    </row>
    <row r="36733" spans="1:7" x14ac:dyDescent="0.25">
      <c r="A36733" t="s">
        <v>18662</v>
      </c>
      <c r="B36733" t="s">
        <v>23</v>
      </c>
      <c r="C36733" t="s">
        <v>18663</v>
      </c>
      <c r="D36733" t="s">
        <v>67016</v>
      </c>
      <c r="E36733">
        <v>2018</v>
      </c>
      <c r="F36733" t="s">
        <v>235</v>
      </c>
      <c r="G36733" t="s">
        <v>44996</v>
      </c>
    </row>
    <row r="36734" spans="1:7" x14ac:dyDescent="0.25">
      <c r="A36734" t="s">
        <v>18662</v>
      </c>
      <c r="B36734" t="s">
        <v>23</v>
      </c>
      <c r="C36734" t="s">
        <v>18663</v>
      </c>
      <c r="D36734" t="s">
        <v>67017</v>
      </c>
      <c r="E36734">
        <v>2018</v>
      </c>
      <c r="F36734" t="s">
        <v>235</v>
      </c>
      <c r="G36734" t="s">
        <v>44996</v>
      </c>
    </row>
    <row r="36735" spans="1:7" x14ac:dyDescent="0.25">
      <c r="A36735" t="s">
        <v>18662</v>
      </c>
      <c r="B36735" t="s">
        <v>23</v>
      </c>
      <c r="C36735" t="s">
        <v>18663</v>
      </c>
      <c r="D36735" t="s">
        <v>67018</v>
      </c>
      <c r="E36735">
        <v>2018</v>
      </c>
      <c r="F36735" t="s">
        <v>235</v>
      </c>
      <c r="G36735" t="s">
        <v>44996</v>
      </c>
    </row>
    <row r="36736" spans="1:7" x14ac:dyDescent="0.25">
      <c r="A36736" t="s">
        <v>18662</v>
      </c>
      <c r="B36736" t="s">
        <v>23</v>
      </c>
      <c r="C36736" t="s">
        <v>18663</v>
      </c>
      <c r="D36736" t="s">
        <v>67019</v>
      </c>
      <c r="E36736">
        <v>2018</v>
      </c>
      <c r="F36736" t="s">
        <v>235</v>
      </c>
      <c r="G36736" t="s">
        <v>44996</v>
      </c>
    </row>
    <row r="36737" spans="1:7" x14ac:dyDescent="0.25">
      <c r="A36737" t="s">
        <v>18662</v>
      </c>
      <c r="B36737" t="s">
        <v>23</v>
      </c>
      <c r="C36737" t="s">
        <v>18663</v>
      </c>
      <c r="D36737" t="s">
        <v>67020</v>
      </c>
      <c r="E36737">
        <v>2018</v>
      </c>
      <c r="F36737" t="s">
        <v>235</v>
      </c>
      <c r="G36737" t="s">
        <v>44996</v>
      </c>
    </row>
    <row r="36738" spans="1:7" x14ac:dyDescent="0.25">
      <c r="A36738" t="s">
        <v>18669</v>
      </c>
      <c r="B36738" t="s">
        <v>23</v>
      </c>
      <c r="C36738" t="s">
        <v>18670</v>
      </c>
      <c r="D36738" t="s">
        <v>52461</v>
      </c>
      <c r="E36738">
        <v>2019</v>
      </c>
      <c r="F36738" t="s">
        <v>27</v>
      </c>
      <c r="G36738" t="s">
        <v>44996</v>
      </c>
    </row>
    <row r="36739" spans="1:7" x14ac:dyDescent="0.25">
      <c r="A36739" t="s">
        <v>18669</v>
      </c>
      <c r="B36739" t="s">
        <v>23</v>
      </c>
      <c r="C36739" t="s">
        <v>18670</v>
      </c>
      <c r="D36739" t="s">
        <v>52543</v>
      </c>
      <c r="E36739">
        <v>2019</v>
      </c>
      <c r="F36739" t="s">
        <v>27</v>
      </c>
      <c r="G36739" t="s">
        <v>44996</v>
      </c>
    </row>
    <row r="36740" spans="1:7" x14ac:dyDescent="0.25">
      <c r="A36740" t="s">
        <v>18669</v>
      </c>
      <c r="B36740" t="s">
        <v>23</v>
      </c>
      <c r="C36740" t="s">
        <v>18670</v>
      </c>
      <c r="D36740" t="s">
        <v>67021</v>
      </c>
      <c r="E36740">
        <v>2019</v>
      </c>
      <c r="F36740" t="s">
        <v>27</v>
      </c>
      <c r="G36740" t="s">
        <v>44996</v>
      </c>
    </row>
    <row r="36741" spans="1:7" x14ac:dyDescent="0.25">
      <c r="A36741" t="s">
        <v>18669</v>
      </c>
      <c r="B36741" t="s">
        <v>23</v>
      </c>
      <c r="C36741" t="s">
        <v>18670</v>
      </c>
      <c r="D36741" t="s">
        <v>67022</v>
      </c>
      <c r="E36741">
        <v>2019</v>
      </c>
      <c r="F36741" t="s">
        <v>27</v>
      </c>
      <c r="G36741" t="s">
        <v>44996</v>
      </c>
    </row>
    <row r="36742" spans="1:7" x14ac:dyDescent="0.25">
      <c r="A36742" t="s">
        <v>18669</v>
      </c>
      <c r="B36742" t="s">
        <v>23</v>
      </c>
      <c r="C36742" t="s">
        <v>18670</v>
      </c>
      <c r="D36742" t="s">
        <v>67023</v>
      </c>
      <c r="E36742">
        <v>2019</v>
      </c>
      <c r="F36742" t="s">
        <v>27</v>
      </c>
      <c r="G36742" t="s">
        <v>44996</v>
      </c>
    </row>
    <row r="36743" spans="1:7" x14ac:dyDescent="0.25">
      <c r="A36743" t="s">
        <v>18673</v>
      </c>
      <c r="B36743" t="s">
        <v>13</v>
      </c>
      <c r="C36743" t="s">
        <v>18674</v>
      </c>
      <c r="D36743" t="s">
        <v>67024</v>
      </c>
      <c r="E36743">
        <v>2007</v>
      </c>
      <c r="F36743" t="s">
        <v>75</v>
      </c>
      <c r="G36743" t="s">
        <v>44996</v>
      </c>
    </row>
    <row r="36744" spans="1:7" x14ac:dyDescent="0.25">
      <c r="A36744" t="s">
        <v>18673</v>
      </c>
      <c r="B36744" t="s">
        <v>13</v>
      </c>
      <c r="C36744" t="s">
        <v>18674</v>
      </c>
      <c r="D36744" t="s">
        <v>67025</v>
      </c>
      <c r="E36744">
        <v>2007</v>
      </c>
      <c r="F36744" t="s">
        <v>75</v>
      </c>
      <c r="G36744" t="s">
        <v>44996</v>
      </c>
    </row>
    <row r="36745" spans="1:7" x14ac:dyDescent="0.25">
      <c r="A36745" t="s">
        <v>18673</v>
      </c>
      <c r="B36745" t="s">
        <v>13</v>
      </c>
      <c r="C36745" t="s">
        <v>18674</v>
      </c>
      <c r="D36745" t="s">
        <v>56172</v>
      </c>
      <c r="E36745">
        <v>2007</v>
      </c>
      <c r="F36745" t="s">
        <v>75</v>
      </c>
      <c r="G36745" t="s">
        <v>44996</v>
      </c>
    </row>
    <row r="36746" spans="1:7" x14ac:dyDescent="0.25">
      <c r="A36746" t="s">
        <v>18673</v>
      </c>
      <c r="B36746" t="s">
        <v>13</v>
      </c>
      <c r="C36746" t="s">
        <v>18674</v>
      </c>
      <c r="D36746" t="s">
        <v>51120</v>
      </c>
      <c r="E36746">
        <v>2007</v>
      </c>
      <c r="F36746" t="s">
        <v>75</v>
      </c>
      <c r="G36746" t="s">
        <v>44996</v>
      </c>
    </row>
    <row r="36747" spans="1:7" x14ac:dyDescent="0.25">
      <c r="A36747" t="s">
        <v>18673</v>
      </c>
      <c r="B36747" t="s">
        <v>13</v>
      </c>
      <c r="C36747" t="s">
        <v>18674</v>
      </c>
      <c r="D36747" t="s">
        <v>67026</v>
      </c>
      <c r="E36747">
        <v>2007</v>
      </c>
      <c r="F36747" t="s">
        <v>75</v>
      </c>
      <c r="G36747" t="s">
        <v>44996</v>
      </c>
    </row>
    <row r="36748" spans="1:7" x14ac:dyDescent="0.25">
      <c r="A36748" t="s">
        <v>18673</v>
      </c>
      <c r="B36748" t="s">
        <v>13</v>
      </c>
      <c r="C36748" t="s">
        <v>18674</v>
      </c>
      <c r="D36748" t="s">
        <v>67027</v>
      </c>
      <c r="E36748">
        <v>2007</v>
      </c>
      <c r="F36748" t="s">
        <v>75</v>
      </c>
      <c r="G36748" t="s">
        <v>44996</v>
      </c>
    </row>
    <row r="36749" spans="1:7" x14ac:dyDescent="0.25">
      <c r="A36749" t="s">
        <v>18673</v>
      </c>
      <c r="B36749" t="s">
        <v>13</v>
      </c>
      <c r="C36749" t="s">
        <v>18674</v>
      </c>
      <c r="D36749" t="s">
        <v>57922</v>
      </c>
      <c r="E36749">
        <v>2007</v>
      </c>
      <c r="F36749" t="s">
        <v>75</v>
      </c>
      <c r="G36749" t="s">
        <v>44996</v>
      </c>
    </row>
    <row r="36750" spans="1:7" x14ac:dyDescent="0.25">
      <c r="A36750" t="s">
        <v>18673</v>
      </c>
      <c r="B36750" t="s">
        <v>13</v>
      </c>
      <c r="C36750" t="s">
        <v>18674</v>
      </c>
      <c r="D36750" t="s">
        <v>67028</v>
      </c>
      <c r="E36750">
        <v>2007</v>
      </c>
      <c r="F36750" t="s">
        <v>75</v>
      </c>
      <c r="G36750" t="s">
        <v>44996</v>
      </c>
    </row>
    <row r="36751" spans="1:7" x14ac:dyDescent="0.25">
      <c r="A36751" t="s">
        <v>18673</v>
      </c>
      <c r="B36751" t="s">
        <v>13</v>
      </c>
      <c r="C36751" t="s">
        <v>18674</v>
      </c>
      <c r="D36751" t="s">
        <v>55242</v>
      </c>
      <c r="E36751">
        <v>2007</v>
      </c>
      <c r="F36751" t="s">
        <v>75</v>
      </c>
      <c r="G36751" t="s">
        <v>44996</v>
      </c>
    </row>
    <row r="36752" spans="1:7" x14ac:dyDescent="0.25">
      <c r="A36752" t="s">
        <v>18673</v>
      </c>
      <c r="B36752" t="s">
        <v>13</v>
      </c>
      <c r="C36752" t="s">
        <v>18674</v>
      </c>
      <c r="D36752" t="s">
        <v>67029</v>
      </c>
      <c r="E36752">
        <v>2007</v>
      </c>
      <c r="F36752" t="s">
        <v>75</v>
      </c>
      <c r="G36752" t="s">
        <v>44996</v>
      </c>
    </row>
    <row r="36753" spans="1:7" x14ac:dyDescent="0.25">
      <c r="A36753" t="s">
        <v>18677</v>
      </c>
      <c r="B36753" t="s">
        <v>13</v>
      </c>
      <c r="C36753" t="s">
        <v>18678</v>
      </c>
      <c r="D36753" t="s">
        <v>54808</v>
      </c>
      <c r="E36753">
        <v>2016</v>
      </c>
      <c r="F36753" t="s">
        <v>75</v>
      </c>
      <c r="G36753" t="s">
        <v>44996</v>
      </c>
    </row>
    <row r="36754" spans="1:7" x14ac:dyDescent="0.25">
      <c r="A36754" t="s">
        <v>18677</v>
      </c>
      <c r="B36754" t="s">
        <v>13</v>
      </c>
      <c r="C36754" t="s">
        <v>18678</v>
      </c>
      <c r="D36754" t="s">
        <v>55418</v>
      </c>
      <c r="E36754">
        <v>2016</v>
      </c>
      <c r="F36754" t="s">
        <v>75</v>
      </c>
      <c r="G36754" t="s">
        <v>44996</v>
      </c>
    </row>
    <row r="36755" spans="1:7" x14ac:dyDescent="0.25">
      <c r="A36755" t="s">
        <v>18677</v>
      </c>
      <c r="B36755" t="s">
        <v>13</v>
      </c>
      <c r="C36755" t="s">
        <v>18678</v>
      </c>
      <c r="D36755" t="s">
        <v>54994</v>
      </c>
      <c r="E36755">
        <v>2016</v>
      </c>
      <c r="F36755" t="s">
        <v>75</v>
      </c>
      <c r="G36755" t="s">
        <v>44996</v>
      </c>
    </row>
    <row r="36756" spans="1:7" x14ac:dyDescent="0.25">
      <c r="A36756" t="s">
        <v>18677</v>
      </c>
      <c r="B36756" t="s">
        <v>13</v>
      </c>
      <c r="C36756" t="s">
        <v>18678</v>
      </c>
      <c r="D36756" t="s">
        <v>67030</v>
      </c>
      <c r="E36756">
        <v>2016</v>
      </c>
      <c r="F36756" t="s">
        <v>75</v>
      </c>
      <c r="G36756" t="s">
        <v>44996</v>
      </c>
    </row>
    <row r="36757" spans="1:7" x14ac:dyDescent="0.25">
      <c r="A36757" t="s">
        <v>18677</v>
      </c>
      <c r="B36757" t="s">
        <v>13</v>
      </c>
      <c r="C36757" t="s">
        <v>18678</v>
      </c>
      <c r="D36757" t="s">
        <v>67031</v>
      </c>
      <c r="E36757">
        <v>2016</v>
      </c>
      <c r="F36757" t="s">
        <v>75</v>
      </c>
      <c r="G36757" t="s">
        <v>44996</v>
      </c>
    </row>
    <row r="36758" spans="1:7" x14ac:dyDescent="0.25">
      <c r="A36758" t="s">
        <v>18677</v>
      </c>
      <c r="B36758" t="s">
        <v>13</v>
      </c>
      <c r="C36758" t="s">
        <v>18678</v>
      </c>
      <c r="D36758" t="s">
        <v>55234</v>
      </c>
      <c r="E36758">
        <v>2016</v>
      </c>
      <c r="F36758" t="s">
        <v>75</v>
      </c>
      <c r="G36758" t="s">
        <v>44996</v>
      </c>
    </row>
    <row r="36759" spans="1:7" x14ac:dyDescent="0.25">
      <c r="A36759" t="s">
        <v>18677</v>
      </c>
      <c r="B36759" t="s">
        <v>13</v>
      </c>
      <c r="C36759" t="s">
        <v>18678</v>
      </c>
      <c r="D36759" t="s">
        <v>59237</v>
      </c>
      <c r="E36759">
        <v>2016</v>
      </c>
      <c r="F36759" t="s">
        <v>75</v>
      </c>
      <c r="G36759" t="s">
        <v>44996</v>
      </c>
    </row>
    <row r="36760" spans="1:7" x14ac:dyDescent="0.25">
      <c r="A36760" t="s">
        <v>18677</v>
      </c>
      <c r="B36760" t="s">
        <v>13</v>
      </c>
      <c r="C36760" t="s">
        <v>18678</v>
      </c>
      <c r="D36760" t="s">
        <v>67032</v>
      </c>
      <c r="E36760">
        <v>2016</v>
      </c>
      <c r="F36760" t="s">
        <v>75</v>
      </c>
      <c r="G36760" t="s">
        <v>44996</v>
      </c>
    </row>
    <row r="36761" spans="1:7" x14ac:dyDescent="0.25">
      <c r="A36761" t="s">
        <v>18677</v>
      </c>
      <c r="B36761" t="s">
        <v>13</v>
      </c>
      <c r="C36761" t="s">
        <v>18678</v>
      </c>
      <c r="D36761" t="s">
        <v>54778</v>
      </c>
      <c r="E36761">
        <v>2016</v>
      </c>
      <c r="F36761" t="s">
        <v>75</v>
      </c>
      <c r="G36761" t="s">
        <v>44996</v>
      </c>
    </row>
    <row r="36762" spans="1:7" x14ac:dyDescent="0.25">
      <c r="A36762" t="s">
        <v>18682</v>
      </c>
      <c r="B36762" t="s">
        <v>13</v>
      </c>
      <c r="C36762" t="s">
        <v>18683</v>
      </c>
      <c r="D36762" t="s">
        <v>56171</v>
      </c>
      <c r="E36762">
        <v>2016</v>
      </c>
      <c r="F36762" t="s">
        <v>27</v>
      </c>
      <c r="G36762" t="s">
        <v>44996</v>
      </c>
    </row>
    <row r="36763" spans="1:7" x14ac:dyDescent="0.25">
      <c r="A36763" t="s">
        <v>18682</v>
      </c>
      <c r="B36763" t="s">
        <v>13</v>
      </c>
      <c r="C36763" t="s">
        <v>18683</v>
      </c>
      <c r="D36763" t="s">
        <v>67033</v>
      </c>
      <c r="E36763">
        <v>2016</v>
      </c>
      <c r="F36763" t="s">
        <v>27</v>
      </c>
      <c r="G36763" t="s">
        <v>44996</v>
      </c>
    </row>
    <row r="36764" spans="1:7" x14ac:dyDescent="0.25">
      <c r="A36764" t="s">
        <v>18682</v>
      </c>
      <c r="B36764" t="s">
        <v>13</v>
      </c>
      <c r="C36764" t="s">
        <v>18683</v>
      </c>
      <c r="D36764" t="s">
        <v>67034</v>
      </c>
      <c r="E36764">
        <v>2016</v>
      </c>
      <c r="F36764" t="s">
        <v>27</v>
      </c>
      <c r="G36764" t="s">
        <v>44996</v>
      </c>
    </row>
    <row r="36765" spans="1:7" x14ac:dyDescent="0.25">
      <c r="A36765" t="s">
        <v>18682</v>
      </c>
      <c r="B36765" t="s">
        <v>13</v>
      </c>
      <c r="C36765" t="s">
        <v>18683</v>
      </c>
      <c r="D36765" t="s">
        <v>67035</v>
      </c>
      <c r="E36765">
        <v>2016</v>
      </c>
      <c r="F36765" t="s">
        <v>27</v>
      </c>
      <c r="G36765" t="s">
        <v>44996</v>
      </c>
    </row>
    <row r="36766" spans="1:7" x14ac:dyDescent="0.25">
      <c r="A36766" t="s">
        <v>18682</v>
      </c>
      <c r="B36766" t="s">
        <v>13</v>
      </c>
      <c r="C36766" t="s">
        <v>18683</v>
      </c>
      <c r="D36766" t="s">
        <v>56163</v>
      </c>
      <c r="E36766">
        <v>2016</v>
      </c>
      <c r="F36766" t="s">
        <v>27</v>
      </c>
      <c r="G36766" t="s">
        <v>44996</v>
      </c>
    </row>
    <row r="36767" spans="1:7" x14ac:dyDescent="0.25">
      <c r="A36767" t="s">
        <v>18682</v>
      </c>
      <c r="B36767" t="s">
        <v>13</v>
      </c>
      <c r="C36767" t="s">
        <v>18683</v>
      </c>
      <c r="D36767" t="s">
        <v>67036</v>
      </c>
      <c r="E36767">
        <v>2016</v>
      </c>
      <c r="F36767" t="s">
        <v>27</v>
      </c>
      <c r="G36767" t="s">
        <v>44996</v>
      </c>
    </row>
    <row r="36768" spans="1:7" x14ac:dyDescent="0.25">
      <c r="A36768" t="s">
        <v>18682</v>
      </c>
      <c r="B36768" t="s">
        <v>13</v>
      </c>
      <c r="C36768" t="s">
        <v>18683</v>
      </c>
      <c r="D36768" t="s">
        <v>67037</v>
      </c>
      <c r="E36768">
        <v>2016</v>
      </c>
      <c r="F36768" t="s">
        <v>27</v>
      </c>
      <c r="G36768" t="s">
        <v>44996</v>
      </c>
    </row>
    <row r="36769" spans="1:7" x14ac:dyDescent="0.25">
      <c r="A36769" t="s">
        <v>18682</v>
      </c>
      <c r="B36769" t="s">
        <v>13</v>
      </c>
      <c r="C36769" t="s">
        <v>18683</v>
      </c>
      <c r="D36769" t="s">
        <v>67038</v>
      </c>
      <c r="E36769">
        <v>2016</v>
      </c>
      <c r="F36769" t="s">
        <v>27</v>
      </c>
      <c r="G36769" t="s">
        <v>44996</v>
      </c>
    </row>
    <row r="36770" spans="1:7" x14ac:dyDescent="0.25">
      <c r="A36770" t="s">
        <v>18682</v>
      </c>
      <c r="B36770" t="s">
        <v>13</v>
      </c>
      <c r="C36770" t="s">
        <v>18683</v>
      </c>
      <c r="D36770" t="s">
        <v>67039</v>
      </c>
      <c r="E36770">
        <v>2016</v>
      </c>
      <c r="F36770" t="s">
        <v>27</v>
      </c>
      <c r="G36770" t="s">
        <v>44996</v>
      </c>
    </row>
    <row r="36771" spans="1:7" x14ac:dyDescent="0.25">
      <c r="A36771" t="s">
        <v>18682</v>
      </c>
      <c r="B36771" t="s">
        <v>13</v>
      </c>
      <c r="C36771" t="s">
        <v>18683</v>
      </c>
      <c r="D36771" t="s">
        <v>67040</v>
      </c>
      <c r="E36771">
        <v>2016</v>
      </c>
      <c r="F36771" t="s">
        <v>27</v>
      </c>
      <c r="G36771" t="s">
        <v>44996</v>
      </c>
    </row>
    <row r="36772" spans="1:7" x14ac:dyDescent="0.25">
      <c r="A36772" t="s">
        <v>18686</v>
      </c>
      <c r="B36772" t="s">
        <v>13</v>
      </c>
      <c r="C36772" t="s">
        <v>18687</v>
      </c>
      <c r="D36772" t="s">
        <v>55845</v>
      </c>
      <c r="E36772">
        <v>2017</v>
      </c>
      <c r="F36772" t="s">
        <v>75</v>
      </c>
      <c r="G36772" t="s">
        <v>44996</v>
      </c>
    </row>
    <row r="36773" spans="1:7" x14ac:dyDescent="0.25">
      <c r="A36773" t="s">
        <v>18686</v>
      </c>
      <c r="B36773" t="s">
        <v>13</v>
      </c>
      <c r="C36773" t="s">
        <v>18687</v>
      </c>
      <c r="D36773" t="s">
        <v>56026</v>
      </c>
      <c r="E36773">
        <v>2017</v>
      </c>
      <c r="F36773" t="s">
        <v>75</v>
      </c>
      <c r="G36773" t="s">
        <v>44996</v>
      </c>
    </row>
    <row r="36774" spans="1:7" x14ac:dyDescent="0.25">
      <c r="A36774" t="s">
        <v>18686</v>
      </c>
      <c r="B36774" t="s">
        <v>13</v>
      </c>
      <c r="C36774" t="s">
        <v>18687</v>
      </c>
      <c r="D36774" t="s">
        <v>52046</v>
      </c>
      <c r="E36774">
        <v>2017</v>
      </c>
      <c r="F36774" t="s">
        <v>75</v>
      </c>
      <c r="G36774" t="s">
        <v>44996</v>
      </c>
    </row>
    <row r="36775" spans="1:7" x14ac:dyDescent="0.25">
      <c r="A36775" t="s">
        <v>18686</v>
      </c>
      <c r="B36775" t="s">
        <v>13</v>
      </c>
      <c r="C36775" t="s">
        <v>18687</v>
      </c>
      <c r="D36775" t="s">
        <v>55241</v>
      </c>
      <c r="E36775">
        <v>2017</v>
      </c>
      <c r="F36775" t="s">
        <v>75</v>
      </c>
      <c r="G36775" t="s">
        <v>44996</v>
      </c>
    </row>
    <row r="36776" spans="1:7" x14ac:dyDescent="0.25">
      <c r="A36776" t="s">
        <v>18686</v>
      </c>
      <c r="B36776" t="s">
        <v>13</v>
      </c>
      <c r="C36776" t="s">
        <v>18687</v>
      </c>
      <c r="D36776" t="s">
        <v>67031</v>
      </c>
      <c r="E36776">
        <v>2017</v>
      </c>
      <c r="F36776" t="s">
        <v>75</v>
      </c>
      <c r="G36776" t="s">
        <v>44996</v>
      </c>
    </row>
    <row r="36777" spans="1:7" x14ac:dyDescent="0.25">
      <c r="A36777" t="s">
        <v>18686</v>
      </c>
      <c r="B36777" t="s">
        <v>13</v>
      </c>
      <c r="C36777" t="s">
        <v>18687</v>
      </c>
      <c r="D36777" t="s">
        <v>55225</v>
      </c>
      <c r="E36777">
        <v>2017</v>
      </c>
      <c r="F36777" t="s">
        <v>75</v>
      </c>
      <c r="G36777" t="s">
        <v>44996</v>
      </c>
    </row>
    <row r="36778" spans="1:7" x14ac:dyDescent="0.25">
      <c r="A36778" t="s">
        <v>18686</v>
      </c>
      <c r="B36778" t="s">
        <v>13</v>
      </c>
      <c r="C36778" t="s">
        <v>18687</v>
      </c>
      <c r="D36778" t="s">
        <v>67041</v>
      </c>
      <c r="E36778">
        <v>2017</v>
      </c>
      <c r="F36778" t="s">
        <v>75</v>
      </c>
      <c r="G36778" t="s">
        <v>44996</v>
      </c>
    </row>
    <row r="36779" spans="1:7" x14ac:dyDescent="0.25">
      <c r="A36779" t="s">
        <v>18686</v>
      </c>
      <c r="B36779" t="s">
        <v>13</v>
      </c>
      <c r="C36779" t="s">
        <v>18687</v>
      </c>
      <c r="D36779" t="s">
        <v>54031</v>
      </c>
      <c r="E36779">
        <v>2017</v>
      </c>
      <c r="F36779" t="s">
        <v>75</v>
      </c>
      <c r="G36779" t="s">
        <v>44996</v>
      </c>
    </row>
    <row r="36780" spans="1:7" x14ac:dyDescent="0.25">
      <c r="A36780" t="s">
        <v>18686</v>
      </c>
      <c r="B36780" t="s">
        <v>13</v>
      </c>
      <c r="C36780" t="s">
        <v>18687</v>
      </c>
      <c r="D36780" t="s">
        <v>67042</v>
      </c>
      <c r="E36780">
        <v>2017</v>
      </c>
      <c r="F36780" t="s">
        <v>75</v>
      </c>
      <c r="G36780" t="s">
        <v>44996</v>
      </c>
    </row>
    <row r="36781" spans="1:7" x14ac:dyDescent="0.25">
      <c r="A36781" t="s">
        <v>18686</v>
      </c>
      <c r="B36781" t="s">
        <v>13</v>
      </c>
      <c r="C36781" t="s">
        <v>18687</v>
      </c>
      <c r="D36781" t="s">
        <v>56584</v>
      </c>
      <c r="E36781">
        <v>2017</v>
      </c>
      <c r="F36781" t="s">
        <v>75</v>
      </c>
      <c r="G36781" t="s">
        <v>44996</v>
      </c>
    </row>
    <row r="36782" spans="1:7" x14ac:dyDescent="0.25">
      <c r="A36782" t="s">
        <v>18690</v>
      </c>
      <c r="B36782" t="s">
        <v>13</v>
      </c>
      <c r="C36782" t="s">
        <v>18691</v>
      </c>
      <c r="D36782" t="s">
        <v>67043</v>
      </c>
      <c r="E36782">
        <v>2017</v>
      </c>
      <c r="F36782" t="s">
        <v>27</v>
      </c>
      <c r="G36782" t="s">
        <v>44996</v>
      </c>
    </row>
    <row r="36783" spans="1:7" x14ac:dyDescent="0.25">
      <c r="A36783" t="s">
        <v>18690</v>
      </c>
      <c r="B36783" t="s">
        <v>13</v>
      </c>
      <c r="C36783" t="s">
        <v>18691</v>
      </c>
      <c r="D36783" t="s">
        <v>67025</v>
      </c>
      <c r="E36783">
        <v>2017</v>
      </c>
      <c r="F36783" t="s">
        <v>27</v>
      </c>
      <c r="G36783" t="s">
        <v>44996</v>
      </c>
    </row>
    <row r="36784" spans="1:7" x14ac:dyDescent="0.25">
      <c r="A36784" t="s">
        <v>18690</v>
      </c>
      <c r="B36784" t="s">
        <v>13</v>
      </c>
      <c r="C36784" t="s">
        <v>18691</v>
      </c>
      <c r="D36784" t="s">
        <v>55237</v>
      </c>
      <c r="E36784">
        <v>2017</v>
      </c>
      <c r="F36784" t="s">
        <v>27</v>
      </c>
      <c r="G36784" t="s">
        <v>44996</v>
      </c>
    </row>
    <row r="36785" spans="1:7" x14ac:dyDescent="0.25">
      <c r="A36785" t="s">
        <v>18690</v>
      </c>
      <c r="B36785" t="s">
        <v>13</v>
      </c>
      <c r="C36785" t="s">
        <v>18691</v>
      </c>
      <c r="D36785" t="s">
        <v>55238</v>
      </c>
      <c r="E36785">
        <v>2017</v>
      </c>
      <c r="F36785" t="s">
        <v>27</v>
      </c>
      <c r="G36785" t="s">
        <v>44996</v>
      </c>
    </row>
    <row r="36786" spans="1:7" x14ac:dyDescent="0.25">
      <c r="A36786" t="s">
        <v>18690</v>
      </c>
      <c r="B36786" t="s">
        <v>13</v>
      </c>
      <c r="C36786" t="s">
        <v>18691</v>
      </c>
      <c r="D36786" t="s">
        <v>67044</v>
      </c>
      <c r="E36786">
        <v>2017</v>
      </c>
      <c r="F36786" t="s">
        <v>27</v>
      </c>
      <c r="G36786" t="s">
        <v>44996</v>
      </c>
    </row>
    <row r="36787" spans="1:7" x14ac:dyDescent="0.25">
      <c r="A36787" t="s">
        <v>18690</v>
      </c>
      <c r="B36787" t="s">
        <v>13</v>
      </c>
      <c r="C36787" t="s">
        <v>18691</v>
      </c>
      <c r="D36787" t="s">
        <v>67045</v>
      </c>
      <c r="E36787">
        <v>2017</v>
      </c>
      <c r="F36787" t="s">
        <v>27</v>
      </c>
      <c r="G36787" t="s">
        <v>44996</v>
      </c>
    </row>
    <row r="36788" spans="1:7" x14ac:dyDescent="0.25">
      <c r="A36788" t="s">
        <v>18690</v>
      </c>
      <c r="B36788" t="s">
        <v>13</v>
      </c>
      <c r="C36788" t="s">
        <v>18691</v>
      </c>
      <c r="D36788" t="s">
        <v>51117</v>
      </c>
      <c r="E36788">
        <v>2017</v>
      </c>
      <c r="F36788" t="s">
        <v>27</v>
      </c>
      <c r="G36788" t="s">
        <v>44996</v>
      </c>
    </row>
    <row r="36789" spans="1:7" x14ac:dyDescent="0.25">
      <c r="A36789" t="s">
        <v>18690</v>
      </c>
      <c r="B36789" t="s">
        <v>13</v>
      </c>
      <c r="C36789" t="s">
        <v>18691</v>
      </c>
      <c r="D36789" t="s">
        <v>67046</v>
      </c>
      <c r="E36789">
        <v>2017</v>
      </c>
      <c r="F36789" t="s">
        <v>27</v>
      </c>
      <c r="G36789" t="s">
        <v>44996</v>
      </c>
    </row>
    <row r="36790" spans="1:7" x14ac:dyDescent="0.25">
      <c r="A36790" t="s">
        <v>18694</v>
      </c>
      <c r="B36790" t="s">
        <v>23</v>
      </c>
      <c r="C36790" t="s">
        <v>18695</v>
      </c>
      <c r="D36790" t="s">
        <v>59760</v>
      </c>
      <c r="E36790">
        <v>2018</v>
      </c>
      <c r="F36790" t="s">
        <v>75</v>
      </c>
      <c r="G36790" t="s">
        <v>44996</v>
      </c>
    </row>
    <row r="36791" spans="1:7" x14ac:dyDescent="0.25">
      <c r="A36791" t="s">
        <v>18694</v>
      </c>
      <c r="B36791" t="s">
        <v>23</v>
      </c>
      <c r="C36791" t="s">
        <v>18695</v>
      </c>
      <c r="D36791" t="s">
        <v>67047</v>
      </c>
      <c r="E36791">
        <v>2018</v>
      </c>
      <c r="F36791" t="s">
        <v>75</v>
      </c>
      <c r="G36791" t="s">
        <v>44996</v>
      </c>
    </row>
    <row r="36792" spans="1:7" x14ac:dyDescent="0.25">
      <c r="A36792" t="s">
        <v>18694</v>
      </c>
      <c r="B36792" t="s">
        <v>23</v>
      </c>
      <c r="C36792" t="s">
        <v>18695</v>
      </c>
      <c r="D36792" t="s">
        <v>67048</v>
      </c>
      <c r="E36792">
        <v>2018</v>
      </c>
      <c r="F36792" t="s">
        <v>75</v>
      </c>
      <c r="G36792" t="s">
        <v>44996</v>
      </c>
    </row>
    <row r="36793" spans="1:7" x14ac:dyDescent="0.25">
      <c r="A36793" t="s">
        <v>18694</v>
      </c>
      <c r="B36793" t="s">
        <v>23</v>
      </c>
      <c r="C36793" t="s">
        <v>18695</v>
      </c>
      <c r="D36793" t="s">
        <v>67049</v>
      </c>
      <c r="E36793">
        <v>2018</v>
      </c>
      <c r="F36793" t="s">
        <v>75</v>
      </c>
      <c r="G36793" t="s">
        <v>44996</v>
      </c>
    </row>
    <row r="36794" spans="1:7" x14ac:dyDescent="0.25">
      <c r="A36794" t="s">
        <v>18694</v>
      </c>
      <c r="B36794" t="s">
        <v>23</v>
      </c>
      <c r="C36794" t="s">
        <v>18695</v>
      </c>
      <c r="D36794" t="s">
        <v>48722</v>
      </c>
      <c r="E36794">
        <v>2018</v>
      </c>
      <c r="F36794" t="s">
        <v>75</v>
      </c>
      <c r="G36794" t="s">
        <v>44996</v>
      </c>
    </row>
    <row r="36795" spans="1:7" x14ac:dyDescent="0.25">
      <c r="A36795" t="s">
        <v>18694</v>
      </c>
      <c r="B36795" t="s">
        <v>23</v>
      </c>
      <c r="C36795" t="s">
        <v>18695</v>
      </c>
      <c r="D36795" t="s">
        <v>67050</v>
      </c>
      <c r="E36795">
        <v>2018</v>
      </c>
      <c r="F36795" t="s">
        <v>75</v>
      </c>
      <c r="G36795" t="s">
        <v>44996</v>
      </c>
    </row>
    <row r="36796" spans="1:7" x14ac:dyDescent="0.25">
      <c r="A36796" t="s">
        <v>18694</v>
      </c>
      <c r="B36796" t="s">
        <v>23</v>
      </c>
      <c r="C36796" t="s">
        <v>18695</v>
      </c>
      <c r="D36796" t="s">
        <v>67051</v>
      </c>
      <c r="E36796">
        <v>2018</v>
      </c>
      <c r="F36796" t="s">
        <v>75</v>
      </c>
      <c r="G36796" t="s">
        <v>44996</v>
      </c>
    </row>
    <row r="36797" spans="1:7" x14ac:dyDescent="0.25">
      <c r="A36797" t="s">
        <v>18694</v>
      </c>
      <c r="B36797" t="s">
        <v>23</v>
      </c>
      <c r="C36797" t="s">
        <v>18695</v>
      </c>
      <c r="D36797" t="s">
        <v>67052</v>
      </c>
      <c r="E36797">
        <v>2018</v>
      </c>
      <c r="F36797" t="s">
        <v>75</v>
      </c>
      <c r="G36797" t="s">
        <v>44996</v>
      </c>
    </row>
    <row r="36798" spans="1:7" x14ac:dyDescent="0.25">
      <c r="A36798" t="s">
        <v>18694</v>
      </c>
      <c r="B36798" t="s">
        <v>23</v>
      </c>
      <c r="C36798" t="s">
        <v>18695</v>
      </c>
      <c r="D36798" t="s">
        <v>67053</v>
      </c>
      <c r="E36798">
        <v>2018</v>
      </c>
      <c r="F36798" t="s">
        <v>75</v>
      </c>
      <c r="G36798" t="s">
        <v>44996</v>
      </c>
    </row>
    <row r="36799" spans="1:7" x14ac:dyDescent="0.25">
      <c r="A36799" t="s">
        <v>18694</v>
      </c>
      <c r="B36799" t="s">
        <v>23</v>
      </c>
      <c r="C36799" t="s">
        <v>18695</v>
      </c>
      <c r="D36799" t="s">
        <v>67054</v>
      </c>
      <c r="E36799">
        <v>2018</v>
      </c>
      <c r="F36799" t="s">
        <v>75</v>
      </c>
      <c r="G36799" t="s">
        <v>44996</v>
      </c>
    </row>
    <row r="36800" spans="1:7" x14ac:dyDescent="0.25">
      <c r="A36800" t="s">
        <v>18694</v>
      </c>
      <c r="B36800" t="s">
        <v>23</v>
      </c>
      <c r="C36800" t="s">
        <v>18695</v>
      </c>
      <c r="D36800" t="s">
        <v>55260</v>
      </c>
      <c r="E36800">
        <v>2018</v>
      </c>
      <c r="F36800" t="s">
        <v>75</v>
      </c>
      <c r="G36800" t="s">
        <v>44996</v>
      </c>
    </row>
    <row r="36801" spans="1:7" x14ac:dyDescent="0.25">
      <c r="A36801" t="s">
        <v>18694</v>
      </c>
      <c r="B36801" t="s">
        <v>23</v>
      </c>
      <c r="C36801" t="s">
        <v>18695</v>
      </c>
      <c r="D36801" t="s">
        <v>67055</v>
      </c>
      <c r="E36801">
        <v>2018</v>
      </c>
      <c r="F36801" t="s">
        <v>75</v>
      </c>
      <c r="G36801" t="s">
        <v>44996</v>
      </c>
    </row>
    <row r="36802" spans="1:7" x14ac:dyDescent="0.25">
      <c r="A36802" t="s">
        <v>18698</v>
      </c>
      <c r="B36802" t="s">
        <v>23</v>
      </c>
      <c r="C36802" t="s">
        <v>18699</v>
      </c>
      <c r="D36802" t="s">
        <v>67056</v>
      </c>
      <c r="E36802">
        <v>2018</v>
      </c>
      <c r="F36802" t="s">
        <v>75</v>
      </c>
      <c r="G36802" t="s">
        <v>44996</v>
      </c>
    </row>
    <row r="36803" spans="1:7" x14ac:dyDescent="0.25">
      <c r="A36803" t="s">
        <v>18698</v>
      </c>
      <c r="B36803" t="s">
        <v>23</v>
      </c>
      <c r="C36803" t="s">
        <v>18699</v>
      </c>
      <c r="D36803" t="s">
        <v>60781</v>
      </c>
      <c r="E36803">
        <v>2018</v>
      </c>
      <c r="F36803" t="s">
        <v>75</v>
      </c>
      <c r="G36803" t="s">
        <v>44996</v>
      </c>
    </row>
    <row r="36804" spans="1:7" x14ac:dyDescent="0.25">
      <c r="A36804" t="s">
        <v>18698</v>
      </c>
      <c r="B36804" t="s">
        <v>23</v>
      </c>
      <c r="C36804" t="s">
        <v>18699</v>
      </c>
      <c r="D36804" t="s">
        <v>46748</v>
      </c>
      <c r="E36804">
        <v>2018</v>
      </c>
      <c r="F36804" t="s">
        <v>75</v>
      </c>
      <c r="G36804" t="s">
        <v>44996</v>
      </c>
    </row>
    <row r="36805" spans="1:7" x14ac:dyDescent="0.25">
      <c r="A36805" t="s">
        <v>18698</v>
      </c>
      <c r="B36805" t="s">
        <v>23</v>
      </c>
      <c r="C36805" t="s">
        <v>18699</v>
      </c>
      <c r="D36805" t="s">
        <v>47994</v>
      </c>
      <c r="E36805">
        <v>2018</v>
      </c>
      <c r="F36805" t="s">
        <v>75</v>
      </c>
      <c r="G36805" t="s">
        <v>44996</v>
      </c>
    </row>
    <row r="36806" spans="1:7" x14ac:dyDescent="0.25">
      <c r="A36806" t="s">
        <v>18698</v>
      </c>
      <c r="B36806" t="s">
        <v>23</v>
      </c>
      <c r="C36806" t="s">
        <v>18699</v>
      </c>
      <c r="D36806" t="s">
        <v>55774</v>
      </c>
      <c r="E36806">
        <v>2018</v>
      </c>
      <c r="F36806" t="s">
        <v>75</v>
      </c>
      <c r="G36806" t="s">
        <v>44996</v>
      </c>
    </row>
    <row r="36807" spans="1:7" x14ac:dyDescent="0.25">
      <c r="A36807" t="s">
        <v>18698</v>
      </c>
      <c r="B36807" t="s">
        <v>23</v>
      </c>
      <c r="C36807" t="s">
        <v>18699</v>
      </c>
      <c r="D36807" t="s">
        <v>67057</v>
      </c>
      <c r="E36807">
        <v>2018</v>
      </c>
      <c r="F36807" t="s">
        <v>75</v>
      </c>
      <c r="G36807" t="s">
        <v>44996</v>
      </c>
    </row>
    <row r="36808" spans="1:7" x14ac:dyDescent="0.25">
      <c r="A36808" t="s">
        <v>18698</v>
      </c>
      <c r="B36808" t="s">
        <v>23</v>
      </c>
      <c r="C36808" t="s">
        <v>18699</v>
      </c>
      <c r="D36808" t="s">
        <v>67058</v>
      </c>
      <c r="E36808">
        <v>2018</v>
      </c>
      <c r="F36808" t="s">
        <v>75</v>
      </c>
      <c r="G36808" t="s">
        <v>44996</v>
      </c>
    </row>
    <row r="36809" spans="1:7" x14ac:dyDescent="0.25">
      <c r="A36809" t="s">
        <v>18698</v>
      </c>
      <c r="B36809" t="s">
        <v>23</v>
      </c>
      <c r="C36809" t="s">
        <v>18699</v>
      </c>
      <c r="D36809" t="s">
        <v>67059</v>
      </c>
      <c r="E36809">
        <v>2018</v>
      </c>
      <c r="F36809" t="s">
        <v>75</v>
      </c>
      <c r="G36809" t="s">
        <v>44996</v>
      </c>
    </row>
    <row r="36810" spans="1:7" x14ac:dyDescent="0.25">
      <c r="A36810" t="s">
        <v>18698</v>
      </c>
      <c r="B36810" t="s">
        <v>23</v>
      </c>
      <c r="C36810" t="s">
        <v>18699</v>
      </c>
      <c r="D36810" t="s">
        <v>67060</v>
      </c>
      <c r="E36810">
        <v>2018</v>
      </c>
      <c r="F36810" t="s">
        <v>75</v>
      </c>
      <c r="G36810" t="s">
        <v>44996</v>
      </c>
    </row>
    <row r="36811" spans="1:7" x14ac:dyDescent="0.25">
      <c r="A36811" t="s">
        <v>18702</v>
      </c>
      <c r="B36811" t="s">
        <v>13</v>
      </c>
      <c r="C36811" t="s">
        <v>18703</v>
      </c>
      <c r="D36811" t="s">
        <v>49340</v>
      </c>
      <c r="E36811">
        <v>2019</v>
      </c>
      <c r="F36811" t="s">
        <v>311</v>
      </c>
      <c r="G36811" t="s">
        <v>44996</v>
      </c>
    </row>
    <row r="36812" spans="1:7" x14ac:dyDescent="0.25">
      <c r="A36812" t="s">
        <v>18702</v>
      </c>
      <c r="B36812" t="s">
        <v>13</v>
      </c>
      <c r="C36812" t="s">
        <v>18703</v>
      </c>
      <c r="D36812" t="s">
        <v>52678</v>
      </c>
      <c r="E36812">
        <v>2019</v>
      </c>
      <c r="F36812" t="s">
        <v>311</v>
      </c>
      <c r="G36812" t="s">
        <v>44996</v>
      </c>
    </row>
    <row r="36813" spans="1:7" x14ac:dyDescent="0.25">
      <c r="A36813" t="s">
        <v>18702</v>
      </c>
      <c r="B36813" t="s">
        <v>13</v>
      </c>
      <c r="C36813" t="s">
        <v>18703</v>
      </c>
      <c r="D36813" t="s">
        <v>52010</v>
      </c>
      <c r="E36813">
        <v>2019</v>
      </c>
      <c r="F36813" t="s">
        <v>311</v>
      </c>
      <c r="G36813" t="s">
        <v>44996</v>
      </c>
    </row>
    <row r="36814" spans="1:7" x14ac:dyDescent="0.25">
      <c r="A36814" t="s">
        <v>18702</v>
      </c>
      <c r="B36814" t="s">
        <v>13</v>
      </c>
      <c r="C36814" t="s">
        <v>18703</v>
      </c>
      <c r="D36814" t="s">
        <v>53649</v>
      </c>
      <c r="E36814">
        <v>2019</v>
      </c>
      <c r="F36814" t="s">
        <v>311</v>
      </c>
      <c r="G36814" t="s">
        <v>44996</v>
      </c>
    </row>
    <row r="36815" spans="1:7" x14ac:dyDescent="0.25">
      <c r="A36815" t="s">
        <v>18702</v>
      </c>
      <c r="B36815" t="s">
        <v>13</v>
      </c>
      <c r="C36815" t="s">
        <v>18703</v>
      </c>
      <c r="D36815" t="s">
        <v>67061</v>
      </c>
      <c r="E36815">
        <v>2019</v>
      </c>
      <c r="F36815" t="s">
        <v>311</v>
      </c>
      <c r="G36815" t="s">
        <v>44996</v>
      </c>
    </row>
    <row r="36816" spans="1:7" x14ac:dyDescent="0.25">
      <c r="A36816" t="s">
        <v>18702</v>
      </c>
      <c r="B36816" t="s">
        <v>13</v>
      </c>
      <c r="C36816" t="s">
        <v>18703</v>
      </c>
      <c r="D36816" t="s">
        <v>46760</v>
      </c>
      <c r="E36816">
        <v>2019</v>
      </c>
      <c r="F36816" t="s">
        <v>311</v>
      </c>
      <c r="G36816" t="s">
        <v>44996</v>
      </c>
    </row>
    <row r="36817" spans="1:7" x14ac:dyDescent="0.25">
      <c r="A36817" t="s">
        <v>18707</v>
      </c>
      <c r="B36817" t="s">
        <v>13</v>
      </c>
      <c r="C36817" t="s">
        <v>18708</v>
      </c>
      <c r="D36817" t="s">
        <v>18710</v>
      </c>
      <c r="E36817">
        <v>2019</v>
      </c>
      <c r="F36817" t="s">
        <v>27</v>
      </c>
      <c r="G36817" t="s">
        <v>44996</v>
      </c>
    </row>
    <row r="36818" spans="1:7" x14ac:dyDescent="0.25">
      <c r="A36818" t="s">
        <v>18712</v>
      </c>
      <c r="B36818" t="s">
        <v>23</v>
      </c>
      <c r="C36818" t="s">
        <v>18713</v>
      </c>
      <c r="D36818" t="s">
        <v>67062</v>
      </c>
      <c r="E36818">
        <v>2018</v>
      </c>
      <c r="F36818" t="s">
        <v>75</v>
      </c>
      <c r="G36818" t="s">
        <v>44996</v>
      </c>
    </row>
    <row r="36819" spans="1:7" x14ac:dyDescent="0.25">
      <c r="A36819" t="s">
        <v>18712</v>
      </c>
      <c r="B36819" t="s">
        <v>23</v>
      </c>
      <c r="C36819" t="s">
        <v>18713</v>
      </c>
      <c r="D36819" t="s">
        <v>67063</v>
      </c>
      <c r="E36819">
        <v>2018</v>
      </c>
      <c r="F36819" t="s">
        <v>75</v>
      </c>
      <c r="G36819" t="s">
        <v>44996</v>
      </c>
    </row>
    <row r="36820" spans="1:7" x14ac:dyDescent="0.25">
      <c r="A36820" t="s">
        <v>18712</v>
      </c>
      <c r="B36820" t="s">
        <v>23</v>
      </c>
      <c r="C36820" t="s">
        <v>18713</v>
      </c>
      <c r="D36820" t="s">
        <v>67064</v>
      </c>
      <c r="E36820">
        <v>2018</v>
      </c>
      <c r="F36820" t="s">
        <v>75</v>
      </c>
      <c r="G36820" t="s">
        <v>44996</v>
      </c>
    </row>
    <row r="36821" spans="1:7" x14ac:dyDescent="0.25">
      <c r="A36821" t="s">
        <v>18712</v>
      </c>
      <c r="B36821" t="s">
        <v>23</v>
      </c>
      <c r="C36821" t="s">
        <v>18713</v>
      </c>
      <c r="D36821" t="s">
        <v>57781</v>
      </c>
      <c r="E36821">
        <v>2018</v>
      </c>
      <c r="F36821" t="s">
        <v>75</v>
      </c>
      <c r="G36821" t="s">
        <v>44996</v>
      </c>
    </row>
    <row r="36822" spans="1:7" x14ac:dyDescent="0.25">
      <c r="A36822" t="s">
        <v>18712</v>
      </c>
      <c r="B36822" t="s">
        <v>23</v>
      </c>
      <c r="C36822" t="s">
        <v>18713</v>
      </c>
      <c r="D36822" t="s">
        <v>67065</v>
      </c>
      <c r="E36822">
        <v>2018</v>
      </c>
      <c r="F36822" t="s">
        <v>75</v>
      </c>
      <c r="G36822" t="s">
        <v>44996</v>
      </c>
    </row>
    <row r="36823" spans="1:7" x14ac:dyDescent="0.25">
      <c r="A36823" t="s">
        <v>18712</v>
      </c>
      <c r="B36823" t="s">
        <v>23</v>
      </c>
      <c r="C36823" t="s">
        <v>18713</v>
      </c>
      <c r="D36823" t="s">
        <v>67066</v>
      </c>
      <c r="E36823">
        <v>2018</v>
      </c>
      <c r="F36823" t="s">
        <v>75</v>
      </c>
      <c r="G36823" t="s">
        <v>44996</v>
      </c>
    </row>
    <row r="36824" spans="1:7" x14ac:dyDescent="0.25">
      <c r="A36824" t="s">
        <v>18712</v>
      </c>
      <c r="B36824" t="s">
        <v>23</v>
      </c>
      <c r="C36824" t="s">
        <v>18713</v>
      </c>
      <c r="D36824" t="s">
        <v>67067</v>
      </c>
      <c r="E36824">
        <v>2018</v>
      </c>
      <c r="F36824" t="s">
        <v>75</v>
      </c>
      <c r="G36824" t="s">
        <v>44996</v>
      </c>
    </row>
    <row r="36825" spans="1:7" x14ac:dyDescent="0.25">
      <c r="A36825" t="s">
        <v>18712</v>
      </c>
      <c r="B36825" t="s">
        <v>23</v>
      </c>
      <c r="C36825" t="s">
        <v>18713</v>
      </c>
      <c r="D36825" t="s">
        <v>67059</v>
      </c>
      <c r="E36825">
        <v>2018</v>
      </c>
      <c r="F36825" t="s">
        <v>75</v>
      </c>
      <c r="G36825" t="s">
        <v>44996</v>
      </c>
    </row>
    <row r="36826" spans="1:7" x14ac:dyDescent="0.25">
      <c r="A36826" t="s">
        <v>18712</v>
      </c>
      <c r="B36826" t="s">
        <v>23</v>
      </c>
      <c r="C36826" t="s">
        <v>18713</v>
      </c>
      <c r="D36826" t="s">
        <v>67068</v>
      </c>
      <c r="E36826">
        <v>2018</v>
      </c>
      <c r="F36826" t="s">
        <v>75</v>
      </c>
      <c r="G36826" t="s">
        <v>44996</v>
      </c>
    </row>
    <row r="36827" spans="1:7" x14ac:dyDescent="0.25">
      <c r="A36827" t="s">
        <v>18712</v>
      </c>
      <c r="B36827" t="s">
        <v>23</v>
      </c>
      <c r="C36827" t="s">
        <v>18713</v>
      </c>
      <c r="D36827" t="s">
        <v>67069</v>
      </c>
      <c r="E36827">
        <v>2018</v>
      </c>
      <c r="F36827" t="s">
        <v>75</v>
      </c>
      <c r="G36827" t="s">
        <v>44996</v>
      </c>
    </row>
    <row r="36828" spans="1:7" x14ac:dyDescent="0.25">
      <c r="A36828" t="s">
        <v>18716</v>
      </c>
      <c r="B36828" t="s">
        <v>23</v>
      </c>
      <c r="C36828" t="s">
        <v>18717</v>
      </c>
      <c r="D36828" t="s">
        <v>67070</v>
      </c>
      <c r="E36828">
        <v>2017</v>
      </c>
      <c r="F36828" t="s">
        <v>75</v>
      </c>
      <c r="G36828" t="s">
        <v>44996</v>
      </c>
    </row>
    <row r="36829" spans="1:7" x14ac:dyDescent="0.25">
      <c r="A36829" t="s">
        <v>18716</v>
      </c>
      <c r="B36829" t="s">
        <v>23</v>
      </c>
      <c r="C36829" t="s">
        <v>18717</v>
      </c>
      <c r="D36829" t="s">
        <v>55255</v>
      </c>
      <c r="E36829">
        <v>2017</v>
      </c>
      <c r="F36829" t="s">
        <v>75</v>
      </c>
      <c r="G36829" t="s">
        <v>44996</v>
      </c>
    </row>
    <row r="36830" spans="1:7" x14ac:dyDescent="0.25">
      <c r="A36830" t="s">
        <v>18716</v>
      </c>
      <c r="B36830" t="s">
        <v>23</v>
      </c>
      <c r="C36830" t="s">
        <v>18717</v>
      </c>
      <c r="D36830" t="s">
        <v>55254</v>
      </c>
      <c r="E36830">
        <v>2017</v>
      </c>
      <c r="F36830" t="s">
        <v>75</v>
      </c>
      <c r="G36830" t="s">
        <v>44996</v>
      </c>
    </row>
    <row r="36831" spans="1:7" x14ac:dyDescent="0.25">
      <c r="A36831" t="s">
        <v>18716</v>
      </c>
      <c r="B36831" t="s">
        <v>23</v>
      </c>
      <c r="C36831" t="s">
        <v>18717</v>
      </c>
      <c r="D36831" t="s">
        <v>67071</v>
      </c>
      <c r="E36831">
        <v>2017</v>
      </c>
      <c r="F36831" t="s">
        <v>75</v>
      </c>
      <c r="G36831" t="s">
        <v>44996</v>
      </c>
    </row>
    <row r="36832" spans="1:7" x14ac:dyDescent="0.25">
      <c r="A36832" t="s">
        <v>18716</v>
      </c>
      <c r="B36832" t="s">
        <v>23</v>
      </c>
      <c r="C36832" t="s">
        <v>18717</v>
      </c>
      <c r="D36832" t="s">
        <v>55256</v>
      </c>
      <c r="E36832">
        <v>2017</v>
      </c>
      <c r="F36832" t="s">
        <v>75</v>
      </c>
      <c r="G36832" t="s">
        <v>44996</v>
      </c>
    </row>
    <row r="36833" spans="1:7" x14ac:dyDescent="0.25">
      <c r="A36833" t="s">
        <v>18716</v>
      </c>
      <c r="B36833" t="s">
        <v>23</v>
      </c>
      <c r="C36833" t="s">
        <v>18717</v>
      </c>
      <c r="D36833" t="s">
        <v>67072</v>
      </c>
      <c r="E36833">
        <v>2017</v>
      </c>
      <c r="F36833" t="s">
        <v>75</v>
      </c>
      <c r="G36833" t="s">
        <v>44996</v>
      </c>
    </row>
    <row r="36834" spans="1:7" x14ac:dyDescent="0.25">
      <c r="A36834" t="s">
        <v>18720</v>
      </c>
      <c r="B36834" t="s">
        <v>23</v>
      </c>
      <c r="C36834" t="s">
        <v>18721</v>
      </c>
      <c r="D36834" t="s">
        <v>67073</v>
      </c>
      <c r="E36834">
        <v>2018</v>
      </c>
      <c r="F36834" t="s">
        <v>27</v>
      </c>
      <c r="G36834" t="s">
        <v>44996</v>
      </c>
    </row>
    <row r="36835" spans="1:7" x14ac:dyDescent="0.25">
      <c r="A36835" t="s">
        <v>18720</v>
      </c>
      <c r="B36835" t="s">
        <v>23</v>
      </c>
      <c r="C36835" t="s">
        <v>18721</v>
      </c>
      <c r="D36835" t="s">
        <v>54323</v>
      </c>
      <c r="E36835">
        <v>2018</v>
      </c>
      <c r="F36835" t="s">
        <v>27</v>
      </c>
      <c r="G36835" t="s">
        <v>44996</v>
      </c>
    </row>
    <row r="36836" spans="1:7" x14ac:dyDescent="0.25">
      <c r="A36836" t="s">
        <v>18720</v>
      </c>
      <c r="B36836" t="s">
        <v>23</v>
      </c>
      <c r="C36836" t="s">
        <v>18721</v>
      </c>
      <c r="D36836" t="s">
        <v>67074</v>
      </c>
      <c r="E36836">
        <v>2018</v>
      </c>
      <c r="F36836" t="s">
        <v>27</v>
      </c>
      <c r="G36836" t="s">
        <v>44996</v>
      </c>
    </row>
    <row r="36837" spans="1:7" x14ac:dyDescent="0.25">
      <c r="A36837" t="s">
        <v>18720</v>
      </c>
      <c r="B36837" t="s">
        <v>23</v>
      </c>
      <c r="C36837" t="s">
        <v>18721</v>
      </c>
      <c r="D36837" t="s">
        <v>62602</v>
      </c>
      <c r="E36837">
        <v>2018</v>
      </c>
      <c r="F36837" t="s">
        <v>27</v>
      </c>
      <c r="G36837" t="s">
        <v>44996</v>
      </c>
    </row>
    <row r="36838" spans="1:7" x14ac:dyDescent="0.25">
      <c r="A36838" t="s">
        <v>18720</v>
      </c>
      <c r="B36838" t="s">
        <v>23</v>
      </c>
      <c r="C36838" t="s">
        <v>18721</v>
      </c>
      <c r="D36838" t="s">
        <v>67075</v>
      </c>
      <c r="E36838">
        <v>2018</v>
      </c>
      <c r="F36838" t="s">
        <v>27</v>
      </c>
      <c r="G36838" t="s">
        <v>44996</v>
      </c>
    </row>
    <row r="36839" spans="1:7" x14ac:dyDescent="0.25">
      <c r="A36839" t="s">
        <v>18720</v>
      </c>
      <c r="B36839" t="s">
        <v>23</v>
      </c>
      <c r="C36839" t="s">
        <v>18721</v>
      </c>
      <c r="D36839" t="s">
        <v>52071</v>
      </c>
      <c r="E36839">
        <v>2018</v>
      </c>
      <c r="F36839" t="s">
        <v>27</v>
      </c>
      <c r="G36839" t="s">
        <v>44996</v>
      </c>
    </row>
    <row r="36840" spans="1:7" x14ac:dyDescent="0.25">
      <c r="A36840" t="s">
        <v>18720</v>
      </c>
      <c r="B36840" t="s">
        <v>23</v>
      </c>
      <c r="C36840" t="s">
        <v>18721</v>
      </c>
      <c r="D36840" t="s">
        <v>49603</v>
      </c>
      <c r="E36840">
        <v>2018</v>
      </c>
      <c r="F36840" t="s">
        <v>27</v>
      </c>
      <c r="G36840" t="s">
        <v>44996</v>
      </c>
    </row>
    <row r="36841" spans="1:7" x14ac:dyDescent="0.25">
      <c r="A36841" t="s">
        <v>18720</v>
      </c>
      <c r="B36841" t="s">
        <v>23</v>
      </c>
      <c r="C36841" t="s">
        <v>18721</v>
      </c>
      <c r="D36841" t="s">
        <v>55899</v>
      </c>
      <c r="E36841">
        <v>2018</v>
      </c>
      <c r="F36841" t="s">
        <v>27</v>
      </c>
      <c r="G36841" t="s">
        <v>44996</v>
      </c>
    </row>
    <row r="36842" spans="1:7" x14ac:dyDescent="0.25">
      <c r="A36842" t="s">
        <v>18720</v>
      </c>
      <c r="B36842" t="s">
        <v>23</v>
      </c>
      <c r="C36842" t="s">
        <v>18721</v>
      </c>
      <c r="D36842" t="s">
        <v>67076</v>
      </c>
      <c r="E36842">
        <v>2018</v>
      </c>
      <c r="F36842" t="s">
        <v>27</v>
      </c>
      <c r="G36842" t="s">
        <v>44996</v>
      </c>
    </row>
    <row r="36843" spans="1:7" x14ac:dyDescent="0.25">
      <c r="A36843" t="s">
        <v>18720</v>
      </c>
      <c r="B36843" t="s">
        <v>23</v>
      </c>
      <c r="C36843" t="s">
        <v>18721</v>
      </c>
      <c r="D36843" t="s">
        <v>67077</v>
      </c>
      <c r="E36843">
        <v>2018</v>
      </c>
      <c r="F36843" t="s">
        <v>27</v>
      </c>
      <c r="G36843" t="s">
        <v>44996</v>
      </c>
    </row>
    <row r="36844" spans="1:7" x14ac:dyDescent="0.25">
      <c r="A36844" t="s">
        <v>18725</v>
      </c>
      <c r="B36844" t="s">
        <v>23</v>
      </c>
      <c r="C36844" t="s">
        <v>18726</v>
      </c>
      <c r="D36844" t="s">
        <v>63723</v>
      </c>
      <c r="E36844">
        <v>2018</v>
      </c>
      <c r="F36844" t="s">
        <v>75</v>
      </c>
      <c r="G36844" t="s">
        <v>44996</v>
      </c>
    </row>
    <row r="36845" spans="1:7" x14ac:dyDescent="0.25">
      <c r="A36845" t="s">
        <v>18725</v>
      </c>
      <c r="B36845" t="s">
        <v>23</v>
      </c>
      <c r="C36845" t="s">
        <v>18726</v>
      </c>
      <c r="D36845" t="s">
        <v>67078</v>
      </c>
      <c r="E36845">
        <v>2018</v>
      </c>
      <c r="F36845" t="s">
        <v>75</v>
      </c>
      <c r="G36845" t="s">
        <v>44996</v>
      </c>
    </row>
    <row r="36846" spans="1:7" x14ac:dyDescent="0.25">
      <c r="A36846" t="s">
        <v>18725</v>
      </c>
      <c r="B36846" t="s">
        <v>23</v>
      </c>
      <c r="C36846" t="s">
        <v>18726</v>
      </c>
      <c r="D36846" t="s">
        <v>49853</v>
      </c>
      <c r="E36846">
        <v>2018</v>
      </c>
      <c r="F36846" t="s">
        <v>75</v>
      </c>
      <c r="G36846" t="s">
        <v>44996</v>
      </c>
    </row>
    <row r="36847" spans="1:7" x14ac:dyDescent="0.25">
      <c r="A36847" t="s">
        <v>18725</v>
      </c>
      <c r="B36847" t="s">
        <v>23</v>
      </c>
      <c r="C36847" t="s">
        <v>18726</v>
      </c>
      <c r="D36847" t="s">
        <v>48580</v>
      </c>
      <c r="E36847">
        <v>2018</v>
      </c>
      <c r="F36847" t="s">
        <v>75</v>
      </c>
      <c r="G36847" t="s">
        <v>44996</v>
      </c>
    </row>
    <row r="36848" spans="1:7" x14ac:dyDescent="0.25">
      <c r="A36848" t="s">
        <v>18725</v>
      </c>
      <c r="B36848" t="s">
        <v>23</v>
      </c>
      <c r="C36848" t="s">
        <v>18726</v>
      </c>
      <c r="D36848" t="s">
        <v>58611</v>
      </c>
      <c r="E36848">
        <v>2018</v>
      </c>
      <c r="F36848" t="s">
        <v>75</v>
      </c>
      <c r="G36848" t="s">
        <v>44996</v>
      </c>
    </row>
    <row r="36849" spans="1:7" x14ac:dyDescent="0.25">
      <c r="A36849" t="s">
        <v>18725</v>
      </c>
      <c r="B36849" t="s">
        <v>23</v>
      </c>
      <c r="C36849" t="s">
        <v>18726</v>
      </c>
      <c r="D36849" t="s">
        <v>64202</v>
      </c>
      <c r="E36849">
        <v>2018</v>
      </c>
      <c r="F36849" t="s">
        <v>75</v>
      </c>
      <c r="G36849" t="s">
        <v>44996</v>
      </c>
    </row>
    <row r="36850" spans="1:7" x14ac:dyDescent="0.25">
      <c r="A36850" t="s">
        <v>18725</v>
      </c>
      <c r="B36850" t="s">
        <v>23</v>
      </c>
      <c r="C36850" t="s">
        <v>18726</v>
      </c>
      <c r="D36850" t="s">
        <v>67079</v>
      </c>
      <c r="E36850">
        <v>2018</v>
      </c>
      <c r="F36850" t="s">
        <v>75</v>
      </c>
      <c r="G36850" t="s">
        <v>44996</v>
      </c>
    </row>
    <row r="36851" spans="1:7" x14ac:dyDescent="0.25">
      <c r="A36851" t="s">
        <v>18725</v>
      </c>
      <c r="B36851" t="s">
        <v>23</v>
      </c>
      <c r="C36851" t="s">
        <v>18726</v>
      </c>
      <c r="D36851" t="s">
        <v>67080</v>
      </c>
      <c r="E36851">
        <v>2018</v>
      </c>
      <c r="F36851" t="s">
        <v>75</v>
      </c>
      <c r="G36851" t="s">
        <v>44996</v>
      </c>
    </row>
    <row r="36852" spans="1:7" x14ac:dyDescent="0.25">
      <c r="A36852" t="s">
        <v>18725</v>
      </c>
      <c r="B36852" t="s">
        <v>23</v>
      </c>
      <c r="C36852" t="s">
        <v>18726</v>
      </c>
      <c r="D36852" t="s">
        <v>67081</v>
      </c>
      <c r="E36852">
        <v>2018</v>
      </c>
      <c r="F36852" t="s">
        <v>75</v>
      </c>
      <c r="G36852" t="s">
        <v>44996</v>
      </c>
    </row>
    <row r="36853" spans="1:7" x14ac:dyDescent="0.25">
      <c r="A36853" t="s">
        <v>18725</v>
      </c>
      <c r="B36853" t="s">
        <v>23</v>
      </c>
      <c r="C36853" t="s">
        <v>18726</v>
      </c>
      <c r="D36853" t="s">
        <v>67082</v>
      </c>
      <c r="E36853">
        <v>2018</v>
      </c>
      <c r="F36853" t="s">
        <v>75</v>
      </c>
      <c r="G36853" t="s">
        <v>44996</v>
      </c>
    </row>
    <row r="36854" spans="1:7" x14ac:dyDescent="0.25">
      <c r="A36854" t="s">
        <v>18725</v>
      </c>
      <c r="B36854" t="s">
        <v>23</v>
      </c>
      <c r="C36854" t="s">
        <v>18726</v>
      </c>
      <c r="D36854" t="s">
        <v>67083</v>
      </c>
      <c r="E36854">
        <v>2018</v>
      </c>
      <c r="F36854" t="s">
        <v>75</v>
      </c>
      <c r="G36854" t="s">
        <v>44996</v>
      </c>
    </row>
    <row r="36855" spans="1:7" x14ac:dyDescent="0.25">
      <c r="A36855" t="s">
        <v>18725</v>
      </c>
      <c r="B36855" t="s">
        <v>23</v>
      </c>
      <c r="C36855" t="s">
        <v>18726</v>
      </c>
      <c r="D36855" t="s">
        <v>67084</v>
      </c>
      <c r="E36855">
        <v>2018</v>
      </c>
      <c r="F36855" t="s">
        <v>75</v>
      </c>
      <c r="G36855" t="s">
        <v>44996</v>
      </c>
    </row>
    <row r="36856" spans="1:7" x14ac:dyDescent="0.25">
      <c r="A36856" t="s">
        <v>18725</v>
      </c>
      <c r="B36856" t="s">
        <v>23</v>
      </c>
      <c r="C36856" t="s">
        <v>18726</v>
      </c>
      <c r="D36856" t="s">
        <v>67085</v>
      </c>
      <c r="E36856">
        <v>2018</v>
      </c>
      <c r="F36856" t="s">
        <v>75</v>
      </c>
      <c r="G36856" t="s">
        <v>44996</v>
      </c>
    </row>
    <row r="36857" spans="1:7" x14ac:dyDescent="0.25">
      <c r="A36857" t="s">
        <v>18729</v>
      </c>
      <c r="B36857" t="s">
        <v>23</v>
      </c>
      <c r="C36857" t="s">
        <v>18730</v>
      </c>
      <c r="D36857" t="s">
        <v>67086</v>
      </c>
      <c r="E36857">
        <v>2018</v>
      </c>
      <c r="F36857" t="s">
        <v>27</v>
      </c>
      <c r="G36857" t="s">
        <v>44996</v>
      </c>
    </row>
    <row r="36858" spans="1:7" x14ac:dyDescent="0.25">
      <c r="A36858" t="s">
        <v>18729</v>
      </c>
      <c r="B36858" t="s">
        <v>23</v>
      </c>
      <c r="C36858" t="s">
        <v>18730</v>
      </c>
      <c r="D36858" t="s">
        <v>46741</v>
      </c>
      <c r="E36858">
        <v>2018</v>
      </c>
      <c r="F36858" t="s">
        <v>27</v>
      </c>
      <c r="G36858" t="s">
        <v>44996</v>
      </c>
    </row>
    <row r="36859" spans="1:7" x14ac:dyDescent="0.25">
      <c r="A36859" t="s">
        <v>18729</v>
      </c>
      <c r="B36859" t="s">
        <v>23</v>
      </c>
      <c r="C36859" t="s">
        <v>18730</v>
      </c>
      <c r="D36859" t="s">
        <v>48722</v>
      </c>
      <c r="E36859">
        <v>2018</v>
      </c>
      <c r="F36859" t="s">
        <v>27</v>
      </c>
      <c r="G36859" t="s">
        <v>44996</v>
      </c>
    </row>
    <row r="36860" spans="1:7" x14ac:dyDescent="0.25">
      <c r="A36860" t="s">
        <v>18733</v>
      </c>
      <c r="B36860" t="s">
        <v>13</v>
      </c>
      <c r="C36860" t="s">
        <v>18734</v>
      </c>
      <c r="D36860" t="s">
        <v>67087</v>
      </c>
      <c r="E36860">
        <v>2018</v>
      </c>
      <c r="F36860" t="s">
        <v>75</v>
      </c>
      <c r="G36860" t="s">
        <v>44996</v>
      </c>
    </row>
    <row r="36861" spans="1:7" x14ac:dyDescent="0.25">
      <c r="A36861" t="s">
        <v>18733</v>
      </c>
      <c r="B36861" t="s">
        <v>13</v>
      </c>
      <c r="C36861" t="s">
        <v>18734</v>
      </c>
      <c r="D36861" t="s">
        <v>67088</v>
      </c>
      <c r="E36861">
        <v>2018</v>
      </c>
      <c r="F36861" t="s">
        <v>75</v>
      </c>
      <c r="G36861" t="s">
        <v>44996</v>
      </c>
    </row>
    <row r="36862" spans="1:7" x14ac:dyDescent="0.25">
      <c r="A36862" t="s">
        <v>18733</v>
      </c>
      <c r="B36862" t="s">
        <v>13</v>
      </c>
      <c r="C36862" t="s">
        <v>18734</v>
      </c>
      <c r="D36862" t="s">
        <v>67089</v>
      </c>
      <c r="E36862">
        <v>2018</v>
      </c>
      <c r="F36862" t="s">
        <v>75</v>
      </c>
      <c r="G36862" t="s">
        <v>44996</v>
      </c>
    </row>
    <row r="36863" spans="1:7" x14ac:dyDescent="0.25">
      <c r="A36863" t="s">
        <v>18733</v>
      </c>
      <c r="B36863" t="s">
        <v>13</v>
      </c>
      <c r="C36863" t="s">
        <v>18734</v>
      </c>
      <c r="D36863" t="s">
        <v>67090</v>
      </c>
      <c r="E36863">
        <v>2018</v>
      </c>
      <c r="F36863" t="s">
        <v>75</v>
      </c>
      <c r="G36863" t="s">
        <v>44996</v>
      </c>
    </row>
    <row r="36864" spans="1:7" x14ac:dyDescent="0.25">
      <c r="A36864" t="s">
        <v>18733</v>
      </c>
      <c r="B36864" t="s">
        <v>13</v>
      </c>
      <c r="C36864" t="s">
        <v>18734</v>
      </c>
      <c r="D36864" t="s">
        <v>67091</v>
      </c>
      <c r="E36864">
        <v>2018</v>
      </c>
      <c r="F36864" t="s">
        <v>75</v>
      </c>
      <c r="G36864" t="s">
        <v>44996</v>
      </c>
    </row>
    <row r="36865" spans="1:7" x14ac:dyDescent="0.25">
      <c r="A36865" t="s">
        <v>18733</v>
      </c>
      <c r="B36865" t="s">
        <v>13</v>
      </c>
      <c r="C36865" t="s">
        <v>18734</v>
      </c>
      <c r="D36865" t="s">
        <v>67092</v>
      </c>
      <c r="E36865">
        <v>2018</v>
      </c>
      <c r="F36865" t="s">
        <v>75</v>
      </c>
      <c r="G36865" t="s">
        <v>44996</v>
      </c>
    </row>
    <row r="36866" spans="1:7" x14ac:dyDescent="0.25">
      <c r="A36866" t="s">
        <v>18733</v>
      </c>
      <c r="B36866" t="s">
        <v>13</v>
      </c>
      <c r="C36866" t="s">
        <v>18734</v>
      </c>
      <c r="D36866" t="s">
        <v>67093</v>
      </c>
      <c r="E36866">
        <v>2018</v>
      </c>
      <c r="F36866" t="s">
        <v>75</v>
      </c>
      <c r="G36866" t="s">
        <v>44996</v>
      </c>
    </row>
    <row r="36867" spans="1:7" x14ac:dyDescent="0.25">
      <c r="A36867" t="s">
        <v>18733</v>
      </c>
      <c r="B36867" t="s">
        <v>13</v>
      </c>
      <c r="C36867" t="s">
        <v>18734</v>
      </c>
      <c r="D36867" t="s">
        <v>67094</v>
      </c>
      <c r="E36867">
        <v>2018</v>
      </c>
      <c r="F36867" t="s">
        <v>75</v>
      </c>
      <c r="G36867" t="s">
        <v>44996</v>
      </c>
    </row>
    <row r="36868" spans="1:7" x14ac:dyDescent="0.25">
      <c r="A36868" t="s">
        <v>18738</v>
      </c>
      <c r="B36868" t="s">
        <v>23</v>
      </c>
      <c r="C36868" t="s">
        <v>18739</v>
      </c>
      <c r="D36868" t="s">
        <v>67095</v>
      </c>
      <c r="E36868">
        <v>2018</v>
      </c>
      <c r="F36868" t="s">
        <v>27</v>
      </c>
      <c r="G36868" t="s">
        <v>44996</v>
      </c>
    </row>
    <row r="36869" spans="1:7" x14ac:dyDescent="0.25">
      <c r="A36869" t="s">
        <v>18738</v>
      </c>
      <c r="B36869" t="s">
        <v>23</v>
      </c>
      <c r="C36869" t="s">
        <v>18739</v>
      </c>
      <c r="D36869" t="s">
        <v>55369</v>
      </c>
      <c r="E36869">
        <v>2018</v>
      </c>
      <c r="F36869" t="s">
        <v>27</v>
      </c>
      <c r="G36869" t="s">
        <v>44996</v>
      </c>
    </row>
    <row r="36870" spans="1:7" x14ac:dyDescent="0.25">
      <c r="A36870" t="s">
        <v>18738</v>
      </c>
      <c r="B36870" t="s">
        <v>23</v>
      </c>
      <c r="C36870" t="s">
        <v>18739</v>
      </c>
      <c r="D36870" t="s">
        <v>62429</v>
      </c>
      <c r="E36870">
        <v>2018</v>
      </c>
      <c r="F36870" t="s">
        <v>27</v>
      </c>
      <c r="G36870" t="s">
        <v>44996</v>
      </c>
    </row>
    <row r="36871" spans="1:7" x14ac:dyDescent="0.25">
      <c r="A36871" t="s">
        <v>18738</v>
      </c>
      <c r="B36871" t="s">
        <v>23</v>
      </c>
      <c r="C36871" t="s">
        <v>18739</v>
      </c>
      <c r="D36871" t="s">
        <v>67096</v>
      </c>
      <c r="E36871">
        <v>2018</v>
      </c>
      <c r="F36871" t="s">
        <v>27</v>
      </c>
      <c r="G36871" t="s">
        <v>44996</v>
      </c>
    </row>
    <row r="36872" spans="1:7" x14ac:dyDescent="0.25">
      <c r="A36872" t="s">
        <v>18738</v>
      </c>
      <c r="B36872" t="s">
        <v>23</v>
      </c>
      <c r="C36872" t="s">
        <v>18739</v>
      </c>
      <c r="D36872" t="s">
        <v>67097</v>
      </c>
      <c r="E36872">
        <v>2018</v>
      </c>
      <c r="F36872" t="s">
        <v>27</v>
      </c>
      <c r="G36872" t="s">
        <v>44996</v>
      </c>
    </row>
    <row r="36873" spans="1:7" x14ac:dyDescent="0.25">
      <c r="A36873" t="s">
        <v>18738</v>
      </c>
      <c r="B36873" t="s">
        <v>23</v>
      </c>
      <c r="C36873" t="s">
        <v>18739</v>
      </c>
      <c r="D36873" t="s">
        <v>67098</v>
      </c>
      <c r="E36873">
        <v>2018</v>
      </c>
      <c r="F36873" t="s">
        <v>27</v>
      </c>
      <c r="G36873" t="s">
        <v>44996</v>
      </c>
    </row>
    <row r="36874" spans="1:7" x14ac:dyDescent="0.25">
      <c r="A36874" t="s">
        <v>18738</v>
      </c>
      <c r="B36874" t="s">
        <v>23</v>
      </c>
      <c r="C36874" t="s">
        <v>18739</v>
      </c>
      <c r="D36874" t="s">
        <v>67099</v>
      </c>
      <c r="E36874">
        <v>2018</v>
      </c>
      <c r="F36874" t="s">
        <v>27</v>
      </c>
      <c r="G36874" t="s">
        <v>44996</v>
      </c>
    </row>
    <row r="36875" spans="1:7" x14ac:dyDescent="0.25">
      <c r="A36875" t="s">
        <v>18738</v>
      </c>
      <c r="B36875" t="s">
        <v>23</v>
      </c>
      <c r="C36875" t="s">
        <v>18739</v>
      </c>
      <c r="D36875" t="s">
        <v>67100</v>
      </c>
      <c r="E36875">
        <v>2018</v>
      </c>
      <c r="F36875" t="s">
        <v>27</v>
      </c>
      <c r="G36875" t="s">
        <v>44996</v>
      </c>
    </row>
    <row r="36876" spans="1:7" x14ac:dyDescent="0.25">
      <c r="A36876" t="s">
        <v>18742</v>
      </c>
      <c r="B36876" t="s">
        <v>13</v>
      </c>
      <c r="C36876" t="s">
        <v>18743</v>
      </c>
      <c r="D36876" t="s">
        <v>67101</v>
      </c>
      <c r="E36876">
        <v>2019</v>
      </c>
      <c r="F36876" t="s">
        <v>27</v>
      </c>
      <c r="G36876" t="s">
        <v>44996</v>
      </c>
    </row>
    <row r="36877" spans="1:7" x14ac:dyDescent="0.25">
      <c r="A36877" t="s">
        <v>18742</v>
      </c>
      <c r="B36877" t="s">
        <v>13</v>
      </c>
      <c r="C36877" t="s">
        <v>18743</v>
      </c>
      <c r="D36877" t="s">
        <v>52545</v>
      </c>
      <c r="E36877">
        <v>2019</v>
      </c>
      <c r="F36877" t="s">
        <v>27</v>
      </c>
      <c r="G36877" t="s">
        <v>44996</v>
      </c>
    </row>
    <row r="36878" spans="1:7" x14ac:dyDescent="0.25">
      <c r="A36878" t="s">
        <v>18742</v>
      </c>
      <c r="B36878" t="s">
        <v>13</v>
      </c>
      <c r="C36878" t="s">
        <v>18743</v>
      </c>
      <c r="D36878" t="s">
        <v>47400</v>
      </c>
      <c r="E36878">
        <v>2019</v>
      </c>
      <c r="F36878" t="s">
        <v>27</v>
      </c>
      <c r="G36878" t="s">
        <v>44996</v>
      </c>
    </row>
    <row r="36879" spans="1:7" x14ac:dyDescent="0.25">
      <c r="A36879" t="s">
        <v>18742</v>
      </c>
      <c r="B36879" t="s">
        <v>13</v>
      </c>
      <c r="C36879" t="s">
        <v>18743</v>
      </c>
      <c r="D36879" t="s">
        <v>67102</v>
      </c>
      <c r="E36879">
        <v>2019</v>
      </c>
      <c r="F36879" t="s">
        <v>27</v>
      </c>
      <c r="G36879" t="s">
        <v>44996</v>
      </c>
    </row>
    <row r="36880" spans="1:7" x14ac:dyDescent="0.25">
      <c r="A36880" t="s">
        <v>18742</v>
      </c>
      <c r="B36880" t="s">
        <v>13</v>
      </c>
      <c r="C36880" t="s">
        <v>18743</v>
      </c>
      <c r="D36880" t="s">
        <v>60116</v>
      </c>
      <c r="E36880">
        <v>2019</v>
      </c>
      <c r="F36880" t="s">
        <v>27</v>
      </c>
      <c r="G36880" t="s">
        <v>44996</v>
      </c>
    </row>
    <row r="36881" spans="1:7" x14ac:dyDescent="0.25">
      <c r="A36881" t="s">
        <v>18742</v>
      </c>
      <c r="B36881" t="s">
        <v>13</v>
      </c>
      <c r="C36881" t="s">
        <v>18743</v>
      </c>
      <c r="D36881" t="s">
        <v>67103</v>
      </c>
      <c r="E36881">
        <v>2019</v>
      </c>
      <c r="F36881" t="s">
        <v>27</v>
      </c>
      <c r="G36881" t="s">
        <v>44996</v>
      </c>
    </row>
    <row r="36882" spans="1:7" x14ac:dyDescent="0.25">
      <c r="A36882" t="s">
        <v>18742</v>
      </c>
      <c r="B36882" t="s">
        <v>13</v>
      </c>
      <c r="C36882" t="s">
        <v>18743</v>
      </c>
      <c r="D36882" t="s">
        <v>67104</v>
      </c>
      <c r="E36882">
        <v>2019</v>
      </c>
      <c r="F36882" t="s">
        <v>27</v>
      </c>
      <c r="G36882" t="s">
        <v>44996</v>
      </c>
    </row>
    <row r="36883" spans="1:7" x14ac:dyDescent="0.25">
      <c r="A36883" t="s">
        <v>18747</v>
      </c>
      <c r="B36883" t="s">
        <v>13</v>
      </c>
      <c r="C36883" t="s">
        <v>18748</v>
      </c>
      <c r="D36883" t="s">
        <v>67105</v>
      </c>
      <c r="E36883">
        <v>2019</v>
      </c>
      <c r="F36883" t="s">
        <v>27</v>
      </c>
      <c r="G36883" t="s">
        <v>44996</v>
      </c>
    </row>
    <row r="36884" spans="1:7" x14ac:dyDescent="0.25">
      <c r="A36884" t="s">
        <v>18747</v>
      </c>
      <c r="B36884" t="s">
        <v>13</v>
      </c>
      <c r="C36884" t="s">
        <v>18748</v>
      </c>
      <c r="D36884" t="s">
        <v>67106</v>
      </c>
      <c r="E36884">
        <v>2019</v>
      </c>
      <c r="F36884" t="s">
        <v>27</v>
      </c>
      <c r="G36884" t="s">
        <v>44996</v>
      </c>
    </row>
    <row r="36885" spans="1:7" x14ac:dyDescent="0.25">
      <c r="A36885" t="s">
        <v>18747</v>
      </c>
      <c r="B36885" t="s">
        <v>13</v>
      </c>
      <c r="C36885" t="s">
        <v>18748</v>
      </c>
      <c r="D36885" t="s">
        <v>67107</v>
      </c>
      <c r="E36885">
        <v>2019</v>
      </c>
      <c r="F36885" t="s">
        <v>27</v>
      </c>
      <c r="G36885" t="s">
        <v>44996</v>
      </c>
    </row>
    <row r="36886" spans="1:7" x14ac:dyDescent="0.25">
      <c r="A36886" t="s">
        <v>18747</v>
      </c>
      <c r="B36886" t="s">
        <v>13</v>
      </c>
      <c r="C36886" t="s">
        <v>18748</v>
      </c>
      <c r="D36886" t="s">
        <v>67108</v>
      </c>
      <c r="E36886">
        <v>2019</v>
      </c>
      <c r="F36886" t="s">
        <v>27</v>
      </c>
      <c r="G36886" t="s">
        <v>44996</v>
      </c>
    </row>
    <row r="36887" spans="1:7" x14ac:dyDescent="0.25">
      <c r="A36887" t="s">
        <v>18752</v>
      </c>
      <c r="B36887" t="s">
        <v>23</v>
      </c>
      <c r="C36887" t="s">
        <v>18753</v>
      </c>
      <c r="D36887" t="s">
        <v>67109</v>
      </c>
      <c r="E36887">
        <v>2018</v>
      </c>
      <c r="F36887" t="s">
        <v>107</v>
      </c>
      <c r="G36887" t="s">
        <v>44996</v>
      </c>
    </row>
    <row r="36888" spans="1:7" x14ac:dyDescent="0.25">
      <c r="A36888" t="s">
        <v>18752</v>
      </c>
      <c r="B36888" t="s">
        <v>23</v>
      </c>
      <c r="C36888" t="s">
        <v>18753</v>
      </c>
      <c r="D36888" t="s">
        <v>66278</v>
      </c>
      <c r="E36888">
        <v>2018</v>
      </c>
      <c r="F36888" t="s">
        <v>107</v>
      </c>
      <c r="G36888" t="s">
        <v>44996</v>
      </c>
    </row>
    <row r="36889" spans="1:7" x14ac:dyDescent="0.25">
      <c r="A36889" t="s">
        <v>18752</v>
      </c>
      <c r="B36889" t="s">
        <v>23</v>
      </c>
      <c r="C36889" t="s">
        <v>18753</v>
      </c>
      <c r="D36889" t="s">
        <v>67110</v>
      </c>
      <c r="E36889">
        <v>2018</v>
      </c>
      <c r="F36889" t="s">
        <v>107</v>
      </c>
      <c r="G36889" t="s">
        <v>44996</v>
      </c>
    </row>
    <row r="36890" spans="1:7" x14ac:dyDescent="0.25">
      <c r="A36890" t="s">
        <v>18752</v>
      </c>
      <c r="B36890" t="s">
        <v>23</v>
      </c>
      <c r="C36890" t="s">
        <v>18753</v>
      </c>
      <c r="D36890" t="s">
        <v>66281</v>
      </c>
      <c r="E36890">
        <v>2018</v>
      </c>
      <c r="F36890" t="s">
        <v>107</v>
      </c>
      <c r="G36890" t="s">
        <v>44996</v>
      </c>
    </row>
    <row r="36891" spans="1:7" x14ac:dyDescent="0.25">
      <c r="A36891" t="s">
        <v>18752</v>
      </c>
      <c r="B36891" t="s">
        <v>23</v>
      </c>
      <c r="C36891" t="s">
        <v>18753</v>
      </c>
      <c r="D36891" t="s">
        <v>67006</v>
      </c>
      <c r="E36891">
        <v>2018</v>
      </c>
      <c r="F36891" t="s">
        <v>107</v>
      </c>
      <c r="G36891" t="s">
        <v>44996</v>
      </c>
    </row>
    <row r="36892" spans="1:7" x14ac:dyDescent="0.25">
      <c r="A36892" t="s">
        <v>18752</v>
      </c>
      <c r="B36892" t="s">
        <v>23</v>
      </c>
      <c r="C36892" t="s">
        <v>18753</v>
      </c>
      <c r="D36892" t="s">
        <v>60794</v>
      </c>
      <c r="E36892">
        <v>2018</v>
      </c>
      <c r="F36892" t="s">
        <v>107</v>
      </c>
      <c r="G36892" t="s">
        <v>44996</v>
      </c>
    </row>
    <row r="36893" spans="1:7" x14ac:dyDescent="0.25">
      <c r="A36893" t="s">
        <v>18756</v>
      </c>
      <c r="B36893" t="s">
        <v>13</v>
      </c>
      <c r="C36893" t="s">
        <v>18757</v>
      </c>
      <c r="D36893" t="s">
        <v>67111</v>
      </c>
      <c r="E36893">
        <v>2019</v>
      </c>
      <c r="F36893" t="s">
        <v>107</v>
      </c>
      <c r="G36893" t="s">
        <v>44996</v>
      </c>
    </row>
    <row r="36894" spans="1:7" x14ac:dyDescent="0.25">
      <c r="A36894" t="s">
        <v>18756</v>
      </c>
      <c r="B36894" t="s">
        <v>13</v>
      </c>
      <c r="C36894" t="s">
        <v>18757</v>
      </c>
      <c r="D36894" t="s">
        <v>50210</v>
      </c>
      <c r="E36894">
        <v>2019</v>
      </c>
      <c r="F36894" t="s">
        <v>107</v>
      </c>
      <c r="G36894" t="s">
        <v>44996</v>
      </c>
    </row>
    <row r="36895" spans="1:7" x14ac:dyDescent="0.25">
      <c r="A36895" t="s">
        <v>18756</v>
      </c>
      <c r="B36895" t="s">
        <v>13</v>
      </c>
      <c r="C36895" t="s">
        <v>18757</v>
      </c>
      <c r="D36895" t="s">
        <v>52740</v>
      </c>
      <c r="E36895">
        <v>2019</v>
      </c>
      <c r="F36895" t="s">
        <v>107</v>
      </c>
      <c r="G36895" t="s">
        <v>44996</v>
      </c>
    </row>
    <row r="36896" spans="1:7" x14ac:dyDescent="0.25">
      <c r="A36896" t="s">
        <v>18756</v>
      </c>
      <c r="B36896" t="s">
        <v>13</v>
      </c>
      <c r="C36896" t="s">
        <v>18757</v>
      </c>
      <c r="D36896" t="s">
        <v>67112</v>
      </c>
      <c r="E36896">
        <v>2019</v>
      </c>
      <c r="F36896" t="s">
        <v>107</v>
      </c>
      <c r="G36896" t="s">
        <v>44996</v>
      </c>
    </row>
    <row r="36897" spans="1:7" x14ac:dyDescent="0.25">
      <c r="A36897" t="s">
        <v>18756</v>
      </c>
      <c r="B36897" t="s">
        <v>13</v>
      </c>
      <c r="C36897" t="s">
        <v>18757</v>
      </c>
      <c r="D36897" t="s">
        <v>64283</v>
      </c>
      <c r="E36897">
        <v>2019</v>
      </c>
      <c r="F36897" t="s">
        <v>107</v>
      </c>
      <c r="G36897" t="s">
        <v>44996</v>
      </c>
    </row>
    <row r="36898" spans="1:7" x14ac:dyDescent="0.25">
      <c r="A36898" t="s">
        <v>18756</v>
      </c>
      <c r="B36898" t="s">
        <v>13</v>
      </c>
      <c r="C36898" t="s">
        <v>18757</v>
      </c>
      <c r="D36898" t="s">
        <v>67113</v>
      </c>
      <c r="E36898">
        <v>2019</v>
      </c>
      <c r="F36898" t="s">
        <v>107</v>
      </c>
      <c r="G36898" t="s">
        <v>44996</v>
      </c>
    </row>
    <row r="36899" spans="1:7" x14ac:dyDescent="0.25">
      <c r="A36899" t="s">
        <v>18756</v>
      </c>
      <c r="B36899" t="s">
        <v>13</v>
      </c>
      <c r="C36899" t="s">
        <v>18757</v>
      </c>
      <c r="D36899" t="s">
        <v>67114</v>
      </c>
      <c r="E36899">
        <v>2019</v>
      </c>
      <c r="F36899" t="s">
        <v>107</v>
      </c>
      <c r="G36899" t="s">
        <v>44996</v>
      </c>
    </row>
    <row r="36900" spans="1:7" x14ac:dyDescent="0.25">
      <c r="A36900" t="s">
        <v>18756</v>
      </c>
      <c r="B36900" t="s">
        <v>13</v>
      </c>
      <c r="C36900" t="s">
        <v>18757</v>
      </c>
      <c r="D36900" t="s">
        <v>61872</v>
      </c>
      <c r="E36900">
        <v>2019</v>
      </c>
      <c r="F36900" t="s">
        <v>107</v>
      </c>
      <c r="G36900" t="s">
        <v>44996</v>
      </c>
    </row>
    <row r="36901" spans="1:7" x14ac:dyDescent="0.25">
      <c r="A36901" t="s">
        <v>18761</v>
      </c>
      <c r="B36901" t="s">
        <v>13</v>
      </c>
      <c r="C36901" t="s">
        <v>18762</v>
      </c>
      <c r="D36901" t="s">
        <v>67115</v>
      </c>
      <c r="E36901">
        <v>2018</v>
      </c>
      <c r="F36901" t="s">
        <v>27</v>
      </c>
      <c r="G36901" t="s">
        <v>44996</v>
      </c>
    </row>
    <row r="36902" spans="1:7" x14ac:dyDescent="0.25">
      <c r="A36902" t="s">
        <v>18761</v>
      </c>
      <c r="B36902" t="s">
        <v>13</v>
      </c>
      <c r="C36902" t="s">
        <v>18762</v>
      </c>
      <c r="D36902" t="s">
        <v>57006</v>
      </c>
      <c r="E36902">
        <v>2018</v>
      </c>
      <c r="F36902" t="s">
        <v>27</v>
      </c>
      <c r="G36902" t="s">
        <v>44996</v>
      </c>
    </row>
    <row r="36903" spans="1:7" x14ac:dyDescent="0.25">
      <c r="A36903" t="s">
        <v>18761</v>
      </c>
      <c r="B36903" t="s">
        <v>13</v>
      </c>
      <c r="C36903" t="s">
        <v>18762</v>
      </c>
      <c r="D36903" t="s">
        <v>45350</v>
      </c>
      <c r="E36903">
        <v>2018</v>
      </c>
      <c r="F36903" t="s">
        <v>27</v>
      </c>
      <c r="G36903" t="s">
        <v>44996</v>
      </c>
    </row>
    <row r="36904" spans="1:7" x14ac:dyDescent="0.25">
      <c r="A36904" t="s">
        <v>18761</v>
      </c>
      <c r="B36904" t="s">
        <v>13</v>
      </c>
      <c r="C36904" t="s">
        <v>18762</v>
      </c>
      <c r="D36904" t="s">
        <v>62275</v>
      </c>
      <c r="E36904">
        <v>2018</v>
      </c>
      <c r="F36904" t="s">
        <v>27</v>
      </c>
      <c r="G36904" t="s">
        <v>44996</v>
      </c>
    </row>
    <row r="36905" spans="1:7" x14ac:dyDescent="0.25">
      <c r="A36905" t="s">
        <v>18761</v>
      </c>
      <c r="B36905" t="s">
        <v>13</v>
      </c>
      <c r="C36905" t="s">
        <v>18762</v>
      </c>
      <c r="D36905" t="s">
        <v>49017</v>
      </c>
      <c r="E36905">
        <v>2018</v>
      </c>
      <c r="F36905" t="s">
        <v>27</v>
      </c>
      <c r="G36905" t="s">
        <v>44996</v>
      </c>
    </row>
    <row r="36906" spans="1:7" x14ac:dyDescent="0.25">
      <c r="A36906" t="s">
        <v>18765</v>
      </c>
      <c r="B36906" t="s">
        <v>13</v>
      </c>
      <c r="C36906" t="s">
        <v>18766</v>
      </c>
      <c r="D36906" t="s">
        <v>67116</v>
      </c>
      <c r="E36906">
        <v>2012</v>
      </c>
      <c r="F36906" t="s">
        <v>75</v>
      </c>
      <c r="G36906" t="s">
        <v>44996</v>
      </c>
    </row>
    <row r="36907" spans="1:7" x14ac:dyDescent="0.25">
      <c r="A36907" t="s">
        <v>18765</v>
      </c>
      <c r="B36907" t="s">
        <v>13</v>
      </c>
      <c r="C36907" t="s">
        <v>18766</v>
      </c>
      <c r="D36907" t="s">
        <v>67117</v>
      </c>
      <c r="E36907">
        <v>2012</v>
      </c>
      <c r="F36907" t="s">
        <v>75</v>
      </c>
      <c r="G36907" t="s">
        <v>44996</v>
      </c>
    </row>
    <row r="36908" spans="1:7" x14ac:dyDescent="0.25">
      <c r="A36908" t="s">
        <v>18765</v>
      </c>
      <c r="B36908" t="s">
        <v>13</v>
      </c>
      <c r="C36908" t="s">
        <v>18766</v>
      </c>
      <c r="D36908" t="s">
        <v>67118</v>
      </c>
      <c r="E36908">
        <v>2012</v>
      </c>
      <c r="F36908" t="s">
        <v>75</v>
      </c>
      <c r="G36908" t="s">
        <v>44996</v>
      </c>
    </row>
    <row r="36909" spans="1:7" x14ac:dyDescent="0.25">
      <c r="A36909" t="s">
        <v>18765</v>
      </c>
      <c r="B36909" t="s">
        <v>13</v>
      </c>
      <c r="C36909" t="s">
        <v>18766</v>
      </c>
      <c r="D36909" t="s">
        <v>67119</v>
      </c>
      <c r="E36909">
        <v>2012</v>
      </c>
      <c r="F36909" t="s">
        <v>75</v>
      </c>
      <c r="G36909" t="s">
        <v>44996</v>
      </c>
    </row>
    <row r="36910" spans="1:7" x14ac:dyDescent="0.25">
      <c r="A36910" t="s">
        <v>18765</v>
      </c>
      <c r="B36910" t="s">
        <v>13</v>
      </c>
      <c r="C36910" t="s">
        <v>18766</v>
      </c>
      <c r="D36910" t="s">
        <v>55418</v>
      </c>
      <c r="E36910">
        <v>2012</v>
      </c>
      <c r="F36910" t="s">
        <v>75</v>
      </c>
      <c r="G36910" t="s">
        <v>44996</v>
      </c>
    </row>
    <row r="36911" spans="1:7" x14ac:dyDescent="0.25">
      <c r="A36911" t="s">
        <v>18765</v>
      </c>
      <c r="B36911" t="s">
        <v>13</v>
      </c>
      <c r="C36911" t="s">
        <v>18766</v>
      </c>
      <c r="D36911" t="s">
        <v>54025</v>
      </c>
      <c r="E36911">
        <v>2012</v>
      </c>
      <c r="F36911" t="s">
        <v>75</v>
      </c>
      <c r="G36911" t="s">
        <v>44996</v>
      </c>
    </row>
    <row r="36912" spans="1:7" x14ac:dyDescent="0.25">
      <c r="A36912" t="s">
        <v>18765</v>
      </c>
      <c r="B36912" t="s">
        <v>13</v>
      </c>
      <c r="C36912" t="s">
        <v>18766</v>
      </c>
      <c r="D36912" t="s">
        <v>57918</v>
      </c>
      <c r="E36912">
        <v>2012</v>
      </c>
      <c r="F36912" t="s">
        <v>75</v>
      </c>
      <c r="G36912" t="s">
        <v>44996</v>
      </c>
    </row>
    <row r="36913" spans="1:7" x14ac:dyDescent="0.25">
      <c r="A36913" t="s">
        <v>18765</v>
      </c>
      <c r="B36913" t="s">
        <v>13</v>
      </c>
      <c r="C36913" t="s">
        <v>18766</v>
      </c>
      <c r="D36913" t="s">
        <v>67120</v>
      </c>
      <c r="E36913">
        <v>2012</v>
      </c>
      <c r="F36913" t="s">
        <v>75</v>
      </c>
      <c r="G36913" t="s">
        <v>44996</v>
      </c>
    </row>
    <row r="36914" spans="1:7" x14ac:dyDescent="0.25">
      <c r="A36914" t="s">
        <v>18765</v>
      </c>
      <c r="B36914" t="s">
        <v>13</v>
      </c>
      <c r="C36914" t="s">
        <v>18766</v>
      </c>
      <c r="D36914" t="s">
        <v>49459</v>
      </c>
      <c r="E36914">
        <v>2012</v>
      </c>
      <c r="F36914" t="s">
        <v>75</v>
      </c>
      <c r="G36914" t="s">
        <v>44996</v>
      </c>
    </row>
    <row r="36915" spans="1:7" x14ac:dyDescent="0.25">
      <c r="A36915" t="s">
        <v>18765</v>
      </c>
      <c r="B36915" t="s">
        <v>13</v>
      </c>
      <c r="C36915" t="s">
        <v>18766</v>
      </c>
      <c r="D36915" t="s">
        <v>67121</v>
      </c>
      <c r="E36915">
        <v>2012</v>
      </c>
      <c r="F36915" t="s">
        <v>75</v>
      </c>
      <c r="G36915" t="s">
        <v>44996</v>
      </c>
    </row>
    <row r="36916" spans="1:7" x14ac:dyDescent="0.25">
      <c r="A36916" t="s">
        <v>18769</v>
      </c>
      <c r="B36916" t="s">
        <v>13</v>
      </c>
      <c r="C36916" t="s">
        <v>18770</v>
      </c>
      <c r="D36916" t="s">
        <v>48207</v>
      </c>
      <c r="E36916">
        <v>2014</v>
      </c>
      <c r="F36916" t="s">
        <v>75</v>
      </c>
      <c r="G36916" t="s">
        <v>44996</v>
      </c>
    </row>
    <row r="36917" spans="1:7" x14ac:dyDescent="0.25">
      <c r="A36917" t="s">
        <v>18769</v>
      </c>
      <c r="B36917" t="s">
        <v>13</v>
      </c>
      <c r="C36917" t="s">
        <v>18770</v>
      </c>
      <c r="D36917" t="s">
        <v>52042</v>
      </c>
      <c r="E36917">
        <v>2014</v>
      </c>
      <c r="F36917" t="s">
        <v>75</v>
      </c>
      <c r="G36917" t="s">
        <v>44996</v>
      </c>
    </row>
    <row r="36918" spans="1:7" x14ac:dyDescent="0.25">
      <c r="A36918" t="s">
        <v>18769</v>
      </c>
      <c r="B36918" t="s">
        <v>13</v>
      </c>
      <c r="C36918" t="s">
        <v>18770</v>
      </c>
      <c r="D36918" t="s">
        <v>67122</v>
      </c>
      <c r="E36918">
        <v>2014</v>
      </c>
      <c r="F36918" t="s">
        <v>75</v>
      </c>
      <c r="G36918" t="s">
        <v>44996</v>
      </c>
    </row>
    <row r="36919" spans="1:7" x14ac:dyDescent="0.25">
      <c r="A36919" t="s">
        <v>18773</v>
      </c>
      <c r="B36919" t="s">
        <v>13</v>
      </c>
      <c r="C36919" t="s">
        <v>18774</v>
      </c>
      <c r="D36919" t="s">
        <v>51114</v>
      </c>
      <c r="E36919">
        <v>2015</v>
      </c>
      <c r="F36919" t="s">
        <v>27</v>
      </c>
      <c r="G36919" t="s">
        <v>44996</v>
      </c>
    </row>
    <row r="36920" spans="1:7" x14ac:dyDescent="0.25">
      <c r="A36920" t="s">
        <v>18773</v>
      </c>
      <c r="B36920" t="s">
        <v>13</v>
      </c>
      <c r="C36920" t="s">
        <v>18774</v>
      </c>
      <c r="D36920" t="s">
        <v>55538</v>
      </c>
      <c r="E36920">
        <v>2015</v>
      </c>
      <c r="F36920" t="s">
        <v>27</v>
      </c>
      <c r="G36920" t="s">
        <v>44996</v>
      </c>
    </row>
    <row r="36921" spans="1:7" x14ac:dyDescent="0.25">
      <c r="A36921" t="s">
        <v>18777</v>
      </c>
      <c r="B36921" t="s">
        <v>13</v>
      </c>
      <c r="C36921" t="s">
        <v>18778</v>
      </c>
      <c r="D36921" t="s">
        <v>67123</v>
      </c>
      <c r="E36921">
        <v>2015</v>
      </c>
      <c r="F36921" t="s">
        <v>27</v>
      </c>
      <c r="G36921" t="s">
        <v>44996</v>
      </c>
    </row>
    <row r="36922" spans="1:7" x14ac:dyDescent="0.25">
      <c r="A36922" t="s">
        <v>18777</v>
      </c>
      <c r="B36922" t="s">
        <v>13</v>
      </c>
      <c r="C36922" t="s">
        <v>18778</v>
      </c>
      <c r="D36922" t="s">
        <v>67124</v>
      </c>
      <c r="E36922">
        <v>2015</v>
      </c>
      <c r="F36922" t="s">
        <v>27</v>
      </c>
      <c r="G36922" t="s">
        <v>44996</v>
      </c>
    </row>
    <row r="36923" spans="1:7" x14ac:dyDescent="0.25">
      <c r="A36923" t="s">
        <v>18777</v>
      </c>
      <c r="B36923" t="s">
        <v>13</v>
      </c>
      <c r="C36923" t="s">
        <v>18778</v>
      </c>
      <c r="D36923" t="s">
        <v>52043</v>
      </c>
      <c r="E36923">
        <v>2015</v>
      </c>
      <c r="F36923" t="s">
        <v>27</v>
      </c>
      <c r="G36923" t="s">
        <v>44996</v>
      </c>
    </row>
    <row r="36924" spans="1:7" x14ac:dyDescent="0.25">
      <c r="A36924" t="s">
        <v>18777</v>
      </c>
      <c r="B36924" t="s">
        <v>13</v>
      </c>
      <c r="C36924" t="s">
        <v>18778</v>
      </c>
      <c r="D36924" t="s">
        <v>66917</v>
      </c>
      <c r="E36924">
        <v>2015</v>
      </c>
      <c r="F36924" t="s">
        <v>27</v>
      </c>
      <c r="G36924" t="s">
        <v>44996</v>
      </c>
    </row>
    <row r="36925" spans="1:7" x14ac:dyDescent="0.25">
      <c r="A36925" t="s">
        <v>18777</v>
      </c>
      <c r="B36925" t="s">
        <v>13</v>
      </c>
      <c r="C36925" t="s">
        <v>18778</v>
      </c>
      <c r="D36925" t="s">
        <v>67041</v>
      </c>
      <c r="E36925">
        <v>2015</v>
      </c>
      <c r="F36925" t="s">
        <v>27</v>
      </c>
      <c r="G36925" t="s">
        <v>44996</v>
      </c>
    </row>
    <row r="36926" spans="1:7" x14ac:dyDescent="0.25">
      <c r="A36926" t="s">
        <v>18777</v>
      </c>
      <c r="B36926" t="s">
        <v>13</v>
      </c>
      <c r="C36926" t="s">
        <v>18778</v>
      </c>
      <c r="D36926" t="s">
        <v>56031</v>
      </c>
      <c r="E36926">
        <v>2015</v>
      </c>
      <c r="F36926" t="s">
        <v>27</v>
      </c>
      <c r="G36926" t="s">
        <v>44996</v>
      </c>
    </row>
    <row r="36927" spans="1:7" x14ac:dyDescent="0.25">
      <c r="A36927" t="s">
        <v>18777</v>
      </c>
      <c r="B36927" t="s">
        <v>13</v>
      </c>
      <c r="C36927" t="s">
        <v>18778</v>
      </c>
      <c r="D36927" t="s">
        <v>67032</v>
      </c>
      <c r="E36927">
        <v>2015</v>
      </c>
      <c r="F36927" t="s">
        <v>27</v>
      </c>
      <c r="G36927" t="s">
        <v>44996</v>
      </c>
    </row>
    <row r="36928" spans="1:7" x14ac:dyDescent="0.25">
      <c r="A36928" t="s">
        <v>18777</v>
      </c>
      <c r="B36928" t="s">
        <v>13</v>
      </c>
      <c r="C36928" t="s">
        <v>18778</v>
      </c>
      <c r="D36928" t="s">
        <v>67125</v>
      </c>
      <c r="E36928">
        <v>2015</v>
      </c>
      <c r="F36928" t="s">
        <v>27</v>
      </c>
      <c r="G36928" t="s">
        <v>44996</v>
      </c>
    </row>
    <row r="36929" spans="1:7" x14ac:dyDescent="0.25">
      <c r="A36929" t="s">
        <v>18782</v>
      </c>
      <c r="B36929" t="s">
        <v>23</v>
      </c>
      <c r="C36929" t="s">
        <v>18783</v>
      </c>
      <c r="D36929" t="s">
        <v>67126</v>
      </c>
      <c r="E36929">
        <v>2016</v>
      </c>
      <c r="F36929" t="s">
        <v>27</v>
      </c>
      <c r="G36929" t="s">
        <v>44996</v>
      </c>
    </row>
    <row r="36930" spans="1:7" x14ac:dyDescent="0.25">
      <c r="A36930" t="s">
        <v>18782</v>
      </c>
      <c r="B36930" t="s">
        <v>23</v>
      </c>
      <c r="C36930" t="s">
        <v>18783</v>
      </c>
      <c r="D36930" t="s">
        <v>55963</v>
      </c>
      <c r="E36930">
        <v>2016</v>
      </c>
      <c r="F36930" t="s">
        <v>27</v>
      </c>
      <c r="G36930" t="s">
        <v>44996</v>
      </c>
    </row>
    <row r="36931" spans="1:7" x14ac:dyDescent="0.25">
      <c r="A36931" t="s">
        <v>18782</v>
      </c>
      <c r="B36931" t="s">
        <v>23</v>
      </c>
      <c r="C36931" t="s">
        <v>18783</v>
      </c>
      <c r="D36931" t="s">
        <v>52970</v>
      </c>
      <c r="E36931">
        <v>2016</v>
      </c>
      <c r="F36931" t="s">
        <v>27</v>
      </c>
      <c r="G36931" t="s">
        <v>44996</v>
      </c>
    </row>
    <row r="36932" spans="1:7" x14ac:dyDescent="0.25">
      <c r="A36932" t="s">
        <v>18782</v>
      </c>
      <c r="B36932" t="s">
        <v>23</v>
      </c>
      <c r="C36932" t="s">
        <v>18783</v>
      </c>
      <c r="D36932" t="s">
        <v>47532</v>
      </c>
      <c r="E36932">
        <v>2016</v>
      </c>
      <c r="F36932" t="s">
        <v>27</v>
      </c>
      <c r="G36932" t="s">
        <v>44996</v>
      </c>
    </row>
    <row r="36933" spans="1:7" x14ac:dyDescent="0.25">
      <c r="A36933" t="s">
        <v>18782</v>
      </c>
      <c r="B36933" t="s">
        <v>23</v>
      </c>
      <c r="C36933" t="s">
        <v>18783</v>
      </c>
      <c r="D36933" t="s">
        <v>46186</v>
      </c>
      <c r="E36933">
        <v>2016</v>
      </c>
      <c r="F36933" t="s">
        <v>27</v>
      </c>
      <c r="G36933" t="s">
        <v>44996</v>
      </c>
    </row>
    <row r="36934" spans="1:7" x14ac:dyDescent="0.25">
      <c r="A36934" t="s">
        <v>18782</v>
      </c>
      <c r="B36934" t="s">
        <v>23</v>
      </c>
      <c r="C36934" t="s">
        <v>18783</v>
      </c>
      <c r="D36934" t="s">
        <v>67127</v>
      </c>
      <c r="E36934">
        <v>2016</v>
      </c>
      <c r="F36934" t="s">
        <v>27</v>
      </c>
      <c r="G36934" t="s">
        <v>44996</v>
      </c>
    </row>
    <row r="36935" spans="1:7" x14ac:dyDescent="0.25">
      <c r="A36935" t="s">
        <v>18782</v>
      </c>
      <c r="B36935" t="s">
        <v>23</v>
      </c>
      <c r="C36935" t="s">
        <v>18783</v>
      </c>
      <c r="D36935" t="s">
        <v>67128</v>
      </c>
      <c r="E36935">
        <v>2016</v>
      </c>
      <c r="F36935" t="s">
        <v>27</v>
      </c>
      <c r="G36935" t="s">
        <v>44996</v>
      </c>
    </row>
    <row r="36936" spans="1:7" x14ac:dyDescent="0.25">
      <c r="A36936" t="s">
        <v>18782</v>
      </c>
      <c r="B36936" t="s">
        <v>23</v>
      </c>
      <c r="C36936" t="s">
        <v>18783</v>
      </c>
      <c r="D36936" t="s">
        <v>49241</v>
      </c>
      <c r="E36936">
        <v>2016</v>
      </c>
      <c r="F36936" t="s">
        <v>27</v>
      </c>
      <c r="G36936" t="s">
        <v>44996</v>
      </c>
    </row>
    <row r="36937" spans="1:7" x14ac:dyDescent="0.25">
      <c r="A36937" t="s">
        <v>18782</v>
      </c>
      <c r="B36937" t="s">
        <v>23</v>
      </c>
      <c r="C36937" t="s">
        <v>18783</v>
      </c>
      <c r="D36937" t="s">
        <v>49247</v>
      </c>
      <c r="E36937">
        <v>2016</v>
      </c>
      <c r="F36937" t="s">
        <v>27</v>
      </c>
      <c r="G36937" t="s">
        <v>44996</v>
      </c>
    </row>
    <row r="36938" spans="1:7" x14ac:dyDescent="0.25">
      <c r="A36938" t="s">
        <v>18782</v>
      </c>
      <c r="B36938" t="s">
        <v>23</v>
      </c>
      <c r="C36938" t="s">
        <v>18783</v>
      </c>
      <c r="D36938" t="s">
        <v>51502</v>
      </c>
      <c r="E36938">
        <v>2016</v>
      </c>
      <c r="F36938" t="s">
        <v>27</v>
      </c>
      <c r="G36938" t="s">
        <v>44996</v>
      </c>
    </row>
    <row r="36939" spans="1:7" x14ac:dyDescent="0.25">
      <c r="A36939" t="s">
        <v>18782</v>
      </c>
      <c r="B36939" t="s">
        <v>23</v>
      </c>
      <c r="C36939" t="s">
        <v>18783</v>
      </c>
      <c r="D36939" t="s">
        <v>67129</v>
      </c>
      <c r="E36939">
        <v>2016</v>
      </c>
      <c r="F36939" t="s">
        <v>27</v>
      </c>
      <c r="G36939" t="s">
        <v>44996</v>
      </c>
    </row>
    <row r="36940" spans="1:7" x14ac:dyDescent="0.25">
      <c r="A36940" t="s">
        <v>18782</v>
      </c>
      <c r="B36940" t="s">
        <v>23</v>
      </c>
      <c r="C36940" t="s">
        <v>18783</v>
      </c>
      <c r="D36940" t="s">
        <v>67130</v>
      </c>
      <c r="E36940">
        <v>2016</v>
      </c>
      <c r="F36940" t="s">
        <v>27</v>
      </c>
      <c r="G36940" t="s">
        <v>44996</v>
      </c>
    </row>
    <row r="36941" spans="1:7" x14ac:dyDescent="0.25">
      <c r="A36941" t="s">
        <v>18782</v>
      </c>
      <c r="B36941" t="s">
        <v>23</v>
      </c>
      <c r="C36941" t="s">
        <v>18783</v>
      </c>
      <c r="D36941" t="s">
        <v>51582</v>
      </c>
      <c r="E36941">
        <v>2016</v>
      </c>
      <c r="F36941" t="s">
        <v>27</v>
      </c>
      <c r="G36941" t="s">
        <v>44996</v>
      </c>
    </row>
    <row r="36942" spans="1:7" x14ac:dyDescent="0.25">
      <c r="A36942" t="s">
        <v>18782</v>
      </c>
      <c r="B36942" t="s">
        <v>23</v>
      </c>
      <c r="C36942" t="s">
        <v>18783</v>
      </c>
      <c r="D36942" t="s">
        <v>47405</v>
      </c>
      <c r="E36942">
        <v>2016</v>
      </c>
      <c r="F36942" t="s">
        <v>27</v>
      </c>
      <c r="G36942" t="s">
        <v>44996</v>
      </c>
    </row>
    <row r="36943" spans="1:7" x14ac:dyDescent="0.25">
      <c r="A36943" t="s">
        <v>18786</v>
      </c>
      <c r="B36943" t="s">
        <v>23</v>
      </c>
      <c r="C36943" t="s">
        <v>18787</v>
      </c>
      <c r="D36943" t="s">
        <v>67131</v>
      </c>
      <c r="E36943">
        <v>2016</v>
      </c>
      <c r="F36943" t="s">
        <v>27</v>
      </c>
      <c r="G36943" t="s">
        <v>44996</v>
      </c>
    </row>
    <row r="36944" spans="1:7" x14ac:dyDescent="0.25">
      <c r="A36944" t="s">
        <v>18786</v>
      </c>
      <c r="B36944" t="s">
        <v>23</v>
      </c>
      <c r="C36944" t="s">
        <v>18787</v>
      </c>
      <c r="D36944" t="s">
        <v>47508</v>
      </c>
      <c r="E36944">
        <v>2016</v>
      </c>
      <c r="F36944" t="s">
        <v>27</v>
      </c>
      <c r="G36944" t="s">
        <v>44996</v>
      </c>
    </row>
    <row r="36945" spans="1:7" x14ac:dyDescent="0.25">
      <c r="A36945" t="s">
        <v>18786</v>
      </c>
      <c r="B36945" t="s">
        <v>23</v>
      </c>
      <c r="C36945" t="s">
        <v>18787</v>
      </c>
      <c r="D36945" t="s">
        <v>61579</v>
      </c>
      <c r="E36945">
        <v>2016</v>
      </c>
      <c r="F36945" t="s">
        <v>27</v>
      </c>
      <c r="G36945" t="s">
        <v>44996</v>
      </c>
    </row>
    <row r="36946" spans="1:7" x14ac:dyDescent="0.25">
      <c r="A36946" t="s">
        <v>18786</v>
      </c>
      <c r="B36946" t="s">
        <v>23</v>
      </c>
      <c r="C36946" t="s">
        <v>18787</v>
      </c>
      <c r="D36946" t="s">
        <v>55624</v>
      </c>
      <c r="E36946">
        <v>2016</v>
      </c>
      <c r="F36946" t="s">
        <v>27</v>
      </c>
      <c r="G36946" t="s">
        <v>44996</v>
      </c>
    </row>
    <row r="36947" spans="1:7" x14ac:dyDescent="0.25">
      <c r="A36947" t="s">
        <v>18786</v>
      </c>
      <c r="B36947" t="s">
        <v>23</v>
      </c>
      <c r="C36947" t="s">
        <v>18787</v>
      </c>
      <c r="D36947" t="s">
        <v>67132</v>
      </c>
      <c r="E36947">
        <v>2016</v>
      </c>
      <c r="F36947" t="s">
        <v>27</v>
      </c>
      <c r="G36947" t="s">
        <v>44996</v>
      </c>
    </row>
    <row r="36948" spans="1:7" x14ac:dyDescent="0.25">
      <c r="A36948" t="s">
        <v>18786</v>
      </c>
      <c r="B36948" t="s">
        <v>23</v>
      </c>
      <c r="C36948" t="s">
        <v>18787</v>
      </c>
      <c r="D36948" t="s">
        <v>67133</v>
      </c>
      <c r="E36948">
        <v>2016</v>
      </c>
      <c r="F36948" t="s">
        <v>27</v>
      </c>
      <c r="G36948" t="s">
        <v>44996</v>
      </c>
    </row>
    <row r="36949" spans="1:7" x14ac:dyDescent="0.25">
      <c r="A36949" t="s">
        <v>18786</v>
      </c>
      <c r="B36949" t="s">
        <v>23</v>
      </c>
      <c r="C36949" t="s">
        <v>18787</v>
      </c>
      <c r="D36949" t="s">
        <v>67134</v>
      </c>
      <c r="E36949">
        <v>2016</v>
      </c>
      <c r="F36949" t="s">
        <v>27</v>
      </c>
      <c r="G36949" t="s">
        <v>44996</v>
      </c>
    </row>
    <row r="36950" spans="1:7" x14ac:dyDescent="0.25">
      <c r="A36950" t="s">
        <v>18786</v>
      </c>
      <c r="B36950" t="s">
        <v>23</v>
      </c>
      <c r="C36950" t="s">
        <v>18787</v>
      </c>
      <c r="D36950" t="s">
        <v>67135</v>
      </c>
      <c r="E36950">
        <v>2016</v>
      </c>
      <c r="F36950" t="s">
        <v>27</v>
      </c>
      <c r="G36950" t="s">
        <v>44996</v>
      </c>
    </row>
    <row r="36951" spans="1:7" x14ac:dyDescent="0.25">
      <c r="A36951" t="s">
        <v>18786</v>
      </c>
      <c r="B36951" t="s">
        <v>23</v>
      </c>
      <c r="C36951" t="s">
        <v>18787</v>
      </c>
      <c r="D36951" t="s">
        <v>60007</v>
      </c>
      <c r="E36951">
        <v>2016</v>
      </c>
      <c r="F36951" t="s">
        <v>27</v>
      </c>
      <c r="G36951" t="s">
        <v>44996</v>
      </c>
    </row>
    <row r="36952" spans="1:7" x14ac:dyDescent="0.25">
      <c r="A36952" t="s">
        <v>18790</v>
      </c>
      <c r="B36952" t="s">
        <v>23</v>
      </c>
      <c r="C36952" t="s">
        <v>18791</v>
      </c>
      <c r="D36952" t="s">
        <v>59240</v>
      </c>
      <c r="E36952">
        <v>2017</v>
      </c>
      <c r="F36952" t="s">
        <v>27</v>
      </c>
      <c r="G36952" t="s">
        <v>44996</v>
      </c>
    </row>
    <row r="36953" spans="1:7" x14ac:dyDescent="0.25">
      <c r="A36953" t="s">
        <v>18790</v>
      </c>
      <c r="B36953" t="s">
        <v>23</v>
      </c>
      <c r="C36953" t="s">
        <v>18791</v>
      </c>
      <c r="D36953" t="s">
        <v>67136</v>
      </c>
      <c r="E36953">
        <v>2017</v>
      </c>
      <c r="F36953" t="s">
        <v>27</v>
      </c>
      <c r="G36953" t="s">
        <v>44996</v>
      </c>
    </row>
    <row r="36954" spans="1:7" x14ac:dyDescent="0.25">
      <c r="A36954" t="s">
        <v>18790</v>
      </c>
      <c r="B36954" t="s">
        <v>23</v>
      </c>
      <c r="C36954" t="s">
        <v>18791</v>
      </c>
      <c r="D36954" t="s">
        <v>50941</v>
      </c>
      <c r="E36954">
        <v>2017</v>
      </c>
      <c r="F36954" t="s">
        <v>27</v>
      </c>
      <c r="G36954" t="s">
        <v>44996</v>
      </c>
    </row>
    <row r="36955" spans="1:7" x14ac:dyDescent="0.25">
      <c r="A36955" t="s">
        <v>18790</v>
      </c>
      <c r="B36955" t="s">
        <v>23</v>
      </c>
      <c r="C36955" t="s">
        <v>18791</v>
      </c>
      <c r="D36955" t="s">
        <v>67137</v>
      </c>
      <c r="E36955">
        <v>2017</v>
      </c>
      <c r="F36955" t="s">
        <v>27</v>
      </c>
      <c r="G36955" t="s">
        <v>44996</v>
      </c>
    </row>
    <row r="36956" spans="1:7" x14ac:dyDescent="0.25">
      <c r="A36956" t="s">
        <v>18790</v>
      </c>
      <c r="B36956" t="s">
        <v>23</v>
      </c>
      <c r="C36956" t="s">
        <v>18791</v>
      </c>
      <c r="D36956" t="s">
        <v>67138</v>
      </c>
      <c r="E36956">
        <v>2017</v>
      </c>
      <c r="F36956" t="s">
        <v>27</v>
      </c>
      <c r="G36956" t="s">
        <v>44996</v>
      </c>
    </row>
    <row r="36957" spans="1:7" x14ac:dyDescent="0.25">
      <c r="A36957" t="s">
        <v>18790</v>
      </c>
      <c r="B36957" t="s">
        <v>23</v>
      </c>
      <c r="C36957" t="s">
        <v>18791</v>
      </c>
      <c r="D36957" t="s">
        <v>47064</v>
      </c>
      <c r="E36957">
        <v>2017</v>
      </c>
      <c r="F36957" t="s">
        <v>27</v>
      </c>
      <c r="G36957" t="s">
        <v>44996</v>
      </c>
    </row>
    <row r="36958" spans="1:7" x14ac:dyDescent="0.25">
      <c r="A36958" t="s">
        <v>18794</v>
      </c>
      <c r="B36958" t="s">
        <v>13</v>
      </c>
      <c r="C36958" t="s">
        <v>18795</v>
      </c>
      <c r="D36958" t="s">
        <v>4032</v>
      </c>
      <c r="E36958">
        <v>2019</v>
      </c>
      <c r="F36958" t="s">
        <v>27</v>
      </c>
      <c r="G36958" t="s">
        <v>44996</v>
      </c>
    </row>
    <row r="36959" spans="1:7" x14ac:dyDescent="0.25">
      <c r="A36959" t="s">
        <v>18794</v>
      </c>
      <c r="B36959" t="s">
        <v>13</v>
      </c>
      <c r="C36959" t="s">
        <v>18795</v>
      </c>
      <c r="D36959" t="s">
        <v>67139</v>
      </c>
      <c r="E36959">
        <v>2019</v>
      </c>
      <c r="F36959" t="s">
        <v>27</v>
      </c>
      <c r="G36959" t="s">
        <v>44996</v>
      </c>
    </row>
    <row r="36960" spans="1:7" x14ac:dyDescent="0.25">
      <c r="A36960" t="s">
        <v>18794</v>
      </c>
      <c r="B36960" t="s">
        <v>13</v>
      </c>
      <c r="C36960" t="s">
        <v>18795</v>
      </c>
      <c r="D36960" t="s">
        <v>67140</v>
      </c>
      <c r="E36960">
        <v>2019</v>
      </c>
      <c r="F36960" t="s">
        <v>27</v>
      </c>
      <c r="G36960" t="s">
        <v>44996</v>
      </c>
    </row>
    <row r="36961" spans="1:7" x14ac:dyDescent="0.25">
      <c r="A36961" t="s">
        <v>18794</v>
      </c>
      <c r="B36961" t="s">
        <v>13</v>
      </c>
      <c r="C36961" t="s">
        <v>18795</v>
      </c>
      <c r="D36961" t="s">
        <v>67141</v>
      </c>
      <c r="E36961">
        <v>2019</v>
      </c>
      <c r="F36961" t="s">
        <v>27</v>
      </c>
      <c r="G36961" t="s">
        <v>44996</v>
      </c>
    </row>
    <row r="36962" spans="1:7" x14ac:dyDescent="0.25">
      <c r="A36962" t="s">
        <v>18794</v>
      </c>
      <c r="B36962" t="s">
        <v>13</v>
      </c>
      <c r="C36962" t="s">
        <v>18795</v>
      </c>
      <c r="D36962" t="s">
        <v>67142</v>
      </c>
      <c r="E36962">
        <v>2019</v>
      </c>
      <c r="F36962" t="s">
        <v>27</v>
      </c>
      <c r="G36962" t="s">
        <v>44996</v>
      </c>
    </row>
    <row r="36963" spans="1:7" x14ac:dyDescent="0.25">
      <c r="A36963" t="s">
        <v>18794</v>
      </c>
      <c r="B36963" t="s">
        <v>13</v>
      </c>
      <c r="C36963" t="s">
        <v>18795</v>
      </c>
      <c r="D36963" t="s">
        <v>67143</v>
      </c>
      <c r="E36963">
        <v>2019</v>
      </c>
      <c r="F36963" t="s">
        <v>27</v>
      </c>
      <c r="G36963" t="s">
        <v>44996</v>
      </c>
    </row>
    <row r="36964" spans="1:7" x14ac:dyDescent="0.25">
      <c r="A36964" t="s">
        <v>18794</v>
      </c>
      <c r="B36964" t="s">
        <v>13</v>
      </c>
      <c r="C36964" t="s">
        <v>18795</v>
      </c>
      <c r="D36964" t="s">
        <v>67144</v>
      </c>
      <c r="E36964">
        <v>2019</v>
      </c>
      <c r="F36964" t="s">
        <v>27</v>
      </c>
      <c r="G36964" t="s">
        <v>44996</v>
      </c>
    </row>
    <row r="36965" spans="1:7" x14ac:dyDescent="0.25">
      <c r="A36965" t="s">
        <v>18794</v>
      </c>
      <c r="B36965" t="s">
        <v>13</v>
      </c>
      <c r="C36965" t="s">
        <v>18795</v>
      </c>
      <c r="D36965" t="s">
        <v>67145</v>
      </c>
      <c r="E36965">
        <v>2019</v>
      </c>
      <c r="F36965" t="s">
        <v>27</v>
      </c>
      <c r="G36965" t="s">
        <v>44996</v>
      </c>
    </row>
    <row r="36966" spans="1:7" x14ac:dyDescent="0.25">
      <c r="A36966" t="s">
        <v>18794</v>
      </c>
      <c r="B36966" t="s">
        <v>13</v>
      </c>
      <c r="C36966" t="s">
        <v>18795</v>
      </c>
      <c r="D36966" t="s">
        <v>67146</v>
      </c>
      <c r="E36966">
        <v>2019</v>
      </c>
      <c r="F36966" t="s">
        <v>27</v>
      </c>
      <c r="G36966" t="s">
        <v>44996</v>
      </c>
    </row>
    <row r="36967" spans="1:7" x14ac:dyDescent="0.25">
      <c r="A36967" t="s">
        <v>18794</v>
      </c>
      <c r="B36967" t="s">
        <v>13</v>
      </c>
      <c r="C36967" t="s">
        <v>18795</v>
      </c>
      <c r="D36967" t="s">
        <v>67147</v>
      </c>
      <c r="E36967">
        <v>2019</v>
      </c>
      <c r="F36967" t="s">
        <v>27</v>
      </c>
      <c r="G36967" t="s">
        <v>44996</v>
      </c>
    </row>
    <row r="36968" spans="1:7" x14ac:dyDescent="0.25">
      <c r="A36968" t="s">
        <v>18799</v>
      </c>
      <c r="B36968" t="s">
        <v>13</v>
      </c>
      <c r="C36968" t="s">
        <v>18800</v>
      </c>
      <c r="D36968" t="s">
        <v>55222</v>
      </c>
      <c r="E36968">
        <v>2015</v>
      </c>
      <c r="F36968" t="s">
        <v>75</v>
      </c>
      <c r="G36968" t="s">
        <v>44996</v>
      </c>
    </row>
    <row r="36969" spans="1:7" x14ac:dyDescent="0.25">
      <c r="A36969" t="s">
        <v>18799</v>
      </c>
      <c r="B36969" t="s">
        <v>13</v>
      </c>
      <c r="C36969" t="s">
        <v>18800</v>
      </c>
      <c r="D36969" t="s">
        <v>50194</v>
      </c>
      <c r="E36969">
        <v>2015</v>
      </c>
      <c r="F36969" t="s">
        <v>75</v>
      </c>
      <c r="G36969" t="s">
        <v>44996</v>
      </c>
    </row>
    <row r="36970" spans="1:7" x14ac:dyDescent="0.25">
      <c r="A36970" t="s">
        <v>18799</v>
      </c>
      <c r="B36970" t="s">
        <v>13</v>
      </c>
      <c r="C36970" t="s">
        <v>18800</v>
      </c>
      <c r="D36970" t="s">
        <v>67148</v>
      </c>
      <c r="E36970">
        <v>2015</v>
      </c>
      <c r="F36970" t="s">
        <v>75</v>
      </c>
      <c r="G36970" t="s">
        <v>44996</v>
      </c>
    </row>
    <row r="36971" spans="1:7" x14ac:dyDescent="0.25">
      <c r="A36971" t="s">
        <v>18799</v>
      </c>
      <c r="B36971" t="s">
        <v>13</v>
      </c>
      <c r="C36971" t="s">
        <v>18800</v>
      </c>
      <c r="D36971" t="s">
        <v>67030</v>
      </c>
      <c r="E36971">
        <v>2015</v>
      </c>
      <c r="F36971" t="s">
        <v>75</v>
      </c>
      <c r="G36971" t="s">
        <v>44996</v>
      </c>
    </row>
    <row r="36972" spans="1:7" x14ac:dyDescent="0.25">
      <c r="A36972" t="s">
        <v>18799</v>
      </c>
      <c r="B36972" t="s">
        <v>13</v>
      </c>
      <c r="C36972" t="s">
        <v>18800</v>
      </c>
      <c r="D36972" t="s">
        <v>52032</v>
      </c>
      <c r="E36972">
        <v>2015</v>
      </c>
      <c r="F36972" t="s">
        <v>75</v>
      </c>
      <c r="G36972" t="s">
        <v>44996</v>
      </c>
    </row>
    <row r="36973" spans="1:7" x14ac:dyDescent="0.25">
      <c r="A36973" t="s">
        <v>18799</v>
      </c>
      <c r="B36973" t="s">
        <v>13</v>
      </c>
      <c r="C36973" t="s">
        <v>18800</v>
      </c>
      <c r="D36973" t="s">
        <v>54996</v>
      </c>
      <c r="E36973">
        <v>2015</v>
      </c>
      <c r="F36973" t="s">
        <v>75</v>
      </c>
      <c r="G36973" t="s">
        <v>44996</v>
      </c>
    </row>
    <row r="36974" spans="1:7" x14ac:dyDescent="0.25">
      <c r="A36974" t="s">
        <v>18799</v>
      </c>
      <c r="B36974" t="s">
        <v>13</v>
      </c>
      <c r="C36974" t="s">
        <v>18800</v>
      </c>
      <c r="D36974" t="s">
        <v>55693</v>
      </c>
      <c r="E36974">
        <v>2015</v>
      </c>
      <c r="F36974" t="s">
        <v>75</v>
      </c>
      <c r="G36974" t="s">
        <v>44996</v>
      </c>
    </row>
    <row r="36975" spans="1:7" x14ac:dyDescent="0.25">
      <c r="A36975" t="s">
        <v>18799</v>
      </c>
      <c r="B36975" t="s">
        <v>13</v>
      </c>
      <c r="C36975" t="s">
        <v>18800</v>
      </c>
      <c r="D36975" t="s">
        <v>55875</v>
      </c>
      <c r="E36975">
        <v>2015</v>
      </c>
      <c r="F36975" t="s">
        <v>75</v>
      </c>
      <c r="G36975" t="s">
        <v>44996</v>
      </c>
    </row>
    <row r="36976" spans="1:7" x14ac:dyDescent="0.25">
      <c r="A36976" t="s">
        <v>18803</v>
      </c>
      <c r="B36976" t="s">
        <v>13</v>
      </c>
      <c r="C36976" t="s">
        <v>18804</v>
      </c>
      <c r="D36976" t="s">
        <v>67149</v>
      </c>
      <c r="E36976">
        <v>2011</v>
      </c>
      <c r="F36976" t="s">
        <v>27</v>
      </c>
      <c r="G36976" t="s">
        <v>44996</v>
      </c>
    </row>
    <row r="36977" spans="1:7" x14ac:dyDescent="0.25">
      <c r="A36977" t="s">
        <v>18803</v>
      </c>
      <c r="B36977" t="s">
        <v>13</v>
      </c>
      <c r="C36977" t="s">
        <v>18804</v>
      </c>
      <c r="D36977" t="s">
        <v>67150</v>
      </c>
      <c r="E36977">
        <v>2011</v>
      </c>
      <c r="F36977" t="s">
        <v>27</v>
      </c>
      <c r="G36977" t="s">
        <v>44996</v>
      </c>
    </row>
    <row r="36978" spans="1:7" x14ac:dyDescent="0.25">
      <c r="A36978" t="s">
        <v>18803</v>
      </c>
      <c r="B36978" t="s">
        <v>13</v>
      </c>
      <c r="C36978" t="s">
        <v>18804</v>
      </c>
      <c r="D36978" t="s">
        <v>67044</v>
      </c>
      <c r="E36978">
        <v>2011</v>
      </c>
      <c r="F36978" t="s">
        <v>27</v>
      </c>
      <c r="G36978" t="s">
        <v>44996</v>
      </c>
    </row>
    <row r="36979" spans="1:7" x14ac:dyDescent="0.25">
      <c r="A36979" t="s">
        <v>18803</v>
      </c>
      <c r="B36979" t="s">
        <v>13</v>
      </c>
      <c r="C36979" t="s">
        <v>18804</v>
      </c>
      <c r="D36979" t="s">
        <v>57918</v>
      </c>
      <c r="E36979">
        <v>2011</v>
      </c>
      <c r="F36979" t="s">
        <v>27</v>
      </c>
      <c r="G36979" t="s">
        <v>44996</v>
      </c>
    </row>
    <row r="36980" spans="1:7" x14ac:dyDescent="0.25">
      <c r="A36980" t="s">
        <v>18803</v>
      </c>
      <c r="B36980" t="s">
        <v>13</v>
      </c>
      <c r="C36980" t="s">
        <v>18804</v>
      </c>
      <c r="D36980" t="s">
        <v>55243</v>
      </c>
      <c r="E36980">
        <v>2011</v>
      </c>
      <c r="F36980" t="s">
        <v>27</v>
      </c>
      <c r="G36980" t="s">
        <v>44996</v>
      </c>
    </row>
    <row r="36981" spans="1:7" x14ac:dyDescent="0.25">
      <c r="A36981" t="s">
        <v>18803</v>
      </c>
      <c r="B36981" t="s">
        <v>13</v>
      </c>
      <c r="C36981" t="s">
        <v>18804</v>
      </c>
      <c r="D36981" t="s">
        <v>55242</v>
      </c>
      <c r="E36981">
        <v>2011</v>
      </c>
      <c r="F36981" t="s">
        <v>27</v>
      </c>
      <c r="G36981" t="s">
        <v>44996</v>
      </c>
    </row>
    <row r="36982" spans="1:7" x14ac:dyDescent="0.25">
      <c r="A36982" t="s">
        <v>18803</v>
      </c>
      <c r="B36982" t="s">
        <v>13</v>
      </c>
      <c r="C36982" t="s">
        <v>18804</v>
      </c>
      <c r="D36982" t="s">
        <v>67151</v>
      </c>
      <c r="E36982">
        <v>2011</v>
      </c>
      <c r="F36982" t="s">
        <v>27</v>
      </c>
      <c r="G36982" t="s">
        <v>44996</v>
      </c>
    </row>
    <row r="36983" spans="1:7" x14ac:dyDescent="0.25">
      <c r="A36983" t="s">
        <v>18803</v>
      </c>
      <c r="B36983" t="s">
        <v>13</v>
      </c>
      <c r="C36983" t="s">
        <v>18804</v>
      </c>
      <c r="D36983" t="s">
        <v>67152</v>
      </c>
      <c r="E36983">
        <v>2011</v>
      </c>
      <c r="F36983" t="s">
        <v>27</v>
      </c>
      <c r="G36983" t="s">
        <v>44996</v>
      </c>
    </row>
    <row r="36984" spans="1:7" x14ac:dyDescent="0.25">
      <c r="A36984" t="s">
        <v>18803</v>
      </c>
      <c r="B36984" t="s">
        <v>13</v>
      </c>
      <c r="C36984" t="s">
        <v>18804</v>
      </c>
      <c r="D36984" t="s">
        <v>67153</v>
      </c>
      <c r="E36984">
        <v>2011</v>
      </c>
      <c r="F36984" t="s">
        <v>27</v>
      </c>
      <c r="G36984" t="s">
        <v>44996</v>
      </c>
    </row>
    <row r="36985" spans="1:7" x14ac:dyDescent="0.25">
      <c r="A36985" t="s">
        <v>18807</v>
      </c>
      <c r="B36985" t="s">
        <v>13</v>
      </c>
      <c r="C36985" t="s">
        <v>18808</v>
      </c>
      <c r="D36985" t="s">
        <v>67154</v>
      </c>
      <c r="E36985">
        <v>2018</v>
      </c>
      <c r="F36985" t="s">
        <v>27</v>
      </c>
      <c r="G36985" t="s">
        <v>44996</v>
      </c>
    </row>
    <row r="36986" spans="1:7" x14ac:dyDescent="0.25">
      <c r="A36986" t="s">
        <v>18807</v>
      </c>
      <c r="B36986" t="s">
        <v>13</v>
      </c>
      <c r="C36986" t="s">
        <v>18808</v>
      </c>
      <c r="D36986" t="s">
        <v>67155</v>
      </c>
      <c r="E36986">
        <v>2018</v>
      </c>
      <c r="F36986" t="s">
        <v>27</v>
      </c>
      <c r="G36986" t="s">
        <v>44996</v>
      </c>
    </row>
    <row r="36987" spans="1:7" x14ac:dyDescent="0.25">
      <c r="A36987" t="s">
        <v>18807</v>
      </c>
      <c r="B36987" t="s">
        <v>13</v>
      </c>
      <c r="C36987" t="s">
        <v>18808</v>
      </c>
      <c r="D36987" t="s">
        <v>61852</v>
      </c>
      <c r="E36987">
        <v>2018</v>
      </c>
      <c r="F36987" t="s">
        <v>27</v>
      </c>
      <c r="G36987" t="s">
        <v>44996</v>
      </c>
    </row>
    <row r="36988" spans="1:7" x14ac:dyDescent="0.25">
      <c r="A36988" t="s">
        <v>18807</v>
      </c>
      <c r="B36988" t="s">
        <v>13</v>
      </c>
      <c r="C36988" t="s">
        <v>18808</v>
      </c>
      <c r="D36988" t="s">
        <v>67156</v>
      </c>
      <c r="E36988">
        <v>2018</v>
      </c>
      <c r="F36988" t="s">
        <v>27</v>
      </c>
      <c r="G36988" t="s">
        <v>44996</v>
      </c>
    </row>
    <row r="36989" spans="1:7" x14ac:dyDescent="0.25">
      <c r="A36989" t="s">
        <v>18807</v>
      </c>
      <c r="B36989" t="s">
        <v>13</v>
      </c>
      <c r="C36989" t="s">
        <v>18808</v>
      </c>
      <c r="D36989" t="s">
        <v>67157</v>
      </c>
      <c r="E36989">
        <v>2018</v>
      </c>
      <c r="F36989" t="s">
        <v>27</v>
      </c>
      <c r="G36989" t="s">
        <v>44996</v>
      </c>
    </row>
    <row r="36990" spans="1:7" x14ac:dyDescent="0.25">
      <c r="A36990" t="s">
        <v>18807</v>
      </c>
      <c r="B36990" t="s">
        <v>13</v>
      </c>
      <c r="C36990" t="s">
        <v>18808</v>
      </c>
      <c r="D36990" t="s">
        <v>65586</v>
      </c>
      <c r="E36990">
        <v>2018</v>
      </c>
      <c r="F36990" t="s">
        <v>27</v>
      </c>
      <c r="G36990" t="s">
        <v>44996</v>
      </c>
    </row>
    <row r="36991" spans="1:7" x14ac:dyDescent="0.25">
      <c r="A36991" t="s">
        <v>18812</v>
      </c>
      <c r="B36991" t="s">
        <v>13</v>
      </c>
      <c r="C36991" t="s">
        <v>18813</v>
      </c>
      <c r="D36991" t="s">
        <v>21291</v>
      </c>
      <c r="E36991">
        <v>2018</v>
      </c>
      <c r="F36991" t="s">
        <v>27</v>
      </c>
      <c r="G36991" t="s">
        <v>44996</v>
      </c>
    </row>
    <row r="36992" spans="1:7" x14ac:dyDescent="0.25">
      <c r="A36992" t="s">
        <v>18812</v>
      </c>
      <c r="B36992" t="s">
        <v>13</v>
      </c>
      <c r="C36992" t="s">
        <v>18813</v>
      </c>
      <c r="D36992" t="s">
        <v>67158</v>
      </c>
      <c r="E36992">
        <v>2018</v>
      </c>
      <c r="F36992" t="s">
        <v>27</v>
      </c>
      <c r="G36992" t="s">
        <v>44996</v>
      </c>
    </row>
    <row r="36993" spans="1:7" x14ac:dyDescent="0.25">
      <c r="A36993" t="s">
        <v>18812</v>
      </c>
      <c r="B36993" t="s">
        <v>13</v>
      </c>
      <c r="C36993" t="s">
        <v>18813</v>
      </c>
      <c r="D36993" t="s">
        <v>67159</v>
      </c>
      <c r="E36993">
        <v>2018</v>
      </c>
      <c r="F36993" t="s">
        <v>27</v>
      </c>
      <c r="G36993" t="s">
        <v>44996</v>
      </c>
    </row>
    <row r="36994" spans="1:7" x14ac:dyDescent="0.25">
      <c r="A36994" t="s">
        <v>18812</v>
      </c>
      <c r="B36994" t="s">
        <v>13</v>
      </c>
      <c r="C36994" t="s">
        <v>18813</v>
      </c>
      <c r="D36994" t="s">
        <v>67160</v>
      </c>
      <c r="E36994">
        <v>2018</v>
      </c>
      <c r="F36994" t="s">
        <v>27</v>
      </c>
      <c r="G36994" t="s">
        <v>44996</v>
      </c>
    </row>
    <row r="36995" spans="1:7" x14ac:dyDescent="0.25">
      <c r="A36995" t="s">
        <v>18812</v>
      </c>
      <c r="B36995" t="s">
        <v>13</v>
      </c>
      <c r="C36995" t="s">
        <v>18813</v>
      </c>
      <c r="D36995" t="s">
        <v>67161</v>
      </c>
      <c r="E36995">
        <v>2018</v>
      </c>
      <c r="F36995" t="s">
        <v>27</v>
      </c>
      <c r="G36995" t="s">
        <v>44996</v>
      </c>
    </row>
    <row r="36996" spans="1:7" x14ac:dyDescent="0.25">
      <c r="A36996" t="s">
        <v>18812</v>
      </c>
      <c r="B36996" t="s">
        <v>13</v>
      </c>
      <c r="C36996" t="s">
        <v>18813</v>
      </c>
      <c r="D36996" t="s">
        <v>47146</v>
      </c>
      <c r="E36996">
        <v>2018</v>
      </c>
      <c r="F36996" t="s">
        <v>27</v>
      </c>
      <c r="G36996" t="s">
        <v>44996</v>
      </c>
    </row>
    <row r="36997" spans="1:7" x14ac:dyDescent="0.25">
      <c r="A36997" t="s">
        <v>18822</v>
      </c>
      <c r="B36997" t="s">
        <v>13</v>
      </c>
      <c r="C36997" t="s">
        <v>18823</v>
      </c>
      <c r="D36997" t="s">
        <v>18825</v>
      </c>
      <c r="E36997">
        <v>2018</v>
      </c>
      <c r="F36997" t="s">
        <v>27</v>
      </c>
      <c r="G36997" t="s">
        <v>44996</v>
      </c>
    </row>
    <row r="36998" spans="1:7" x14ac:dyDescent="0.25">
      <c r="A36998" t="s">
        <v>18830</v>
      </c>
      <c r="B36998" t="s">
        <v>13</v>
      </c>
      <c r="C36998" t="s">
        <v>18831</v>
      </c>
      <c r="D36998" t="s">
        <v>67162</v>
      </c>
      <c r="E36998">
        <v>2018</v>
      </c>
      <c r="F36998" t="s">
        <v>27</v>
      </c>
      <c r="G36998" t="s">
        <v>44996</v>
      </c>
    </row>
    <row r="36999" spans="1:7" x14ac:dyDescent="0.25">
      <c r="A36999" t="s">
        <v>18830</v>
      </c>
      <c r="B36999" t="s">
        <v>13</v>
      </c>
      <c r="C36999" t="s">
        <v>18831</v>
      </c>
      <c r="D36999" t="s">
        <v>67163</v>
      </c>
      <c r="E36999">
        <v>2018</v>
      </c>
      <c r="F36999" t="s">
        <v>27</v>
      </c>
      <c r="G36999" t="s">
        <v>44996</v>
      </c>
    </row>
    <row r="37000" spans="1:7" x14ac:dyDescent="0.25">
      <c r="A37000" t="s">
        <v>18830</v>
      </c>
      <c r="B37000" t="s">
        <v>13</v>
      </c>
      <c r="C37000" t="s">
        <v>18831</v>
      </c>
      <c r="D37000" t="s">
        <v>62694</v>
      </c>
      <c r="E37000">
        <v>2018</v>
      </c>
      <c r="F37000" t="s">
        <v>27</v>
      </c>
      <c r="G37000" t="s">
        <v>44996</v>
      </c>
    </row>
    <row r="37001" spans="1:7" x14ac:dyDescent="0.25">
      <c r="A37001" t="s">
        <v>18830</v>
      </c>
      <c r="B37001" t="s">
        <v>13</v>
      </c>
      <c r="C37001" t="s">
        <v>18831</v>
      </c>
      <c r="D37001" t="s">
        <v>67164</v>
      </c>
      <c r="E37001">
        <v>2018</v>
      </c>
      <c r="F37001" t="s">
        <v>27</v>
      </c>
      <c r="G37001" t="s">
        <v>44996</v>
      </c>
    </row>
    <row r="37002" spans="1:7" x14ac:dyDescent="0.25">
      <c r="A37002" t="s">
        <v>18830</v>
      </c>
      <c r="B37002" t="s">
        <v>13</v>
      </c>
      <c r="C37002" t="s">
        <v>18831</v>
      </c>
      <c r="D37002" t="s">
        <v>67165</v>
      </c>
      <c r="E37002">
        <v>2018</v>
      </c>
      <c r="F37002" t="s">
        <v>27</v>
      </c>
      <c r="G37002" t="s">
        <v>44996</v>
      </c>
    </row>
    <row r="37003" spans="1:7" x14ac:dyDescent="0.25">
      <c r="A37003" t="s">
        <v>18838</v>
      </c>
      <c r="B37003" t="s">
        <v>23</v>
      </c>
      <c r="C37003" t="s">
        <v>18839</v>
      </c>
      <c r="D37003" t="s">
        <v>58707</v>
      </c>
      <c r="E37003">
        <v>2019</v>
      </c>
      <c r="F37003" t="s">
        <v>235</v>
      </c>
      <c r="G37003" t="s">
        <v>44996</v>
      </c>
    </row>
    <row r="37004" spans="1:7" x14ac:dyDescent="0.25">
      <c r="A37004" t="s">
        <v>18838</v>
      </c>
      <c r="B37004" t="s">
        <v>23</v>
      </c>
      <c r="C37004" t="s">
        <v>18839</v>
      </c>
      <c r="D37004" t="s">
        <v>58708</v>
      </c>
      <c r="E37004">
        <v>2019</v>
      </c>
      <c r="F37004" t="s">
        <v>235</v>
      </c>
      <c r="G37004" t="s">
        <v>44996</v>
      </c>
    </row>
    <row r="37005" spans="1:7" x14ac:dyDescent="0.25">
      <c r="A37005" t="s">
        <v>18838</v>
      </c>
      <c r="B37005" t="s">
        <v>23</v>
      </c>
      <c r="C37005" t="s">
        <v>18839</v>
      </c>
      <c r="D37005" t="s">
        <v>58709</v>
      </c>
      <c r="E37005">
        <v>2019</v>
      </c>
      <c r="F37005" t="s">
        <v>235</v>
      </c>
      <c r="G37005" t="s">
        <v>44996</v>
      </c>
    </row>
    <row r="37006" spans="1:7" x14ac:dyDescent="0.25">
      <c r="A37006" t="s">
        <v>18838</v>
      </c>
      <c r="B37006" t="s">
        <v>23</v>
      </c>
      <c r="C37006" t="s">
        <v>18839</v>
      </c>
      <c r="D37006" t="s">
        <v>46404</v>
      </c>
      <c r="E37006">
        <v>2019</v>
      </c>
      <c r="F37006" t="s">
        <v>235</v>
      </c>
      <c r="G37006" t="s">
        <v>44996</v>
      </c>
    </row>
    <row r="37007" spans="1:7" x14ac:dyDescent="0.25">
      <c r="A37007" t="s">
        <v>18838</v>
      </c>
      <c r="B37007" t="s">
        <v>23</v>
      </c>
      <c r="C37007" t="s">
        <v>18839</v>
      </c>
      <c r="D37007" t="s">
        <v>58711</v>
      </c>
      <c r="E37007">
        <v>2019</v>
      </c>
      <c r="F37007" t="s">
        <v>235</v>
      </c>
      <c r="G37007" t="s">
        <v>44996</v>
      </c>
    </row>
    <row r="37008" spans="1:7" x14ac:dyDescent="0.25">
      <c r="A37008" t="s">
        <v>18838</v>
      </c>
      <c r="B37008" t="s">
        <v>23</v>
      </c>
      <c r="C37008" t="s">
        <v>18839</v>
      </c>
      <c r="D37008" t="s">
        <v>46100</v>
      </c>
      <c r="E37008">
        <v>2019</v>
      </c>
      <c r="F37008" t="s">
        <v>235</v>
      </c>
      <c r="G37008" t="s">
        <v>44996</v>
      </c>
    </row>
    <row r="37009" spans="1:7" x14ac:dyDescent="0.25">
      <c r="A37009" t="s">
        <v>18845</v>
      </c>
      <c r="B37009" t="s">
        <v>23</v>
      </c>
      <c r="C37009" t="s">
        <v>18846</v>
      </c>
      <c r="D37009" t="s">
        <v>67166</v>
      </c>
      <c r="E37009">
        <v>2019</v>
      </c>
      <c r="F37009" t="s">
        <v>75</v>
      </c>
      <c r="G37009" t="s">
        <v>44996</v>
      </c>
    </row>
    <row r="37010" spans="1:7" x14ac:dyDescent="0.25">
      <c r="A37010" t="s">
        <v>18845</v>
      </c>
      <c r="B37010" t="s">
        <v>23</v>
      </c>
      <c r="C37010" t="s">
        <v>18846</v>
      </c>
      <c r="D37010" t="s">
        <v>67167</v>
      </c>
      <c r="E37010">
        <v>2019</v>
      </c>
      <c r="F37010" t="s">
        <v>75</v>
      </c>
      <c r="G37010" t="s">
        <v>44996</v>
      </c>
    </row>
    <row r="37011" spans="1:7" x14ac:dyDescent="0.25">
      <c r="A37011" t="s">
        <v>18845</v>
      </c>
      <c r="B37011" t="s">
        <v>23</v>
      </c>
      <c r="C37011" t="s">
        <v>18846</v>
      </c>
      <c r="D37011" t="s">
        <v>67168</v>
      </c>
      <c r="E37011">
        <v>2019</v>
      </c>
      <c r="F37011" t="s">
        <v>75</v>
      </c>
      <c r="G37011" t="s">
        <v>44996</v>
      </c>
    </row>
    <row r="37012" spans="1:7" x14ac:dyDescent="0.25">
      <c r="A37012" t="s">
        <v>18845</v>
      </c>
      <c r="B37012" t="s">
        <v>23</v>
      </c>
      <c r="C37012" t="s">
        <v>18846</v>
      </c>
      <c r="D37012" t="s">
        <v>67169</v>
      </c>
      <c r="E37012">
        <v>2019</v>
      </c>
      <c r="F37012" t="s">
        <v>75</v>
      </c>
      <c r="G37012" t="s">
        <v>44996</v>
      </c>
    </row>
    <row r="37013" spans="1:7" x14ac:dyDescent="0.25">
      <c r="A37013" t="s">
        <v>18845</v>
      </c>
      <c r="B37013" t="s">
        <v>23</v>
      </c>
      <c r="C37013" t="s">
        <v>18846</v>
      </c>
      <c r="D37013" t="s">
        <v>46142</v>
      </c>
      <c r="E37013">
        <v>2019</v>
      </c>
      <c r="F37013" t="s">
        <v>75</v>
      </c>
      <c r="G37013" t="s">
        <v>44996</v>
      </c>
    </row>
    <row r="37014" spans="1:7" x14ac:dyDescent="0.25">
      <c r="A37014" t="s">
        <v>18845</v>
      </c>
      <c r="B37014" t="s">
        <v>23</v>
      </c>
      <c r="C37014" t="s">
        <v>18846</v>
      </c>
      <c r="D37014" t="s">
        <v>62463</v>
      </c>
      <c r="E37014">
        <v>2019</v>
      </c>
      <c r="F37014" t="s">
        <v>75</v>
      </c>
      <c r="G37014" t="s">
        <v>44996</v>
      </c>
    </row>
    <row r="37015" spans="1:7" x14ac:dyDescent="0.25">
      <c r="A37015" t="s">
        <v>18845</v>
      </c>
      <c r="B37015" t="s">
        <v>23</v>
      </c>
      <c r="C37015" t="s">
        <v>18846</v>
      </c>
      <c r="D37015" t="s">
        <v>60594</v>
      </c>
      <c r="E37015">
        <v>2019</v>
      </c>
      <c r="F37015" t="s">
        <v>75</v>
      </c>
      <c r="G37015" t="s">
        <v>44996</v>
      </c>
    </row>
    <row r="37016" spans="1:7" x14ac:dyDescent="0.25">
      <c r="A37016" t="s">
        <v>18845</v>
      </c>
      <c r="B37016" t="s">
        <v>23</v>
      </c>
      <c r="C37016" t="s">
        <v>18846</v>
      </c>
      <c r="D37016" t="s">
        <v>67170</v>
      </c>
      <c r="E37016">
        <v>2019</v>
      </c>
      <c r="F37016" t="s">
        <v>75</v>
      </c>
      <c r="G37016" t="s">
        <v>44996</v>
      </c>
    </row>
    <row r="37017" spans="1:7" x14ac:dyDescent="0.25">
      <c r="A37017" t="s">
        <v>18849</v>
      </c>
      <c r="B37017" t="s">
        <v>13</v>
      </c>
      <c r="C37017" t="s">
        <v>18850</v>
      </c>
      <c r="D37017" t="s">
        <v>67171</v>
      </c>
      <c r="E37017">
        <v>2014</v>
      </c>
      <c r="F37017" t="s">
        <v>419</v>
      </c>
      <c r="G37017" t="s">
        <v>44996</v>
      </c>
    </row>
    <row r="37018" spans="1:7" x14ac:dyDescent="0.25">
      <c r="A37018" t="s">
        <v>18849</v>
      </c>
      <c r="B37018" t="s">
        <v>13</v>
      </c>
      <c r="C37018" t="s">
        <v>18850</v>
      </c>
      <c r="D37018" t="s">
        <v>67172</v>
      </c>
      <c r="E37018">
        <v>2014</v>
      </c>
      <c r="F37018" t="s">
        <v>419</v>
      </c>
      <c r="G37018" t="s">
        <v>44996</v>
      </c>
    </row>
    <row r="37019" spans="1:7" x14ac:dyDescent="0.25">
      <c r="A37019" t="s">
        <v>18849</v>
      </c>
      <c r="B37019" t="s">
        <v>13</v>
      </c>
      <c r="C37019" t="s">
        <v>18850</v>
      </c>
      <c r="D37019" t="s">
        <v>67173</v>
      </c>
      <c r="E37019">
        <v>2014</v>
      </c>
      <c r="F37019" t="s">
        <v>419</v>
      </c>
      <c r="G37019" t="s">
        <v>44996</v>
      </c>
    </row>
    <row r="37020" spans="1:7" x14ac:dyDescent="0.25">
      <c r="A37020" t="s">
        <v>18849</v>
      </c>
      <c r="B37020" t="s">
        <v>13</v>
      </c>
      <c r="C37020" t="s">
        <v>18850</v>
      </c>
      <c r="D37020" t="s">
        <v>67174</v>
      </c>
      <c r="E37020">
        <v>2014</v>
      </c>
      <c r="F37020" t="s">
        <v>419</v>
      </c>
      <c r="G37020" t="s">
        <v>44996</v>
      </c>
    </row>
    <row r="37021" spans="1:7" x14ac:dyDescent="0.25">
      <c r="A37021" t="s">
        <v>18849</v>
      </c>
      <c r="B37021" t="s">
        <v>13</v>
      </c>
      <c r="C37021" t="s">
        <v>18850</v>
      </c>
      <c r="D37021" t="s">
        <v>63036</v>
      </c>
      <c r="E37021">
        <v>2014</v>
      </c>
      <c r="F37021" t="s">
        <v>419</v>
      </c>
      <c r="G37021" t="s">
        <v>44996</v>
      </c>
    </row>
    <row r="37022" spans="1:7" x14ac:dyDescent="0.25">
      <c r="A37022" t="s">
        <v>18849</v>
      </c>
      <c r="B37022" t="s">
        <v>13</v>
      </c>
      <c r="C37022" t="s">
        <v>18850</v>
      </c>
      <c r="D37022" t="s">
        <v>48422</v>
      </c>
      <c r="E37022">
        <v>2014</v>
      </c>
      <c r="F37022" t="s">
        <v>419</v>
      </c>
      <c r="G37022" t="s">
        <v>44996</v>
      </c>
    </row>
    <row r="37023" spans="1:7" x14ac:dyDescent="0.25">
      <c r="A37023" t="s">
        <v>18849</v>
      </c>
      <c r="B37023" t="s">
        <v>13</v>
      </c>
      <c r="C37023" t="s">
        <v>18850</v>
      </c>
      <c r="D37023" t="s">
        <v>67175</v>
      </c>
      <c r="E37023">
        <v>2014</v>
      </c>
      <c r="F37023" t="s">
        <v>419</v>
      </c>
      <c r="G37023" t="s">
        <v>44996</v>
      </c>
    </row>
    <row r="37024" spans="1:7" x14ac:dyDescent="0.25">
      <c r="A37024" t="s">
        <v>18849</v>
      </c>
      <c r="B37024" t="s">
        <v>13</v>
      </c>
      <c r="C37024" t="s">
        <v>18850</v>
      </c>
      <c r="D37024" t="s">
        <v>67176</v>
      </c>
      <c r="E37024">
        <v>2014</v>
      </c>
      <c r="F37024" t="s">
        <v>419</v>
      </c>
      <c r="G37024" t="s">
        <v>44996</v>
      </c>
    </row>
    <row r="37025" spans="1:7" x14ac:dyDescent="0.25">
      <c r="A37025" t="s">
        <v>18854</v>
      </c>
      <c r="B37025" t="s">
        <v>13</v>
      </c>
      <c r="C37025" t="s">
        <v>18855</v>
      </c>
      <c r="D37025" t="s">
        <v>67177</v>
      </c>
      <c r="E37025">
        <v>2018</v>
      </c>
      <c r="F37025" t="s">
        <v>75</v>
      </c>
      <c r="G37025" t="s">
        <v>44996</v>
      </c>
    </row>
    <row r="37026" spans="1:7" x14ac:dyDescent="0.25">
      <c r="A37026" t="s">
        <v>18854</v>
      </c>
      <c r="B37026" t="s">
        <v>13</v>
      </c>
      <c r="C37026" t="s">
        <v>18855</v>
      </c>
      <c r="D37026" t="s">
        <v>67178</v>
      </c>
      <c r="E37026">
        <v>2018</v>
      </c>
      <c r="F37026" t="s">
        <v>75</v>
      </c>
      <c r="G37026" t="s">
        <v>44996</v>
      </c>
    </row>
    <row r="37027" spans="1:7" x14ac:dyDescent="0.25">
      <c r="A37027" t="s">
        <v>18854</v>
      </c>
      <c r="B37027" t="s">
        <v>13</v>
      </c>
      <c r="C37027" t="s">
        <v>18855</v>
      </c>
      <c r="D37027" t="s">
        <v>67179</v>
      </c>
      <c r="E37027">
        <v>2018</v>
      </c>
      <c r="F37027" t="s">
        <v>75</v>
      </c>
      <c r="G37027" t="s">
        <v>44996</v>
      </c>
    </row>
    <row r="37028" spans="1:7" x14ac:dyDescent="0.25">
      <c r="A37028" t="s">
        <v>18854</v>
      </c>
      <c r="B37028" t="s">
        <v>13</v>
      </c>
      <c r="C37028" t="s">
        <v>18855</v>
      </c>
      <c r="D37028" t="s">
        <v>67180</v>
      </c>
      <c r="E37028">
        <v>2018</v>
      </c>
      <c r="F37028" t="s">
        <v>75</v>
      </c>
      <c r="G37028" t="s">
        <v>44996</v>
      </c>
    </row>
    <row r="37029" spans="1:7" x14ac:dyDescent="0.25">
      <c r="A37029" t="s">
        <v>18854</v>
      </c>
      <c r="B37029" t="s">
        <v>13</v>
      </c>
      <c r="C37029" t="s">
        <v>18855</v>
      </c>
      <c r="D37029" t="s">
        <v>67181</v>
      </c>
      <c r="E37029">
        <v>2018</v>
      </c>
      <c r="F37029" t="s">
        <v>75</v>
      </c>
      <c r="G37029" t="s">
        <v>44996</v>
      </c>
    </row>
    <row r="37030" spans="1:7" x14ac:dyDescent="0.25">
      <c r="A37030" t="s">
        <v>18854</v>
      </c>
      <c r="B37030" t="s">
        <v>13</v>
      </c>
      <c r="C37030" t="s">
        <v>18855</v>
      </c>
      <c r="D37030" t="s">
        <v>67182</v>
      </c>
      <c r="E37030">
        <v>2018</v>
      </c>
      <c r="F37030" t="s">
        <v>75</v>
      </c>
      <c r="G37030" t="s">
        <v>44996</v>
      </c>
    </row>
    <row r="37031" spans="1:7" x14ac:dyDescent="0.25">
      <c r="A37031" t="s">
        <v>18854</v>
      </c>
      <c r="B37031" t="s">
        <v>13</v>
      </c>
      <c r="C37031" t="s">
        <v>18855</v>
      </c>
      <c r="D37031" t="s">
        <v>67183</v>
      </c>
      <c r="E37031">
        <v>2018</v>
      </c>
      <c r="F37031" t="s">
        <v>75</v>
      </c>
      <c r="G37031" t="s">
        <v>44996</v>
      </c>
    </row>
    <row r="37032" spans="1:7" x14ac:dyDescent="0.25">
      <c r="A37032" t="s">
        <v>18854</v>
      </c>
      <c r="B37032" t="s">
        <v>13</v>
      </c>
      <c r="C37032" t="s">
        <v>18855</v>
      </c>
      <c r="D37032" t="s">
        <v>67184</v>
      </c>
      <c r="E37032">
        <v>2018</v>
      </c>
      <c r="F37032" t="s">
        <v>75</v>
      </c>
      <c r="G37032" t="s">
        <v>44996</v>
      </c>
    </row>
    <row r="37033" spans="1:7" x14ac:dyDescent="0.25">
      <c r="A37033" t="s">
        <v>18854</v>
      </c>
      <c r="B37033" t="s">
        <v>13</v>
      </c>
      <c r="C37033" t="s">
        <v>18855</v>
      </c>
      <c r="D37033" t="s">
        <v>67185</v>
      </c>
      <c r="E37033">
        <v>2018</v>
      </c>
      <c r="F37033" t="s">
        <v>75</v>
      </c>
      <c r="G37033" t="s">
        <v>44996</v>
      </c>
    </row>
    <row r="37034" spans="1:7" x14ac:dyDescent="0.25">
      <c r="A37034" t="s">
        <v>18859</v>
      </c>
      <c r="B37034" t="s">
        <v>13</v>
      </c>
      <c r="C37034" t="s">
        <v>18860</v>
      </c>
      <c r="D37034" t="s">
        <v>67186</v>
      </c>
      <c r="E37034">
        <v>2012</v>
      </c>
      <c r="F37034" t="s">
        <v>419</v>
      </c>
      <c r="G37034" t="s">
        <v>44996</v>
      </c>
    </row>
    <row r="37035" spans="1:7" x14ac:dyDescent="0.25">
      <c r="A37035" t="s">
        <v>18859</v>
      </c>
      <c r="B37035" t="s">
        <v>13</v>
      </c>
      <c r="C37035" t="s">
        <v>18860</v>
      </c>
      <c r="D37035" t="s">
        <v>67187</v>
      </c>
      <c r="E37035">
        <v>2012</v>
      </c>
      <c r="F37035" t="s">
        <v>419</v>
      </c>
      <c r="G37035" t="s">
        <v>44996</v>
      </c>
    </row>
    <row r="37036" spans="1:7" x14ac:dyDescent="0.25">
      <c r="A37036" t="s">
        <v>18859</v>
      </c>
      <c r="B37036" t="s">
        <v>13</v>
      </c>
      <c r="C37036" t="s">
        <v>18860</v>
      </c>
      <c r="D37036" t="s">
        <v>59429</v>
      </c>
      <c r="E37036">
        <v>2012</v>
      </c>
      <c r="F37036" t="s">
        <v>419</v>
      </c>
      <c r="G37036" t="s">
        <v>44996</v>
      </c>
    </row>
    <row r="37037" spans="1:7" x14ac:dyDescent="0.25">
      <c r="A37037" t="s">
        <v>18859</v>
      </c>
      <c r="B37037" t="s">
        <v>13</v>
      </c>
      <c r="C37037" t="s">
        <v>18860</v>
      </c>
      <c r="D37037" t="s">
        <v>67188</v>
      </c>
      <c r="E37037">
        <v>2012</v>
      </c>
      <c r="F37037" t="s">
        <v>419</v>
      </c>
      <c r="G37037" t="s">
        <v>44996</v>
      </c>
    </row>
    <row r="37038" spans="1:7" x14ac:dyDescent="0.25">
      <c r="A37038" t="s">
        <v>18859</v>
      </c>
      <c r="B37038" t="s">
        <v>13</v>
      </c>
      <c r="C37038" t="s">
        <v>18860</v>
      </c>
      <c r="D37038" t="s">
        <v>67189</v>
      </c>
      <c r="E37038">
        <v>2012</v>
      </c>
      <c r="F37038" t="s">
        <v>419</v>
      </c>
      <c r="G37038" t="s">
        <v>44996</v>
      </c>
    </row>
    <row r="37039" spans="1:7" x14ac:dyDescent="0.25">
      <c r="A37039" t="s">
        <v>18864</v>
      </c>
      <c r="B37039" t="s">
        <v>13</v>
      </c>
      <c r="C37039" t="s">
        <v>18865</v>
      </c>
      <c r="D37039" t="s">
        <v>64942</v>
      </c>
      <c r="E37039">
        <v>2018</v>
      </c>
      <c r="F37039" t="s">
        <v>75</v>
      </c>
      <c r="G37039" t="s">
        <v>44996</v>
      </c>
    </row>
    <row r="37040" spans="1:7" x14ac:dyDescent="0.25">
      <c r="A37040" t="s">
        <v>18864</v>
      </c>
      <c r="B37040" t="s">
        <v>13</v>
      </c>
      <c r="C37040" t="s">
        <v>18865</v>
      </c>
      <c r="D37040" t="s">
        <v>47157</v>
      </c>
      <c r="E37040">
        <v>2018</v>
      </c>
      <c r="F37040" t="s">
        <v>75</v>
      </c>
      <c r="G37040" t="s">
        <v>44996</v>
      </c>
    </row>
    <row r="37041" spans="1:7" x14ac:dyDescent="0.25">
      <c r="A37041" t="s">
        <v>18864</v>
      </c>
      <c r="B37041" t="s">
        <v>13</v>
      </c>
      <c r="C37041" t="s">
        <v>18865</v>
      </c>
      <c r="D37041" t="s">
        <v>66609</v>
      </c>
      <c r="E37041">
        <v>2018</v>
      </c>
      <c r="F37041" t="s">
        <v>75</v>
      </c>
      <c r="G37041" t="s">
        <v>44996</v>
      </c>
    </row>
    <row r="37042" spans="1:7" x14ac:dyDescent="0.25">
      <c r="A37042" t="s">
        <v>18864</v>
      </c>
      <c r="B37042" t="s">
        <v>13</v>
      </c>
      <c r="C37042" t="s">
        <v>18865</v>
      </c>
      <c r="D37042" t="s">
        <v>66610</v>
      </c>
      <c r="E37042">
        <v>2018</v>
      </c>
      <c r="F37042" t="s">
        <v>75</v>
      </c>
      <c r="G37042" t="s">
        <v>44996</v>
      </c>
    </row>
    <row r="37043" spans="1:7" x14ac:dyDescent="0.25">
      <c r="A37043" t="s">
        <v>18864</v>
      </c>
      <c r="B37043" t="s">
        <v>13</v>
      </c>
      <c r="C37043" t="s">
        <v>18865</v>
      </c>
      <c r="D37043" t="s">
        <v>66611</v>
      </c>
      <c r="E37043">
        <v>2018</v>
      </c>
      <c r="F37043" t="s">
        <v>75</v>
      </c>
      <c r="G37043" t="s">
        <v>44996</v>
      </c>
    </row>
    <row r="37044" spans="1:7" x14ac:dyDescent="0.25">
      <c r="A37044" t="s">
        <v>18864</v>
      </c>
      <c r="B37044" t="s">
        <v>13</v>
      </c>
      <c r="C37044" t="s">
        <v>18865</v>
      </c>
      <c r="D37044" t="s">
        <v>66612</v>
      </c>
      <c r="E37044">
        <v>2018</v>
      </c>
      <c r="F37044" t="s">
        <v>75</v>
      </c>
      <c r="G37044" t="s">
        <v>44996</v>
      </c>
    </row>
    <row r="37045" spans="1:7" x14ac:dyDescent="0.25">
      <c r="A37045" t="s">
        <v>18864</v>
      </c>
      <c r="B37045" t="s">
        <v>13</v>
      </c>
      <c r="C37045" t="s">
        <v>18865</v>
      </c>
      <c r="D37045" t="s">
        <v>66613</v>
      </c>
      <c r="E37045">
        <v>2018</v>
      </c>
      <c r="F37045" t="s">
        <v>75</v>
      </c>
      <c r="G37045" t="s">
        <v>44996</v>
      </c>
    </row>
    <row r="37046" spans="1:7" x14ac:dyDescent="0.25">
      <c r="A37046" t="s">
        <v>18864</v>
      </c>
      <c r="B37046" t="s">
        <v>13</v>
      </c>
      <c r="C37046" t="s">
        <v>18865</v>
      </c>
      <c r="D37046" t="s">
        <v>66614</v>
      </c>
      <c r="E37046">
        <v>2018</v>
      </c>
      <c r="F37046" t="s">
        <v>75</v>
      </c>
      <c r="G37046" t="s">
        <v>44996</v>
      </c>
    </row>
    <row r="37047" spans="1:7" x14ac:dyDescent="0.25">
      <c r="A37047" t="s">
        <v>18866</v>
      </c>
      <c r="B37047" t="s">
        <v>13</v>
      </c>
      <c r="C37047" t="s">
        <v>18867</v>
      </c>
      <c r="D37047" t="s">
        <v>67190</v>
      </c>
      <c r="E37047">
        <v>2019</v>
      </c>
      <c r="F37047" t="s">
        <v>107</v>
      </c>
      <c r="G37047" t="s">
        <v>44996</v>
      </c>
    </row>
    <row r="37048" spans="1:7" x14ac:dyDescent="0.25">
      <c r="A37048" t="s">
        <v>18866</v>
      </c>
      <c r="B37048" t="s">
        <v>13</v>
      </c>
      <c r="C37048" t="s">
        <v>18867</v>
      </c>
      <c r="D37048" t="s">
        <v>49082</v>
      </c>
      <c r="E37048">
        <v>2019</v>
      </c>
      <c r="F37048" t="s">
        <v>107</v>
      </c>
      <c r="G37048" t="s">
        <v>44996</v>
      </c>
    </row>
    <row r="37049" spans="1:7" x14ac:dyDescent="0.25">
      <c r="A37049" t="s">
        <v>18866</v>
      </c>
      <c r="B37049" t="s">
        <v>13</v>
      </c>
      <c r="C37049" t="s">
        <v>18867</v>
      </c>
      <c r="D37049" t="s">
        <v>63636</v>
      </c>
      <c r="E37049">
        <v>2019</v>
      </c>
      <c r="F37049" t="s">
        <v>107</v>
      </c>
      <c r="G37049" t="s">
        <v>44996</v>
      </c>
    </row>
    <row r="37050" spans="1:7" x14ac:dyDescent="0.25">
      <c r="A37050" t="s">
        <v>18866</v>
      </c>
      <c r="B37050" t="s">
        <v>13</v>
      </c>
      <c r="C37050" t="s">
        <v>18867</v>
      </c>
      <c r="D37050" t="s">
        <v>67191</v>
      </c>
      <c r="E37050">
        <v>2019</v>
      </c>
      <c r="F37050" t="s">
        <v>107</v>
      </c>
      <c r="G37050" t="s">
        <v>44996</v>
      </c>
    </row>
    <row r="37051" spans="1:7" x14ac:dyDescent="0.25">
      <c r="A37051" t="s">
        <v>18866</v>
      </c>
      <c r="B37051" t="s">
        <v>13</v>
      </c>
      <c r="C37051" t="s">
        <v>18867</v>
      </c>
      <c r="D37051" t="s">
        <v>67192</v>
      </c>
      <c r="E37051">
        <v>2019</v>
      </c>
      <c r="F37051" t="s">
        <v>107</v>
      </c>
      <c r="G37051" t="s">
        <v>44996</v>
      </c>
    </row>
    <row r="37052" spans="1:7" x14ac:dyDescent="0.25">
      <c r="A37052" t="s">
        <v>18866</v>
      </c>
      <c r="B37052" t="s">
        <v>13</v>
      </c>
      <c r="C37052" t="s">
        <v>18867</v>
      </c>
      <c r="D37052" t="s">
        <v>67193</v>
      </c>
      <c r="E37052">
        <v>2019</v>
      </c>
      <c r="F37052" t="s">
        <v>107</v>
      </c>
      <c r="G37052" t="s">
        <v>44996</v>
      </c>
    </row>
    <row r="37053" spans="1:7" x14ac:dyDescent="0.25">
      <c r="A37053" t="s">
        <v>18866</v>
      </c>
      <c r="B37053" t="s">
        <v>13</v>
      </c>
      <c r="C37053" t="s">
        <v>18867</v>
      </c>
      <c r="D37053" t="s">
        <v>67194</v>
      </c>
      <c r="E37053">
        <v>2019</v>
      </c>
      <c r="F37053" t="s">
        <v>107</v>
      </c>
      <c r="G37053" t="s">
        <v>44996</v>
      </c>
    </row>
    <row r="37054" spans="1:7" x14ac:dyDescent="0.25">
      <c r="A37054" t="s">
        <v>18866</v>
      </c>
      <c r="B37054" t="s">
        <v>13</v>
      </c>
      <c r="C37054" t="s">
        <v>18867</v>
      </c>
      <c r="D37054" t="s">
        <v>67195</v>
      </c>
      <c r="E37054">
        <v>2019</v>
      </c>
      <c r="F37054" t="s">
        <v>107</v>
      </c>
      <c r="G37054" t="s">
        <v>44996</v>
      </c>
    </row>
    <row r="37055" spans="1:7" x14ac:dyDescent="0.25">
      <c r="A37055" t="s">
        <v>18872</v>
      </c>
      <c r="B37055" t="s">
        <v>23</v>
      </c>
      <c r="C37055" t="s">
        <v>18873</v>
      </c>
      <c r="D37055" t="s">
        <v>62927</v>
      </c>
      <c r="E37055">
        <v>2018</v>
      </c>
      <c r="F37055" t="s">
        <v>75</v>
      </c>
      <c r="G37055" t="s">
        <v>44996</v>
      </c>
    </row>
    <row r="37056" spans="1:7" x14ac:dyDescent="0.25">
      <c r="A37056" t="s">
        <v>18872</v>
      </c>
      <c r="B37056" t="s">
        <v>23</v>
      </c>
      <c r="C37056" t="s">
        <v>18873</v>
      </c>
      <c r="D37056" t="s">
        <v>45459</v>
      </c>
      <c r="E37056">
        <v>2018</v>
      </c>
      <c r="F37056" t="s">
        <v>75</v>
      </c>
      <c r="G37056" t="s">
        <v>44996</v>
      </c>
    </row>
    <row r="37057" spans="1:7" x14ac:dyDescent="0.25">
      <c r="A37057" t="s">
        <v>18872</v>
      </c>
      <c r="B37057" t="s">
        <v>23</v>
      </c>
      <c r="C37057" t="s">
        <v>18873</v>
      </c>
      <c r="D37057" t="s">
        <v>62928</v>
      </c>
      <c r="E37057">
        <v>2018</v>
      </c>
      <c r="F37057" t="s">
        <v>75</v>
      </c>
      <c r="G37057" t="s">
        <v>44996</v>
      </c>
    </row>
    <row r="37058" spans="1:7" x14ac:dyDescent="0.25">
      <c r="A37058" t="s">
        <v>18872</v>
      </c>
      <c r="B37058" t="s">
        <v>23</v>
      </c>
      <c r="C37058" t="s">
        <v>18873</v>
      </c>
      <c r="D37058" t="s">
        <v>45439</v>
      </c>
      <c r="E37058">
        <v>2018</v>
      </c>
      <c r="F37058" t="s">
        <v>75</v>
      </c>
      <c r="G37058" t="s">
        <v>44996</v>
      </c>
    </row>
    <row r="37059" spans="1:7" x14ac:dyDescent="0.25">
      <c r="A37059" t="s">
        <v>18872</v>
      </c>
      <c r="B37059" t="s">
        <v>23</v>
      </c>
      <c r="C37059" t="s">
        <v>18873</v>
      </c>
      <c r="D37059" t="s">
        <v>48003</v>
      </c>
      <c r="E37059">
        <v>2018</v>
      </c>
      <c r="F37059" t="s">
        <v>75</v>
      </c>
      <c r="G37059" t="s">
        <v>44996</v>
      </c>
    </row>
    <row r="37060" spans="1:7" x14ac:dyDescent="0.25">
      <c r="A37060" t="s">
        <v>18872</v>
      </c>
      <c r="B37060" t="s">
        <v>23</v>
      </c>
      <c r="C37060" t="s">
        <v>18873</v>
      </c>
      <c r="D37060" t="s">
        <v>47368</v>
      </c>
      <c r="E37060">
        <v>2018</v>
      </c>
      <c r="F37060" t="s">
        <v>75</v>
      </c>
      <c r="G37060" t="s">
        <v>44996</v>
      </c>
    </row>
    <row r="37061" spans="1:7" x14ac:dyDescent="0.25">
      <c r="A37061" t="s">
        <v>18872</v>
      </c>
      <c r="B37061" t="s">
        <v>23</v>
      </c>
      <c r="C37061" t="s">
        <v>18873</v>
      </c>
      <c r="D37061" t="s">
        <v>45446</v>
      </c>
      <c r="E37061">
        <v>2018</v>
      </c>
      <c r="F37061" t="s">
        <v>75</v>
      </c>
      <c r="G37061" t="s">
        <v>44996</v>
      </c>
    </row>
    <row r="37062" spans="1:7" x14ac:dyDescent="0.25">
      <c r="A37062" t="s">
        <v>18872</v>
      </c>
      <c r="B37062" t="s">
        <v>23</v>
      </c>
      <c r="C37062" t="s">
        <v>18873</v>
      </c>
      <c r="D37062" t="s">
        <v>62929</v>
      </c>
      <c r="E37062">
        <v>2018</v>
      </c>
      <c r="F37062" t="s">
        <v>75</v>
      </c>
      <c r="G37062" t="s">
        <v>44996</v>
      </c>
    </row>
    <row r="37063" spans="1:7" x14ac:dyDescent="0.25">
      <c r="A37063" t="s">
        <v>18872</v>
      </c>
      <c r="B37063" t="s">
        <v>23</v>
      </c>
      <c r="C37063" t="s">
        <v>18873</v>
      </c>
      <c r="D37063" t="s">
        <v>62930</v>
      </c>
      <c r="E37063">
        <v>2018</v>
      </c>
      <c r="F37063" t="s">
        <v>75</v>
      </c>
      <c r="G37063" t="s">
        <v>44996</v>
      </c>
    </row>
    <row r="37064" spans="1:7" x14ac:dyDescent="0.25">
      <c r="A37064" t="s">
        <v>18876</v>
      </c>
      <c r="B37064" t="s">
        <v>13</v>
      </c>
      <c r="C37064" t="s">
        <v>18877</v>
      </c>
      <c r="D37064" t="s">
        <v>67196</v>
      </c>
      <c r="E37064">
        <v>2018</v>
      </c>
      <c r="F37064" t="s">
        <v>27</v>
      </c>
      <c r="G37064" t="s">
        <v>44996</v>
      </c>
    </row>
    <row r="37065" spans="1:7" x14ac:dyDescent="0.25">
      <c r="A37065" t="s">
        <v>18876</v>
      </c>
      <c r="B37065" t="s">
        <v>13</v>
      </c>
      <c r="C37065" t="s">
        <v>18877</v>
      </c>
      <c r="D37065" t="s">
        <v>67197</v>
      </c>
      <c r="E37065">
        <v>2018</v>
      </c>
      <c r="F37065" t="s">
        <v>27</v>
      </c>
      <c r="G37065" t="s">
        <v>44996</v>
      </c>
    </row>
    <row r="37066" spans="1:7" x14ac:dyDescent="0.25">
      <c r="A37066" t="s">
        <v>18876</v>
      </c>
      <c r="B37066" t="s">
        <v>13</v>
      </c>
      <c r="C37066" t="s">
        <v>18877</v>
      </c>
      <c r="D37066" t="s">
        <v>67198</v>
      </c>
      <c r="E37066">
        <v>2018</v>
      </c>
      <c r="F37066" t="s">
        <v>27</v>
      </c>
      <c r="G37066" t="s">
        <v>44996</v>
      </c>
    </row>
    <row r="37067" spans="1:7" x14ac:dyDescent="0.25">
      <c r="A37067" t="s">
        <v>18876</v>
      </c>
      <c r="B37067" t="s">
        <v>13</v>
      </c>
      <c r="C37067" t="s">
        <v>18877</v>
      </c>
      <c r="D37067" t="s">
        <v>67199</v>
      </c>
      <c r="E37067">
        <v>2018</v>
      </c>
      <c r="F37067" t="s">
        <v>27</v>
      </c>
      <c r="G37067" t="s">
        <v>44996</v>
      </c>
    </row>
    <row r="37068" spans="1:7" x14ac:dyDescent="0.25">
      <c r="A37068" t="s">
        <v>18876</v>
      </c>
      <c r="B37068" t="s">
        <v>13</v>
      </c>
      <c r="C37068" t="s">
        <v>18877</v>
      </c>
      <c r="D37068" t="s">
        <v>67200</v>
      </c>
      <c r="E37068">
        <v>2018</v>
      </c>
      <c r="F37068" t="s">
        <v>27</v>
      </c>
      <c r="G37068" t="s">
        <v>44996</v>
      </c>
    </row>
    <row r="37069" spans="1:7" x14ac:dyDescent="0.25">
      <c r="A37069" t="s">
        <v>18876</v>
      </c>
      <c r="B37069" t="s">
        <v>13</v>
      </c>
      <c r="C37069" t="s">
        <v>18877</v>
      </c>
      <c r="D37069" t="s">
        <v>67201</v>
      </c>
      <c r="E37069">
        <v>2018</v>
      </c>
      <c r="F37069" t="s">
        <v>27</v>
      </c>
      <c r="G37069" t="s">
        <v>44996</v>
      </c>
    </row>
    <row r="37070" spans="1:7" x14ac:dyDescent="0.25">
      <c r="A37070" t="s">
        <v>18876</v>
      </c>
      <c r="B37070" t="s">
        <v>13</v>
      </c>
      <c r="C37070" t="s">
        <v>18877</v>
      </c>
      <c r="D37070" t="s">
        <v>67202</v>
      </c>
      <c r="E37070">
        <v>2018</v>
      </c>
      <c r="F37070" t="s">
        <v>27</v>
      </c>
      <c r="G37070" t="s">
        <v>44996</v>
      </c>
    </row>
    <row r="37071" spans="1:7" x14ac:dyDescent="0.25">
      <c r="A37071" t="s">
        <v>18876</v>
      </c>
      <c r="B37071" t="s">
        <v>13</v>
      </c>
      <c r="C37071" t="s">
        <v>18877</v>
      </c>
      <c r="D37071" t="s">
        <v>67203</v>
      </c>
      <c r="E37071">
        <v>2018</v>
      </c>
      <c r="F37071" t="s">
        <v>27</v>
      </c>
      <c r="G37071" t="s">
        <v>44996</v>
      </c>
    </row>
    <row r="37072" spans="1:7" x14ac:dyDescent="0.25">
      <c r="A37072" t="s">
        <v>18876</v>
      </c>
      <c r="B37072" t="s">
        <v>13</v>
      </c>
      <c r="C37072" t="s">
        <v>18877</v>
      </c>
      <c r="D37072" t="s">
        <v>67204</v>
      </c>
      <c r="E37072">
        <v>2018</v>
      </c>
      <c r="F37072" t="s">
        <v>27</v>
      </c>
      <c r="G37072" t="s">
        <v>44996</v>
      </c>
    </row>
    <row r="37073" spans="1:7" x14ac:dyDescent="0.25">
      <c r="A37073" t="s">
        <v>18876</v>
      </c>
      <c r="B37073" t="s">
        <v>13</v>
      </c>
      <c r="C37073" t="s">
        <v>18877</v>
      </c>
      <c r="D37073" t="s">
        <v>67205</v>
      </c>
      <c r="E37073">
        <v>2018</v>
      </c>
      <c r="F37073" t="s">
        <v>27</v>
      </c>
      <c r="G37073" t="s">
        <v>44996</v>
      </c>
    </row>
    <row r="37074" spans="1:7" x14ac:dyDescent="0.25">
      <c r="A37074" t="s">
        <v>18876</v>
      </c>
      <c r="B37074" t="s">
        <v>13</v>
      </c>
      <c r="C37074" t="s">
        <v>18877</v>
      </c>
      <c r="D37074" t="s">
        <v>67206</v>
      </c>
      <c r="E37074">
        <v>2018</v>
      </c>
      <c r="F37074" t="s">
        <v>27</v>
      </c>
      <c r="G37074" t="s">
        <v>44996</v>
      </c>
    </row>
    <row r="37075" spans="1:7" x14ac:dyDescent="0.25">
      <c r="A37075" t="s">
        <v>18876</v>
      </c>
      <c r="B37075" t="s">
        <v>13</v>
      </c>
      <c r="C37075" t="s">
        <v>18877</v>
      </c>
      <c r="D37075" t="s">
        <v>67207</v>
      </c>
      <c r="E37075">
        <v>2018</v>
      </c>
      <c r="F37075" t="s">
        <v>27</v>
      </c>
      <c r="G37075" t="s">
        <v>44996</v>
      </c>
    </row>
    <row r="37076" spans="1:7" x14ac:dyDescent="0.25">
      <c r="A37076" t="s">
        <v>18876</v>
      </c>
      <c r="B37076" t="s">
        <v>13</v>
      </c>
      <c r="C37076" t="s">
        <v>18877</v>
      </c>
      <c r="D37076" t="s">
        <v>67208</v>
      </c>
      <c r="E37076">
        <v>2018</v>
      </c>
      <c r="F37076" t="s">
        <v>27</v>
      </c>
      <c r="G37076" t="s">
        <v>44996</v>
      </c>
    </row>
    <row r="37077" spans="1:7" x14ac:dyDescent="0.25">
      <c r="A37077" t="s">
        <v>18882</v>
      </c>
      <c r="B37077" t="s">
        <v>13</v>
      </c>
      <c r="C37077" t="s">
        <v>18883</v>
      </c>
      <c r="D37077" t="s">
        <v>47636</v>
      </c>
      <c r="E37077">
        <v>2008</v>
      </c>
      <c r="F37077" t="s">
        <v>58</v>
      </c>
      <c r="G37077" t="s">
        <v>44996</v>
      </c>
    </row>
    <row r="37078" spans="1:7" x14ac:dyDescent="0.25">
      <c r="A37078" t="s">
        <v>18882</v>
      </c>
      <c r="B37078" t="s">
        <v>13</v>
      </c>
      <c r="C37078" t="s">
        <v>18883</v>
      </c>
      <c r="D37078" t="s">
        <v>62251</v>
      </c>
      <c r="E37078">
        <v>2008</v>
      </c>
      <c r="F37078" t="s">
        <v>58</v>
      </c>
      <c r="G37078" t="s">
        <v>44996</v>
      </c>
    </row>
    <row r="37079" spans="1:7" x14ac:dyDescent="0.25">
      <c r="A37079" t="s">
        <v>18882</v>
      </c>
      <c r="B37079" t="s">
        <v>13</v>
      </c>
      <c r="C37079" t="s">
        <v>18883</v>
      </c>
      <c r="D37079" t="s">
        <v>67074</v>
      </c>
      <c r="E37079">
        <v>2008</v>
      </c>
      <c r="F37079" t="s">
        <v>58</v>
      </c>
      <c r="G37079" t="s">
        <v>44996</v>
      </c>
    </row>
    <row r="37080" spans="1:7" x14ac:dyDescent="0.25">
      <c r="A37080" t="s">
        <v>18882</v>
      </c>
      <c r="B37080" t="s">
        <v>13</v>
      </c>
      <c r="C37080" t="s">
        <v>18883</v>
      </c>
      <c r="D37080" t="s">
        <v>49024</v>
      </c>
      <c r="E37080">
        <v>2008</v>
      </c>
      <c r="F37080" t="s">
        <v>58</v>
      </c>
      <c r="G37080" t="s">
        <v>44996</v>
      </c>
    </row>
    <row r="37081" spans="1:7" x14ac:dyDescent="0.25">
      <c r="A37081" t="s">
        <v>18882</v>
      </c>
      <c r="B37081" t="s">
        <v>13</v>
      </c>
      <c r="C37081" t="s">
        <v>18883</v>
      </c>
      <c r="D37081" t="s">
        <v>67209</v>
      </c>
      <c r="E37081">
        <v>2008</v>
      </c>
      <c r="F37081" t="s">
        <v>58</v>
      </c>
      <c r="G37081" t="s">
        <v>44996</v>
      </c>
    </row>
    <row r="37082" spans="1:7" x14ac:dyDescent="0.25">
      <c r="A37082" t="s">
        <v>18882</v>
      </c>
      <c r="B37082" t="s">
        <v>13</v>
      </c>
      <c r="C37082" t="s">
        <v>18883</v>
      </c>
      <c r="D37082" t="s">
        <v>53244</v>
      </c>
      <c r="E37082">
        <v>2008</v>
      </c>
      <c r="F37082" t="s">
        <v>58</v>
      </c>
      <c r="G37082" t="s">
        <v>44996</v>
      </c>
    </row>
    <row r="37083" spans="1:7" x14ac:dyDescent="0.25">
      <c r="A37083" t="s">
        <v>18882</v>
      </c>
      <c r="B37083" t="s">
        <v>13</v>
      </c>
      <c r="C37083" t="s">
        <v>18883</v>
      </c>
      <c r="D37083" t="s">
        <v>46349</v>
      </c>
      <c r="E37083">
        <v>2008</v>
      </c>
      <c r="F37083" t="s">
        <v>58</v>
      </c>
      <c r="G37083" t="s">
        <v>44996</v>
      </c>
    </row>
    <row r="37084" spans="1:7" x14ac:dyDescent="0.25">
      <c r="A37084" t="s">
        <v>18882</v>
      </c>
      <c r="B37084" t="s">
        <v>13</v>
      </c>
      <c r="C37084" t="s">
        <v>18883</v>
      </c>
      <c r="D37084" t="s">
        <v>67210</v>
      </c>
      <c r="E37084">
        <v>2008</v>
      </c>
      <c r="F37084" t="s">
        <v>58</v>
      </c>
      <c r="G37084" t="s">
        <v>44996</v>
      </c>
    </row>
    <row r="37085" spans="1:7" x14ac:dyDescent="0.25">
      <c r="A37085" t="s">
        <v>18882</v>
      </c>
      <c r="B37085" t="s">
        <v>13</v>
      </c>
      <c r="C37085" t="s">
        <v>18883</v>
      </c>
      <c r="D37085" t="s">
        <v>46177</v>
      </c>
      <c r="E37085">
        <v>2008</v>
      </c>
      <c r="F37085" t="s">
        <v>58</v>
      </c>
      <c r="G37085" t="s">
        <v>44996</v>
      </c>
    </row>
    <row r="37086" spans="1:7" x14ac:dyDescent="0.25">
      <c r="A37086" t="s">
        <v>18886</v>
      </c>
      <c r="B37086" t="s">
        <v>13</v>
      </c>
      <c r="C37086" t="s">
        <v>18887</v>
      </c>
      <c r="D37086" t="s">
        <v>62354</v>
      </c>
      <c r="E37086">
        <v>2018</v>
      </c>
      <c r="F37086" t="s">
        <v>27</v>
      </c>
      <c r="G37086" t="s">
        <v>44996</v>
      </c>
    </row>
    <row r="37087" spans="1:7" x14ac:dyDescent="0.25">
      <c r="A37087" t="s">
        <v>18886</v>
      </c>
      <c r="B37087" t="s">
        <v>13</v>
      </c>
      <c r="C37087" t="s">
        <v>18887</v>
      </c>
      <c r="D37087" t="s">
        <v>51651</v>
      </c>
      <c r="E37087">
        <v>2018</v>
      </c>
      <c r="F37087" t="s">
        <v>27</v>
      </c>
      <c r="G37087" t="s">
        <v>44996</v>
      </c>
    </row>
    <row r="37088" spans="1:7" x14ac:dyDescent="0.25">
      <c r="A37088" t="s">
        <v>18886</v>
      </c>
      <c r="B37088" t="s">
        <v>13</v>
      </c>
      <c r="C37088" t="s">
        <v>18887</v>
      </c>
      <c r="D37088" t="s">
        <v>67211</v>
      </c>
      <c r="E37088">
        <v>2018</v>
      </c>
      <c r="F37088" t="s">
        <v>27</v>
      </c>
      <c r="G37088" t="s">
        <v>44996</v>
      </c>
    </row>
    <row r="37089" spans="1:7" x14ac:dyDescent="0.25">
      <c r="A37089" t="s">
        <v>18886</v>
      </c>
      <c r="B37089" t="s">
        <v>13</v>
      </c>
      <c r="C37089" t="s">
        <v>18887</v>
      </c>
      <c r="D37089" t="s">
        <v>54219</v>
      </c>
      <c r="E37089">
        <v>2018</v>
      </c>
      <c r="F37089" t="s">
        <v>27</v>
      </c>
      <c r="G37089" t="s">
        <v>44996</v>
      </c>
    </row>
    <row r="37090" spans="1:7" x14ac:dyDescent="0.25">
      <c r="A37090" t="s">
        <v>18886</v>
      </c>
      <c r="B37090" t="s">
        <v>13</v>
      </c>
      <c r="C37090" t="s">
        <v>18887</v>
      </c>
      <c r="D37090" t="s">
        <v>49898</v>
      </c>
      <c r="E37090">
        <v>2018</v>
      </c>
      <c r="F37090" t="s">
        <v>27</v>
      </c>
      <c r="G37090" t="s">
        <v>44996</v>
      </c>
    </row>
    <row r="37091" spans="1:7" x14ac:dyDescent="0.25">
      <c r="A37091" t="s">
        <v>18891</v>
      </c>
      <c r="B37091" t="s">
        <v>13</v>
      </c>
      <c r="C37091" t="s">
        <v>18892</v>
      </c>
      <c r="D37091" t="s">
        <v>67212</v>
      </c>
      <c r="E37091">
        <v>2018</v>
      </c>
      <c r="F37091" t="s">
        <v>27</v>
      </c>
      <c r="G37091" t="s">
        <v>44996</v>
      </c>
    </row>
    <row r="37092" spans="1:7" x14ac:dyDescent="0.25">
      <c r="A37092" t="s">
        <v>18891</v>
      </c>
      <c r="B37092" t="s">
        <v>13</v>
      </c>
      <c r="C37092" t="s">
        <v>18892</v>
      </c>
      <c r="D37092" t="s">
        <v>67213</v>
      </c>
      <c r="E37092">
        <v>2018</v>
      </c>
      <c r="F37092" t="s">
        <v>27</v>
      </c>
      <c r="G37092" t="s">
        <v>44996</v>
      </c>
    </row>
    <row r="37093" spans="1:7" x14ac:dyDescent="0.25">
      <c r="A37093" t="s">
        <v>18891</v>
      </c>
      <c r="B37093" t="s">
        <v>13</v>
      </c>
      <c r="C37093" t="s">
        <v>18892</v>
      </c>
      <c r="D37093" t="s">
        <v>67214</v>
      </c>
      <c r="E37093">
        <v>2018</v>
      </c>
      <c r="F37093" t="s">
        <v>27</v>
      </c>
      <c r="G37093" t="s">
        <v>44996</v>
      </c>
    </row>
    <row r="37094" spans="1:7" x14ac:dyDescent="0.25">
      <c r="A37094" t="s">
        <v>18891</v>
      </c>
      <c r="B37094" t="s">
        <v>13</v>
      </c>
      <c r="C37094" t="s">
        <v>18892</v>
      </c>
      <c r="D37094" t="s">
        <v>67215</v>
      </c>
      <c r="E37094">
        <v>2018</v>
      </c>
      <c r="F37094" t="s">
        <v>27</v>
      </c>
      <c r="G37094" t="s">
        <v>44996</v>
      </c>
    </row>
    <row r="37095" spans="1:7" x14ac:dyDescent="0.25">
      <c r="A37095" t="s">
        <v>18891</v>
      </c>
      <c r="B37095" t="s">
        <v>13</v>
      </c>
      <c r="C37095" t="s">
        <v>18892</v>
      </c>
      <c r="D37095" t="s">
        <v>67216</v>
      </c>
      <c r="E37095">
        <v>2018</v>
      </c>
      <c r="F37095" t="s">
        <v>27</v>
      </c>
      <c r="G37095" t="s">
        <v>44996</v>
      </c>
    </row>
    <row r="37096" spans="1:7" x14ac:dyDescent="0.25">
      <c r="A37096" t="s">
        <v>18891</v>
      </c>
      <c r="B37096" t="s">
        <v>13</v>
      </c>
      <c r="C37096" t="s">
        <v>18892</v>
      </c>
      <c r="D37096" t="s">
        <v>65021</v>
      </c>
      <c r="E37096">
        <v>2018</v>
      </c>
      <c r="F37096" t="s">
        <v>27</v>
      </c>
      <c r="G37096" t="s">
        <v>44996</v>
      </c>
    </row>
    <row r="37097" spans="1:7" x14ac:dyDescent="0.25">
      <c r="A37097" t="s">
        <v>18891</v>
      </c>
      <c r="B37097" t="s">
        <v>13</v>
      </c>
      <c r="C37097" t="s">
        <v>18892</v>
      </c>
      <c r="D37097" t="s">
        <v>67217</v>
      </c>
      <c r="E37097">
        <v>2018</v>
      </c>
      <c r="F37097" t="s">
        <v>27</v>
      </c>
      <c r="G37097" t="s">
        <v>44996</v>
      </c>
    </row>
    <row r="37098" spans="1:7" x14ac:dyDescent="0.25">
      <c r="A37098" t="s">
        <v>18891</v>
      </c>
      <c r="B37098" t="s">
        <v>13</v>
      </c>
      <c r="C37098" t="s">
        <v>18892</v>
      </c>
      <c r="D37098" t="s">
        <v>67218</v>
      </c>
      <c r="E37098">
        <v>2018</v>
      </c>
      <c r="F37098" t="s">
        <v>27</v>
      </c>
      <c r="G37098" t="s">
        <v>44996</v>
      </c>
    </row>
    <row r="37099" spans="1:7" x14ac:dyDescent="0.25">
      <c r="A37099" t="s">
        <v>18891</v>
      </c>
      <c r="B37099" t="s">
        <v>13</v>
      </c>
      <c r="C37099" t="s">
        <v>18892</v>
      </c>
      <c r="D37099" t="s">
        <v>49780</v>
      </c>
      <c r="E37099">
        <v>2018</v>
      </c>
      <c r="F37099" t="s">
        <v>27</v>
      </c>
      <c r="G37099" t="s">
        <v>44996</v>
      </c>
    </row>
    <row r="37100" spans="1:7" x14ac:dyDescent="0.25">
      <c r="A37100" t="s">
        <v>18891</v>
      </c>
      <c r="B37100" t="s">
        <v>13</v>
      </c>
      <c r="C37100" t="s">
        <v>18892</v>
      </c>
      <c r="D37100" t="s">
        <v>67219</v>
      </c>
      <c r="E37100">
        <v>2018</v>
      </c>
      <c r="F37100" t="s">
        <v>27</v>
      </c>
      <c r="G37100" t="s">
        <v>44996</v>
      </c>
    </row>
    <row r="37101" spans="1:7" x14ac:dyDescent="0.25">
      <c r="A37101" t="s">
        <v>18896</v>
      </c>
      <c r="B37101" t="s">
        <v>13</v>
      </c>
      <c r="C37101" t="s">
        <v>18897</v>
      </c>
      <c r="D37101" t="s">
        <v>55845</v>
      </c>
      <c r="E37101">
        <v>2015</v>
      </c>
      <c r="F37101" t="s">
        <v>27</v>
      </c>
      <c r="G37101" t="s">
        <v>44996</v>
      </c>
    </row>
    <row r="37102" spans="1:7" x14ac:dyDescent="0.25">
      <c r="A37102" t="s">
        <v>18896</v>
      </c>
      <c r="B37102" t="s">
        <v>13</v>
      </c>
      <c r="C37102" t="s">
        <v>18897</v>
      </c>
      <c r="D37102" t="s">
        <v>52043</v>
      </c>
      <c r="E37102">
        <v>2015</v>
      </c>
      <c r="F37102" t="s">
        <v>27</v>
      </c>
      <c r="G37102" t="s">
        <v>44996</v>
      </c>
    </row>
    <row r="37103" spans="1:7" x14ac:dyDescent="0.25">
      <c r="A37103" t="s">
        <v>18896</v>
      </c>
      <c r="B37103" t="s">
        <v>13</v>
      </c>
      <c r="C37103" t="s">
        <v>18897</v>
      </c>
      <c r="D37103" t="s">
        <v>66930</v>
      </c>
      <c r="E37103">
        <v>2015</v>
      </c>
      <c r="F37103" t="s">
        <v>27</v>
      </c>
      <c r="G37103" t="s">
        <v>44996</v>
      </c>
    </row>
    <row r="37104" spans="1:7" x14ac:dyDescent="0.25">
      <c r="A37104" t="s">
        <v>18896</v>
      </c>
      <c r="B37104" t="s">
        <v>13</v>
      </c>
      <c r="C37104" t="s">
        <v>18897</v>
      </c>
      <c r="D37104" t="s">
        <v>56446</v>
      </c>
      <c r="E37104">
        <v>2015</v>
      </c>
      <c r="F37104" t="s">
        <v>27</v>
      </c>
      <c r="G37104" t="s">
        <v>44996</v>
      </c>
    </row>
    <row r="37105" spans="1:7" x14ac:dyDescent="0.25">
      <c r="A37105" t="s">
        <v>18896</v>
      </c>
      <c r="B37105" t="s">
        <v>13</v>
      </c>
      <c r="C37105" t="s">
        <v>18897</v>
      </c>
      <c r="D37105" t="s">
        <v>67220</v>
      </c>
      <c r="E37105">
        <v>2015</v>
      </c>
      <c r="F37105" t="s">
        <v>27</v>
      </c>
      <c r="G37105" t="s">
        <v>44996</v>
      </c>
    </row>
    <row r="37106" spans="1:7" x14ac:dyDescent="0.25">
      <c r="A37106" t="s">
        <v>18896</v>
      </c>
      <c r="B37106" t="s">
        <v>13</v>
      </c>
      <c r="C37106" t="s">
        <v>18897</v>
      </c>
      <c r="D37106" t="s">
        <v>57920</v>
      </c>
      <c r="E37106">
        <v>2015</v>
      </c>
      <c r="F37106" t="s">
        <v>27</v>
      </c>
      <c r="G37106" t="s">
        <v>44996</v>
      </c>
    </row>
    <row r="37107" spans="1:7" x14ac:dyDescent="0.25">
      <c r="A37107" t="s">
        <v>18896</v>
      </c>
      <c r="B37107" t="s">
        <v>13</v>
      </c>
      <c r="C37107" t="s">
        <v>18897</v>
      </c>
      <c r="D37107" t="s">
        <v>55847</v>
      </c>
      <c r="E37107">
        <v>2015</v>
      </c>
      <c r="F37107" t="s">
        <v>27</v>
      </c>
      <c r="G37107" t="s">
        <v>44996</v>
      </c>
    </row>
    <row r="37108" spans="1:7" x14ac:dyDescent="0.25">
      <c r="A37108" t="s">
        <v>18896</v>
      </c>
      <c r="B37108" t="s">
        <v>13</v>
      </c>
      <c r="C37108" t="s">
        <v>18897</v>
      </c>
      <c r="D37108" t="s">
        <v>66938</v>
      </c>
      <c r="E37108">
        <v>2015</v>
      </c>
      <c r="F37108" t="s">
        <v>27</v>
      </c>
      <c r="G37108" t="s">
        <v>44996</v>
      </c>
    </row>
    <row r="37109" spans="1:7" x14ac:dyDescent="0.25">
      <c r="A37109" t="s">
        <v>18896</v>
      </c>
      <c r="B37109" t="s">
        <v>13</v>
      </c>
      <c r="C37109" t="s">
        <v>18897</v>
      </c>
      <c r="D37109" t="s">
        <v>67036</v>
      </c>
      <c r="E37109">
        <v>2015</v>
      </c>
      <c r="F37109" t="s">
        <v>27</v>
      </c>
      <c r="G37109" t="s">
        <v>44996</v>
      </c>
    </row>
    <row r="37110" spans="1:7" x14ac:dyDescent="0.25">
      <c r="A37110" t="s">
        <v>18896</v>
      </c>
      <c r="B37110" t="s">
        <v>13</v>
      </c>
      <c r="C37110" t="s">
        <v>18897</v>
      </c>
      <c r="D37110" t="s">
        <v>67221</v>
      </c>
      <c r="E37110">
        <v>2015</v>
      </c>
      <c r="F37110" t="s">
        <v>27</v>
      </c>
      <c r="G37110" t="s">
        <v>44996</v>
      </c>
    </row>
    <row r="37111" spans="1:7" x14ac:dyDescent="0.25">
      <c r="A37111" t="s">
        <v>18896</v>
      </c>
      <c r="B37111" t="s">
        <v>13</v>
      </c>
      <c r="C37111" t="s">
        <v>18897</v>
      </c>
      <c r="D37111" t="s">
        <v>56031</v>
      </c>
      <c r="E37111">
        <v>2015</v>
      </c>
      <c r="F37111" t="s">
        <v>27</v>
      </c>
      <c r="G37111" t="s">
        <v>44996</v>
      </c>
    </row>
    <row r="37112" spans="1:7" x14ac:dyDescent="0.25">
      <c r="A37112" t="s">
        <v>18896</v>
      </c>
      <c r="B37112" t="s">
        <v>13</v>
      </c>
      <c r="C37112" t="s">
        <v>18897</v>
      </c>
      <c r="D37112" t="s">
        <v>57915</v>
      </c>
      <c r="E37112">
        <v>2015</v>
      </c>
      <c r="F37112" t="s">
        <v>27</v>
      </c>
      <c r="G37112" t="s">
        <v>44996</v>
      </c>
    </row>
    <row r="37113" spans="1:7" x14ac:dyDescent="0.25">
      <c r="A37113" t="s">
        <v>18900</v>
      </c>
      <c r="B37113" t="s">
        <v>13</v>
      </c>
      <c r="C37113" t="s">
        <v>18901</v>
      </c>
      <c r="D37113" t="s">
        <v>55672</v>
      </c>
      <c r="E37113">
        <v>2015</v>
      </c>
      <c r="F37113" t="s">
        <v>75</v>
      </c>
      <c r="G37113" t="s">
        <v>44996</v>
      </c>
    </row>
    <row r="37114" spans="1:7" x14ac:dyDescent="0.25">
      <c r="A37114" t="s">
        <v>18900</v>
      </c>
      <c r="B37114" t="s">
        <v>13</v>
      </c>
      <c r="C37114" t="s">
        <v>18901</v>
      </c>
      <c r="D37114" t="s">
        <v>51115</v>
      </c>
      <c r="E37114">
        <v>2015</v>
      </c>
      <c r="F37114" t="s">
        <v>75</v>
      </c>
      <c r="G37114" t="s">
        <v>44996</v>
      </c>
    </row>
    <row r="37115" spans="1:7" x14ac:dyDescent="0.25">
      <c r="A37115" t="s">
        <v>18900</v>
      </c>
      <c r="B37115" t="s">
        <v>13</v>
      </c>
      <c r="C37115" t="s">
        <v>18901</v>
      </c>
      <c r="D37115" t="s">
        <v>67222</v>
      </c>
      <c r="E37115">
        <v>2015</v>
      </c>
      <c r="F37115" t="s">
        <v>75</v>
      </c>
      <c r="G37115" t="s">
        <v>44996</v>
      </c>
    </row>
    <row r="37116" spans="1:7" x14ac:dyDescent="0.25">
      <c r="A37116" t="s">
        <v>18900</v>
      </c>
      <c r="B37116" t="s">
        <v>13</v>
      </c>
      <c r="C37116" t="s">
        <v>18901</v>
      </c>
      <c r="D37116" t="s">
        <v>67223</v>
      </c>
      <c r="E37116">
        <v>2015</v>
      </c>
      <c r="F37116" t="s">
        <v>75</v>
      </c>
      <c r="G37116" t="s">
        <v>44996</v>
      </c>
    </row>
    <row r="37117" spans="1:7" x14ac:dyDescent="0.25">
      <c r="A37117" t="s">
        <v>18900</v>
      </c>
      <c r="B37117" t="s">
        <v>13</v>
      </c>
      <c r="C37117" t="s">
        <v>18901</v>
      </c>
      <c r="D37117" t="s">
        <v>67224</v>
      </c>
      <c r="E37117">
        <v>2015</v>
      </c>
      <c r="F37117" t="s">
        <v>75</v>
      </c>
      <c r="G37117" t="s">
        <v>44996</v>
      </c>
    </row>
    <row r="37118" spans="1:7" x14ac:dyDescent="0.25">
      <c r="A37118" t="s">
        <v>18900</v>
      </c>
      <c r="B37118" t="s">
        <v>13</v>
      </c>
      <c r="C37118" t="s">
        <v>18901</v>
      </c>
      <c r="D37118" t="s">
        <v>49458</v>
      </c>
      <c r="E37118">
        <v>2015</v>
      </c>
      <c r="F37118" t="s">
        <v>75</v>
      </c>
      <c r="G37118" t="s">
        <v>44996</v>
      </c>
    </row>
    <row r="37119" spans="1:7" x14ac:dyDescent="0.25">
      <c r="A37119" t="s">
        <v>18900</v>
      </c>
      <c r="B37119" t="s">
        <v>13</v>
      </c>
      <c r="C37119" t="s">
        <v>18901</v>
      </c>
      <c r="D37119" t="s">
        <v>67225</v>
      </c>
      <c r="E37119">
        <v>2015</v>
      </c>
      <c r="F37119" t="s">
        <v>75</v>
      </c>
      <c r="G37119" t="s">
        <v>44996</v>
      </c>
    </row>
    <row r="37120" spans="1:7" x14ac:dyDescent="0.25">
      <c r="A37120" t="s">
        <v>18900</v>
      </c>
      <c r="B37120" t="s">
        <v>13</v>
      </c>
      <c r="C37120" t="s">
        <v>18901</v>
      </c>
      <c r="D37120" t="s">
        <v>67226</v>
      </c>
      <c r="E37120">
        <v>2015</v>
      </c>
      <c r="F37120" t="s">
        <v>75</v>
      </c>
      <c r="G37120" t="s">
        <v>44996</v>
      </c>
    </row>
    <row r="37121" spans="1:7" x14ac:dyDescent="0.25">
      <c r="A37121" t="s">
        <v>18900</v>
      </c>
      <c r="B37121" t="s">
        <v>13</v>
      </c>
      <c r="C37121" t="s">
        <v>18901</v>
      </c>
      <c r="D37121" t="s">
        <v>67227</v>
      </c>
      <c r="E37121">
        <v>2015</v>
      </c>
      <c r="F37121" t="s">
        <v>75</v>
      </c>
      <c r="G37121" t="s">
        <v>44996</v>
      </c>
    </row>
    <row r="37122" spans="1:7" x14ac:dyDescent="0.25">
      <c r="A37122" t="s">
        <v>18900</v>
      </c>
      <c r="B37122" t="s">
        <v>13</v>
      </c>
      <c r="C37122" t="s">
        <v>18901</v>
      </c>
      <c r="D37122" t="s">
        <v>66923</v>
      </c>
      <c r="E37122">
        <v>2015</v>
      </c>
      <c r="F37122" t="s">
        <v>75</v>
      </c>
      <c r="G37122" t="s">
        <v>44996</v>
      </c>
    </row>
    <row r="37123" spans="1:7" x14ac:dyDescent="0.25">
      <c r="A37123" t="s">
        <v>18900</v>
      </c>
      <c r="B37123" t="s">
        <v>13</v>
      </c>
      <c r="C37123" t="s">
        <v>18901</v>
      </c>
      <c r="D37123" t="s">
        <v>66924</v>
      </c>
      <c r="E37123">
        <v>2015</v>
      </c>
      <c r="F37123" t="s">
        <v>75</v>
      </c>
      <c r="G37123" t="s">
        <v>44996</v>
      </c>
    </row>
    <row r="37124" spans="1:7" x14ac:dyDescent="0.25">
      <c r="A37124" t="s">
        <v>18904</v>
      </c>
      <c r="B37124" t="s">
        <v>13</v>
      </c>
      <c r="C37124" t="s">
        <v>18905</v>
      </c>
      <c r="D37124" t="s">
        <v>55537</v>
      </c>
      <c r="E37124">
        <v>2014</v>
      </c>
      <c r="F37124" t="s">
        <v>107</v>
      </c>
      <c r="G37124" t="s">
        <v>44996</v>
      </c>
    </row>
    <row r="37125" spans="1:7" x14ac:dyDescent="0.25">
      <c r="A37125" t="s">
        <v>18904</v>
      </c>
      <c r="B37125" t="s">
        <v>13</v>
      </c>
      <c r="C37125" t="s">
        <v>18905</v>
      </c>
      <c r="D37125" t="s">
        <v>67033</v>
      </c>
      <c r="E37125">
        <v>2014</v>
      </c>
      <c r="F37125" t="s">
        <v>107</v>
      </c>
      <c r="G37125" t="s">
        <v>44996</v>
      </c>
    </row>
    <row r="37126" spans="1:7" x14ac:dyDescent="0.25">
      <c r="A37126" t="s">
        <v>18904</v>
      </c>
      <c r="B37126" t="s">
        <v>13</v>
      </c>
      <c r="C37126" t="s">
        <v>18905</v>
      </c>
      <c r="D37126" t="s">
        <v>67228</v>
      </c>
      <c r="E37126">
        <v>2014</v>
      </c>
      <c r="F37126" t="s">
        <v>107</v>
      </c>
      <c r="G37126" t="s">
        <v>44996</v>
      </c>
    </row>
    <row r="37127" spans="1:7" x14ac:dyDescent="0.25">
      <c r="A37127" t="s">
        <v>18904</v>
      </c>
      <c r="B37127" t="s">
        <v>13</v>
      </c>
      <c r="C37127" t="s">
        <v>18905</v>
      </c>
      <c r="D37127" t="s">
        <v>55240</v>
      </c>
      <c r="E37127">
        <v>2014</v>
      </c>
      <c r="F37127" t="s">
        <v>107</v>
      </c>
      <c r="G37127" t="s">
        <v>44996</v>
      </c>
    </row>
    <row r="37128" spans="1:7" x14ac:dyDescent="0.25">
      <c r="A37128" t="s">
        <v>18904</v>
      </c>
      <c r="B37128" t="s">
        <v>13</v>
      </c>
      <c r="C37128" t="s">
        <v>18905</v>
      </c>
      <c r="D37128" t="s">
        <v>67229</v>
      </c>
      <c r="E37128">
        <v>2014</v>
      </c>
      <c r="F37128" t="s">
        <v>107</v>
      </c>
      <c r="G37128" t="s">
        <v>44996</v>
      </c>
    </row>
    <row r="37129" spans="1:7" x14ac:dyDescent="0.25">
      <c r="A37129" t="s">
        <v>18904</v>
      </c>
      <c r="B37129" t="s">
        <v>13</v>
      </c>
      <c r="C37129" t="s">
        <v>18905</v>
      </c>
      <c r="D37129" t="s">
        <v>57918</v>
      </c>
      <c r="E37129">
        <v>2014</v>
      </c>
      <c r="F37129" t="s">
        <v>107</v>
      </c>
      <c r="G37129" t="s">
        <v>44996</v>
      </c>
    </row>
    <row r="37130" spans="1:7" x14ac:dyDescent="0.25">
      <c r="A37130" t="s">
        <v>18904</v>
      </c>
      <c r="B37130" t="s">
        <v>13</v>
      </c>
      <c r="C37130" t="s">
        <v>18905</v>
      </c>
      <c r="D37130" t="s">
        <v>54031</v>
      </c>
      <c r="E37130">
        <v>2014</v>
      </c>
      <c r="F37130" t="s">
        <v>107</v>
      </c>
      <c r="G37130" t="s">
        <v>44996</v>
      </c>
    </row>
    <row r="37131" spans="1:7" x14ac:dyDescent="0.25">
      <c r="A37131" t="s">
        <v>18904</v>
      </c>
      <c r="B37131" t="s">
        <v>13</v>
      </c>
      <c r="C37131" t="s">
        <v>18905</v>
      </c>
      <c r="D37131" t="s">
        <v>57919</v>
      </c>
      <c r="E37131">
        <v>2014</v>
      </c>
      <c r="F37131" t="s">
        <v>107</v>
      </c>
      <c r="G37131" t="s">
        <v>44996</v>
      </c>
    </row>
    <row r="37132" spans="1:7" x14ac:dyDescent="0.25">
      <c r="A37132" t="s">
        <v>18904</v>
      </c>
      <c r="B37132" t="s">
        <v>13</v>
      </c>
      <c r="C37132" t="s">
        <v>18905</v>
      </c>
      <c r="D37132" t="s">
        <v>67230</v>
      </c>
      <c r="E37132">
        <v>2014</v>
      </c>
      <c r="F37132" t="s">
        <v>107</v>
      </c>
      <c r="G37132" t="s">
        <v>44996</v>
      </c>
    </row>
    <row r="37133" spans="1:7" x14ac:dyDescent="0.25">
      <c r="A37133" t="s">
        <v>18904</v>
      </c>
      <c r="B37133" t="s">
        <v>13</v>
      </c>
      <c r="C37133" t="s">
        <v>18905</v>
      </c>
      <c r="D37133" t="s">
        <v>67231</v>
      </c>
      <c r="E37133">
        <v>2014</v>
      </c>
      <c r="F37133" t="s">
        <v>107</v>
      </c>
      <c r="G37133" t="s">
        <v>44996</v>
      </c>
    </row>
    <row r="37134" spans="1:7" x14ac:dyDescent="0.25">
      <c r="A37134" t="s">
        <v>18908</v>
      </c>
      <c r="B37134" t="s">
        <v>13</v>
      </c>
      <c r="C37134" t="s">
        <v>18909</v>
      </c>
      <c r="D37134" t="s">
        <v>54808</v>
      </c>
      <c r="E37134">
        <v>2017</v>
      </c>
      <c r="F37134" t="s">
        <v>75</v>
      </c>
      <c r="G37134" t="s">
        <v>44996</v>
      </c>
    </row>
    <row r="37135" spans="1:7" x14ac:dyDescent="0.25">
      <c r="A37135" t="s">
        <v>18908</v>
      </c>
      <c r="B37135" t="s">
        <v>13</v>
      </c>
      <c r="C37135" t="s">
        <v>18909</v>
      </c>
      <c r="D37135" t="s">
        <v>55418</v>
      </c>
      <c r="E37135">
        <v>2017</v>
      </c>
      <c r="F37135" t="s">
        <v>75</v>
      </c>
      <c r="G37135" t="s">
        <v>44996</v>
      </c>
    </row>
    <row r="37136" spans="1:7" x14ac:dyDescent="0.25">
      <c r="A37136" t="s">
        <v>18908</v>
      </c>
      <c r="B37136" t="s">
        <v>13</v>
      </c>
      <c r="C37136" t="s">
        <v>18909</v>
      </c>
      <c r="D37136" t="s">
        <v>67232</v>
      </c>
      <c r="E37136">
        <v>2017</v>
      </c>
      <c r="F37136" t="s">
        <v>75</v>
      </c>
      <c r="G37136" t="s">
        <v>44996</v>
      </c>
    </row>
    <row r="37137" spans="1:7" x14ac:dyDescent="0.25">
      <c r="A37137" t="s">
        <v>18908</v>
      </c>
      <c r="B37137" t="s">
        <v>13</v>
      </c>
      <c r="C37137" t="s">
        <v>18909</v>
      </c>
      <c r="D37137" t="s">
        <v>56173</v>
      </c>
      <c r="E37137">
        <v>2017</v>
      </c>
      <c r="F37137" t="s">
        <v>75</v>
      </c>
      <c r="G37137" t="s">
        <v>44996</v>
      </c>
    </row>
    <row r="37138" spans="1:7" x14ac:dyDescent="0.25">
      <c r="A37138" t="s">
        <v>18908</v>
      </c>
      <c r="B37138" t="s">
        <v>13</v>
      </c>
      <c r="C37138" t="s">
        <v>18909</v>
      </c>
      <c r="D37138" t="s">
        <v>54995</v>
      </c>
      <c r="E37138">
        <v>2017</v>
      </c>
      <c r="F37138" t="s">
        <v>75</v>
      </c>
      <c r="G37138" t="s">
        <v>44996</v>
      </c>
    </row>
    <row r="37139" spans="1:7" x14ac:dyDescent="0.25">
      <c r="A37139" t="s">
        <v>18908</v>
      </c>
      <c r="B37139" t="s">
        <v>13</v>
      </c>
      <c r="C37139" t="s">
        <v>18909</v>
      </c>
      <c r="D37139" t="s">
        <v>45813</v>
      </c>
      <c r="E37139">
        <v>2017</v>
      </c>
      <c r="F37139" t="s">
        <v>75</v>
      </c>
      <c r="G37139" t="s">
        <v>44996</v>
      </c>
    </row>
    <row r="37140" spans="1:7" x14ac:dyDescent="0.25">
      <c r="A37140" t="s">
        <v>18908</v>
      </c>
      <c r="B37140" t="s">
        <v>13</v>
      </c>
      <c r="C37140" t="s">
        <v>18909</v>
      </c>
      <c r="D37140" t="s">
        <v>54031</v>
      </c>
      <c r="E37140">
        <v>2017</v>
      </c>
      <c r="F37140" t="s">
        <v>75</v>
      </c>
      <c r="G37140" t="s">
        <v>44996</v>
      </c>
    </row>
    <row r="37141" spans="1:7" x14ac:dyDescent="0.25">
      <c r="A37141" t="s">
        <v>18908</v>
      </c>
      <c r="B37141" t="s">
        <v>13</v>
      </c>
      <c r="C37141" t="s">
        <v>18909</v>
      </c>
      <c r="D37141" t="s">
        <v>54814</v>
      </c>
      <c r="E37141">
        <v>2017</v>
      </c>
      <c r="F37141" t="s">
        <v>75</v>
      </c>
      <c r="G37141" t="s">
        <v>44996</v>
      </c>
    </row>
    <row r="37142" spans="1:7" x14ac:dyDescent="0.25">
      <c r="A37142" t="s">
        <v>18908</v>
      </c>
      <c r="B37142" t="s">
        <v>13</v>
      </c>
      <c r="C37142" t="s">
        <v>18909</v>
      </c>
      <c r="D37142" t="s">
        <v>54812</v>
      </c>
      <c r="E37142">
        <v>2017</v>
      </c>
      <c r="F37142" t="s">
        <v>75</v>
      </c>
      <c r="G37142" t="s">
        <v>44996</v>
      </c>
    </row>
    <row r="37143" spans="1:7" x14ac:dyDescent="0.25">
      <c r="A37143" t="s">
        <v>18908</v>
      </c>
      <c r="B37143" t="s">
        <v>13</v>
      </c>
      <c r="C37143" t="s">
        <v>18909</v>
      </c>
      <c r="D37143" t="s">
        <v>56446</v>
      </c>
      <c r="E37143">
        <v>2017</v>
      </c>
      <c r="F37143" t="s">
        <v>75</v>
      </c>
      <c r="G37143" t="s">
        <v>44996</v>
      </c>
    </row>
    <row r="37144" spans="1:7" x14ac:dyDescent="0.25">
      <c r="A37144" t="s">
        <v>18912</v>
      </c>
      <c r="B37144" t="s">
        <v>13</v>
      </c>
      <c r="C37144" t="s">
        <v>18913</v>
      </c>
      <c r="D37144" t="s">
        <v>67233</v>
      </c>
      <c r="E37144">
        <v>2018</v>
      </c>
      <c r="F37144" t="s">
        <v>107</v>
      </c>
      <c r="G37144" t="s">
        <v>44996</v>
      </c>
    </row>
    <row r="37145" spans="1:7" x14ac:dyDescent="0.25">
      <c r="A37145" t="s">
        <v>18912</v>
      </c>
      <c r="B37145" t="s">
        <v>13</v>
      </c>
      <c r="C37145" t="s">
        <v>18913</v>
      </c>
      <c r="D37145" t="s">
        <v>67234</v>
      </c>
      <c r="E37145">
        <v>2018</v>
      </c>
      <c r="F37145" t="s">
        <v>107</v>
      </c>
      <c r="G37145" t="s">
        <v>44996</v>
      </c>
    </row>
    <row r="37146" spans="1:7" x14ac:dyDescent="0.25">
      <c r="A37146" t="s">
        <v>18912</v>
      </c>
      <c r="B37146" t="s">
        <v>13</v>
      </c>
      <c r="C37146" t="s">
        <v>18913</v>
      </c>
      <c r="D37146" t="s">
        <v>67235</v>
      </c>
      <c r="E37146">
        <v>2018</v>
      </c>
      <c r="F37146" t="s">
        <v>107</v>
      </c>
      <c r="G37146" t="s">
        <v>44996</v>
      </c>
    </row>
    <row r="37147" spans="1:7" x14ac:dyDescent="0.25">
      <c r="A37147" t="s">
        <v>18912</v>
      </c>
      <c r="B37147" t="s">
        <v>13</v>
      </c>
      <c r="C37147" t="s">
        <v>18913</v>
      </c>
      <c r="D37147" t="s">
        <v>67236</v>
      </c>
      <c r="E37147">
        <v>2018</v>
      </c>
      <c r="F37147" t="s">
        <v>107</v>
      </c>
      <c r="G37147" t="s">
        <v>44996</v>
      </c>
    </row>
    <row r="37148" spans="1:7" x14ac:dyDescent="0.25">
      <c r="A37148" t="s">
        <v>18912</v>
      </c>
      <c r="B37148" t="s">
        <v>13</v>
      </c>
      <c r="C37148" t="s">
        <v>18913</v>
      </c>
      <c r="D37148" t="s">
        <v>67237</v>
      </c>
      <c r="E37148">
        <v>2018</v>
      </c>
      <c r="F37148" t="s">
        <v>107</v>
      </c>
      <c r="G37148" t="s">
        <v>44996</v>
      </c>
    </row>
    <row r="37149" spans="1:7" x14ac:dyDescent="0.25">
      <c r="A37149" t="s">
        <v>18912</v>
      </c>
      <c r="B37149" t="s">
        <v>13</v>
      </c>
      <c r="C37149" t="s">
        <v>18913</v>
      </c>
      <c r="D37149" t="s">
        <v>67238</v>
      </c>
      <c r="E37149">
        <v>2018</v>
      </c>
      <c r="F37149" t="s">
        <v>107</v>
      </c>
      <c r="G37149" t="s">
        <v>44996</v>
      </c>
    </row>
    <row r="37150" spans="1:7" x14ac:dyDescent="0.25">
      <c r="A37150" t="s">
        <v>18912</v>
      </c>
      <c r="B37150" t="s">
        <v>13</v>
      </c>
      <c r="C37150" t="s">
        <v>18913</v>
      </c>
      <c r="D37150" t="s">
        <v>67239</v>
      </c>
      <c r="E37150">
        <v>2018</v>
      </c>
      <c r="F37150" t="s">
        <v>107</v>
      </c>
      <c r="G37150" t="s">
        <v>44996</v>
      </c>
    </row>
    <row r="37151" spans="1:7" x14ac:dyDescent="0.25">
      <c r="A37151" t="s">
        <v>18912</v>
      </c>
      <c r="B37151" t="s">
        <v>13</v>
      </c>
      <c r="C37151" t="s">
        <v>18913</v>
      </c>
      <c r="D37151" t="s">
        <v>67240</v>
      </c>
      <c r="E37151">
        <v>2018</v>
      </c>
      <c r="F37151" t="s">
        <v>107</v>
      </c>
      <c r="G37151" t="s">
        <v>44996</v>
      </c>
    </row>
    <row r="37152" spans="1:7" x14ac:dyDescent="0.25">
      <c r="A37152" t="s">
        <v>18917</v>
      </c>
      <c r="B37152" t="s">
        <v>13</v>
      </c>
      <c r="C37152" t="s">
        <v>18918</v>
      </c>
      <c r="D37152" t="s">
        <v>55236</v>
      </c>
      <c r="E37152">
        <v>2013</v>
      </c>
      <c r="F37152" t="s">
        <v>75</v>
      </c>
      <c r="G37152" t="s">
        <v>44996</v>
      </c>
    </row>
    <row r="37153" spans="1:7" x14ac:dyDescent="0.25">
      <c r="A37153" t="s">
        <v>18917</v>
      </c>
      <c r="B37153" t="s">
        <v>13</v>
      </c>
      <c r="C37153" t="s">
        <v>18918</v>
      </c>
      <c r="D37153" t="s">
        <v>52042</v>
      </c>
      <c r="E37153">
        <v>2013</v>
      </c>
      <c r="F37153" t="s">
        <v>75</v>
      </c>
      <c r="G37153" t="s">
        <v>44996</v>
      </c>
    </row>
    <row r="37154" spans="1:7" x14ac:dyDescent="0.25">
      <c r="A37154" t="s">
        <v>18917</v>
      </c>
      <c r="B37154" t="s">
        <v>13</v>
      </c>
      <c r="C37154" t="s">
        <v>18918</v>
      </c>
      <c r="D37154" t="s">
        <v>52044</v>
      </c>
      <c r="E37154">
        <v>2013</v>
      </c>
      <c r="F37154" t="s">
        <v>75</v>
      </c>
      <c r="G37154" t="s">
        <v>44996</v>
      </c>
    </row>
    <row r="37155" spans="1:7" x14ac:dyDescent="0.25">
      <c r="A37155" t="s">
        <v>18917</v>
      </c>
      <c r="B37155" t="s">
        <v>13</v>
      </c>
      <c r="C37155" t="s">
        <v>18918</v>
      </c>
      <c r="D37155" t="s">
        <v>52045</v>
      </c>
      <c r="E37155">
        <v>2013</v>
      </c>
      <c r="F37155" t="s">
        <v>75</v>
      </c>
      <c r="G37155" t="s">
        <v>44996</v>
      </c>
    </row>
    <row r="37156" spans="1:7" x14ac:dyDescent="0.25">
      <c r="A37156" t="s">
        <v>18917</v>
      </c>
      <c r="B37156" t="s">
        <v>13</v>
      </c>
      <c r="C37156" t="s">
        <v>18918</v>
      </c>
      <c r="D37156" t="s">
        <v>52046</v>
      </c>
      <c r="E37156">
        <v>2013</v>
      </c>
      <c r="F37156" t="s">
        <v>75</v>
      </c>
      <c r="G37156" t="s">
        <v>44996</v>
      </c>
    </row>
    <row r="37157" spans="1:7" x14ac:dyDescent="0.25">
      <c r="A37157" t="s">
        <v>18917</v>
      </c>
      <c r="B37157" t="s">
        <v>13</v>
      </c>
      <c r="C37157" t="s">
        <v>18918</v>
      </c>
      <c r="D37157" t="s">
        <v>67241</v>
      </c>
      <c r="E37157">
        <v>2013</v>
      </c>
      <c r="F37157" t="s">
        <v>75</v>
      </c>
      <c r="G37157" t="s">
        <v>44996</v>
      </c>
    </row>
    <row r="37158" spans="1:7" x14ac:dyDescent="0.25">
      <c r="A37158" t="s">
        <v>18917</v>
      </c>
      <c r="B37158" t="s">
        <v>13</v>
      </c>
      <c r="C37158" t="s">
        <v>18918</v>
      </c>
      <c r="D37158" t="s">
        <v>67242</v>
      </c>
      <c r="E37158">
        <v>2013</v>
      </c>
      <c r="F37158" t="s">
        <v>75</v>
      </c>
      <c r="G37158" t="s">
        <v>44996</v>
      </c>
    </row>
    <row r="37159" spans="1:7" x14ac:dyDescent="0.25">
      <c r="A37159" t="s">
        <v>18917</v>
      </c>
      <c r="B37159" t="s">
        <v>13</v>
      </c>
      <c r="C37159" t="s">
        <v>18918</v>
      </c>
      <c r="D37159" t="s">
        <v>67243</v>
      </c>
      <c r="E37159">
        <v>2013</v>
      </c>
      <c r="F37159" t="s">
        <v>75</v>
      </c>
      <c r="G37159" t="s">
        <v>44996</v>
      </c>
    </row>
    <row r="37160" spans="1:7" x14ac:dyDescent="0.25">
      <c r="A37160" t="s">
        <v>18921</v>
      </c>
      <c r="B37160" t="s">
        <v>13</v>
      </c>
      <c r="C37160" t="s">
        <v>18922</v>
      </c>
      <c r="D37160" t="s">
        <v>55845</v>
      </c>
      <c r="E37160">
        <v>2013</v>
      </c>
      <c r="F37160" t="s">
        <v>107</v>
      </c>
      <c r="G37160" t="s">
        <v>44996</v>
      </c>
    </row>
    <row r="37161" spans="1:7" x14ac:dyDescent="0.25">
      <c r="A37161" t="s">
        <v>18921</v>
      </c>
      <c r="B37161" t="s">
        <v>13</v>
      </c>
      <c r="C37161" t="s">
        <v>18922</v>
      </c>
      <c r="D37161" t="s">
        <v>56026</v>
      </c>
      <c r="E37161">
        <v>2013</v>
      </c>
      <c r="F37161" t="s">
        <v>107</v>
      </c>
      <c r="G37161" t="s">
        <v>44996</v>
      </c>
    </row>
    <row r="37162" spans="1:7" x14ac:dyDescent="0.25">
      <c r="A37162" t="s">
        <v>18921</v>
      </c>
      <c r="B37162" t="s">
        <v>13</v>
      </c>
      <c r="C37162" t="s">
        <v>18922</v>
      </c>
      <c r="D37162" t="s">
        <v>56027</v>
      </c>
      <c r="E37162">
        <v>2013</v>
      </c>
      <c r="F37162" t="s">
        <v>107</v>
      </c>
      <c r="G37162" t="s">
        <v>44996</v>
      </c>
    </row>
    <row r="37163" spans="1:7" x14ac:dyDescent="0.25">
      <c r="A37163" t="s">
        <v>18921</v>
      </c>
      <c r="B37163" t="s">
        <v>13</v>
      </c>
      <c r="C37163" t="s">
        <v>18922</v>
      </c>
      <c r="D37163" t="s">
        <v>56031</v>
      </c>
      <c r="E37163">
        <v>2013</v>
      </c>
      <c r="F37163" t="s">
        <v>107</v>
      </c>
      <c r="G37163" t="s">
        <v>44996</v>
      </c>
    </row>
    <row r="37164" spans="1:7" x14ac:dyDescent="0.25">
      <c r="A37164" t="s">
        <v>18921</v>
      </c>
      <c r="B37164" t="s">
        <v>13</v>
      </c>
      <c r="C37164" t="s">
        <v>18922</v>
      </c>
      <c r="D37164" t="s">
        <v>52033</v>
      </c>
      <c r="E37164">
        <v>2013</v>
      </c>
      <c r="F37164" t="s">
        <v>107</v>
      </c>
      <c r="G37164" t="s">
        <v>44996</v>
      </c>
    </row>
    <row r="37165" spans="1:7" x14ac:dyDescent="0.25">
      <c r="A37165" t="s">
        <v>18921</v>
      </c>
      <c r="B37165" t="s">
        <v>13</v>
      </c>
      <c r="C37165" t="s">
        <v>18922</v>
      </c>
      <c r="D37165" t="s">
        <v>54812</v>
      </c>
      <c r="E37165">
        <v>2013</v>
      </c>
      <c r="F37165" t="s">
        <v>107</v>
      </c>
      <c r="G37165" t="s">
        <v>44996</v>
      </c>
    </row>
    <row r="37166" spans="1:7" x14ac:dyDescent="0.25">
      <c r="A37166" t="s">
        <v>18921</v>
      </c>
      <c r="B37166" t="s">
        <v>13</v>
      </c>
      <c r="C37166" t="s">
        <v>18922</v>
      </c>
      <c r="D37166" t="s">
        <v>67244</v>
      </c>
      <c r="E37166">
        <v>2013</v>
      </c>
      <c r="F37166" t="s">
        <v>107</v>
      </c>
      <c r="G37166" t="s">
        <v>44996</v>
      </c>
    </row>
    <row r="37167" spans="1:7" x14ac:dyDescent="0.25">
      <c r="A37167" t="s">
        <v>18921</v>
      </c>
      <c r="B37167" t="s">
        <v>13</v>
      </c>
      <c r="C37167" t="s">
        <v>18922</v>
      </c>
      <c r="D37167" t="s">
        <v>51119</v>
      </c>
      <c r="E37167">
        <v>2013</v>
      </c>
      <c r="F37167" t="s">
        <v>107</v>
      </c>
      <c r="G37167" t="s">
        <v>44996</v>
      </c>
    </row>
    <row r="37168" spans="1:7" x14ac:dyDescent="0.25">
      <c r="A37168" t="s">
        <v>18921</v>
      </c>
      <c r="B37168" t="s">
        <v>13</v>
      </c>
      <c r="C37168" t="s">
        <v>18922</v>
      </c>
      <c r="D37168" t="s">
        <v>56033</v>
      </c>
      <c r="E37168">
        <v>2013</v>
      </c>
      <c r="F37168" t="s">
        <v>107</v>
      </c>
      <c r="G37168" t="s">
        <v>44996</v>
      </c>
    </row>
    <row r="37169" spans="1:7" x14ac:dyDescent="0.25">
      <c r="A37169" t="s">
        <v>18921</v>
      </c>
      <c r="B37169" t="s">
        <v>13</v>
      </c>
      <c r="C37169" t="s">
        <v>18922</v>
      </c>
      <c r="D37169" t="s">
        <v>67245</v>
      </c>
      <c r="E37169">
        <v>2013</v>
      </c>
      <c r="F37169" t="s">
        <v>107</v>
      </c>
      <c r="G37169" t="s">
        <v>44996</v>
      </c>
    </row>
    <row r="37170" spans="1:7" x14ac:dyDescent="0.25">
      <c r="A37170" t="s">
        <v>18921</v>
      </c>
      <c r="B37170" t="s">
        <v>13</v>
      </c>
      <c r="C37170" t="s">
        <v>18922</v>
      </c>
      <c r="D37170" t="s">
        <v>51120</v>
      </c>
      <c r="E37170">
        <v>2013</v>
      </c>
      <c r="F37170" t="s">
        <v>107</v>
      </c>
      <c r="G37170" t="s">
        <v>44996</v>
      </c>
    </row>
    <row r="37171" spans="1:7" x14ac:dyDescent="0.25">
      <c r="A37171" t="s">
        <v>18921</v>
      </c>
      <c r="B37171" t="s">
        <v>13</v>
      </c>
      <c r="C37171" t="s">
        <v>18922</v>
      </c>
      <c r="D37171" t="s">
        <v>67246</v>
      </c>
      <c r="E37171">
        <v>2013</v>
      </c>
      <c r="F37171" t="s">
        <v>107</v>
      </c>
      <c r="G37171" t="s">
        <v>44996</v>
      </c>
    </row>
    <row r="37172" spans="1:7" x14ac:dyDescent="0.25">
      <c r="A37172" t="s">
        <v>18925</v>
      </c>
      <c r="B37172" t="s">
        <v>13</v>
      </c>
      <c r="C37172" t="s">
        <v>18926</v>
      </c>
      <c r="D37172" t="s">
        <v>56159</v>
      </c>
      <c r="E37172">
        <v>2017</v>
      </c>
      <c r="F37172" t="s">
        <v>75</v>
      </c>
      <c r="G37172" t="s">
        <v>44996</v>
      </c>
    </row>
    <row r="37173" spans="1:7" x14ac:dyDescent="0.25">
      <c r="A37173" t="s">
        <v>18925</v>
      </c>
      <c r="B37173" t="s">
        <v>13</v>
      </c>
      <c r="C37173" t="s">
        <v>18926</v>
      </c>
      <c r="D37173" t="s">
        <v>55238</v>
      </c>
      <c r="E37173">
        <v>2017</v>
      </c>
      <c r="F37173" t="s">
        <v>75</v>
      </c>
      <c r="G37173" t="s">
        <v>44996</v>
      </c>
    </row>
    <row r="37174" spans="1:7" x14ac:dyDescent="0.25">
      <c r="A37174" t="s">
        <v>18925</v>
      </c>
      <c r="B37174" t="s">
        <v>13</v>
      </c>
      <c r="C37174" t="s">
        <v>18926</v>
      </c>
      <c r="D37174" t="s">
        <v>67031</v>
      </c>
      <c r="E37174">
        <v>2017</v>
      </c>
      <c r="F37174" t="s">
        <v>75</v>
      </c>
      <c r="G37174" t="s">
        <v>44996</v>
      </c>
    </row>
    <row r="37175" spans="1:7" x14ac:dyDescent="0.25">
      <c r="A37175" t="s">
        <v>18925</v>
      </c>
      <c r="B37175" t="s">
        <v>13</v>
      </c>
      <c r="C37175" t="s">
        <v>18926</v>
      </c>
      <c r="D37175" t="s">
        <v>51118</v>
      </c>
      <c r="E37175">
        <v>2017</v>
      </c>
      <c r="F37175" t="s">
        <v>75</v>
      </c>
      <c r="G37175" t="s">
        <v>44996</v>
      </c>
    </row>
    <row r="37176" spans="1:7" x14ac:dyDescent="0.25">
      <c r="A37176" t="s">
        <v>18925</v>
      </c>
      <c r="B37176" t="s">
        <v>13</v>
      </c>
      <c r="C37176" t="s">
        <v>18926</v>
      </c>
      <c r="D37176" t="s">
        <v>54030</v>
      </c>
      <c r="E37176">
        <v>2017</v>
      </c>
      <c r="F37176" t="s">
        <v>75</v>
      </c>
      <c r="G37176" t="s">
        <v>44996</v>
      </c>
    </row>
    <row r="37177" spans="1:7" x14ac:dyDescent="0.25">
      <c r="A37177" t="s">
        <v>18925</v>
      </c>
      <c r="B37177" t="s">
        <v>13</v>
      </c>
      <c r="C37177" t="s">
        <v>18926</v>
      </c>
      <c r="D37177" t="s">
        <v>67247</v>
      </c>
      <c r="E37177">
        <v>2017</v>
      </c>
      <c r="F37177" t="s">
        <v>75</v>
      </c>
      <c r="G37177" t="s">
        <v>44996</v>
      </c>
    </row>
    <row r="37178" spans="1:7" x14ac:dyDescent="0.25">
      <c r="A37178" t="s">
        <v>18925</v>
      </c>
      <c r="B37178" t="s">
        <v>13</v>
      </c>
      <c r="C37178" t="s">
        <v>18926</v>
      </c>
      <c r="D37178" t="s">
        <v>49458</v>
      </c>
      <c r="E37178">
        <v>2017</v>
      </c>
      <c r="F37178" t="s">
        <v>75</v>
      </c>
      <c r="G37178" t="s">
        <v>44996</v>
      </c>
    </row>
    <row r="37179" spans="1:7" x14ac:dyDescent="0.25">
      <c r="A37179" t="s">
        <v>18925</v>
      </c>
      <c r="B37179" t="s">
        <v>13</v>
      </c>
      <c r="C37179" t="s">
        <v>18926</v>
      </c>
      <c r="D37179" t="s">
        <v>54812</v>
      </c>
      <c r="E37179">
        <v>2017</v>
      </c>
      <c r="F37179" t="s">
        <v>75</v>
      </c>
      <c r="G37179" t="s">
        <v>44996</v>
      </c>
    </row>
    <row r="37180" spans="1:7" x14ac:dyDescent="0.25">
      <c r="A37180" t="s">
        <v>18925</v>
      </c>
      <c r="B37180" t="s">
        <v>13</v>
      </c>
      <c r="C37180" t="s">
        <v>18926</v>
      </c>
      <c r="D37180" t="s">
        <v>54815</v>
      </c>
      <c r="E37180">
        <v>2017</v>
      </c>
      <c r="F37180" t="s">
        <v>75</v>
      </c>
      <c r="G37180" t="s">
        <v>44996</v>
      </c>
    </row>
    <row r="37181" spans="1:7" x14ac:dyDescent="0.25">
      <c r="A37181" t="s">
        <v>18925</v>
      </c>
      <c r="B37181" t="s">
        <v>13</v>
      </c>
      <c r="C37181" t="s">
        <v>18926</v>
      </c>
      <c r="D37181" t="s">
        <v>67248</v>
      </c>
      <c r="E37181">
        <v>2017</v>
      </c>
      <c r="F37181" t="s">
        <v>75</v>
      </c>
      <c r="G37181" t="s">
        <v>44996</v>
      </c>
    </row>
    <row r="37182" spans="1:7" x14ac:dyDescent="0.25">
      <c r="A37182" t="s">
        <v>18929</v>
      </c>
      <c r="B37182" t="s">
        <v>13</v>
      </c>
      <c r="C37182" t="s">
        <v>18930</v>
      </c>
      <c r="D37182" t="s">
        <v>54808</v>
      </c>
      <c r="E37182">
        <v>2014</v>
      </c>
      <c r="F37182" t="s">
        <v>75</v>
      </c>
      <c r="G37182" t="s">
        <v>44996</v>
      </c>
    </row>
    <row r="37183" spans="1:7" x14ac:dyDescent="0.25">
      <c r="A37183" t="s">
        <v>18929</v>
      </c>
      <c r="B37183" t="s">
        <v>13</v>
      </c>
      <c r="C37183" t="s">
        <v>18930</v>
      </c>
      <c r="D37183" t="s">
        <v>55418</v>
      </c>
      <c r="E37183">
        <v>2014</v>
      </c>
      <c r="F37183" t="s">
        <v>75</v>
      </c>
      <c r="G37183" t="s">
        <v>44996</v>
      </c>
    </row>
    <row r="37184" spans="1:7" x14ac:dyDescent="0.25">
      <c r="A37184" t="s">
        <v>18929</v>
      </c>
      <c r="B37184" t="s">
        <v>13</v>
      </c>
      <c r="C37184" t="s">
        <v>18930</v>
      </c>
      <c r="D37184" t="s">
        <v>55874</v>
      </c>
      <c r="E37184">
        <v>2014</v>
      </c>
      <c r="F37184" t="s">
        <v>75</v>
      </c>
      <c r="G37184" t="s">
        <v>44996</v>
      </c>
    </row>
    <row r="37185" spans="1:7" x14ac:dyDescent="0.25">
      <c r="A37185" t="s">
        <v>18929</v>
      </c>
      <c r="B37185" t="s">
        <v>13</v>
      </c>
      <c r="C37185" t="s">
        <v>18930</v>
      </c>
      <c r="D37185" t="s">
        <v>67124</v>
      </c>
      <c r="E37185">
        <v>2014</v>
      </c>
      <c r="F37185" t="s">
        <v>75</v>
      </c>
      <c r="G37185" t="s">
        <v>44996</v>
      </c>
    </row>
    <row r="37186" spans="1:7" x14ac:dyDescent="0.25">
      <c r="A37186" t="s">
        <v>18929</v>
      </c>
      <c r="B37186" t="s">
        <v>13</v>
      </c>
      <c r="C37186" t="s">
        <v>18930</v>
      </c>
      <c r="D37186" t="s">
        <v>67249</v>
      </c>
      <c r="E37186">
        <v>2014</v>
      </c>
      <c r="F37186" t="s">
        <v>75</v>
      </c>
      <c r="G37186" t="s">
        <v>44996</v>
      </c>
    </row>
    <row r="37187" spans="1:7" x14ac:dyDescent="0.25">
      <c r="A37187" t="s">
        <v>18929</v>
      </c>
      <c r="B37187" t="s">
        <v>13</v>
      </c>
      <c r="C37187" t="s">
        <v>18930</v>
      </c>
      <c r="D37187" t="s">
        <v>67036</v>
      </c>
      <c r="E37187">
        <v>2014</v>
      </c>
      <c r="F37187" t="s">
        <v>75</v>
      </c>
      <c r="G37187" t="s">
        <v>44996</v>
      </c>
    </row>
    <row r="37188" spans="1:7" x14ac:dyDescent="0.25">
      <c r="A37188" t="s">
        <v>18929</v>
      </c>
      <c r="B37188" t="s">
        <v>13</v>
      </c>
      <c r="C37188" t="s">
        <v>18930</v>
      </c>
      <c r="D37188" t="s">
        <v>67250</v>
      </c>
      <c r="E37188">
        <v>2014</v>
      </c>
      <c r="F37188" t="s">
        <v>75</v>
      </c>
      <c r="G37188" t="s">
        <v>44996</v>
      </c>
    </row>
    <row r="37189" spans="1:7" x14ac:dyDescent="0.25">
      <c r="A37189" t="s">
        <v>18929</v>
      </c>
      <c r="B37189" t="s">
        <v>13</v>
      </c>
      <c r="C37189" t="s">
        <v>18930</v>
      </c>
      <c r="D37189" t="s">
        <v>66933</v>
      </c>
      <c r="E37189">
        <v>2014</v>
      </c>
      <c r="F37189" t="s">
        <v>75</v>
      </c>
      <c r="G37189" t="s">
        <v>44996</v>
      </c>
    </row>
    <row r="37190" spans="1:7" x14ac:dyDescent="0.25">
      <c r="A37190" t="s">
        <v>18929</v>
      </c>
      <c r="B37190" t="s">
        <v>13</v>
      </c>
      <c r="C37190" t="s">
        <v>18930</v>
      </c>
      <c r="D37190" t="s">
        <v>67251</v>
      </c>
      <c r="E37190">
        <v>2014</v>
      </c>
      <c r="F37190" t="s">
        <v>75</v>
      </c>
      <c r="G37190" t="s">
        <v>44996</v>
      </c>
    </row>
    <row r="37191" spans="1:7" x14ac:dyDescent="0.25">
      <c r="A37191" t="s">
        <v>18929</v>
      </c>
      <c r="B37191" t="s">
        <v>13</v>
      </c>
      <c r="C37191" t="s">
        <v>18930</v>
      </c>
      <c r="D37191" t="s">
        <v>55229</v>
      </c>
      <c r="E37191">
        <v>2014</v>
      </c>
      <c r="F37191" t="s">
        <v>75</v>
      </c>
      <c r="G37191" t="s">
        <v>44996</v>
      </c>
    </row>
    <row r="37192" spans="1:7" x14ac:dyDescent="0.25">
      <c r="A37192" t="s">
        <v>18933</v>
      </c>
      <c r="B37192" t="s">
        <v>13</v>
      </c>
      <c r="C37192" t="s">
        <v>18934</v>
      </c>
      <c r="D37192" t="s">
        <v>48207</v>
      </c>
      <c r="E37192">
        <v>2015</v>
      </c>
      <c r="F37192" t="s">
        <v>27</v>
      </c>
      <c r="G37192" t="s">
        <v>44996</v>
      </c>
    </row>
    <row r="37193" spans="1:7" x14ac:dyDescent="0.25">
      <c r="A37193" t="s">
        <v>18933</v>
      </c>
      <c r="B37193" t="s">
        <v>13</v>
      </c>
      <c r="C37193" t="s">
        <v>18934</v>
      </c>
      <c r="D37193" t="s">
        <v>56026</v>
      </c>
      <c r="E37193">
        <v>2015</v>
      </c>
      <c r="F37193" t="s">
        <v>27</v>
      </c>
      <c r="G37193" t="s">
        <v>44996</v>
      </c>
    </row>
    <row r="37194" spans="1:7" x14ac:dyDescent="0.25">
      <c r="A37194" t="s">
        <v>18933</v>
      </c>
      <c r="B37194" t="s">
        <v>13</v>
      </c>
      <c r="C37194" t="s">
        <v>18934</v>
      </c>
      <c r="D37194" t="s">
        <v>67252</v>
      </c>
      <c r="E37194">
        <v>2015</v>
      </c>
      <c r="F37194" t="s">
        <v>27</v>
      </c>
      <c r="G37194" t="s">
        <v>44996</v>
      </c>
    </row>
    <row r="37195" spans="1:7" x14ac:dyDescent="0.25">
      <c r="A37195" t="s">
        <v>18933</v>
      </c>
      <c r="B37195" t="s">
        <v>13</v>
      </c>
      <c r="C37195" t="s">
        <v>18934</v>
      </c>
      <c r="D37195" t="s">
        <v>54031</v>
      </c>
      <c r="E37195">
        <v>2015</v>
      </c>
      <c r="F37195" t="s">
        <v>27</v>
      </c>
      <c r="G37195" t="s">
        <v>44996</v>
      </c>
    </row>
    <row r="37196" spans="1:7" x14ac:dyDescent="0.25">
      <c r="A37196" t="s">
        <v>18933</v>
      </c>
      <c r="B37196" t="s">
        <v>13</v>
      </c>
      <c r="C37196" t="s">
        <v>18934</v>
      </c>
      <c r="D37196" t="s">
        <v>67225</v>
      </c>
      <c r="E37196">
        <v>2015</v>
      </c>
      <c r="F37196" t="s">
        <v>27</v>
      </c>
      <c r="G37196" t="s">
        <v>44996</v>
      </c>
    </row>
    <row r="37197" spans="1:7" x14ac:dyDescent="0.25">
      <c r="A37197" t="s">
        <v>18933</v>
      </c>
      <c r="B37197" t="s">
        <v>13</v>
      </c>
      <c r="C37197" t="s">
        <v>18934</v>
      </c>
      <c r="D37197" t="s">
        <v>67253</v>
      </c>
      <c r="E37197">
        <v>2015</v>
      </c>
      <c r="F37197" t="s">
        <v>27</v>
      </c>
      <c r="G37197" t="s">
        <v>44996</v>
      </c>
    </row>
    <row r="37198" spans="1:7" x14ac:dyDescent="0.25">
      <c r="A37198" t="s">
        <v>18933</v>
      </c>
      <c r="B37198" t="s">
        <v>13</v>
      </c>
      <c r="C37198" t="s">
        <v>18934</v>
      </c>
      <c r="D37198" t="s">
        <v>67254</v>
      </c>
      <c r="E37198">
        <v>2015</v>
      </c>
      <c r="F37198" t="s">
        <v>27</v>
      </c>
      <c r="G37198" t="s">
        <v>44996</v>
      </c>
    </row>
    <row r="37199" spans="1:7" x14ac:dyDescent="0.25">
      <c r="A37199" t="s">
        <v>18933</v>
      </c>
      <c r="B37199" t="s">
        <v>13</v>
      </c>
      <c r="C37199" t="s">
        <v>18934</v>
      </c>
      <c r="D37199" t="s">
        <v>67255</v>
      </c>
      <c r="E37199">
        <v>2015</v>
      </c>
      <c r="F37199" t="s">
        <v>27</v>
      </c>
      <c r="G37199" t="s">
        <v>44996</v>
      </c>
    </row>
    <row r="37200" spans="1:7" x14ac:dyDescent="0.25">
      <c r="A37200" t="s">
        <v>18933</v>
      </c>
      <c r="B37200" t="s">
        <v>13</v>
      </c>
      <c r="C37200" t="s">
        <v>18934</v>
      </c>
      <c r="D37200" t="s">
        <v>55544</v>
      </c>
      <c r="E37200">
        <v>2015</v>
      </c>
      <c r="F37200" t="s">
        <v>27</v>
      </c>
      <c r="G37200" t="s">
        <v>44996</v>
      </c>
    </row>
    <row r="37201" spans="1:7" x14ac:dyDescent="0.25">
      <c r="A37201" t="s">
        <v>18933</v>
      </c>
      <c r="B37201" t="s">
        <v>13</v>
      </c>
      <c r="C37201" t="s">
        <v>18934</v>
      </c>
      <c r="D37201" t="s">
        <v>66936</v>
      </c>
      <c r="E37201">
        <v>2015</v>
      </c>
      <c r="F37201" t="s">
        <v>27</v>
      </c>
      <c r="G37201" t="s">
        <v>44996</v>
      </c>
    </row>
    <row r="37202" spans="1:7" x14ac:dyDescent="0.25">
      <c r="A37202" t="s">
        <v>18937</v>
      </c>
      <c r="B37202" t="s">
        <v>13</v>
      </c>
      <c r="C37202" t="s">
        <v>18938</v>
      </c>
      <c r="D37202" t="s">
        <v>55845</v>
      </c>
      <c r="E37202">
        <v>2012</v>
      </c>
      <c r="F37202" t="s">
        <v>27</v>
      </c>
      <c r="G37202" t="s">
        <v>44996</v>
      </c>
    </row>
    <row r="37203" spans="1:7" x14ac:dyDescent="0.25">
      <c r="A37203" t="s">
        <v>18937</v>
      </c>
      <c r="B37203" t="s">
        <v>13</v>
      </c>
      <c r="C37203" t="s">
        <v>18938</v>
      </c>
      <c r="D37203" t="s">
        <v>52043</v>
      </c>
      <c r="E37203">
        <v>2012</v>
      </c>
      <c r="F37203" t="s">
        <v>27</v>
      </c>
      <c r="G37203" t="s">
        <v>44996</v>
      </c>
    </row>
    <row r="37204" spans="1:7" x14ac:dyDescent="0.25">
      <c r="A37204" t="s">
        <v>18937</v>
      </c>
      <c r="B37204" t="s">
        <v>13</v>
      </c>
      <c r="C37204" t="s">
        <v>18938</v>
      </c>
      <c r="D37204" t="s">
        <v>67256</v>
      </c>
      <c r="E37204">
        <v>2012</v>
      </c>
      <c r="F37204" t="s">
        <v>27</v>
      </c>
      <c r="G37204" t="s">
        <v>44996</v>
      </c>
    </row>
    <row r="37205" spans="1:7" x14ac:dyDescent="0.25">
      <c r="A37205" t="s">
        <v>18937</v>
      </c>
      <c r="B37205" t="s">
        <v>13</v>
      </c>
      <c r="C37205" t="s">
        <v>18938</v>
      </c>
      <c r="D37205" t="s">
        <v>67257</v>
      </c>
      <c r="E37205">
        <v>2012</v>
      </c>
      <c r="F37205" t="s">
        <v>27</v>
      </c>
      <c r="G37205" t="s">
        <v>44996</v>
      </c>
    </row>
    <row r="37206" spans="1:7" x14ac:dyDescent="0.25">
      <c r="A37206" t="s">
        <v>18937</v>
      </c>
      <c r="B37206" t="s">
        <v>13</v>
      </c>
      <c r="C37206" t="s">
        <v>18938</v>
      </c>
      <c r="D37206" t="s">
        <v>67258</v>
      </c>
      <c r="E37206">
        <v>2012</v>
      </c>
      <c r="F37206" t="s">
        <v>27</v>
      </c>
      <c r="G37206" t="s">
        <v>44996</v>
      </c>
    </row>
    <row r="37207" spans="1:7" x14ac:dyDescent="0.25">
      <c r="A37207" t="s">
        <v>18937</v>
      </c>
      <c r="B37207" t="s">
        <v>13</v>
      </c>
      <c r="C37207" t="s">
        <v>18938</v>
      </c>
      <c r="D37207" t="s">
        <v>55243</v>
      </c>
      <c r="E37207">
        <v>2012</v>
      </c>
      <c r="F37207" t="s">
        <v>27</v>
      </c>
      <c r="G37207" t="s">
        <v>44996</v>
      </c>
    </row>
    <row r="37208" spans="1:7" x14ac:dyDescent="0.25">
      <c r="A37208" t="s">
        <v>18941</v>
      </c>
      <c r="B37208" t="s">
        <v>23</v>
      </c>
      <c r="C37208" t="s">
        <v>18942</v>
      </c>
      <c r="D37208" t="s">
        <v>51343</v>
      </c>
      <c r="E37208">
        <v>2018</v>
      </c>
      <c r="F37208" t="s">
        <v>27</v>
      </c>
      <c r="G37208" t="s">
        <v>44996</v>
      </c>
    </row>
    <row r="37209" spans="1:7" x14ac:dyDescent="0.25">
      <c r="A37209" t="s">
        <v>18941</v>
      </c>
      <c r="B37209" t="s">
        <v>23</v>
      </c>
      <c r="C37209" t="s">
        <v>18942</v>
      </c>
      <c r="D37209" t="s">
        <v>49769</v>
      </c>
      <c r="E37209">
        <v>2018</v>
      </c>
      <c r="F37209" t="s">
        <v>27</v>
      </c>
      <c r="G37209" t="s">
        <v>44996</v>
      </c>
    </row>
    <row r="37210" spans="1:7" x14ac:dyDescent="0.25">
      <c r="A37210" t="s">
        <v>18941</v>
      </c>
      <c r="B37210" t="s">
        <v>23</v>
      </c>
      <c r="C37210" t="s">
        <v>18942</v>
      </c>
      <c r="D37210" t="s">
        <v>61648</v>
      </c>
      <c r="E37210">
        <v>2018</v>
      </c>
      <c r="F37210" t="s">
        <v>27</v>
      </c>
      <c r="G37210" t="s">
        <v>44996</v>
      </c>
    </row>
    <row r="37211" spans="1:7" x14ac:dyDescent="0.25">
      <c r="A37211" t="s">
        <v>18945</v>
      </c>
      <c r="B37211" t="s">
        <v>13</v>
      </c>
      <c r="C37211" t="s">
        <v>18946</v>
      </c>
      <c r="D37211" t="s">
        <v>64806</v>
      </c>
      <c r="E37211">
        <v>2006</v>
      </c>
      <c r="F37211" t="s">
        <v>27</v>
      </c>
      <c r="G37211" t="s">
        <v>44996</v>
      </c>
    </row>
    <row r="37212" spans="1:7" x14ac:dyDescent="0.25">
      <c r="A37212" t="s">
        <v>18945</v>
      </c>
      <c r="B37212" t="s">
        <v>13</v>
      </c>
      <c r="C37212" t="s">
        <v>18946</v>
      </c>
      <c r="D37212" t="s">
        <v>67259</v>
      </c>
      <c r="E37212">
        <v>2006</v>
      </c>
      <c r="F37212" t="s">
        <v>27</v>
      </c>
      <c r="G37212" t="s">
        <v>44996</v>
      </c>
    </row>
    <row r="37213" spans="1:7" x14ac:dyDescent="0.25">
      <c r="A37213" t="s">
        <v>18950</v>
      </c>
      <c r="B37213" t="s">
        <v>13</v>
      </c>
      <c r="C37213" t="s">
        <v>18951</v>
      </c>
      <c r="D37213" t="s">
        <v>67260</v>
      </c>
      <c r="E37213">
        <v>2018</v>
      </c>
      <c r="F37213" t="s">
        <v>107</v>
      </c>
      <c r="G37213" t="s">
        <v>44996</v>
      </c>
    </row>
    <row r="37214" spans="1:7" x14ac:dyDescent="0.25">
      <c r="A37214" t="s">
        <v>18950</v>
      </c>
      <c r="B37214" t="s">
        <v>13</v>
      </c>
      <c r="C37214" t="s">
        <v>18951</v>
      </c>
      <c r="D37214" t="s">
        <v>67261</v>
      </c>
      <c r="E37214">
        <v>2018</v>
      </c>
      <c r="F37214" t="s">
        <v>107</v>
      </c>
      <c r="G37214" t="s">
        <v>44996</v>
      </c>
    </row>
    <row r="37215" spans="1:7" x14ac:dyDescent="0.25">
      <c r="A37215" t="s">
        <v>18950</v>
      </c>
      <c r="B37215" t="s">
        <v>13</v>
      </c>
      <c r="C37215" t="s">
        <v>18951</v>
      </c>
      <c r="D37215" t="s">
        <v>67262</v>
      </c>
      <c r="E37215">
        <v>2018</v>
      </c>
      <c r="F37215" t="s">
        <v>107</v>
      </c>
      <c r="G37215" t="s">
        <v>44996</v>
      </c>
    </row>
    <row r="37216" spans="1:7" x14ac:dyDescent="0.25">
      <c r="A37216" t="s">
        <v>18950</v>
      </c>
      <c r="B37216" t="s">
        <v>13</v>
      </c>
      <c r="C37216" t="s">
        <v>18951</v>
      </c>
      <c r="D37216" t="s">
        <v>67263</v>
      </c>
      <c r="E37216">
        <v>2018</v>
      </c>
      <c r="F37216" t="s">
        <v>107</v>
      </c>
      <c r="G37216" t="s">
        <v>44996</v>
      </c>
    </row>
    <row r="37217" spans="1:7" x14ac:dyDescent="0.25">
      <c r="A37217" t="s">
        <v>18950</v>
      </c>
      <c r="B37217" t="s">
        <v>13</v>
      </c>
      <c r="C37217" t="s">
        <v>18951</v>
      </c>
      <c r="D37217" t="s">
        <v>67264</v>
      </c>
      <c r="E37217">
        <v>2018</v>
      </c>
      <c r="F37217" t="s">
        <v>107</v>
      </c>
      <c r="G37217" t="s">
        <v>44996</v>
      </c>
    </row>
    <row r="37218" spans="1:7" x14ac:dyDescent="0.25">
      <c r="A37218" t="s">
        <v>18950</v>
      </c>
      <c r="B37218" t="s">
        <v>13</v>
      </c>
      <c r="C37218" t="s">
        <v>18951</v>
      </c>
      <c r="D37218" t="s">
        <v>67265</v>
      </c>
      <c r="E37218">
        <v>2018</v>
      </c>
      <c r="F37218" t="s">
        <v>107</v>
      </c>
      <c r="G37218" t="s">
        <v>44996</v>
      </c>
    </row>
    <row r="37219" spans="1:7" x14ac:dyDescent="0.25">
      <c r="A37219" t="s">
        <v>18950</v>
      </c>
      <c r="B37219" t="s">
        <v>13</v>
      </c>
      <c r="C37219" t="s">
        <v>18951</v>
      </c>
      <c r="D37219" t="s">
        <v>67266</v>
      </c>
      <c r="E37219">
        <v>2018</v>
      </c>
      <c r="F37219" t="s">
        <v>107</v>
      </c>
      <c r="G37219" t="s">
        <v>44996</v>
      </c>
    </row>
    <row r="37220" spans="1:7" x14ac:dyDescent="0.25">
      <c r="A37220" t="s">
        <v>18950</v>
      </c>
      <c r="B37220" t="s">
        <v>13</v>
      </c>
      <c r="C37220" t="s">
        <v>18951</v>
      </c>
      <c r="D37220" t="s">
        <v>67267</v>
      </c>
      <c r="E37220">
        <v>2018</v>
      </c>
      <c r="F37220" t="s">
        <v>107</v>
      </c>
      <c r="G37220" t="s">
        <v>44996</v>
      </c>
    </row>
    <row r="37221" spans="1:7" x14ac:dyDescent="0.25">
      <c r="A37221" t="s">
        <v>18955</v>
      </c>
      <c r="B37221" t="s">
        <v>13</v>
      </c>
      <c r="C37221" t="s">
        <v>18956</v>
      </c>
      <c r="D37221" t="s">
        <v>51646</v>
      </c>
      <c r="E37221">
        <v>2018</v>
      </c>
      <c r="F37221" t="s">
        <v>27</v>
      </c>
      <c r="G37221" t="s">
        <v>44996</v>
      </c>
    </row>
    <row r="37222" spans="1:7" x14ac:dyDescent="0.25">
      <c r="A37222" t="s">
        <v>18955</v>
      </c>
      <c r="B37222" t="s">
        <v>13</v>
      </c>
      <c r="C37222" t="s">
        <v>18956</v>
      </c>
      <c r="D37222" t="s">
        <v>50625</v>
      </c>
      <c r="E37222">
        <v>2018</v>
      </c>
      <c r="F37222" t="s">
        <v>27</v>
      </c>
      <c r="G37222" t="s">
        <v>44996</v>
      </c>
    </row>
    <row r="37223" spans="1:7" x14ac:dyDescent="0.25">
      <c r="A37223" t="s">
        <v>18955</v>
      </c>
      <c r="B37223" t="s">
        <v>13</v>
      </c>
      <c r="C37223" t="s">
        <v>18956</v>
      </c>
      <c r="D37223" t="s">
        <v>64491</v>
      </c>
      <c r="E37223">
        <v>2018</v>
      </c>
      <c r="F37223" t="s">
        <v>27</v>
      </c>
      <c r="G37223" t="s">
        <v>44996</v>
      </c>
    </row>
    <row r="37224" spans="1:7" x14ac:dyDescent="0.25">
      <c r="A37224" t="s">
        <v>18955</v>
      </c>
      <c r="B37224" t="s">
        <v>13</v>
      </c>
      <c r="C37224" t="s">
        <v>18956</v>
      </c>
      <c r="D37224" t="s">
        <v>67268</v>
      </c>
      <c r="E37224">
        <v>2018</v>
      </c>
      <c r="F37224" t="s">
        <v>27</v>
      </c>
      <c r="G37224" t="s">
        <v>44996</v>
      </c>
    </row>
    <row r="37225" spans="1:7" x14ac:dyDescent="0.25">
      <c r="A37225" t="s">
        <v>18955</v>
      </c>
      <c r="B37225" t="s">
        <v>13</v>
      </c>
      <c r="C37225" t="s">
        <v>18956</v>
      </c>
      <c r="D37225" t="s">
        <v>67269</v>
      </c>
      <c r="E37225">
        <v>2018</v>
      </c>
      <c r="F37225" t="s">
        <v>27</v>
      </c>
      <c r="G37225" t="s">
        <v>44996</v>
      </c>
    </row>
    <row r="37226" spans="1:7" x14ac:dyDescent="0.25">
      <c r="A37226" t="s">
        <v>18955</v>
      </c>
      <c r="B37226" t="s">
        <v>13</v>
      </c>
      <c r="C37226" t="s">
        <v>18956</v>
      </c>
      <c r="D37226" t="s">
        <v>45166</v>
      </c>
      <c r="E37226">
        <v>2018</v>
      </c>
      <c r="F37226" t="s">
        <v>27</v>
      </c>
      <c r="G37226" t="s">
        <v>44996</v>
      </c>
    </row>
    <row r="37227" spans="1:7" x14ac:dyDescent="0.25">
      <c r="A37227" t="s">
        <v>18955</v>
      </c>
      <c r="B37227" t="s">
        <v>13</v>
      </c>
      <c r="C37227" t="s">
        <v>18956</v>
      </c>
      <c r="D37227" t="s">
        <v>67270</v>
      </c>
      <c r="E37227">
        <v>2018</v>
      </c>
      <c r="F37227" t="s">
        <v>27</v>
      </c>
      <c r="G37227" t="s">
        <v>44996</v>
      </c>
    </row>
    <row r="37228" spans="1:7" x14ac:dyDescent="0.25">
      <c r="A37228" t="s">
        <v>18955</v>
      </c>
      <c r="B37228" t="s">
        <v>13</v>
      </c>
      <c r="C37228" t="s">
        <v>18956</v>
      </c>
      <c r="D37228" t="s">
        <v>67271</v>
      </c>
      <c r="E37228">
        <v>2018</v>
      </c>
      <c r="F37228" t="s">
        <v>27</v>
      </c>
      <c r="G37228" t="s">
        <v>44996</v>
      </c>
    </row>
    <row r="37229" spans="1:7" x14ac:dyDescent="0.25">
      <c r="A37229" t="s">
        <v>18955</v>
      </c>
      <c r="B37229" t="s">
        <v>13</v>
      </c>
      <c r="C37229" t="s">
        <v>18956</v>
      </c>
      <c r="D37229" t="s">
        <v>67272</v>
      </c>
      <c r="E37229">
        <v>2018</v>
      </c>
      <c r="F37229" t="s">
        <v>27</v>
      </c>
      <c r="G37229" t="s">
        <v>44996</v>
      </c>
    </row>
    <row r="37230" spans="1:7" x14ac:dyDescent="0.25">
      <c r="A37230" t="s">
        <v>18955</v>
      </c>
      <c r="B37230" t="s">
        <v>13</v>
      </c>
      <c r="C37230" t="s">
        <v>18956</v>
      </c>
      <c r="D37230" t="s">
        <v>67273</v>
      </c>
      <c r="E37230">
        <v>2018</v>
      </c>
      <c r="F37230" t="s">
        <v>27</v>
      </c>
      <c r="G37230" t="s">
        <v>44996</v>
      </c>
    </row>
    <row r="37231" spans="1:7" x14ac:dyDescent="0.25">
      <c r="A37231" t="s">
        <v>18955</v>
      </c>
      <c r="B37231" t="s">
        <v>13</v>
      </c>
      <c r="C37231" t="s">
        <v>18956</v>
      </c>
      <c r="D37231" t="s">
        <v>67274</v>
      </c>
      <c r="E37231">
        <v>2018</v>
      </c>
      <c r="F37231" t="s">
        <v>27</v>
      </c>
      <c r="G37231" t="s">
        <v>44996</v>
      </c>
    </row>
    <row r="37232" spans="1:7" x14ac:dyDescent="0.25">
      <c r="A37232" t="s">
        <v>18955</v>
      </c>
      <c r="B37232" t="s">
        <v>13</v>
      </c>
      <c r="C37232" t="s">
        <v>18956</v>
      </c>
      <c r="D37232" t="s">
        <v>67275</v>
      </c>
      <c r="E37232">
        <v>2018</v>
      </c>
      <c r="F37232" t="s">
        <v>27</v>
      </c>
      <c r="G37232" t="s">
        <v>44996</v>
      </c>
    </row>
    <row r="37233" spans="1:7" x14ac:dyDescent="0.25">
      <c r="A37233" t="s">
        <v>18955</v>
      </c>
      <c r="B37233" t="s">
        <v>13</v>
      </c>
      <c r="C37233" t="s">
        <v>18956</v>
      </c>
      <c r="D37233" t="s">
        <v>67276</v>
      </c>
      <c r="E37233">
        <v>2018</v>
      </c>
      <c r="F37233" t="s">
        <v>27</v>
      </c>
      <c r="G37233" t="s">
        <v>44996</v>
      </c>
    </row>
    <row r="37234" spans="1:7" x14ac:dyDescent="0.25">
      <c r="A37234" t="s">
        <v>18955</v>
      </c>
      <c r="B37234" t="s">
        <v>13</v>
      </c>
      <c r="C37234" t="s">
        <v>18956</v>
      </c>
      <c r="D37234" t="s">
        <v>67277</v>
      </c>
      <c r="E37234">
        <v>2018</v>
      </c>
      <c r="F37234" t="s">
        <v>27</v>
      </c>
      <c r="G37234" t="s">
        <v>44996</v>
      </c>
    </row>
    <row r="37235" spans="1:7" x14ac:dyDescent="0.25">
      <c r="A37235" t="s">
        <v>18955</v>
      </c>
      <c r="B37235" t="s">
        <v>13</v>
      </c>
      <c r="C37235" t="s">
        <v>18956</v>
      </c>
      <c r="D37235" t="s">
        <v>67278</v>
      </c>
      <c r="E37235">
        <v>2018</v>
      </c>
      <c r="F37235" t="s">
        <v>27</v>
      </c>
      <c r="G37235" t="s">
        <v>44996</v>
      </c>
    </row>
    <row r="37236" spans="1:7" x14ac:dyDescent="0.25">
      <c r="A37236" t="s">
        <v>18955</v>
      </c>
      <c r="B37236" t="s">
        <v>13</v>
      </c>
      <c r="C37236" t="s">
        <v>18956</v>
      </c>
      <c r="D37236" t="s">
        <v>67279</v>
      </c>
      <c r="E37236">
        <v>2018</v>
      </c>
      <c r="F37236" t="s">
        <v>27</v>
      </c>
      <c r="G37236" t="s">
        <v>44996</v>
      </c>
    </row>
    <row r="37237" spans="1:7" x14ac:dyDescent="0.25">
      <c r="A37237" t="s">
        <v>18960</v>
      </c>
      <c r="B37237" t="s">
        <v>13</v>
      </c>
      <c r="C37237" t="s">
        <v>18961</v>
      </c>
      <c r="D37237" t="s">
        <v>13331</v>
      </c>
      <c r="E37237">
        <v>2016</v>
      </c>
      <c r="F37237" t="s">
        <v>27</v>
      </c>
      <c r="G37237" t="s">
        <v>44996</v>
      </c>
    </row>
    <row r="37238" spans="1:7" x14ac:dyDescent="0.25">
      <c r="A37238" t="s">
        <v>18966</v>
      </c>
      <c r="B37238" t="s">
        <v>13</v>
      </c>
      <c r="C37238" t="s">
        <v>18967</v>
      </c>
      <c r="D37238" t="s">
        <v>67280</v>
      </c>
      <c r="E37238">
        <v>2019</v>
      </c>
      <c r="F37238" t="s">
        <v>27</v>
      </c>
      <c r="G37238" t="s">
        <v>44996</v>
      </c>
    </row>
    <row r="37239" spans="1:7" x14ac:dyDescent="0.25">
      <c r="A37239" t="s">
        <v>18966</v>
      </c>
      <c r="B37239" t="s">
        <v>13</v>
      </c>
      <c r="C37239" t="s">
        <v>18967</v>
      </c>
      <c r="D37239" t="s">
        <v>55338</v>
      </c>
      <c r="E37239">
        <v>2019</v>
      </c>
      <c r="F37239" t="s">
        <v>27</v>
      </c>
      <c r="G37239" t="s">
        <v>44996</v>
      </c>
    </row>
    <row r="37240" spans="1:7" x14ac:dyDescent="0.25">
      <c r="A37240" t="s">
        <v>18966</v>
      </c>
      <c r="B37240" t="s">
        <v>13</v>
      </c>
      <c r="C37240" t="s">
        <v>18967</v>
      </c>
      <c r="D37240" t="s">
        <v>55859</v>
      </c>
      <c r="E37240">
        <v>2019</v>
      </c>
      <c r="F37240" t="s">
        <v>27</v>
      </c>
      <c r="G37240" t="s">
        <v>44996</v>
      </c>
    </row>
    <row r="37241" spans="1:7" x14ac:dyDescent="0.25">
      <c r="A37241" t="s">
        <v>18966</v>
      </c>
      <c r="B37241" t="s">
        <v>13</v>
      </c>
      <c r="C37241" t="s">
        <v>18967</v>
      </c>
      <c r="D37241" t="s">
        <v>67281</v>
      </c>
      <c r="E37241">
        <v>2019</v>
      </c>
      <c r="F37241" t="s">
        <v>27</v>
      </c>
      <c r="G37241" t="s">
        <v>44996</v>
      </c>
    </row>
    <row r="37242" spans="1:7" x14ac:dyDescent="0.25">
      <c r="A37242" t="s">
        <v>18966</v>
      </c>
      <c r="B37242" t="s">
        <v>13</v>
      </c>
      <c r="C37242" t="s">
        <v>18967</v>
      </c>
      <c r="D37242" t="s">
        <v>67282</v>
      </c>
      <c r="E37242">
        <v>2019</v>
      </c>
      <c r="F37242" t="s">
        <v>27</v>
      </c>
      <c r="G37242" t="s">
        <v>44996</v>
      </c>
    </row>
    <row r="37243" spans="1:7" x14ac:dyDescent="0.25">
      <c r="A37243" t="s">
        <v>18966</v>
      </c>
      <c r="B37243" t="s">
        <v>13</v>
      </c>
      <c r="C37243" t="s">
        <v>18967</v>
      </c>
      <c r="D37243" t="s">
        <v>67283</v>
      </c>
      <c r="E37243">
        <v>2019</v>
      </c>
      <c r="F37243" t="s">
        <v>27</v>
      </c>
      <c r="G37243" t="s">
        <v>44996</v>
      </c>
    </row>
    <row r="37244" spans="1:7" x14ac:dyDescent="0.25">
      <c r="A37244" t="s">
        <v>18971</v>
      </c>
      <c r="B37244" t="s">
        <v>13</v>
      </c>
      <c r="C37244" t="s">
        <v>18972</v>
      </c>
      <c r="D37244" t="s">
        <v>67284</v>
      </c>
      <c r="E37244">
        <v>2019</v>
      </c>
      <c r="F37244" t="s">
        <v>27</v>
      </c>
      <c r="G37244" t="s">
        <v>44996</v>
      </c>
    </row>
    <row r="37245" spans="1:7" x14ac:dyDescent="0.25">
      <c r="A37245" t="s">
        <v>18971</v>
      </c>
      <c r="B37245" t="s">
        <v>13</v>
      </c>
      <c r="C37245" t="s">
        <v>18972</v>
      </c>
      <c r="D37245" t="s">
        <v>63594</v>
      </c>
      <c r="E37245">
        <v>2019</v>
      </c>
      <c r="F37245" t="s">
        <v>27</v>
      </c>
      <c r="G37245" t="s">
        <v>44996</v>
      </c>
    </row>
    <row r="37246" spans="1:7" x14ac:dyDescent="0.25">
      <c r="A37246" t="s">
        <v>18976</v>
      </c>
      <c r="B37246" t="s">
        <v>13</v>
      </c>
      <c r="C37246" t="s">
        <v>18977</v>
      </c>
      <c r="D37246" t="s">
        <v>67285</v>
      </c>
      <c r="E37246">
        <v>2019</v>
      </c>
      <c r="F37246" t="s">
        <v>27</v>
      </c>
      <c r="G37246" t="s">
        <v>44996</v>
      </c>
    </row>
    <row r="37247" spans="1:7" x14ac:dyDescent="0.25">
      <c r="A37247" t="s">
        <v>18976</v>
      </c>
      <c r="B37247" t="s">
        <v>13</v>
      </c>
      <c r="C37247" t="s">
        <v>18977</v>
      </c>
      <c r="D37247" t="s">
        <v>67286</v>
      </c>
      <c r="E37247">
        <v>2019</v>
      </c>
      <c r="F37247" t="s">
        <v>27</v>
      </c>
      <c r="G37247" t="s">
        <v>44996</v>
      </c>
    </row>
    <row r="37248" spans="1:7" x14ac:dyDescent="0.25">
      <c r="A37248" t="s">
        <v>18976</v>
      </c>
      <c r="B37248" t="s">
        <v>13</v>
      </c>
      <c r="C37248" t="s">
        <v>18977</v>
      </c>
      <c r="D37248" t="s">
        <v>67287</v>
      </c>
      <c r="E37248">
        <v>2019</v>
      </c>
      <c r="F37248" t="s">
        <v>27</v>
      </c>
      <c r="G37248" t="s">
        <v>44996</v>
      </c>
    </row>
    <row r="37249" spans="1:7" x14ac:dyDescent="0.25">
      <c r="A37249" t="s">
        <v>18976</v>
      </c>
      <c r="B37249" t="s">
        <v>13</v>
      </c>
      <c r="C37249" t="s">
        <v>18977</v>
      </c>
      <c r="D37249" t="s">
        <v>67288</v>
      </c>
      <c r="E37249">
        <v>2019</v>
      </c>
      <c r="F37249" t="s">
        <v>27</v>
      </c>
      <c r="G37249" t="s">
        <v>44996</v>
      </c>
    </row>
    <row r="37250" spans="1:7" x14ac:dyDescent="0.25">
      <c r="A37250" t="s">
        <v>18976</v>
      </c>
      <c r="B37250" t="s">
        <v>13</v>
      </c>
      <c r="C37250" t="s">
        <v>18977</v>
      </c>
      <c r="D37250" t="s">
        <v>67289</v>
      </c>
      <c r="E37250">
        <v>2019</v>
      </c>
      <c r="F37250" t="s">
        <v>27</v>
      </c>
      <c r="G37250" t="s">
        <v>44996</v>
      </c>
    </row>
    <row r="37251" spans="1:7" x14ac:dyDescent="0.25">
      <c r="A37251" t="s">
        <v>18976</v>
      </c>
      <c r="B37251" t="s">
        <v>13</v>
      </c>
      <c r="C37251" t="s">
        <v>18977</v>
      </c>
      <c r="D37251" t="s">
        <v>67290</v>
      </c>
      <c r="E37251">
        <v>2019</v>
      </c>
      <c r="F37251" t="s">
        <v>27</v>
      </c>
      <c r="G37251" t="s">
        <v>44996</v>
      </c>
    </row>
    <row r="37252" spans="1:7" x14ac:dyDescent="0.25">
      <c r="A37252" t="s">
        <v>18976</v>
      </c>
      <c r="B37252" t="s">
        <v>13</v>
      </c>
      <c r="C37252" t="s">
        <v>18977</v>
      </c>
      <c r="D37252" t="s">
        <v>67291</v>
      </c>
      <c r="E37252">
        <v>2019</v>
      </c>
      <c r="F37252" t="s">
        <v>27</v>
      </c>
      <c r="G37252" t="s">
        <v>44996</v>
      </c>
    </row>
    <row r="37253" spans="1:7" x14ac:dyDescent="0.25">
      <c r="A37253" t="s">
        <v>18976</v>
      </c>
      <c r="B37253" t="s">
        <v>13</v>
      </c>
      <c r="C37253" t="s">
        <v>18977</v>
      </c>
      <c r="D37253" t="s">
        <v>67292</v>
      </c>
      <c r="E37253">
        <v>2019</v>
      </c>
      <c r="F37253" t="s">
        <v>27</v>
      </c>
      <c r="G37253" t="s">
        <v>44996</v>
      </c>
    </row>
    <row r="37254" spans="1:7" x14ac:dyDescent="0.25">
      <c r="A37254" t="s">
        <v>18976</v>
      </c>
      <c r="B37254" t="s">
        <v>13</v>
      </c>
      <c r="C37254" t="s">
        <v>18977</v>
      </c>
      <c r="D37254" t="s">
        <v>67293</v>
      </c>
      <c r="E37254">
        <v>2019</v>
      </c>
      <c r="F37254" t="s">
        <v>27</v>
      </c>
      <c r="G37254" t="s">
        <v>44996</v>
      </c>
    </row>
    <row r="37255" spans="1:7" x14ac:dyDescent="0.25">
      <c r="A37255" t="s">
        <v>18976</v>
      </c>
      <c r="B37255" t="s">
        <v>13</v>
      </c>
      <c r="C37255" t="s">
        <v>18977</v>
      </c>
      <c r="D37255" t="s">
        <v>67294</v>
      </c>
      <c r="E37255">
        <v>2019</v>
      </c>
      <c r="F37255" t="s">
        <v>27</v>
      </c>
      <c r="G37255" t="s">
        <v>44996</v>
      </c>
    </row>
    <row r="37256" spans="1:7" x14ac:dyDescent="0.25">
      <c r="A37256" t="s">
        <v>18976</v>
      </c>
      <c r="B37256" t="s">
        <v>13</v>
      </c>
      <c r="C37256" t="s">
        <v>18977</v>
      </c>
      <c r="D37256" t="s">
        <v>67295</v>
      </c>
      <c r="E37256">
        <v>2019</v>
      </c>
      <c r="F37256" t="s">
        <v>27</v>
      </c>
      <c r="G37256" t="s">
        <v>44996</v>
      </c>
    </row>
    <row r="37257" spans="1:7" x14ac:dyDescent="0.25">
      <c r="A37257" t="s">
        <v>18976</v>
      </c>
      <c r="B37257" t="s">
        <v>13</v>
      </c>
      <c r="C37257" t="s">
        <v>18977</v>
      </c>
      <c r="D37257" t="s">
        <v>67296</v>
      </c>
      <c r="E37257">
        <v>2019</v>
      </c>
      <c r="F37257" t="s">
        <v>27</v>
      </c>
      <c r="G37257" t="s">
        <v>44996</v>
      </c>
    </row>
    <row r="37258" spans="1:7" x14ac:dyDescent="0.25">
      <c r="A37258" t="s">
        <v>18981</v>
      </c>
      <c r="B37258" t="s">
        <v>13</v>
      </c>
      <c r="C37258" t="s">
        <v>18982</v>
      </c>
      <c r="D37258" t="s">
        <v>67297</v>
      </c>
      <c r="E37258">
        <v>2018</v>
      </c>
      <c r="F37258" t="s">
        <v>107</v>
      </c>
      <c r="G37258" t="s">
        <v>44996</v>
      </c>
    </row>
    <row r="37259" spans="1:7" x14ac:dyDescent="0.25">
      <c r="A37259" t="s">
        <v>18981</v>
      </c>
      <c r="B37259" t="s">
        <v>13</v>
      </c>
      <c r="C37259" t="s">
        <v>18982</v>
      </c>
      <c r="D37259" t="s">
        <v>60748</v>
      </c>
      <c r="E37259">
        <v>2018</v>
      </c>
      <c r="F37259" t="s">
        <v>107</v>
      </c>
      <c r="G37259" t="s">
        <v>44996</v>
      </c>
    </row>
    <row r="37260" spans="1:7" x14ac:dyDescent="0.25">
      <c r="A37260" t="s">
        <v>18981</v>
      </c>
      <c r="B37260" t="s">
        <v>13</v>
      </c>
      <c r="C37260" t="s">
        <v>18982</v>
      </c>
      <c r="D37260" t="s">
        <v>51751</v>
      </c>
      <c r="E37260">
        <v>2018</v>
      </c>
      <c r="F37260" t="s">
        <v>107</v>
      </c>
      <c r="G37260" t="s">
        <v>44996</v>
      </c>
    </row>
    <row r="37261" spans="1:7" x14ac:dyDescent="0.25">
      <c r="A37261" t="s">
        <v>18981</v>
      </c>
      <c r="B37261" t="s">
        <v>13</v>
      </c>
      <c r="C37261" t="s">
        <v>18982</v>
      </c>
      <c r="D37261" t="s">
        <v>67298</v>
      </c>
      <c r="E37261">
        <v>2018</v>
      </c>
      <c r="F37261" t="s">
        <v>107</v>
      </c>
      <c r="G37261" t="s">
        <v>44996</v>
      </c>
    </row>
    <row r="37262" spans="1:7" x14ac:dyDescent="0.25">
      <c r="A37262" t="s">
        <v>18981</v>
      </c>
      <c r="B37262" t="s">
        <v>13</v>
      </c>
      <c r="C37262" t="s">
        <v>18982</v>
      </c>
      <c r="D37262" t="s">
        <v>67299</v>
      </c>
      <c r="E37262">
        <v>2018</v>
      </c>
      <c r="F37262" t="s">
        <v>107</v>
      </c>
      <c r="G37262" t="s">
        <v>44996</v>
      </c>
    </row>
    <row r="37263" spans="1:7" x14ac:dyDescent="0.25">
      <c r="A37263" t="s">
        <v>18981</v>
      </c>
      <c r="B37263" t="s">
        <v>13</v>
      </c>
      <c r="C37263" t="s">
        <v>18982</v>
      </c>
      <c r="D37263" t="s">
        <v>67300</v>
      </c>
      <c r="E37263">
        <v>2018</v>
      </c>
      <c r="F37263" t="s">
        <v>107</v>
      </c>
      <c r="G37263" t="s">
        <v>44996</v>
      </c>
    </row>
    <row r="37264" spans="1:7" x14ac:dyDescent="0.25">
      <c r="A37264" t="s">
        <v>18981</v>
      </c>
      <c r="B37264" t="s">
        <v>13</v>
      </c>
      <c r="C37264" t="s">
        <v>18982</v>
      </c>
      <c r="D37264" t="s">
        <v>67301</v>
      </c>
      <c r="E37264">
        <v>2018</v>
      </c>
      <c r="F37264" t="s">
        <v>107</v>
      </c>
      <c r="G37264" t="s">
        <v>44996</v>
      </c>
    </row>
    <row r="37265" spans="1:7" x14ac:dyDescent="0.25">
      <c r="A37265" t="s">
        <v>18986</v>
      </c>
      <c r="B37265" t="s">
        <v>23</v>
      </c>
      <c r="C37265" t="s">
        <v>18987</v>
      </c>
      <c r="D37265" t="s">
        <v>67302</v>
      </c>
      <c r="E37265">
        <v>2018</v>
      </c>
      <c r="F37265" t="s">
        <v>107</v>
      </c>
      <c r="G37265" t="s">
        <v>44996</v>
      </c>
    </row>
    <row r="37266" spans="1:7" x14ac:dyDescent="0.25">
      <c r="A37266" t="s">
        <v>18986</v>
      </c>
      <c r="B37266" t="s">
        <v>23</v>
      </c>
      <c r="C37266" t="s">
        <v>18987</v>
      </c>
      <c r="D37266" t="s">
        <v>67303</v>
      </c>
      <c r="E37266">
        <v>2018</v>
      </c>
      <c r="F37266" t="s">
        <v>107</v>
      </c>
      <c r="G37266" t="s">
        <v>44996</v>
      </c>
    </row>
    <row r="37267" spans="1:7" x14ac:dyDescent="0.25">
      <c r="A37267" t="s">
        <v>18986</v>
      </c>
      <c r="B37267" t="s">
        <v>23</v>
      </c>
      <c r="C37267" t="s">
        <v>18987</v>
      </c>
      <c r="D37267" t="s">
        <v>67304</v>
      </c>
      <c r="E37267">
        <v>2018</v>
      </c>
      <c r="F37267" t="s">
        <v>107</v>
      </c>
      <c r="G37267" t="s">
        <v>44996</v>
      </c>
    </row>
    <row r="37268" spans="1:7" x14ac:dyDescent="0.25">
      <c r="A37268" t="s">
        <v>18986</v>
      </c>
      <c r="B37268" t="s">
        <v>23</v>
      </c>
      <c r="C37268" t="s">
        <v>18987</v>
      </c>
      <c r="D37268" t="s">
        <v>54674</v>
      </c>
      <c r="E37268">
        <v>2018</v>
      </c>
      <c r="F37268" t="s">
        <v>107</v>
      </c>
      <c r="G37268" t="s">
        <v>44996</v>
      </c>
    </row>
    <row r="37269" spans="1:7" x14ac:dyDescent="0.25">
      <c r="A37269" t="s">
        <v>18990</v>
      </c>
      <c r="B37269" t="s">
        <v>23</v>
      </c>
      <c r="C37269" t="s">
        <v>18991</v>
      </c>
      <c r="D37269" t="s">
        <v>67305</v>
      </c>
      <c r="E37269">
        <v>2018</v>
      </c>
      <c r="F37269" t="s">
        <v>107</v>
      </c>
      <c r="G37269" t="s">
        <v>44996</v>
      </c>
    </row>
    <row r="37270" spans="1:7" x14ac:dyDescent="0.25">
      <c r="A37270" t="s">
        <v>18990</v>
      </c>
      <c r="B37270" t="s">
        <v>23</v>
      </c>
      <c r="C37270" t="s">
        <v>18991</v>
      </c>
      <c r="D37270" t="s">
        <v>67306</v>
      </c>
      <c r="E37270">
        <v>2018</v>
      </c>
      <c r="F37270" t="s">
        <v>107</v>
      </c>
      <c r="G37270" t="s">
        <v>44996</v>
      </c>
    </row>
    <row r="37271" spans="1:7" x14ac:dyDescent="0.25">
      <c r="A37271" t="s">
        <v>18990</v>
      </c>
      <c r="B37271" t="s">
        <v>23</v>
      </c>
      <c r="C37271" t="s">
        <v>18991</v>
      </c>
      <c r="D37271" t="s">
        <v>67307</v>
      </c>
      <c r="E37271">
        <v>2018</v>
      </c>
      <c r="F37271" t="s">
        <v>107</v>
      </c>
      <c r="G37271" t="s">
        <v>44996</v>
      </c>
    </row>
    <row r="37272" spans="1:7" x14ac:dyDescent="0.25">
      <c r="A37272" t="s">
        <v>18990</v>
      </c>
      <c r="B37272" t="s">
        <v>23</v>
      </c>
      <c r="C37272" t="s">
        <v>18991</v>
      </c>
      <c r="D37272" t="s">
        <v>67308</v>
      </c>
      <c r="E37272">
        <v>2018</v>
      </c>
      <c r="F37272" t="s">
        <v>107</v>
      </c>
      <c r="G37272" t="s">
        <v>44996</v>
      </c>
    </row>
    <row r="37273" spans="1:7" x14ac:dyDescent="0.25">
      <c r="A37273" t="s">
        <v>18990</v>
      </c>
      <c r="B37273" t="s">
        <v>23</v>
      </c>
      <c r="C37273" t="s">
        <v>18991</v>
      </c>
      <c r="D37273" t="s">
        <v>67309</v>
      </c>
      <c r="E37273">
        <v>2018</v>
      </c>
      <c r="F37273" t="s">
        <v>107</v>
      </c>
      <c r="G37273" t="s">
        <v>44996</v>
      </c>
    </row>
    <row r="37274" spans="1:7" x14ac:dyDescent="0.25">
      <c r="A37274" t="s">
        <v>18990</v>
      </c>
      <c r="B37274" t="s">
        <v>23</v>
      </c>
      <c r="C37274" t="s">
        <v>18991</v>
      </c>
      <c r="D37274" t="s">
        <v>67310</v>
      </c>
      <c r="E37274">
        <v>2018</v>
      </c>
      <c r="F37274" t="s">
        <v>107</v>
      </c>
      <c r="G37274" t="s">
        <v>44996</v>
      </c>
    </row>
    <row r="37275" spans="1:7" x14ac:dyDescent="0.25">
      <c r="A37275" t="s">
        <v>18990</v>
      </c>
      <c r="B37275" t="s">
        <v>23</v>
      </c>
      <c r="C37275" t="s">
        <v>18991</v>
      </c>
      <c r="D37275" t="s">
        <v>67311</v>
      </c>
      <c r="E37275">
        <v>2018</v>
      </c>
      <c r="F37275" t="s">
        <v>107</v>
      </c>
      <c r="G37275" t="s">
        <v>44996</v>
      </c>
    </row>
    <row r="37276" spans="1:7" x14ac:dyDescent="0.25">
      <c r="A37276" t="s">
        <v>18990</v>
      </c>
      <c r="B37276" t="s">
        <v>23</v>
      </c>
      <c r="C37276" t="s">
        <v>18991</v>
      </c>
      <c r="D37276" t="s">
        <v>67312</v>
      </c>
      <c r="E37276">
        <v>2018</v>
      </c>
      <c r="F37276" t="s">
        <v>107</v>
      </c>
      <c r="G37276" t="s">
        <v>44996</v>
      </c>
    </row>
    <row r="37277" spans="1:7" x14ac:dyDescent="0.25">
      <c r="A37277" t="s">
        <v>18990</v>
      </c>
      <c r="B37277" t="s">
        <v>23</v>
      </c>
      <c r="C37277" t="s">
        <v>18991</v>
      </c>
      <c r="D37277" t="s">
        <v>67313</v>
      </c>
      <c r="E37277">
        <v>2018</v>
      </c>
      <c r="F37277" t="s">
        <v>107</v>
      </c>
      <c r="G37277" t="s">
        <v>44996</v>
      </c>
    </row>
    <row r="37278" spans="1:7" x14ac:dyDescent="0.25">
      <c r="A37278" t="s">
        <v>18990</v>
      </c>
      <c r="B37278" t="s">
        <v>23</v>
      </c>
      <c r="C37278" t="s">
        <v>18991</v>
      </c>
      <c r="D37278" t="s">
        <v>67314</v>
      </c>
      <c r="E37278">
        <v>2018</v>
      </c>
      <c r="F37278" t="s">
        <v>107</v>
      </c>
      <c r="G37278" t="s">
        <v>44996</v>
      </c>
    </row>
    <row r="37279" spans="1:7" x14ac:dyDescent="0.25">
      <c r="A37279" t="s">
        <v>18990</v>
      </c>
      <c r="B37279" t="s">
        <v>23</v>
      </c>
      <c r="C37279" t="s">
        <v>18991</v>
      </c>
      <c r="D37279" t="s">
        <v>67315</v>
      </c>
      <c r="E37279">
        <v>2018</v>
      </c>
      <c r="F37279" t="s">
        <v>107</v>
      </c>
      <c r="G37279" t="s">
        <v>44996</v>
      </c>
    </row>
    <row r="37280" spans="1:7" x14ac:dyDescent="0.25">
      <c r="A37280" t="s">
        <v>18990</v>
      </c>
      <c r="B37280" t="s">
        <v>23</v>
      </c>
      <c r="C37280" t="s">
        <v>18991</v>
      </c>
      <c r="D37280" t="s">
        <v>67316</v>
      </c>
      <c r="E37280">
        <v>2018</v>
      </c>
      <c r="F37280" t="s">
        <v>107</v>
      </c>
      <c r="G37280" t="s">
        <v>44996</v>
      </c>
    </row>
    <row r="37281" spans="1:7" x14ac:dyDescent="0.25">
      <c r="A37281" t="s">
        <v>18994</v>
      </c>
      <c r="B37281" t="s">
        <v>13</v>
      </c>
      <c r="C37281" t="s">
        <v>18995</v>
      </c>
      <c r="D37281" t="s">
        <v>67317</v>
      </c>
      <c r="E37281">
        <v>2018</v>
      </c>
      <c r="F37281" t="s">
        <v>27</v>
      </c>
      <c r="G37281" t="s">
        <v>44996</v>
      </c>
    </row>
    <row r="37282" spans="1:7" x14ac:dyDescent="0.25">
      <c r="A37282" t="s">
        <v>18994</v>
      </c>
      <c r="B37282" t="s">
        <v>13</v>
      </c>
      <c r="C37282" t="s">
        <v>18995</v>
      </c>
      <c r="D37282" t="s">
        <v>65275</v>
      </c>
      <c r="E37282">
        <v>2018</v>
      </c>
      <c r="F37282" t="s">
        <v>27</v>
      </c>
      <c r="G37282" t="s">
        <v>44996</v>
      </c>
    </row>
    <row r="37283" spans="1:7" x14ac:dyDescent="0.25">
      <c r="A37283" t="s">
        <v>18994</v>
      </c>
      <c r="B37283" t="s">
        <v>13</v>
      </c>
      <c r="C37283" t="s">
        <v>18995</v>
      </c>
      <c r="D37283" t="s">
        <v>61590</v>
      </c>
      <c r="E37283">
        <v>2018</v>
      </c>
      <c r="F37283" t="s">
        <v>27</v>
      </c>
      <c r="G37283" t="s">
        <v>44996</v>
      </c>
    </row>
    <row r="37284" spans="1:7" x14ac:dyDescent="0.25">
      <c r="A37284" t="s">
        <v>18994</v>
      </c>
      <c r="B37284" t="s">
        <v>13</v>
      </c>
      <c r="C37284" t="s">
        <v>18995</v>
      </c>
      <c r="D37284" t="s">
        <v>67318</v>
      </c>
      <c r="E37284">
        <v>2018</v>
      </c>
      <c r="F37284" t="s">
        <v>27</v>
      </c>
      <c r="G37284" t="s">
        <v>44996</v>
      </c>
    </row>
    <row r="37285" spans="1:7" x14ac:dyDescent="0.25">
      <c r="A37285" t="s">
        <v>18994</v>
      </c>
      <c r="B37285" t="s">
        <v>13</v>
      </c>
      <c r="C37285" t="s">
        <v>18995</v>
      </c>
      <c r="D37285" t="s">
        <v>67319</v>
      </c>
      <c r="E37285">
        <v>2018</v>
      </c>
      <c r="F37285" t="s">
        <v>27</v>
      </c>
      <c r="G37285" t="s">
        <v>44996</v>
      </c>
    </row>
    <row r="37286" spans="1:7" x14ac:dyDescent="0.25">
      <c r="A37286" t="s">
        <v>18994</v>
      </c>
      <c r="B37286" t="s">
        <v>13</v>
      </c>
      <c r="C37286" t="s">
        <v>18995</v>
      </c>
      <c r="D37286" t="s">
        <v>64639</v>
      </c>
      <c r="E37286">
        <v>2018</v>
      </c>
      <c r="F37286" t="s">
        <v>27</v>
      </c>
      <c r="G37286" t="s">
        <v>44996</v>
      </c>
    </row>
    <row r="37287" spans="1:7" x14ac:dyDescent="0.25">
      <c r="A37287" t="s">
        <v>18994</v>
      </c>
      <c r="B37287" t="s">
        <v>13</v>
      </c>
      <c r="C37287" t="s">
        <v>18995</v>
      </c>
      <c r="D37287" t="s">
        <v>67320</v>
      </c>
      <c r="E37287">
        <v>2018</v>
      </c>
      <c r="F37287" t="s">
        <v>27</v>
      </c>
      <c r="G37287" t="s">
        <v>44996</v>
      </c>
    </row>
    <row r="37288" spans="1:7" x14ac:dyDescent="0.25">
      <c r="A37288" t="s">
        <v>18994</v>
      </c>
      <c r="B37288" t="s">
        <v>13</v>
      </c>
      <c r="C37288" t="s">
        <v>18995</v>
      </c>
      <c r="D37288" t="s">
        <v>64458</v>
      </c>
      <c r="E37288">
        <v>2018</v>
      </c>
      <c r="F37288" t="s">
        <v>27</v>
      </c>
      <c r="G37288" t="s">
        <v>44996</v>
      </c>
    </row>
    <row r="37289" spans="1:7" x14ac:dyDescent="0.25">
      <c r="A37289" t="s">
        <v>18994</v>
      </c>
      <c r="B37289" t="s">
        <v>13</v>
      </c>
      <c r="C37289" t="s">
        <v>18995</v>
      </c>
      <c r="D37289" t="s">
        <v>67321</v>
      </c>
      <c r="E37289">
        <v>2018</v>
      </c>
      <c r="F37289" t="s">
        <v>27</v>
      </c>
      <c r="G37289" t="s">
        <v>44996</v>
      </c>
    </row>
    <row r="37290" spans="1:7" x14ac:dyDescent="0.25">
      <c r="A37290" t="s">
        <v>18999</v>
      </c>
      <c r="B37290" t="s">
        <v>13</v>
      </c>
      <c r="C37290" t="s">
        <v>19000</v>
      </c>
      <c r="D37290" t="s">
        <v>19002</v>
      </c>
      <c r="E37290">
        <v>2001</v>
      </c>
      <c r="F37290" t="s">
        <v>107</v>
      </c>
      <c r="G37290" t="s">
        <v>44996</v>
      </c>
    </row>
    <row r="37291" spans="1:7" x14ac:dyDescent="0.25">
      <c r="A37291" t="s">
        <v>19004</v>
      </c>
      <c r="B37291" t="s">
        <v>13</v>
      </c>
      <c r="C37291" t="s">
        <v>19005</v>
      </c>
      <c r="D37291" t="s">
        <v>19007</v>
      </c>
      <c r="E37291">
        <v>2017</v>
      </c>
      <c r="F37291" t="s">
        <v>27</v>
      </c>
      <c r="G37291" t="s">
        <v>44996</v>
      </c>
    </row>
    <row r="37292" spans="1:7" x14ac:dyDescent="0.25">
      <c r="A37292" t="s">
        <v>19009</v>
      </c>
      <c r="B37292" t="s">
        <v>13</v>
      </c>
      <c r="C37292" t="s">
        <v>19010</v>
      </c>
      <c r="D37292" t="s">
        <v>67322</v>
      </c>
      <c r="E37292">
        <v>2018</v>
      </c>
      <c r="F37292" t="s">
        <v>75</v>
      </c>
      <c r="G37292" t="s">
        <v>44996</v>
      </c>
    </row>
    <row r="37293" spans="1:7" x14ac:dyDescent="0.25">
      <c r="A37293" t="s">
        <v>19009</v>
      </c>
      <c r="B37293" t="s">
        <v>13</v>
      </c>
      <c r="C37293" t="s">
        <v>19010</v>
      </c>
      <c r="D37293" t="s">
        <v>67323</v>
      </c>
      <c r="E37293">
        <v>2018</v>
      </c>
      <c r="F37293" t="s">
        <v>75</v>
      </c>
      <c r="G37293" t="s">
        <v>44996</v>
      </c>
    </row>
    <row r="37294" spans="1:7" x14ac:dyDescent="0.25">
      <c r="A37294" t="s">
        <v>19009</v>
      </c>
      <c r="B37294" t="s">
        <v>13</v>
      </c>
      <c r="C37294" t="s">
        <v>19010</v>
      </c>
      <c r="D37294" t="s">
        <v>67324</v>
      </c>
      <c r="E37294">
        <v>2018</v>
      </c>
      <c r="F37294" t="s">
        <v>75</v>
      </c>
      <c r="G37294" t="s">
        <v>44996</v>
      </c>
    </row>
    <row r="37295" spans="1:7" x14ac:dyDescent="0.25">
      <c r="A37295" t="s">
        <v>19009</v>
      </c>
      <c r="B37295" t="s">
        <v>13</v>
      </c>
      <c r="C37295" t="s">
        <v>19010</v>
      </c>
      <c r="D37295" t="s">
        <v>67325</v>
      </c>
      <c r="E37295">
        <v>2018</v>
      </c>
      <c r="F37295" t="s">
        <v>75</v>
      </c>
      <c r="G37295" t="s">
        <v>44996</v>
      </c>
    </row>
    <row r="37296" spans="1:7" x14ac:dyDescent="0.25">
      <c r="A37296" t="s">
        <v>19009</v>
      </c>
      <c r="B37296" t="s">
        <v>13</v>
      </c>
      <c r="C37296" t="s">
        <v>19010</v>
      </c>
      <c r="D37296" t="s">
        <v>67326</v>
      </c>
      <c r="E37296">
        <v>2018</v>
      </c>
      <c r="F37296" t="s">
        <v>75</v>
      </c>
      <c r="G37296" t="s">
        <v>44996</v>
      </c>
    </row>
    <row r="37297" spans="1:7" x14ac:dyDescent="0.25">
      <c r="A37297" t="s">
        <v>19009</v>
      </c>
      <c r="B37297" t="s">
        <v>13</v>
      </c>
      <c r="C37297" t="s">
        <v>19010</v>
      </c>
      <c r="D37297" t="s">
        <v>67327</v>
      </c>
      <c r="E37297">
        <v>2018</v>
      </c>
      <c r="F37297" t="s">
        <v>75</v>
      </c>
      <c r="G37297" t="s">
        <v>44996</v>
      </c>
    </row>
    <row r="37298" spans="1:7" x14ac:dyDescent="0.25">
      <c r="A37298" t="s">
        <v>19014</v>
      </c>
      <c r="B37298" t="s">
        <v>13</v>
      </c>
      <c r="C37298" t="s">
        <v>19015</v>
      </c>
      <c r="D37298" t="s">
        <v>45950</v>
      </c>
      <c r="E37298">
        <v>2015</v>
      </c>
      <c r="F37298" t="s">
        <v>311</v>
      </c>
      <c r="G37298" t="s">
        <v>44996</v>
      </c>
    </row>
    <row r="37299" spans="1:7" x14ac:dyDescent="0.25">
      <c r="A37299" t="s">
        <v>19014</v>
      </c>
      <c r="B37299" t="s">
        <v>13</v>
      </c>
      <c r="C37299" t="s">
        <v>19015</v>
      </c>
      <c r="D37299" t="s">
        <v>49505</v>
      </c>
      <c r="E37299">
        <v>2015</v>
      </c>
      <c r="F37299" t="s">
        <v>311</v>
      </c>
      <c r="G37299" t="s">
        <v>44996</v>
      </c>
    </row>
    <row r="37300" spans="1:7" x14ac:dyDescent="0.25">
      <c r="A37300" t="s">
        <v>19014</v>
      </c>
      <c r="B37300" t="s">
        <v>13</v>
      </c>
      <c r="C37300" t="s">
        <v>19015</v>
      </c>
      <c r="D37300" t="s">
        <v>49506</v>
      </c>
      <c r="E37300">
        <v>2015</v>
      </c>
      <c r="F37300" t="s">
        <v>311</v>
      </c>
      <c r="G37300" t="s">
        <v>44996</v>
      </c>
    </row>
    <row r="37301" spans="1:7" x14ac:dyDescent="0.25">
      <c r="A37301" t="s">
        <v>19014</v>
      </c>
      <c r="B37301" t="s">
        <v>13</v>
      </c>
      <c r="C37301" t="s">
        <v>19015</v>
      </c>
      <c r="D37301" t="s">
        <v>65214</v>
      </c>
      <c r="E37301">
        <v>2015</v>
      </c>
      <c r="F37301" t="s">
        <v>311</v>
      </c>
      <c r="G37301" t="s">
        <v>44996</v>
      </c>
    </row>
    <row r="37302" spans="1:7" x14ac:dyDescent="0.25">
      <c r="A37302" t="s">
        <v>19014</v>
      </c>
      <c r="B37302" t="s">
        <v>13</v>
      </c>
      <c r="C37302" t="s">
        <v>19015</v>
      </c>
      <c r="D37302" t="s">
        <v>54156</v>
      </c>
      <c r="E37302">
        <v>2015</v>
      </c>
      <c r="F37302" t="s">
        <v>311</v>
      </c>
      <c r="G37302" t="s">
        <v>44996</v>
      </c>
    </row>
    <row r="37303" spans="1:7" x14ac:dyDescent="0.25">
      <c r="A37303" t="s">
        <v>19014</v>
      </c>
      <c r="B37303" t="s">
        <v>13</v>
      </c>
      <c r="C37303" t="s">
        <v>19015</v>
      </c>
      <c r="D37303" t="s">
        <v>48263</v>
      </c>
      <c r="E37303">
        <v>2015</v>
      </c>
      <c r="F37303" t="s">
        <v>311</v>
      </c>
      <c r="G37303" t="s">
        <v>44996</v>
      </c>
    </row>
    <row r="37304" spans="1:7" x14ac:dyDescent="0.25">
      <c r="A37304" t="s">
        <v>19014</v>
      </c>
      <c r="B37304" t="s">
        <v>13</v>
      </c>
      <c r="C37304" t="s">
        <v>19015</v>
      </c>
      <c r="D37304" t="s">
        <v>67328</v>
      </c>
      <c r="E37304">
        <v>2015</v>
      </c>
      <c r="F37304" t="s">
        <v>311</v>
      </c>
      <c r="G37304" t="s">
        <v>44996</v>
      </c>
    </row>
    <row r="37305" spans="1:7" x14ac:dyDescent="0.25">
      <c r="A37305" t="s">
        <v>19014</v>
      </c>
      <c r="B37305" t="s">
        <v>13</v>
      </c>
      <c r="C37305" t="s">
        <v>19015</v>
      </c>
      <c r="D37305" t="s">
        <v>67329</v>
      </c>
      <c r="E37305">
        <v>2015</v>
      </c>
      <c r="F37305" t="s">
        <v>311</v>
      </c>
      <c r="G37305" t="s">
        <v>44996</v>
      </c>
    </row>
    <row r="37306" spans="1:7" x14ac:dyDescent="0.25">
      <c r="A37306" t="s">
        <v>19014</v>
      </c>
      <c r="B37306" t="s">
        <v>13</v>
      </c>
      <c r="C37306" t="s">
        <v>19015</v>
      </c>
      <c r="D37306" t="s">
        <v>65930</v>
      </c>
      <c r="E37306">
        <v>2015</v>
      </c>
      <c r="F37306" t="s">
        <v>311</v>
      </c>
      <c r="G37306" t="s">
        <v>44996</v>
      </c>
    </row>
    <row r="37307" spans="1:7" x14ac:dyDescent="0.25">
      <c r="A37307" t="s">
        <v>19014</v>
      </c>
      <c r="B37307" t="s">
        <v>13</v>
      </c>
      <c r="C37307" t="s">
        <v>19015</v>
      </c>
      <c r="D37307" t="s">
        <v>67330</v>
      </c>
      <c r="E37307">
        <v>2015</v>
      </c>
      <c r="F37307" t="s">
        <v>311</v>
      </c>
      <c r="G37307" t="s">
        <v>44996</v>
      </c>
    </row>
    <row r="37308" spans="1:7" x14ac:dyDescent="0.25">
      <c r="A37308" t="s">
        <v>19024</v>
      </c>
      <c r="B37308" t="s">
        <v>13</v>
      </c>
      <c r="C37308" t="s">
        <v>19025</v>
      </c>
      <c r="D37308" t="s">
        <v>67331</v>
      </c>
      <c r="E37308">
        <v>2018</v>
      </c>
      <c r="F37308" t="s">
        <v>27</v>
      </c>
      <c r="G37308" t="s">
        <v>44996</v>
      </c>
    </row>
    <row r="37309" spans="1:7" x14ac:dyDescent="0.25">
      <c r="A37309" t="s">
        <v>19024</v>
      </c>
      <c r="B37309" t="s">
        <v>13</v>
      </c>
      <c r="C37309" t="s">
        <v>19025</v>
      </c>
      <c r="D37309" t="s">
        <v>46833</v>
      </c>
      <c r="E37309">
        <v>2018</v>
      </c>
      <c r="F37309" t="s">
        <v>27</v>
      </c>
      <c r="G37309" t="s">
        <v>44996</v>
      </c>
    </row>
    <row r="37310" spans="1:7" x14ac:dyDescent="0.25">
      <c r="A37310" t="s">
        <v>19024</v>
      </c>
      <c r="B37310" t="s">
        <v>13</v>
      </c>
      <c r="C37310" t="s">
        <v>19025</v>
      </c>
      <c r="D37310" t="s">
        <v>66708</v>
      </c>
      <c r="E37310">
        <v>2018</v>
      </c>
      <c r="F37310" t="s">
        <v>27</v>
      </c>
      <c r="G37310" t="s">
        <v>44996</v>
      </c>
    </row>
    <row r="37311" spans="1:7" x14ac:dyDescent="0.25">
      <c r="A37311" t="s">
        <v>19024</v>
      </c>
      <c r="B37311" t="s">
        <v>13</v>
      </c>
      <c r="C37311" t="s">
        <v>19025</v>
      </c>
      <c r="D37311" t="s">
        <v>53575</v>
      </c>
      <c r="E37311">
        <v>2018</v>
      </c>
      <c r="F37311" t="s">
        <v>27</v>
      </c>
      <c r="G37311" t="s">
        <v>44996</v>
      </c>
    </row>
    <row r="37312" spans="1:7" x14ac:dyDescent="0.25">
      <c r="A37312" t="s">
        <v>19024</v>
      </c>
      <c r="B37312" t="s">
        <v>13</v>
      </c>
      <c r="C37312" t="s">
        <v>19025</v>
      </c>
      <c r="D37312" t="s">
        <v>58941</v>
      </c>
      <c r="E37312">
        <v>2018</v>
      </c>
      <c r="F37312" t="s">
        <v>27</v>
      </c>
      <c r="G37312" t="s">
        <v>44996</v>
      </c>
    </row>
    <row r="37313" spans="1:7" x14ac:dyDescent="0.25">
      <c r="A37313" t="s">
        <v>19024</v>
      </c>
      <c r="B37313" t="s">
        <v>13</v>
      </c>
      <c r="C37313" t="s">
        <v>19025</v>
      </c>
      <c r="D37313" t="s">
        <v>53576</v>
      </c>
      <c r="E37313">
        <v>2018</v>
      </c>
      <c r="F37313" t="s">
        <v>27</v>
      </c>
      <c r="G37313" t="s">
        <v>44996</v>
      </c>
    </row>
    <row r="37314" spans="1:7" x14ac:dyDescent="0.25">
      <c r="A37314" t="s">
        <v>19024</v>
      </c>
      <c r="B37314" t="s">
        <v>13</v>
      </c>
      <c r="C37314" t="s">
        <v>19025</v>
      </c>
      <c r="D37314" t="s">
        <v>63721</v>
      </c>
      <c r="E37314">
        <v>2018</v>
      </c>
      <c r="F37314" t="s">
        <v>27</v>
      </c>
      <c r="G37314" t="s">
        <v>44996</v>
      </c>
    </row>
    <row r="37315" spans="1:7" x14ac:dyDescent="0.25">
      <c r="A37315" t="s">
        <v>19029</v>
      </c>
      <c r="B37315" t="s">
        <v>13</v>
      </c>
      <c r="C37315" t="s">
        <v>19030</v>
      </c>
      <c r="D37315" t="s">
        <v>67332</v>
      </c>
      <c r="E37315">
        <v>2017</v>
      </c>
      <c r="F37315" t="s">
        <v>27</v>
      </c>
      <c r="G37315" t="s">
        <v>44996</v>
      </c>
    </row>
    <row r="37316" spans="1:7" x14ac:dyDescent="0.25">
      <c r="A37316" t="s">
        <v>19029</v>
      </c>
      <c r="B37316" t="s">
        <v>13</v>
      </c>
      <c r="C37316" t="s">
        <v>19030</v>
      </c>
      <c r="D37316" t="s">
        <v>67333</v>
      </c>
      <c r="E37316">
        <v>2017</v>
      </c>
      <c r="F37316" t="s">
        <v>27</v>
      </c>
      <c r="G37316" t="s">
        <v>44996</v>
      </c>
    </row>
    <row r="37317" spans="1:7" x14ac:dyDescent="0.25">
      <c r="A37317" t="s">
        <v>19029</v>
      </c>
      <c r="B37317" t="s">
        <v>13</v>
      </c>
      <c r="C37317" t="s">
        <v>19030</v>
      </c>
      <c r="D37317" t="s">
        <v>67334</v>
      </c>
      <c r="E37317">
        <v>2017</v>
      </c>
      <c r="F37317" t="s">
        <v>27</v>
      </c>
      <c r="G37317" t="s">
        <v>44996</v>
      </c>
    </row>
    <row r="37318" spans="1:7" x14ac:dyDescent="0.25">
      <c r="A37318" t="s">
        <v>19029</v>
      </c>
      <c r="B37318" t="s">
        <v>13</v>
      </c>
      <c r="C37318" t="s">
        <v>19030</v>
      </c>
      <c r="D37318" t="s">
        <v>67335</v>
      </c>
      <c r="E37318">
        <v>2017</v>
      </c>
      <c r="F37318" t="s">
        <v>27</v>
      </c>
      <c r="G37318" t="s">
        <v>44996</v>
      </c>
    </row>
    <row r="37319" spans="1:7" x14ac:dyDescent="0.25">
      <c r="A37319" t="s">
        <v>19029</v>
      </c>
      <c r="B37319" t="s">
        <v>13</v>
      </c>
      <c r="C37319" t="s">
        <v>19030</v>
      </c>
      <c r="D37319" t="s">
        <v>67336</v>
      </c>
      <c r="E37319">
        <v>2017</v>
      </c>
      <c r="F37319" t="s">
        <v>27</v>
      </c>
      <c r="G37319" t="s">
        <v>44996</v>
      </c>
    </row>
    <row r="37320" spans="1:7" x14ac:dyDescent="0.25">
      <c r="A37320" t="s">
        <v>19029</v>
      </c>
      <c r="B37320" t="s">
        <v>13</v>
      </c>
      <c r="C37320" t="s">
        <v>19030</v>
      </c>
      <c r="D37320" t="s">
        <v>67337</v>
      </c>
      <c r="E37320">
        <v>2017</v>
      </c>
      <c r="F37320" t="s">
        <v>27</v>
      </c>
      <c r="G37320" t="s">
        <v>44996</v>
      </c>
    </row>
    <row r="37321" spans="1:7" x14ac:dyDescent="0.25">
      <c r="A37321" t="s">
        <v>19029</v>
      </c>
      <c r="B37321" t="s">
        <v>13</v>
      </c>
      <c r="C37321" t="s">
        <v>19030</v>
      </c>
      <c r="D37321" t="s">
        <v>67338</v>
      </c>
      <c r="E37321">
        <v>2017</v>
      </c>
      <c r="F37321" t="s">
        <v>27</v>
      </c>
      <c r="G37321" t="s">
        <v>44996</v>
      </c>
    </row>
    <row r="37322" spans="1:7" x14ac:dyDescent="0.25">
      <c r="A37322" t="s">
        <v>19029</v>
      </c>
      <c r="B37322" t="s">
        <v>13</v>
      </c>
      <c r="C37322" t="s">
        <v>19030</v>
      </c>
      <c r="D37322" t="s">
        <v>67339</v>
      </c>
      <c r="E37322">
        <v>2017</v>
      </c>
      <c r="F37322" t="s">
        <v>27</v>
      </c>
      <c r="G37322" t="s">
        <v>44996</v>
      </c>
    </row>
    <row r="37323" spans="1:7" x14ac:dyDescent="0.25">
      <c r="A37323" t="s">
        <v>19029</v>
      </c>
      <c r="B37323" t="s">
        <v>13</v>
      </c>
      <c r="C37323" t="s">
        <v>19030</v>
      </c>
      <c r="D37323" t="s">
        <v>67340</v>
      </c>
      <c r="E37323">
        <v>2017</v>
      </c>
      <c r="F37323" t="s">
        <v>27</v>
      </c>
      <c r="G37323" t="s">
        <v>44996</v>
      </c>
    </row>
    <row r="37324" spans="1:7" x14ac:dyDescent="0.25">
      <c r="A37324" t="s">
        <v>19038</v>
      </c>
      <c r="B37324" t="s">
        <v>13</v>
      </c>
      <c r="C37324" t="s">
        <v>19039</v>
      </c>
      <c r="D37324" t="s">
        <v>67341</v>
      </c>
      <c r="E37324">
        <v>2012</v>
      </c>
      <c r="F37324" t="s">
        <v>27</v>
      </c>
      <c r="G37324" t="s">
        <v>44996</v>
      </c>
    </row>
    <row r="37325" spans="1:7" x14ac:dyDescent="0.25">
      <c r="A37325" t="s">
        <v>19038</v>
      </c>
      <c r="B37325" t="s">
        <v>13</v>
      </c>
      <c r="C37325" t="s">
        <v>19039</v>
      </c>
      <c r="D37325" t="s">
        <v>67342</v>
      </c>
      <c r="E37325">
        <v>2012</v>
      </c>
      <c r="F37325" t="s">
        <v>27</v>
      </c>
      <c r="G37325" t="s">
        <v>44996</v>
      </c>
    </row>
    <row r="37326" spans="1:7" x14ac:dyDescent="0.25">
      <c r="A37326" t="s">
        <v>19038</v>
      </c>
      <c r="B37326" t="s">
        <v>13</v>
      </c>
      <c r="C37326" t="s">
        <v>19039</v>
      </c>
      <c r="D37326" t="s">
        <v>67343</v>
      </c>
      <c r="E37326">
        <v>2012</v>
      </c>
      <c r="F37326" t="s">
        <v>27</v>
      </c>
      <c r="G37326" t="s">
        <v>44996</v>
      </c>
    </row>
    <row r="37327" spans="1:7" x14ac:dyDescent="0.25">
      <c r="A37327" t="s">
        <v>19038</v>
      </c>
      <c r="B37327" t="s">
        <v>13</v>
      </c>
      <c r="C37327" t="s">
        <v>19039</v>
      </c>
      <c r="D37327" t="s">
        <v>67344</v>
      </c>
      <c r="E37327">
        <v>2012</v>
      </c>
      <c r="F37327" t="s">
        <v>27</v>
      </c>
      <c r="G37327" t="s">
        <v>44996</v>
      </c>
    </row>
    <row r="37328" spans="1:7" x14ac:dyDescent="0.25">
      <c r="A37328" t="s">
        <v>19038</v>
      </c>
      <c r="B37328" t="s">
        <v>13</v>
      </c>
      <c r="C37328" t="s">
        <v>19039</v>
      </c>
      <c r="D37328" t="s">
        <v>67345</v>
      </c>
      <c r="E37328">
        <v>2012</v>
      </c>
      <c r="F37328" t="s">
        <v>27</v>
      </c>
      <c r="G37328" t="s">
        <v>44996</v>
      </c>
    </row>
    <row r="37329" spans="1:7" x14ac:dyDescent="0.25">
      <c r="A37329" t="s">
        <v>19038</v>
      </c>
      <c r="B37329" t="s">
        <v>13</v>
      </c>
      <c r="C37329" t="s">
        <v>19039</v>
      </c>
      <c r="D37329" t="s">
        <v>67346</v>
      </c>
      <c r="E37329">
        <v>2012</v>
      </c>
      <c r="F37329" t="s">
        <v>27</v>
      </c>
      <c r="G37329" t="s">
        <v>44996</v>
      </c>
    </row>
    <row r="37330" spans="1:7" x14ac:dyDescent="0.25">
      <c r="A37330" t="s">
        <v>19038</v>
      </c>
      <c r="B37330" t="s">
        <v>13</v>
      </c>
      <c r="C37330" t="s">
        <v>19039</v>
      </c>
      <c r="D37330" t="s">
        <v>67347</v>
      </c>
      <c r="E37330">
        <v>2012</v>
      </c>
      <c r="F37330" t="s">
        <v>27</v>
      </c>
      <c r="G37330" t="s">
        <v>44996</v>
      </c>
    </row>
    <row r="37331" spans="1:7" x14ac:dyDescent="0.25">
      <c r="A37331" t="s">
        <v>19038</v>
      </c>
      <c r="B37331" t="s">
        <v>13</v>
      </c>
      <c r="C37331" t="s">
        <v>19039</v>
      </c>
      <c r="D37331" t="s">
        <v>67348</v>
      </c>
      <c r="E37331">
        <v>2012</v>
      </c>
      <c r="F37331" t="s">
        <v>27</v>
      </c>
      <c r="G37331" t="s">
        <v>44996</v>
      </c>
    </row>
    <row r="37332" spans="1:7" x14ac:dyDescent="0.25">
      <c r="A37332" t="s">
        <v>19038</v>
      </c>
      <c r="B37332" t="s">
        <v>13</v>
      </c>
      <c r="C37332" t="s">
        <v>19039</v>
      </c>
      <c r="D37332" t="s">
        <v>67349</v>
      </c>
      <c r="E37332">
        <v>2012</v>
      </c>
      <c r="F37332" t="s">
        <v>27</v>
      </c>
      <c r="G37332" t="s">
        <v>44996</v>
      </c>
    </row>
    <row r="37333" spans="1:7" x14ac:dyDescent="0.25">
      <c r="A37333" t="s">
        <v>19038</v>
      </c>
      <c r="B37333" t="s">
        <v>13</v>
      </c>
      <c r="C37333" t="s">
        <v>19039</v>
      </c>
      <c r="D37333" t="s">
        <v>67350</v>
      </c>
      <c r="E37333">
        <v>2012</v>
      </c>
      <c r="F37333" t="s">
        <v>27</v>
      </c>
      <c r="G37333" t="s">
        <v>44996</v>
      </c>
    </row>
    <row r="37334" spans="1:7" x14ac:dyDescent="0.25">
      <c r="A37334" t="s">
        <v>19038</v>
      </c>
      <c r="B37334" t="s">
        <v>13</v>
      </c>
      <c r="C37334" t="s">
        <v>19039</v>
      </c>
      <c r="D37334" t="s">
        <v>67351</v>
      </c>
      <c r="E37334">
        <v>2012</v>
      </c>
      <c r="F37334" t="s">
        <v>27</v>
      </c>
      <c r="G37334" t="s">
        <v>44996</v>
      </c>
    </row>
    <row r="37335" spans="1:7" x14ac:dyDescent="0.25">
      <c r="A37335" t="s">
        <v>19043</v>
      </c>
      <c r="B37335" t="s">
        <v>13</v>
      </c>
      <c r="C37335" t="s">
        <v>19044</v>
      </c>
      <c r="D37335" t="s">
        <v>67352</v>
      </c>
      <c r="E37335">
        <v>2017</v>
      </c>
      <c r="F37335" t="s">
        <v>27</v>
      </c>
      <c r="G37335" t="s">
        <v>44996</v>
      </c>
    </row>
    <row r="37336" spans="1:7" x14ac:dyDescent="0.25">
      <c r="A37336" t="s">
        <v>19043</v>
      </c>
      <c r="B37336" t="s">
        <v>13</v>
      </c>
      <c r="C37336" t="s">
        <v>19044</v>
      </c>
      <c r="D37336" t="s">
        <v>54957</v>
      </c>
      <c r="E37336">
        <v>2017</v>
      </c>
      <c r="F37336" t="s">
        <v>27</v>
      </c>
      <c r="G37336" t="s">
        <v>44996</v>
      </c>
    </row>
    <row r="37337" spans="1:7" x14ac:dyDescent="0.25">
      <c r="A37337" t="s">
        <v>19043</v>
      </c>
      <c r="B37337" t="s">
        <v>13</v>
      </c>
      <c r="C37337" t="s">
        <v>19044</v>
      </c>
      <c r="D37337" t="s">
        <v>46834</v>
      </c>
      <c r="E37337">
        <v>2017</v>
      </c>
      <c r="F37337" t="s">
        <v>27</v>
      </c>
      <c r="G37337" t="s">
        <v>44996</v>
      </c>
    </row>
    <row r="37338" spans="1:7" x14ac:dyDescent="0.25">
      <c r="A37338" t="s">
        <v>19043</v>
      </c>
      <c r="B37338" t="s">
        <v>13</v>
      </c>
      <c r="C37338" t="s">
        <v>19044</v>
      </c>
      <c r="D37338" t="s">
        <v>59033</v>
      </c>
      <c r="E37338">
        <v>2017</v>
      </c>
      <c r="F37338" t="s">
        <v>27</v>
      </c>
      <c r="G37338" t="s">
        <v>44996</v>
      </c>
    </row>
    <row r="37339" spans="1:7" x14ac:dyDescent="0.25">
      <c r="A37339" t="s">
        <v>19043</v>
      </c>
      <c r="B37339" t="s">
        <v>13</v>
      </c>
      <c r="C37339" t="s">
        <v>19044</v>
      </c>
      <c r="D37339" t="s">
        <v>67353</v>
      </c>
      <c r="E37339">
        <v>2017</v>
      </c>
      <c r="F37339" t="s">
        <v>27</v>
      </c>
      <c r="G37339" t="s">
        <v>44996</v>
      </c>
    </row>
    <row r="37340" spans="1:7" x14ac:dyDescent="0.25">
      <c r="A37340" t="s">
        <v>19048</v>
      </c>
      <c r="B37340" t="s">
        <v>13</v>
      </c>
      <c r="C37340" t="s">
        <v>19049</v>
      </c>
      <c r="D37340" t="s">
        <v>67354</v>
      </c>
      <c r="E37340">
        <v>2004</v>
      </c>
      <c r="F37340" t="s">
        <v>75</v>
      </c>
      <c r="G37340" t="s">
        <v>44996</v>
      </c>
    </row>
    <row r="37341" spans="1:7" x14ac:dyDescent="0.25">
      <c r="A37341" t="s">
        <v>19048</v>
      </c>
      <c r="B37341" t="s">
        <v>13</v>
      </c>
      <c r="C37341" t="s">
        <v>19049</v>
      </c>
      <c r="D37341" t="s">
        <v>53165</v>
      </c>
      <c r="E37341">
        <v>2004</v>
      </c>
      <c r="F37341" t="s">
        <v>75</v>
      </c>
      <c r="G37341" t="s">
        <v>44996</v>
      </c>
    </row>
    <row r="37342" spans="1:7" x14ac:dyDescent="0.25">
      <c r="A37342" t="s">
        <v>19048</v>
      </c>
      <c r="B37342" t="s">
        <v>13</v>
      </c>
      <c r="C37342" t="s">
        <v>19049</v>
      </c>
      <c r="D37342" t="s">
        <v>66539</v>
      </c>
      <c r="E37342">
        <v>2004</v>
      </c>
      <c r="F37342" t="s">
        <v>75</v>
      </c>
      <c r="G37342" t="s">
        <v>44996</v>
      </c>
    </row>
    <row r="37343" spans="1:7" x14ac:dyDescent="0.25">
      <c r="A37343" t="s">
        <v>19048</v>
      </c>
      <c r="B37343" t="s">
        <v>13</v>
      </c>
      <c r="C37343" t="s">
        <v>19049</v>
      </c>
      <c r="D37343" t="s">
        <v>51967</v>
      </c>
      <c r="E37343">
        <v>2004</v>
      </c>
      <c r="F37343" t="s">
        <v>75</v>
      </c>
      <c r="G37343" t="s">
        <v>44996</v>
      </c>
    </row>
    <row r="37344" spans="1:7" x14ac:dyDescent="0.25">
      <c r="A37344" t="s">
        <v>19048</v>
      </c>
      <c r="B37344" t="s">
        <v>13</v>
      </c>
      <c r="C37344" t="s">
        <v>19049</v>
      </c>
      <c r="D37344" t="s">
        <v>53172</v>
      </c>
      <c r="E37344">
        <v>2004</v>
      </c>
      <c r="F37344" t="s">
        <v>75</v>
      </c>
      <c r="G37344" t="s">
        <v>44996</v>
      </c>
    </row>
    <row r="37345" spans="1:7" x14ac:dyDescent="0.25">
      <c r="A37345" t="s">
        <v>19048</v>
      </c>
      <c r="B37345" t="s">
        <v>13</v>
      </c>
      <c r="C37345" t="s">
        <v>19049</v>
      </c>
      <c r="D37345" t="s">
        <v>67355</v>
      </c>
      <c r="E37345">
        <v>2004</v>
      </c>
      <c r="F37345" t="s">
        <v>75</v>
      </c>
      <c r="G37345" t="s">
        <v>44996</v>
      </c>
    </row>
    <row r="37346" spans="1:7" x14ac:dyDescent="0.25">
      <c r="A37346" t="s">
        <v>19048</v>
      </c>
      <c r="B37346" t="s">
        <v>13</v>
      </c>
      <c r="C37346" t="s">
        <v>19049</v>
      </c>
      <c r="D37346" t="s">
        <v>67356</v>
      </c>
      <c r="E37346">
        <v>2004</v>
      </c>
      <c r="F37346" t="s">
        <v>75</v>
      </c>
      <c r="G37346" t="s">
        <v>44996</v>
      </c>
    </row>
    <row r="37347" spans="1:7" x14ac:dyDescent="0.25">
      <c r="A37347" t="s">
        <v>19052</v>
      </c>
      <c r="B37347" t="s">
        <v>13</v>
      </c>
      <c r="C37347" t="s">
        <v>19053</v>
      </c>
      <c r="D37347" t="s">
        <v>67357</v>
      </c>
      <c r="E37347">
        <v>2012</v>
      </c>
      <c r="F37347" t="s">
        <v>75</v>
      </c>
      <c r="G37347" t="s">
        <v>44996</v>
      </c>
    </row>
    <row r="37348" spans="1:7" x14ac:dyDescent="0.25">
      <c r="A37348" t="s">
        <v>19052</v>
      </c>
      <c r="B37348" t="s">
        <v>13</v>
      </c>
      <c r="C37348" t="s">
        <v>19053</v>
      </c>
      <c r="D37348" t="s">
        <v>57351</v>
      </c>
      <c r="E37348">
        <v>2012</v>
      </c>
      <c r="F37348" t="s">
        <v>75</v>
      </c>
      <c r="G37348" t="s">
        <v>44996</v>
      </c>
    </row>
    <row r="37349" spans="1:7" x14ac:dyDescent="0.25">
      <c r="A37349" t="s">
        <v>19052</v>
      </c>
      <c r="B37349" t="s">
        <v>13</v>
      </c>
      <c r="C37349" t="s">
        <v>19053</v>
      </c>
      <c r="D37349" t="s">
        <v>63188</v>
      </c>
      <c r="E37349">
        <v>2012</v>
      </c>
      <c r="F37349" t="s">
        <v>75</v>
      </c>
      <c r="G37349" t="s">
        <v>44996</v>
      </c>
    </row>
    <row r="37350" spans="1:7" x14ac:dyDescent="0.25">
      <c r="A37350" t="s">
        <v>19052</v>
      </c>
      <c r="B37350" t="s">
        <v>13</v>
      </c>
      <c r="C37350" t="s">
        <v>19053</v>
      </c>
      <c r="D37350" t="s">
        <v>58081</v>
      </c>
      <c r="E37350">
        <v>2012</v>
      </c>
      <c r="F37350" t="s">
        <v>75</v>
      </c>
      <c r="G37350" t="s">
        <v>44996</v>
      </c>
    </row>
    <row r="37351" spans="1:7" x14ac:dyDescent="0.25">
      <c r="A37351" t="s">
        <v>19052</v>
      </c>
      <c r="B37351" t="s">
        <v>13</v>
      </c>
      <c r="C37351" t="s">
        <v>19053</v>
      </c>
      <c r="D37351" t="s">
        <v>67358</v>
      </c>
      <c r="E37351">
        <v>2012</v>
      </c>
      <c r="F37351" t="s">
        <v>75</v>
      </c>
      <c r="G37351" t="s">
        <v>44996</v>
      </c>
    </row>
    <row r="37352" spans="1:7" x14ac:dyDescent="0.25">
      <c r="A37352" t="s">
        <v>19052</v>
      </c>
      <c r="B37352" t="s">
        <v>13</v>
      </c>
      <c r="C37352" t="s">
        <v>19053</v>
      </c>
      <c r="D37352" t="s">
        <v>52556</v>
      </c>
      <c r="E37352">
        <v>2012</v>
      </c>
      <c r="F37352" t="s">
        <v>75</v>
      </c>
      <c r="G37352" t="s">
        <v>44996</v>
      </c>
    </row>
    <row r="37353" spans="1:7" x14ac:dyDescent="0.25">
      <c r="A37353" t="s">
        <v>19052</v>
      </c>
      <c r="B37353" t="s">
        <v>13</v>
      </c>
      <c r="C37353" t="s">
        <v>19053</v>
      </c>
      <c r="D37353" t="s">
        <v>67359</v>
      </c>
      <c r="E37353">
        <v>2012</v>
      </c>
      <c r="F37353" t="s">
        <v>75</v>
      </c>
      <c r="G37353" t="s">
        <v>44996</v>
      </c>
    </row>
    <row r="37354" spans="1:7" x14ac:dyDescent="0.25">
      <c r="A37354" t="s">
        <v>19052</v>
      </c>
      <c r="B37354" t="s">
        <v>13</v>
      </c>
      <c r="C37354" t="s">
        <v>19053</v>
      </c>
      <c r="D37354" t="s">
        <v>57325</v>
      </c>
      <c r="E37354">
        <v>2012</v>
      </c>
      <c r="F37354" t="s">
        <v>75</v>
      </c>
      <c r="G37354" t="s">
        <v>44996</v>
      </c>
    </row>
    <row r="37355" spans="1:7" x14ac:dyDescent="0.25">
      <c r="A37355" t="s">
        <v>19052</v>
      </c>
      <c r="B37355" t="s">
        <v>13</v>
      </c>
      <c r="C37355" t="s">
        <v>19053</v>
      </c>
      <c r="D37355" t="s">
        <v>58935</v>
      </c>
      <c r="E37355">
        <v>2012</v>
      </c>
      <c r="F37355" t="s">
        <v>75</v>
      </c>
      <c r="G37355" t="s">
        <v>44996</v>
      </c>
    </row>
    <row r="37356" spans="1:7" x14ac:dyDescent="0.25">
      <c r="A37356" t="s">
        <v>19052</v>
      </c>
      <c r="B37356" t="s">
        <v>13</v>
      </c>
      <c r="C37356" t="s">
        <v>19053</v>
      </c>
      <c r="D37356" t="s">
        <v>54423</v>
      </c>
      <c r="E37356">
        <v>2012</v>
      </c>
      <c r="F37356" t="s">
        <v>75</v>
      </c>
      <c r="G37356" t="s">
        <v>44996</v>
      </c>
    </row>
    <row r="37357" spans="1:7" x14ac:dyDescent="0.25">
      <c r="A37357" t="s">
        <v>19056</v>
      </c>
      <c r="B37357" t="s">
        <v>23</v>
      </c>
      <c r="C37357" t="s">
        <v>19057</v>
      </c>
      <c r="D37357" t="s">
        <v>67360</v>
      </c>
      <c r="E37357">
        <v>2015</v>
      </c>
      <c r="F37357" t="s">
        <v>27</v>
      </c>
      <c r="G37357" t="s">
        <v>44996</v>
      </c>
    </row>
    <row r="37358" spans="1:7" x14ac:dyDescent="0.25">
      <c r="A37358" t="s">
        <v>19056</v>
      </c>
      <c r="B37358" t="s">
        <v>23</v>
      </c>
      <c r="C37358" t="s">
        <v>19057</v>
      </c>
      <c r="D37358" t="s">
        <v>67361</v>
      </c>
      <c r="E37358">
        <v>2015</v>
      </c>
      <c r="F37358" t="s">
        <v>27</v>
      </c>
      <c r="G37358" t="s">
        <v>44996</v>
      </c>
    </row>
    <row r="37359" spans="1:7" x14ac:dyDescent="0.25">
      <c r="A37359" t="s">
        <v>19056</v>
      </c>
      <c r="B37359" t="s">
        <v>23</v>
      </c>
      <c r="C37359" t="s">
        <v>19057</v>
      </c>
      <c r="D37359" t="s">
        <v>58288</v>
      </c>
      <c r="E37359">
        <v>2015</v>
      </c>
      <c r="F37359" t="s">
        <v>27</v>
      </c>
      <c r="G37359" t="s">
        <v>44996</v>
      </c>
    </row>
    <row r="37360" spans="1:7" x14ac:dyDescent="0.25">
      <c r="A37360" t="s">
        <v>19056</v>
      </c>
      <c r="B37360" t="s">
        <v>23</v>
      </c>
      <c r="C37360" t="s">
        <v>19057</v>
      </c>
      <c r="D37360" t="s">
        <v>67362</v>
      </c>
      <c r="E37360">
        <v>2015</v>
      </c>
      <c r="F37360" t="s">
        <v>27</v>
      </c>
      <c r="G37360" t="s">
        <v>44996</v>
      </c>
    </row>
    <row r="37361" spans="1:7" x14ac:dyDescent="0.25">
      <c r="A37361" t="s">
        <v>19056</v>
      </c>
      <c r="B37361" t="s">
        <v>23</v>
      </c>
      <c r="C37361" t="s">
        <v>19057</v>
      </c>
      <c r="D37361" t="s">
        <v>67363</v>
      </c>
      <c r="E37361">
        <v>2015</v>
      </c>
      <c r="F37361" t="s">
        <v>27</v>
      </c>
      <c r="G37361" t="s">
        <v>44996</v>
      </c>
    </row>
    <row r="37362" spans="1:7" x14ac:dyDescent="0.25">
      <c r="A37362" t="s">
        <v>19056</v>
      </c>
      <c r="B37362" t="s">
        <v>23</v>
      </c>
      <c r="C37362" t="s">
        <v>19057</v>
      </c>
      <c r="D37362" t="s">
        <v>67364</v>
      </c>
      <c r="E37362">
        <v>2015</v>
      </c>
      <c r="F37362" t="s">
        <v>27</v>
      </c>
      <c r="G37362" t="s">
        <v>44996</v>
      </c>
    </row>
    <row r="37363" spans="1:7" x14ac:dyDescent="0.25">
      <c r="A37363" t="s">
        <v>19056</v>
      </c>
      <c r="B37363" t="s">
        <v>23</v>
      </c>
      <c r="C37363" t="s">
        <v>19057</v>
      </c>
      <c r="D37363" t="s">
        <v>67365</v>
      </c>
      <c r="E37363">
        <v>2015</v>
      </c>
      <c r="F37363" t="s">
        <v>27</v>
      </c>
      <c r="G37363" t="s">
        <v>44996</v>
      </c>
    </row>
    <row r="37364" spans="1:7" x14ac:dyDescent="0.25">
      <c r="A37364" t="s">
        <v>19056</v>
      </c>
      <c r="B37364" t="s">
        <v>23</v>
      </c>
      <c r="C37364" t="s">
        <v>19057</v>
      </c>
      <c r="D37364" t="s">
        <v>67366</v>
      </c>
      <c r="E37364">
        <v>2015</v>
      </c>
      <c r="F37364" t="s">
        <v>27</v>
      </c>
      <c r="G37364" t="s">
        <v>44996</v>
      </c>
    </row>
    <row r="37365" spans="1:7" x14ac:dyDescent="0.25">
      <c r="A37365" t="s">
        <v>19056</v>
      </c>
      <c r="B37365" t="s">
        <v>23</v>
      </c>
      <c r="C37365" t="s">
        <v>19057</v>
      </c>
      <c r="D37365" t="s">
        <v>67367</v>
      </c>
      <c r="E37365">
        <v>2015</v>
      </c>
      <c r="F37365" t="s">
        <v>27</v>
      </c>
      <c r="G37365" t="s">
        <v>44996</v>
      </c>
    </row>
    <row r="37366" spans="1:7" x14ac:dyDescent="0.25">
      <c r="A37366" t="s">
        <v>19061</v>
      </c>
      <c r="B37366" t="s">
        <v>23</v>
      </c>
      <c r="C37366" t="s">
        <v>19062</v>
      </c>
      <c r="D37366" t="s">
        <v>19063</v>
      </c>
      <c r="E37366">
        <v>2019</v>
      </c>
      <c r="F37366" t="s">
        <v>27</v>
      </c>
      <c r="G37366" t="s">
        <v>44996</v>
      </c>
    </row>
    <row r="37367" spans="1:7" x14ac:dyDescent="0.25">
      <c r="A37367" t="s">
        <v>19065</v>
      </c>
      <c r="B37367" t="s">
        <v>13</v>
      </c>
      <c r="C37367" t="s">
        <v>19066</v>
      </c>
      <c r="D37367" t="s">
        <v>67368</v>
      </c>
      <c r="E37367">
        <v>2018</v>
      </c>
      <c r="F37367" t="s">
        <v>75</v>
      </c>
      <c r="G37367" t="s">
        <v>44996</v>
      </c>
    </row>
    <row r="37368" spans="1:7" x14ac:dyDescent="0.25">
      <c r="A37368" t="s">
        <v>19065</v>
      </c>
      <c r="B37368" t="s">
        <v>13</v>
      </c>
      <c r="C37368" t="s">
        <v>19066</v>
      </c>
      <c r="D37368" t="s">
        <v>67369</v>
      </c>
      <c r="E37368">
        <v>2018</v>
      </c>
      <c r="F37368" t="s">
        <v>75</v>
      </c>
      <c r="G37368" t="s">
        <v>44996</v>
      </c>
    </row>
    <row r="37369" spans="1:7" x14ac:dyDescent="0.25">
      <c r="A37369" t="s">
        <v>19065</v>
      </c>
      <c r="B37369" t="s">
        <v>13</v>
      </c>
      <c r="C37369" t="s">
        <v>19066</v>
      </c>
      <c r="D37369" t="s">
        <v>67370</v>
      </c>
      <c r="E37369">
        <v>2018</v>
      </c>
      <c r="F37369" t="s">
        <v>75</v>
      </c>
      <c r="G37369" t="s">
        <v>44996</v>
      </c>
    </row>
    <row r="37370" spans="1:7" x14ac:dyDescent="0.25">
      <c r="A37370" t="s">
        <v>19065</v>
      </c>
      <c r="B37370" t="s">
        <v>13</v>
      </c>
      <c r="C37370" t="s">
        <v>19066</v>
      </c>
      <c r="D37370" t="s">
        <v>63233</v>
      </c>
      <c r="E37370">
        <v>2018</v>
      </c>
      <c r="F37370" t="s">
        <v>75</v>
      </c>
      <c r="G37370" t="s">
        <v>44996</v>
      </c>
    </row>
    <row r="37371" spans="1:7" x14ac:dyDescent="0.25">
      <c r="A37371" t="s">
        <v>19065</v>
      </c>
      <c r="B37371" t="s">
        <v>13</v>
      </c>
      <c r="C37371" t="s">
        <v>19066</v>
      </c>
      <c r="D37371" t="s">
        <v>67371</v>
      </c>
      <c r="E37371">
        <v>2018</v>
      </c>
      <c r="F37371" t="s">
        <v>75</v>
      </c>
      <c r="G37371" t="s">
        <v>44996</v>
      </c>
    </row>
    <row r="37372" spans="1:7" x14ac:dyDescent="0.25">
      <c r="A37372" t="s">
        <v>19070</v>
      </c>
      <c r="B37372" t="s">
        <v>13</v>
      </c>
      <c r="C37372" t="s">
        <v>19071</v>
      </c>
      <c r="D37372" t="s">
        <v>66538</v>
      </c>
      <c r="E37372">
        <v>2006</v>
      </c>
      <c r="F37372" t="s">
        <v>27</v>
      </c>
      <c r="G37372" t="s">
        <v>44996</v>
      </c>
    </row>
    <row r="37373" spans="1:7" x14ac:dyDescent="0.25">
      <c r="A37373" t="s">
        <v>19070</v>
      </c>
      <c r="B37373" t="s">
        <v>13</v>
      </c>
      <c r="C37373" t="s">
        <v>19071</v>
      </c>
      <c r="D37373" t="s">
        <v>57355</v>
      </c>
      <c r="E37373">
        <v>2006</v>
      </c>
      <c r="F37373" t="s">
        <v>27</v>
      </c>
      <c r="G37373" t="s">
        <v>44996</v>
      </c>
    </row>
    <row r="37374" spans="1:7" x14ac:dyDescent="0.25">
      <c r="A37374" t="s">
        <v>19070</v>
      </c>
      <c r="B37374" t="s">
        <v>13</v>
      </c>
      <c r="C37374" t="s">
        <v>19071</v>
      </c>
      <c r="D37374" t="s">
        <v>58920</v>
      </c>
      <c r="E37374">
        <v>2006</v>
      </c>
      <c r="F37374" t="s">
        <v>27</v>
      </c>
      <c r="G37374" t="s">
        <v>44996</v>
      </c>
    </row>
    <row r="37375" spans="1:7" x14ac:dyDescent="0.25">
      <c r="A37375" t="s">
        <v>19070</v>
      </c>
      <c r="B37375" t="s">
        <v>13</v>
      </c>
      <c r="C37375" t="s">
        <v>19071</v>
      </c>
      <c r="D37375" t="s">
        <v>56938</v>
      </c>
      <c r="E37375">
        <v>2006</v>
      </c>
      <c r="F37375" t="s">
        <v>27</v>
      </c>
      <c r="G37375" t="s">
        <v>44996</v>
      </c>
    </row>
    <row r="37376" spans="1:7" x14ac:dyDescent="0.25">
      <c r="A37376" t="s">
        <v>19070</v>
      </c>
      <c r="B37376" t="s">
        <v>13</v>
      </c>
      <c r="C37376" t="s">
        <v>19071</v>
      </c>
      <c r="D37376" t="s">
        <v>45806</v>
      </c>
      <c r="E37376">
        <v>2006</v>
      </c>
      <c r="F37376" t="s">
        <v>27</v>
      </c>
      <c r="G37376" t="s">
        <v>44996</v>
      </c>
    </row>
    <row r="37377" spans="1:7" x14ac:dyDescent="0.25">
      <c r="A37377" t="s">
        <v>19070</v>
      </c>
      <c r="B37377" t="s">
        <v>13</v>
      </c>
      <c r="C37377" t="s">
        <v>19071</v>
      </c>
      <c r="D37377" t="s">
        <v>67372</v>
      </c>
      <c r="E37377">
        <v>2006</v>
      </c>
      <c r="F37377" t="s">
        <v>27</v>
      </c>
      <c r="G37377" t="s">
        <v>44996</v>
      </c>
    </row>
    <row r="37378" spans="1:7" x14ac:dyDescent="0.25">
      <c r="A37378" t="s">
        <v>19070</v>
      </c>
      <c r="B37378" t="s">
        <v>13</v>
      </c>
      <c r="C37378" t="s">
        <v>19071</v>
      </c>
      <c r="D37378" t="s">
        <v>67373</v>
      </c>
      <c r="E37378">
        <v>2006</v>
      </c>
      <c r="F37378" t="s">
        <v>27</v>
      </c>
      <c r="G37378" t="s">
        <v>44996</v>
      </c>
    </row>
    <row r="37379" spans="1:7" x14ac:dyDescent="0.25">
      <c r="A37379" t="s">
        <v>19070</v>
      </c>
      <c r="B37379" t="s">
        <v>13</v>
      </c>
      <c r="C37379" t="s">
        <v>19071</v>
      </c>
      <c r="D37379" t="s">
        <v>59997</v>
      </c>
      <c r="E37379">
        <v>2006</v>
      </c>
      <c r="F37379" t="s">
        <v>27</v>
      </c>
      <c r="G37379" t="s">
        <v>44996</v>
      </c>
    </row>
    <row r="37380" spans="1:7" x14ac:dyDescent="0.25">
      <c r="A37380" t="s">
        <v>19070</v>
      </c>
      <c r="B37380" t="s">
        <v>13</v>
      </c>
      <c r="C37380" t="s">
        <v>19071</v>
      </c>
      <c r="D37380" t="s">
        <v>67374</v>
      </c>
      <c r="E37380">
        <v>2006</v>
      </c>
      <c r="F37380" t="s">
        <v>27</v>
      </c>
      <c r="G37380" t="s">
        <v>44996</v>
      </c>
    </row>
    <row r="37381" spans="1:7" x14ac:dyDescent="0.25">
      <c r="A37381" t="s">
        <v>19070</v>
      </c>
      <c r="B37381" t="s">
        <v>13</v>
      </c>
      <c r="C37381" t="s">
        <v>19071</v>
      </c>
      <c r="D37381" t="s">
        <v>67375</v>
      </c>
      <c r="E37381">
        <v>2006</v>
      </c>
      <c r="F37381" t="s">
        <v>27</v>
      </c>
      <c r="G37381" t="s">
        <v>44996</v>
      </c>
    </row>
    <row r="37382" spans="1:7" x14ac:dyDescent="0.25">
      <c r="A37382" t="s">
        <v>19075</v>
      </c>
      <c r="B37382" t="s">
        <v>13</v>
      </c>
      <c r="C37382" t="s">
        <v>19076</v>
      </c>
      <c r="D37382" t="s">
        <v>67376</v>
      </c>
      <c r="E37382">
        <v>2002</v>
      </c>
      <c r="F37382" t="s">
        <v>75</v>
      </c>
      <c r="G37382" t="s">
        <v>44996</v>
      </c>
    </row>
    <row r="37383" spans="1:7" x14ac:dyDescent="0.25">
      <c r="A37383" t="s">
        <v>19075</v>
      </c>
      <c r="B37383" t="s">
        <v>13</v>
      </c>
      <c r="C37383" t="s">
        <v>19076</v>
      </c>
      <c r="D37383" t="s">
        <v>60721</v>
      </c>
      <c r="E37383">
        <v>2002</v>
      </c>
      <c r="F37383" t="s">
        <v>75</v>
      </c>
      <c r="G37383" t="s">
        <v>44996</v>
      </c>
    </row>
    <row r="37384" spans="1:7" x14ac:dyDescent="0.25">
      <c r="A37384" t="s">
        <v>19075</v>
      </c>
      <c r="B37384" t="s">
        <v>13</v>
      </c>
      <c r="C37384" t="s">
        <v>19076</v>
      </c>
      <c r="D37384" t="s">
        <v>67377</v>
      </c>
      <c r="E37384">
        <v>2002</v>
      </c>
      <c r="F37384" t="s">
        <v>75</v>
      </c>
      <c r="G37384" t="s">
        <v>44996</v>
      </c>
    </row>
    <row r="37385" spans="1:7" x14ac:dyDescent="0.25">
      <c r="A37385" t="s">
        <v>19075</v>
      </c>
      <c r="B37385" t="s">
        <v>13</v>
      </c>
      <c r="C37385" t="s">
        <v>19076</v>
      </c>
      <c r="D37385" t="s">
        <v>67378</v>
      </c>
      <c r="E37385">
        <v>2002</v>
      </c>
      <c r="F37385" t="s">
        <v>75</v>
      </c>
      <c r="G37385" t="s">
        <v>44996</v>
      </c>
    </row>
    <row r="37386" spans="1:7" x14ac:dyDescent="0.25">
      <c r="A37386" t="s">
        <v>19075</v>
      </c>
      <c r="B37386" t="s">
        <v>13</v>
      </c>
      <c r="C37386" t="s">
        <v>19076</v>
      </c>
      <c r="D37386" t="s">
        <v>67379</v>
      </c>
      <c r="E37386">
        <v>2002</v>
      </c>
      <c r="F37386" t="s">
        <v>75</v>
      </c>
      <c r="G37386" t="s">
        <v>44996</v>
      </c>
    </row>
    <row r="37387" spans="1:7" x14ac:dyDescent="0.25">
      <c r="A37387" t="s">
        <v>19075</v>
      </c>
      <c r="B37387" t="s">
        <v>13</v>
      </c>
      <c r="C37387" t="s">
        <v>19076</v>
      </c>
      <c r="D37387" t="s">
        <v>67380</v>
      </c>
      <c r="E37387">
        <v>2002</v>
      </c>
      <c r="F37387" t="s">
        <v>75</v>
      </c>
      <c r="G37387" t="s">
        <v>44996</v>
      </c>
    </row>
    <row r="37388" spans="1:7" x14ac:dyDescent="0.25">
      <c r="A37388" t="s">
        <v>19075</v>
      </c>
      <c r="B37388" t="s">
        <v>13</v>
      </c>
      <c r="C37388" t="s">
        <v>19076</v>
      </c>
      <c r="D37388" t="s">
        <v>67381</v>
      </c>
      <c r="E37388">
        <v>2002</v>
      </c>
      <c r="F37388" t="s">
        <v>75</v>
      </c>
      <c r="G37388" t="s">
        <v>44996</v>
      </c>
    </row>
    <row r="37389" spans="1:7" x14ac:dyDescent="0.25">
      <c r="A37389" t="s">
        <v>19075</v>
      </c>
      <c r="B37389" t="s">
        <v>13</v>
      </c>
      <c r="C37389" t="s">
        <v>19076</v>
      </c>
      <c r="D37389" t="s">
        <v>46575</v>
      </c>
      <c r="E37389">
        <v>2002</v>
      </c>
      <c r="F37389" t="s">
        <v>75</v>
      </c>
      <c r="G37389" t="s">
        <v>44996</v>
      </c>
    </row>
    <row r="37390" spans="1:7" x14ac:dyDescent="0.25">
      <c r="A37390" t="s">
        <v>19080</v>
      </c>
      <c r="B37390" t="s">
        <v>23</v>
      </c>
      <c r="C37390" t="s">
        <v>19081</v>
      </c>
      <c r="D37390" t="s">
        <v>19082</v>
      </c>
      <c r="E37390">
        <v>2019</v>
      </c>
      <c r="F37390" t="s">
        <v>27</v>
      </c>
      <c r="G37390" t="s">
        <v>44996</v>
      </c>
    </row>
    <row r="37391" spans="1:7" x14ac:dyDescent="0.25">
      <c r="A37391" t="s">
        <v>19084</v>
      </c>
      <c r="B37391" t="s">
        <v>13</v>
      </c>
      <c r="C37391" t="s">
        <v>19085</v>
      </c>
      <c r="D37391" t="s">
        <v>67382</v>
      </c>
      <c r="E37391">
        <v>2018</v>
      </c>
      <c r="F37391" t="s">
        <v>27</v>
      </c>
      <c r="G37391" t="s">
        <v>44996</v>
      </c>
    </row>
    <row r="37392" spans="1:7" x14ac:dyDescent="0.25">
      <c r="A37392" t="s">
        <v>19084</v>
      </c>
      <c r="B37392" t="s">
        <v>13</v>
      </c>
      <c r="C37392" t="s">
        <v>19085</v>
      </c>
      <c r="D37392" t="s">
        <v>67383</v>
      </c>
      <c r="E37392">
        <v>2018</v>
      </c>
      <c r="F37392" t="s">
        <v>27</v>
      </c>
      <c r="G37392" t="s">
        <v>44996</v>
      </c>
    </row>
    <row r="37393" spans="1:7" x14ac:dyDescent="0.25">
      <c r="A37393" t="s">
        <v>19084</v>
      </c>
      <c r="B37393" t="s">
        <v>13</v>
      </c>
      <c r="C37393" t="s">
        <v>19085</v>
      </c>
      <c r="D37393" t="s">
        <v>67384</v>
      </c>
      <c r="E37393">
        <v>2018</v>
      </c>
      <c r="F37393" t="s">
        <v>27</v>
      </c>
      <c r="G37393" t="s">
        <v>44996</v>
      </c>
    </row>
    <row r="37394" spans="1:7" x14ac:dyDescent="0.25">
      <c r="A37394" t="s">
        <v>19084</v>
      </c>
      <c r="B37394" t="s">
        <v>13</v>
      </c>
      <c r="C37394" t="s">
        <v>19085</v>
      </c>
      <c r="D37394" t="s">
        <v>67385</v>
      </c>
      <c r="E37394">
        <v>2018</v>
      </c>
      <c r="F37394" t="s">
        <v>27</v>
      </c>
      <c r="G37394" t="s">
        <v>44996</v>
      </c>
    </row>
    <row r="37395" spans="1:7" x14ac:dyDescent="0.25">
      <c r="A37395" t="s">
        <v>19084</v>
      </c>
      <c r="B37395" t="s">
        <v>13</v>
      </c>
      <c r="C37395" t="s">
        <v>19085</v>
      </c>
      <c r="D37395" t="s">
        <v>47986</v>
      </c>
      <c r="E37395">
        <v>2018</v>
      </c>
      <c r="F37395" t="s">
        <v>27</v>
      </c>
      <c r="G37395" t="s">
        <v>44996</v>
      </c>
    </row>
    <row r="37396" spans="1:7" x14ac:dyDescent="0.25">
      <c r="A37396" t="s">
        <v>19084</v>
      </c>
      <c r="B37396" t="s">
        <v>13</v>
      </c>
      <c r="C37396" t="s">
        <v>19085</v>
      </c>
      <c r="D37396" t="s">
        <v>57180</v>
      </c>
      <c r="E37396">
        <v>2018</v>
      </c>
      <c r="F37396" t="s">
        <v>27</v>
      </c>
      <c r="G37396" t="s">
        <v>44996</v>
      </c>
    </row>
    <row r="37397" spans="1:7" x14ac:dyDescent="0.25">
      <c r="A37397" t="s">
        <v>19084</v>
      </c>
      <c r="B37397" t="s">
        <v>13</v>
      </c>
      <c r="C37397" t="s">
        <v>19085</v>
      </c>
      <c r="D37397" t="s">
        <v>66675</v>
      </c>
      <c r="E37397">
        <v>2018</v>
      </c>
      <c r="F37397" t="s">
        <v>27</v>
      </c>
      <c r="G37397" t="s">
        <v>44996</v>
      </c>
    </row>
    <row r="37398" spans="1:7" x14ac:dyDescent="0.25">
      <c r="A37398" t="s">
        <v>19084</v>
      </c>
      <c r="B37398" t="s">
        <v>13</v>
      </c>
      <c r="C37398" t="s">
        <v>19085</v>
      </c>
      <c r="D37398" t="s">
        <v>67386</v>
      </c>
      <c r="E37398">
        <v>2018</v>
      </c>
      <c r="F37398" t="s">
        <v>27</v>
      </c>
      <c r="G37398" t="s">
        <v>44996</v>
      </c>
    </row>
    <row r="37399" spans="1:7" x14ac:dyDescent="0.25">
      <c r="A37399" t="s">
        <v>19084</v>
      </c>
      <c r="B37399" t="s">
        <v>13</v>
      </c>
      <c r="C37399" t="s">
        <v>19085</v>
      </c>
      <c r="D37399" t="s">
        <v>57184</v>
      </c>
      <c r="E37399">
        <v>2018</v>
      </c>
      <c r="F37399" t="s">
        <v>27</v>
      </c>
      <c r="G37399" t="s">
        <v>44996</v>
      </c>
    </row>
    <row r="37400" spans="1:7" x14ac:dyDescent="0.25">
      <c r="A37400" t="s">
        <v>19084</v>
      </c>
      <c r="B37400" t="s">
        <v>13</v>
      </c>
      <c r="C37400" t="s">
        <v>19085</v>
      </c>
      <c r="D37400" t="s">
        <v>53002</v>
      </c>
      <c r="E37400">
        <v>2018</v>
      </c>
      <c r="F37400" t="s">
        <v>27</v>
      </c>
      <c r="G37400" t="s">
        <v>44996</v>
      </c>
    </row>
    <row r="37401" spans="1:7" x14ac:dyDescent="0.25">
      <c r="A37401" t="s">
        <v>19089</v>
      </c>
      <c r="B37401" t="s">
        <v>23</v>
      </c>
      <c r="C37401" t="s">
        <v>19090</v>
      </c>
      <c r="D37401" t="s">
        <v>67387</v>
      </c>
      <c r="E37401">
        <v>2017</v>
      </c>
      <c r="F37401" t="s">
        <v>75</v>
      </c>
      <c r="G37401" t="s">
        <v>44996</v>
      </c>
    </row>
    <row r="37402" spans="1:7" x14ac:dyDescent="0.25">
      <c r="A37402" t="s">
        <v>19089</v>
      </c>
      <c r="B37402" t="s">
        <v>23</v>
      </c>
      <c r="C37402" t="s">
        <v>19090</v>
      </c>
      <c r="D37402" t="s">
        <v>67388</v>
      </c>
      <c r="E37402">
        <v>2017</v>
      </c>
      <c r="F37402" t="s">
        <v>75</v>
      </c>
      <c r="G37402" t="s">
        <v>44996</v>
      </c>
    </row>
    <row r="37403" spans="1:7" x14ac:dyDescent="0.25">
      <c r="A37403" t="s">
        <v>19089</v>
      </c>
      <c r="B37403" t="s">
        <v>23</v>
      </c>
      <c r="C37403" t="s">
        <v>19090</v>
      </c>
      <c r="D37403" t="s">
        <v>67389</v>
      </c>
      <c r="E37403">
        <v>2017</v>
      </c>
      <c r="F37403" t="s">
        <v>75</v>
      </c>
      <c r="G37403" t="s">
        <v>44996</v>
      </c>
    </row>
    <row r="37404" spans="1:7" x14ac:dyDescent="0.25">
      <c r="A37404" t="s">
        <v>19089</v>
      </c>
      <c r="B37404" t="s">
        <v>23</v>
      </c>
      <c r="C37404" t="s">
        <v>19090</v>
      </c>
      <c r="D37404" t="s">
        <v>67390</v>
      </c>
      <c r="E37404">
        <v>2017</v>
      </c>
      <c r="F37404" t="s">
        <v>75</v>
      </c>
      <c r="G37404" t="s">
        <v>44996</v>
      </c>
    </row>
    <row r="37405" spans="1:7" x14ac:dyDescent="0.25">
      <c r="A37405" t="s">
        <v>19089</v>
      </c>
      <c r="B37405" t="s">
        <v>23</v>
      </c>
      <c r="C37405" t="s">
        <v>19090</v>
      </c>
      <c r="D37405" t="s">
        <v>67391</v>
      </c>
      <c r="E37405">
        <v>2017</v>
      </c>
      <c r="F37405" t="s">
        <v>75</v>
      </c>
      <c r="G37405" t="s">
        <v>44996</v>
      </c>
    </row>
    <row r="37406" spans="1:7" x14ac:dyDescent="0.25">
      <c r="A37406" t="s">
        <v>19089</v>
      </c>
      <c r="B37406" t="s">
        <v>23</v>
      </c>
      <c r="C37406" t="s">
        <v>19090</v>
      </c>
      <c r="D37406" t="s">
        <v>67392</v>
      </c>
      <c r="E37406">
        <v>2017</v>
      </c>
      <c r="F37406" t="s">
        <v>75</v>
      </c>
      <c r="G37406" t="s">
        <v>44996</v>
      </c>
    </row>
    <row r="37407" spans="1:7" x14ac:dyDescent="0.25">
      <c r="A37407" t="s">
        <v>19089</v>
      </c>
      <c r="B37407" t="s">
        <v>23</v>
      </c>
      <c r="C37407" t="s">
        <v>19090</v>
      </c>
      <c r="D37407" t="s">
        <v>67393</v>
      </c>
      <c r="E37407">
        <v>2017</v>
      </c>
      <c r="F37407" t="s">
        <v>75</v>
      </c>
      <c r="G37407" t="s">
        <v>44996</v>
      </c>
    </row>
    <row r="37408" spans="1:7" x14ac:dyDescent="0.25">
      <c r="A37408" t="s">
        <v>19089</v>
      </c>
      <c r="B37408" t="s">
        <v>23</v>
      </c>
      <c r="C37408" t="s">
        <v>19090</v>
      </c>
      <c r="D37408" t="s">
        <v>67394</v>
      </c>
      <c r="E37408">
        <v>2017</v>
      </c>
      <c r="F37408" t="s">
        <v>75</v>
      </c>
      <c r="G37408" t="s">
        <v>44996</v>
      </c>
    </row>
    <row r="37409" spans="1:7" x14ac:dyDescent="0.25">
      <c r="A37409" t="s">
        <v>19094</v>
      </c>
      <c r="B37409" t="s">
        <v>13</v>
      </c>
      <c r="C37409" t="s">
        <v>19095</v>
      </c>
      <c r="D37409" t="s">
        <v>67395</v>
      </c>
      <c r="E37409">
        <v>2008</v>
      </c>
      <c r="F37409" t="s">
        <v>75</v>
      </c>
      <c r="G37409" t="s">
        <v>44996</v>
      </c>
    </row>
    <row r="37410" spans="1:7" x14ac:dyDescent="0.25">
      <c r="A37410" t="s">
        <v>19094</v>
      </c>
      <c r="B37410" t="s">
        <v>13</v>
      </c>
      <c r="C37410" t="s">
        <v>19095</v>
      </c>
      <c r="D37410" t="s">
        <v>58920</v>
      </c>
      <c r="E37410">
        <v>2008</v>
      </c>
      <c r="F37410" t="s">
        <v>75</v>
      </c>
      <c r="G37410" t="s">
        <v>44996</v>
      </c>
    </row>
    <row r="37411" spans="1:7" x14ac:dyDescent="0.25">
      <c r="A37411" t="s">
        <v>19094</v>
      </c>
      <c r="B37411" t="s">
        <v>13</v>
      </c>
      <c r="C37411" t="s">
        <v>19095</v>
      </c>
      <c r="D37411" t="s">
        <v>45778</v>
      </c>
      <c r="E37411">
        <v>2008</v>
      </c>
      <c r="F37411" t="s">
        <v>75</v>
      </c>
      <c r="G37411" t="s">
        <v>44996</v>
      </c>
    </row>
    <row r="37412" spans="1:7" x14ac:dyDescent="0.25">
      <c r="A37412" t="s">
        <v>19094</v>
      </c>
      <c r="B37412" t="s">
        <v>13</v>
      </c>
      <c r="C37412" t="s">
        <v>19095</v>
      </c>
      <c r="D37412" t="s">
        <v>46518</v>
      </c>
      <c r="E37412">
        <v>2008</v>
      </c>
      <c r="F37412" t="s">
        <v>75</v>
      </c>
      <c r="G37412" t="s">
        <v>44996</v>
      </c>
    </row>
    <row r="37413" spans="1:7" x14ac:dyDescent="0.25">
      <c r="A37413" t="s">
        <v>19094</v>
      </c>
      <c r="B37413" t="s">
        <v>13</v>
      </c>
      <c r="C37413" t="s">
        <v>19095</v>
      </c>
      <c r="D37413" t="s">
        <v>67396</v>
      </c>
      <c r="E37413">
        <v>2008</v>
      </c>
      <c r="F37413" t="s">
        <v>75</v>
      </c>
      <c r="G37413" t="s">
        <v>44996</v>
      </c>
    </row>
    <row r="37414" spans="1:7" x14ac:dyDescent="0.25">
      <c r="A37414" t="s">
        <v>19094</v>
      </c>
      <c r="B37414" t="s">
        <v>13</v>
      </c>
      <c r="C37414" t="s">
        <v>19095</v>
      </c>
      <c r="D37414" t="s">
        <v>67397</v>
      </c>
      <c r="E37414">
        <v>2008</v>
      </c>
      <c r="F37414" t="s">
        <v>75</v>
      </c>
      <c r="G37414" t="s">
        <v>44996</v>
      </c>
    </row>
    <row r="37415" spans="1:7" x14ac:dyDescent="0.25">
      <c r="A37415" t="s">
        <v>19094</v>
      </c>
      <c r="B37415" t="s">
        <v>13</v>
      </c>
      <c r="C37415" t="s">
        <v>19095</v>
      </c>
      <c r="D37415" t="s">
        <v>58935</v>
      </c>
      <c r="E37415">
        <v>2008</v>
      </c>
      <c r="F37415" t="s">
        <v>75</v>
      </c>
      <c r="G37415" t="s">
        <v>44996</v>
      </c>
    </row>
    <row r="37416" spans="1:7" x14ac:dyDescent="0.25">
      <c r="A37416" t="s">
        <v>19094</v>
      </c>
      <c r="B37416" t="s">
        <v>13</v>
      </c>
      <c r="C37416" t="s">
        <v>19095</v>
      </c>
      <c r="D37416" t="s">
        <v>61144</v>
      </c>
      <c r="E37416">
        <v>2008</v>
      </c>
      <c r="F37416" t="s">
        <v>75</v>
      </c>
      <c r="G37416" t="s">
        <v>44996</v>
      </c>
    </row>
    <row r="37417" spans="1:7" x14ac:dyDescent="0.25">
      <c r="A37417" t="s">
        <v>19099</v>
      </c>
      <c r="B37417" t="s">
        <v>13</v>
      </c>
      <c r="C37417" t="s">
        <v>19100</v>
      </c>
      <c r="D37417" t="s">
        <v>56008</v>
      </c>
      <c r="E37417">
        <v>2018</v>
      </c>
      <c r="F37417" t="s">
        <v>27</v>
      </c>
      <c r="G37417" t="s">
        <v>44996</v>
      </c>
    </row>
    <row r="37418" spans="1:7" x14ac:dyDescent="0.25">
      <c r="A37418" t="s">
        <v>19099</v>
      </c>
      <c r="B37418" t="s">
        <v>13</v>
      </c>
      <c r="C37418" t="s">
        <v>19100</v>
      </c>
      <c r="D37418" t="s">
        <v>67398</v>
      </c>
      <c r="E37418">
        <v>2018</v>
      </c>
      <c r="F37418" t="s">
        <v>27</v>
      </c>
      <c r="G37418" t="s">
        <v>44996</v>
      </c>
    </row>
    <row r="37419" spans="1:7" x14ac:dyDescent="0.25">
      <c r="A37419" t="s">
        <v>19099</v>
      </c>
      <c r="B37419" t="s">
        <v>13</v>
      </c>
      <c r="C37419" t="s">
        <v>19100</v>
      </c>
      <c r="D37419" t="s">
        <v>65097</v>
      </c>
      <c r="E37419">
        <v>2018</v>
      </c>
      <c r="F37419" t="s">
        <v>27</v>
      </c>
      <c r="G37419" t="s">
        <v>44996</v>
      </c>
    </row>
    <row r="37420" spans="1:7" x14ac:dyDescent="0.25">
      <c r="A37420" t="s">
        <v>19099</v>
      </c>
      <c r="B37420" t="s">
        <v>13</v>
      </c>
      <c r="C37420" t="s">
        <v>19100</v>
      </c>
      <c r="D37420" t="s">
        <v>63015</v>
      </c>
      <c r="E37420">
        <v>2018</v>
      </c>
      <c r="F37420" t="s">
        <v>27</v>
      </c>
      <c r="G37420" t="s">
        <v>44996</v>
      </c>
    </row>
    <row r="37421" spans="1:7" x14ac:dyDescent="0.25">
      <c r="A37421" t="s">
        <v>19099</v>
      </c>
      <c r="B37421" t="s">
        <v>13</v>
      </c>
      <c r="C37421" t="s">
        <v>19100</v>
      </c>
      <c r="D37421" t="s">
        <v>67399</v>
      </c>
      <c r="E37421">
        <v>2018</v>
      </c>
      <c r="F37421" t="s">
        <v>27</v>
      </c>
      <c r="G37421" t="s">
        <v>44996</v>
      </c>
    </row>
    <row r="37422" spans="1:7" x14ac:dyDescent="0.25">
      <c r="A37422" t="s">
        <v>19099</v>
      </c>
      <c r="B37422" t="s">
        <v>13</v>
      </c>
      <c r="C37422" t="s">
        <v>19100</v>
      </c>
      <c r="D37422" t="s">
        <v>67400</v>
      </c>
      <c r="E37422">
        <v>2018</v>
      </c>
      <c r="F37422" t="s">
        <v>27</v>
      </c>
      <c r="G37422" t="s">
        <v>44996</v>
      </c>
    </row>
    <row r="37423" spans="1:7" x14ac:dyDescent="0.25">
      <c r="A37423" t="s">
        <v>19099</v>
      </c>
      <c r="B37423" t="s">
        <v>13</v>
      </c>
      <c r="C37423" t="s">
        <v>19100</v>
      </c>
      <c r="D37423" t="s">
        <v>67401</v>
      </c>
      <c r="E37423">
        <v>2018</v>
      </c>
      <c r="F37423" t="s">
        <v>27</v>
      </c>
      <c r="G37423" t="s">
        <v>44996</v>
      </c>
    </row>
    <row r="37424" spans="1:7" x14ac:dyDescent="0.25">
      <c r="A37424" t="s">
        <v>19099</v>
      </c>
      <c r="B37424" t="s">
        <v>13</v>
      </c>
      <c r="C37424" t="s">
        <v>19100</v>
      </c>
      <c r="D37424" t="s">
        <v>67402</v>
      </c>
      <c r="E37424">
        <v>2018</v>
      </c>
      <c r="F37424" t="s">
        <v>27</v>
      </c>
      <c r="G37424" t="s">
        <v>44996</v>
      </c>
    </row>
    <row r="37425" spans="1:7" x14ac:dyDescent="0.25">
      <c r="A37425" t="s">
        <v>19099</v>
      </c>
      <c r="B37425" t="s">
        <v>13</v>
      </c>
      <c r="C37425" t="s">
        <v>19100</v>
      </c>
      <c r="D37425" t="s">
        <v>67403</v>
      </c>
      <c r="E37425">
        <v>2018</v>
      </c>
      <c r="F37425" t="s">
        <v>27</v>
      </c>
      <c r="G37425" t="s">
        <v>44996</v>
      </c>
    </row>
    <row r="37426" spans="1:7" x14ac:dyDescent="0.25">
      <c r="A37426" t="s">
        <v>19099</v>
      </c>
      <c r="B37426" t="s">
        <v>13</v>
      </c>
      <c r="C37426" t="s">
        <v>19100</v>
      </c>
      <c r="D37426" t="s">
        <v>67404</v>
      </c>
      <c r="E37426">
        <v>2018</v>
      </c>
      <c r="F37426" t="s">
        <v>27</v>
      </c>
      <c r="G37426" t="s">
        <v>44996</v>
      </c>
    </row>
    <row r="37427" spans="1:7" x14ac:dyDescent="0.25">
      <c r="A37427" t="s">
        <v>19099</v>
      </c>
      <c r="B37427" t="s">
        <v>13</v>
      </c>
      <c r="C37427" t="s">
        <v>19100</v>
      </c>
      <c r="D37427" t="s">
        <v>53358</v>
      </c>
      <c r="E37427">
        <v>2018</v>
      </c>
      <c r="F37427" t="s">
        <v>27</v>
      </c>
      <c r="G37427" t="s">
        <v>44996</v>
      </c>
    </row>
    <row r="37428" spans="1:7" x14ac:dyDescent="0.25">
      <c r="A37428" t="s">
        <v>19099</v>
      </c>
      <c r="B37428" t="s">
        <v>13</v>
      </c>
      <c r="C37428" t="s">
        <v>19100</v>
      </c>
      <c r="D37428" t="s">
        <v>67405</v>
      </c>
      <c r="E37428">
        <v>2018</v>
      </c>
      <c r="F37428" t="s">
        <v>27</v>
      </c>
      <c r="G37428" t="s">
        <v>44996</v>
      </c>
    </row>
    <row r="37429" spans="1:7" x14ac:dyDescent="0.25">
      <c r="A37429" t="s">
        <v>19099</v>
      </c>
      <c r="B37429" t="s">
        <v>13</v>
      </c>
      <c r="C37429" t="s">
        <v>19100</v>
      </c>
      <c r="D37429" t="s">
        <v>67406</v>
      </c>
      <c r="E37429">
        <v>2018</v>
      </c>
      <c r="F37429" t="s">
        <v>27</v>
      </c>
      <c r="G37429" t="s">
        <v>44996</v>
      </c>
    </row>
    <row r="37430" spans="1:7" x14ac:dyDescent="0.25">
      <c r="A37430" t="s">
        <v>19099</v>
      </c>
      <c r="B37430" t="s">
        <v>13</v>
      </c>
      <c r="C37430" t="s">
        <v>19100</v>
      </c>
      <c r="D37430" t="s">
        <v>67407</v>
      </c>
      <c r="E37430">
        <v>2018</v>
      </c>
      <c r="F37430" t="s">
        <v>27</v>
      </c>
      <c r="G37430" t="s">
        <v>44996</v>
      </c>
    </row>
    <row r="37431" spans="1:7" x14ac:dyDescent="0.25">
      <c r="A37431" t="s">
        <v>19104</v>
      </c>
      <c r="B37431" t="s">
        <v>23</v>
      </c>
      <c r="C37431" t="s">
        <v>19105</v>
      </c>
      <c r="D37431" t="s">
        <v>45887</v>
      </c>
      <c r="E37431">
        <v>2018</v>
      </c>
      <c r="F37431" t="s">
        <v>166</v>
      </c>
      <c r="G37431" t="s">
        <v>44996</v>
      </c>
    </row>
    <row r="37432" spans="1:7" x14ac:dyDescent="0.25">
      <c r="A37432" t="s">
        <v>19104</v>
      </c>
      <c r="B37432" t="s">
        <v>23</v>
      </c>
      <c r="C37432" t="s">
        <v>19105</v>
      </c>
      <c r="D37432" t="s">
        <v>52002</v>
      </c>
      <c r="E37432">
        <v>2018</v>
      </c>
      <c r="F37432" t="s">
        <v>166</v>
      </c>
      <c r="G37432" t="s">
        <v>44996</v>
      </c>
    </row>
    <row r="37433" spans="1:7" x14ac:dyDescent="0.25">
      <c r="A37433" t="s">
        <v>19104</v>
      </c>
      <c r="B37433" t="s">
        <v>23</v>
      </c>
      <c r="C37433" t="s">
        <v>19105</v>
      </c>
      <c r="D37433" t="s">
        <v>48849</v>
      </c>
      <c r="E37433">
        <v>2018</v>
      </c>
      <c r="F37433" t="s">
        <v>166</v>
      </c>
      <c r="G37433" t="s">
        <v>44996</v>
      </c>
    </row>
    <row r="37434" spans="1:7" x14ac:dyDescent="0.25">
      <c r="A37434" t="s">
        <v>19104</v>
      </c>
      <c r="B37434" t="s">
        <v>23</v>
      </c>
      <c r="C37434" t="s">
        <v>19105</v>
      </c>
      <c r="D37434" t="s">
        <v>52001</v>
      </c>
      <c r="E37434">
        <v>2018</v>
      </c>
      <c r="F37434" t="s">
        <v>166</v>
      </c>
      <c r="G37434" t="s">
        <v>44996</v>
      </c>
    </row>
    <row r="37435" spans="1:7" x14ac:dyDescent="0.25">
      <c r="A37435" t="s">
        <v>19104</v>
      </c>
      <c r="B37435" t="s">
        <v>23</v>
      </c>
      <c r="C37435" t="s">
        <v>19105</v>
      </c>
      <c r="D37435" t="s">
        <v>57923</v>
      </c>
      <c r="E37435">
        <v>2018</v>
      </c>
      <c r="F37435" t="s">
        <v>166</v>
      </c>
      <c r="G37435" t="s">
        <v>44996</v>
      </c>
    </row>
    <row r="37436" spans="1:7" x14ac:dyDescent="0.25">
      <c r="A37436" t="s">
        <v>19108</v>
      </c>
      <c r="B37436" t="s">
        <v>13</v>
      </c>
      <c r="C37436" t="s">
        <v>19109</v>
      </c>
      <c r="D37436" t="s">
        <v>19110</v>
      </c>
      <c r="E37436">
        <v>2019</v>
      </c>
      <c r="F37436" t="s">
        <v>27</v>
      </c>
      <c r="G37436" t="s">
        <v>44996</v>
      </c>
    </row>
    <row r="37437" spans="1:7" x14ac:dyDescent="0.25">
      <c r="A37437" t="s">
        <v>19112</v>
      </c>
      <c r="B37437" t="s">
        <v>23</v>
      </c>
      <c r="C37437" t="s">
        <v>19113</v>
      </c>
      <c r="D37437" t="s">
        <v>61778</v>
      </c>
      <c r="E37437">
        <v>2018</v>
      </c>
      <c r="F37437" t="s">
        <v>75</v>
      </c>
      <c r="G37437" t="s">
        <v>44996</v>
      </c>
    </row>
    <row r="37438" spans="1:7" x14ac:dyDescent="0.25">
      <c r="A37438" t="s">
        <v>19112</v>
      </c>
      <c r="B37438" t="s">
        <v>23</v>
      </c>
      <c r="C37438" t="s">
        <v>19113</v>
      </c>
      <c r="D37438" t="s">
        <v>67408</v>
      </c>
      <c r="E37438">
        <v>2018</v>
      </c>
      <c r="F37438" t="s">
        <v>75</v>
      </c>
      <c r="G37438" t="s">
        <v>44996</v>
      </c>
    </row>
    <row r="37439" spans="1:7" x14ac:dyDescent="0.25">
      <c r="A37439" t="s">
        <v>19112</v>
      </c>
      <c r="B37439" t="s">
        <v>23</v>
      </c>
      <c r="C37439" t="s">
        <v>19113</v>
      </c>
      <c r="D37439" t="s">
        <v>45164</v>
      </c>
      <c r="E37439">
        <v>2018</v>
      </c>
      <c r="F37439" t="s">
        <v>75</v>
      </c>
      <c r="G37439" t="s">
        <v>44996</v>
      </c>
    </row>
    <row r="37440" spans="1:7" x14ac:dyDescent="0.25">
      <c r="A37440" t="s">
        <v>19112</v>
      </c>
      <c r="B37440" t="s">
        <v>23</v>
      </c>
      <c r="C37440" t="s">
        <v>19113</v>
      </c>
      <c r="D37440" t="s">
        <v>61780</v>
      </c>
      <c r="E37440">
        <v>2018</v>
      </c>
      <c r="F37440" t="s">
        <v>75</v>
      </c>
      <c r="G37440" t="s">
        <v>44996</v>
      </c>
    </row>
    <row r="37441" spans="1:7" x14ac:dyDescent="0.25">
      <c r="A37441" t="s">
        <v>19112</v>
      </c>
      <c r="B37441" t="s">
        <v>23</v>
      </c>
      <c r="C37441" t="s">
        <v>19113</v>
      </c>
      <c r="D37441" t="s">
        <v>61779</v>
      </c>
      <c r="E37441">
        <v>2018</v>
      </c>
      <c r="F37441" t="s">
        <v>75</v>
      </c>
      <c r="G37441" t="s">
        <v>44996</v>
      </c>
    </row>
    <row r="37442" spans="1:7" x14ac:dyDescent="0.25">
      <c r="A37442" t="s">
        <v>19112</v>
      </c>
      <c r="B37442" t="s">
        <v>23</v>
      </c>
      <c r="C37442" t="s">
        <v>19113</v>
      </c>
      <c r="D37442" t="s">
        <v>61698</v>
      </c>
      <c r="E37442">
        <v>2018</v>
      </c>
      <c r="F37442" t="s">
        <v>75</v>
      </c>
      <c r="G37442" t="s">
        <v>44996</v>
      </c>
    </row>
    <row r="37443" spans="1:7" x14ac:dyDescent="0.25">
      <c r="A37443" t="s">
        <v>19112</v>
      </c>
      <c r="B37443" t="s">
        <v>23</v>
      </c>
      <c r="C37443" t="s">
        <v>19113</v>
      </c>
      <c r="D37443" t="s">
        <v>67409</v>
      </c>
      <c r="E37443">
        <v>2018</v>
      </c>
      <c r="F37443" t="s">
        <v>75</v>
      </c>
      <c r="G37443" t="s">
        <v>44996</v>
      </c>
    </row>
    <row r="37444" spans="1:7" x14ac:dyDescent="0.25">
      <c r="A37444" t="s">
        <v>19112</v>
      </c>
      <c r="B37444" t="s">
        <v>23</v>
      </c>
      <c r="C37444" t="s">
        <v>19113</v>
      </c>
      <c r="D37444" t="s">
        <v>67410</v>
      </c>
      <c r="E37444">
        <v>2018</v>
      </c>
      <c r="F37444" t="s">
        <v>75</v>
      </c>
      <c r="G37444" t="s">
        <v>44996</v>
      </c>
    </row>
    <row r="37445" spans="1:7" x14ac:dyDescent="0.25">
      <c r="A37445" t="s">
        <v>19112</v>
      </c>
      <c r="B37445" t="s">
        <v>23</v>
      </c>
      <c r="C37445" t="s">
        <v>19113</v>
      </c>
      <c r="D37445" t="s">
        <v>65448</v>
      </c>
      <c r="E37445">
        <v>2018</v>
      </c>
      <c r="F37445" t="s">
        <v>75</v>
      </c>
      <c r="G37445" t="s">
        <v>44996</v>
      </c>
    </row>
    <row r="37446" spans="1:7" x14ac:dyDescent="0.25">
      <c r="A37446" t="s">
        <v>19112</v>
      </c>
      <c r="B37446" t="s">
        <v>23</v>
      </c>
      <c r="C37446" t="s">
        <v>19113</v>
      </c>
      <c r="D37446" t="s">
        <v>50335</v>
      </c>
      <c r="E37446">
        <v>2018</v>
      </c>
      <c r="F37446" t="s">
        <v>75</v>
      </c>
      <c r="G37446" t="s">
        <v>44996</v>
      </c>
    </row>
    <row r="37447" spans="1:7" x14ac:dyDescent="0.25">
      <c r="A37447" t="s">
        <v>19112</v>
      </c>
      <c r="B37447" t="s">
        <v>23</v>
      </c>
      <c r="C37447" t="s">
        <v>19113</v>
      </c>
      <c r="D37447" t="s">
        <v>47583</v>
      </c>
      <c r="E37447">
        <v>2018</v>
      </c>
      <c r="F37447" t="s">
        <v>75</v>
      </c>
      <c r="G37447" t="s">
        <v>44996</v>
      </c>
    </row>
    <row r="37448" spans="1:7" x14ac:dyDescent="0.25">
      <c r="A37448" t="s">
        <v>19112</v>
      </c>
      <c r="B37448" t="s">
        <v>23</v>
      </c>
      <c r="C37448" t="s">
        <v>19113</v>
      </c>
      <c r="D37448" t="s">
        <v>67411</v>
      </c>
      <c r="E37448">
        <v>2018</v>
      </c>
      <c r="F37448" t="s">
        <v>75</v>
      </c>
      <c r="G37448" t="s">
        <v>44996</v>
      </c>
    </row>
    <row r="37449" spans="1:7" x14ac:dyDescent="0.25">
      <c r="A37449" t="s">
        <v>19112</v>
      </c>
      <c r="B37449" t="s">
        <v>23</v>
      </c>
      <c r="C37449" t="s">
        <v>19113</v>
      </c>
      <c r="D37449" t="s">
        <v>47199</v>
      </c>
      <c r="E37449">
        <v>2018</v>
      </c>
      <c r="F37449" t="s">
        <v>75</v>
      </c>
      <c r="G37449" t="s">
        <v>44996</v>
      </c>
    </row>
    <row r="37450" spans="1:7" x14ac:dyDescent="0.25">
      <c r="A37450" t="s">
        <v>19120</v>
      </c>
      <c r="B37450" t="s">
        <v>23</v>
      </c>
      <c r="C37450" t="s">
        <v>19121</v>
      </c>
      <c r="D37450" t="s">
        <v>67412</v>
      </c>
      <c r="E37450">
        <v>2018</v>
      </c>
      <c r="F37450" t="s">
        <v>75</v>
      </c>
      <c r="G37450" t="s">
        <v>44996</v>
      </c>
    </row>
    <row r="37451" spans="1:7" x14ac:dyDescent="0.25">
      <c r="A37451" t="s">
        <v>19120</v>
      </c>
      <c r="B37451" t="s">
        <v>23</v>
      </c>
      <c r="C37451" t="s">
        <v>19121</v>
      </c>
      <c r="D37451" t="s">
        <v>67413</v>
      </c>
      <c r="E37451">
        <v>2018</v>
      </c>
      <c r="F37451" t="s">
        <v>75</v>
      </c>
      <c r="G37451" t="s">
        <v>44996</v>
      </c>
    </row>
    <row r="37452" spans="1:7" x14ac:dyDescent="0.25">
      <c r="A37452" t="s">
        <v>19120</v>
      </c>
      <c r="B37452" t="s">
        <v>23</v>
      </c>
      <c r="C37452" t="s">
        <v>19121</v>
      </c>
      <c r="D37452" t="s">
        <v>53526</v>
      </c>
      <c r="E37452">
        <v>2018</v>
      </c>
      <c r="F37452" t="s">
        <v>75</v>
      </c>
      <c r="G37452" t="s">
        <v>44996</v>
      </c>
    </row>
    <row r="37453" spans="1:7" x14ac:dyDescent="0.25">
      <c r="A37453" t="s">
        <v>19120</v>
      </c>
      <c r="B37453" t="s">
        <v>23</v>
      </c>
      <c r="C37453" t="s">
        <v>19121</v>
      </c>
      <c r="D37453" t="s">
        <v>52850</v>
      </c>
      <c r="E37453">
        <v>2018</v>
      </c>
      <c r="F37453" t="s">
        <v>75</v>
      </c>
      <c r="G37453" t="s">
        <v>44996</v>
      </c>
    </row>
    <row r="37454" spans="1:7" x14ac:dyDescent="0.25">
      <c r="A37454" t="s">
        <v>19120</v>
      </c>
      <c r="B37454" t="s">
        <v>23</v>
      </c>
      <c r="C37454" t="s">
        <v>19121</v>
      </c>
      <c r="D37454" t="s">
        <v>59113</v>
      </c>
      <c r="E37454">
        <v>2018</v>
      </c>
      <c r="F37454" t="s">
        <v>75</v>
      </c>
      <c r="G37454" t="s">
        <v>44996</v>
      </c>
    </row>
    <row r="37455" spans="1:7" x14ac:dyDescent="0.25">
      <c r="A37455" t="s">
        <v>19120</v>
      </c>
      <c r="B37455" t="s">
        <v>23</v>
      </c>
      <c r="C37455" t="s">
        <v>19121</v>
      </c>
      <c r="D37455" t="s">
        <v>67414</v>
      </c>
      <c r="E37455">
        <v>2018</v>
      </c>
      <c r="F37455" t="s">
        <v>75</v>
      </c>
      <c r="G37455" t="s">
        <v>44996</v>
      </c>
    </row>
    <row r="37456" spans="1:7" x14ac:dyDescent="0.25">
      <c r="A37456" t="s">
        <v>19120</v>
      </c>
      <c r="B37456" t="s">
        <v>23</v>
      </c>
      <c r="C37456" t="s">
        <v>19121</v>
      </c>
      <c r="D37456" t="s">
        <v>67415</v>
      </c>
      <c r="E37456">
        <v>2018</v>
      </c>
      <c r="F37456" t="s">
        <v>75</v>
      </c>
      <c r="G37456" t="s">
        <v>44996</v>
      </c>
    </row>
    <row r="37457" spans="1:7" x14ac:dyDescent="0.25">
      <c r="A37457" t="s">
        <v>19120</v>
      </c>
      <c r="B37457" t="s">
        <v>23</v>
      </c>
      <c r="C37457" t="s">
        <v>19121</v>
      </c>
      <c r="D37457" t="s">
        <v>67416</v>
      </c>
      <c r="E37457">
        <v>2018</v>
      </c>
      <c r="F37457" t="s">
        <v>75</v>
      </c>
      <c r="G37457" t="s">
        <v>44996</v>
      </c>
    </row>
    <row r="37458" spans="1:7" x14ac:dyDescent="0.25">
      <c r="A37458" t="s">
        <v>19120</v>
      </c>
      <c r="B37458" t="s">
        <v>23</v>
      </c>
      <c r="C37458" t="s">
        <v>19121</v>
      </c>
      <c r="D37458" t="s">
        <v>67417</v>
      </c>
      <c r="E37458">
        <v>2018</v>
      </c>
      <c r="F37458" t="s">
        <v>75</v>
      </c>
      <c r="G37458" t="s">
        <v>44996</v>
      </c>
    </row>
    <row r="37459" spans="1:7" x14ac:dyDescent="0.25">
      <c r="A37459" t="s">
        <v>19120</v>
      </c>
      <c r="B37459" t="s">
        <v>23</v>
      </c>
      <c r="C37459" t="s">
        <v>19121</v>
      </c>
      <c r="D37459" t="s">
        <v>67418</v>
      </c>
      <c r="E37459">
        <v>2018</v>
      </c>
      <c r="F37459" t="s">
        <v>75</v>
      </c>
      <c r="G37459" t="s">
        <v>44996</v>
      </c>
    </row>
    <row r="37460" spans="1:7" x14ac:dyDescent="0.25">
      <c r="A37460" t="s">
        <v>19124</v>
      </c>
      <c r="B37460" t="s">
        <v>23</v>
      </c>
      <c r="C37460" t="s">
        <v>19125</v>
      </c>
      <c r="D37460" t="s">
        <v>67419</v>
      </c>
      <c r="E37460">
        <v>2018</v>
      </c>
      <c r="F37460" t="s">
        <v>27</v>
      </c>
      <c r="G37460" t="s">
        <v>44996</v>
      </c>
    </row>
    <row r="37461" spans="1:7" x14ac:dyDescent="0.25">
      <c r="A37461" t="s">
        <v>19124</v>
      </c>
      <c r="B37461" t="s">
        <v>23</v>
      </c>
      <c r="C37461" t="s">
        <v>19125</v>
      </c>
      <c r="D37461" t="s">
        <v>67420</v>
      </c>
      <c r="E37461">
        <v>2018</v>
      </c>
      <c r="F37461" t="s">
        <v>27</v>
      </c>
      <c r="G37461" t="s">
        <v>44996</v>
      </c>
    </row>
    <row r="37462" spans="1:7" x14ac:dyDescent="0.25">
      <c r="A37462" t="s">
        <v>19124</v>
      </c>
      <c r="B37462" t="s">
        <v>23</v>
      </c>
      <c r="C37462" t="s">
        <v>19125</v>
      </c>
      <c r="D37462" t="s">
        <v>67421</v>
      </c>
      <c r="E37462">
        <v>2018</v>
      </c>
      <c r="F37462" t="s">
        <v>27</v>
      </c>
      <c r="G37462" t="s">
        <v>44996</v>
      </c>
    </row>
    <row r="37463" spans="1:7" x14ac:dyDescent="0.25">
      <c r="A37463" t="s">
        <v>19124</v>
      </c>
      <c r="B37463" t="s">
        <v>23</v>
      </c>
      <c r="C37463" t="s">
        <v>19125</v>
      </c>
      <c r="D37463" t="s">
        <v>67422</v>
      </c>
      <c r="E37463">
        <v>2018</v>
      </c>
      <c r="F37463" t="s">
        <v>27</v>
      </c>
      <c r="G37463" t="s">
        <v>44996</v>
      </c>
    </row>
    <row r="37464" spans="1:7" x14ac:dyDescent="0.25">
      <c r="A37464" t="s">
        <v>19124</v>
      </c>
      <c r="B37464" t="s">
        <v>23</v>
      </c>
      <c r="C37464" t="s">
        <v>19125</v>
      </c>
      <c r="D37464" t="s">
        <v>65759</v>
      </c>
      <c r="E37464">
        <v>2018</v>
      </c>
      <c r="F37464" t="s">
        <v>27</v>
      </c>
      <c r="G37464" t="s">
        <v>44996</v>
      </c>
    </row>
    <row r="37465" spans="1:7" x14ac:dyDescent="0.25">
      <c r="A37465" t="s">
        <v>19124</v>
      </c>
      <c r="B37465" t="s">
        <v>23</v>
      </c>
      <c r="C37465" t="s">
        <v>19125</v>
      </c>
      <c r="D37465" t="s">
        <v>66979</v>
      </c>
      <c r="E37465">
        <v>2018</v>
      </c>
      <c r="F37465" t="s">
        <v>27</v>
      </c>
      <c r="G37465" t="s">
        <v>44996</v>
      </c>
    </row>
    <row r="37466" spans="1:7" x14ac:dyDescent="0.25">
      <c r="A37466" t="s">
        <v>19124</v>
      </c>
      <c r="B37466" t="s">
        <v>23</v>
      </c>
      <c r="C37466" t="s">
        <v>19125</v>
      </c>
      <c r="D37466" t="s">
        <v>67423</v>
      </c>
      <c r="E37466">
        <v>2018</v>
      </c>
      <c r="F37466" t="s">
        <v>27</v>
      </c>
      <c r="G37466" t="s">
        <v>44996</v>
      </c>
    </row>
    <row r="37467" spans="1:7" x14ac:dyDescent="0.25">
      <c r="A37467" t="s">
        <v>19124</v>
      </c>
      <c r="B37467" t="s">
        <v>23</v>
      </c>
      <c r="C37467" t="s">
        <v>19125</v>
      </c>
      <c r="D37467" t="s">
        <v>67424</v>
      </c>
      <c r="E37467">
        <v>2018</v>
      </c>
      <c r="F37467" t="s">
        <v>27</v>
      </c>
      <c r="G37467" t="s">
        <v>44996</v>
      </c>
    </row>
    <row r="37468" spans="1:7" x14ac:dyDescent="0.25">
      <c r="A37468" t="s">
        <v>19128</v>
      </c>
      <c r="B37468" t="s">
        <v>13</v>
      </c>
      <c r="C37468" t="s">
        <v>19129</v>
      </c>
      <c r="D37468" t="s">
        <v>60394</v>
      </c>
      <c r="E37468">
        <v>2019</v>
      </c>
      <c r="F37468" t="s">
        <v>27</v>
      </c>
      <c r="G37468" t="s">
        <v>44996</v>
      </c>
    </row>
    <row r="37469" spans="1:7" x14ac:dyDescent="0.25">
      <c r="A37469" t="s">
        <v>19128</v>
      </c>
      <c r="B37469" t="s">
        <v>13</v>
      </c>
      <c r="C37469" t="s">
        <v>19129</v>
      </c>
      <c r="D37469" t="s">
        <v>66183</v>
      </c>
      <c r="E37469">
        <v>2019</v>
      </c>
      <c r="F37469" t="s">
        <v>27</v>
      </c>
      <c r="G37469" t="s">
        <v>44996</v>
      </c>
    </row>
    <row r="37470" spans="1:7" x14ac:dyDescent="0.25">
      <c r="A37470" t="s">
        <v>19128</v>
      </c>
      <c r="B37470" t="s">
        <v>13</v>
      </c>
      <c r="C37470" t="s">
        <v>19129</v>
      </c>
      <c r="D37470" t="s">
        <v>67425</v>
      </c>
      <c r="E37470">
        <v>2019</v>
      </c>
      <c r="F37470" t="s">
        <v>27</v>
      </c>
      <c r="G37470" t="s">
        <v>44996</v>
      </c>
    </row>
    <row r="37471" spans="1:7" x14ac:dyDescent="0.25">
      <c r="A37471" t="s">
        <v>19128</v>
      </c>
      <c r="B37471" t="s">
        <v>13</v>
      </c>
      <c r="C37471" t="s">
        <v>19129</v>
      </c>
      <c r="D37471" t="s">
        <v>67426</v>
      </c>
      <c r="E37471">
        <v>2019</v>
      </c>
      <c r="F37471" t="s">
        <v>27</v>
      </c>
      <c r="G37471" t="s">
        <v>44996</v>
      </c>
    </row>
    <row r="37472" spans="1:7" x14ac:dyDescent="0.25">
      <c r="A37472" t="s">
        <v>19128</v>
      </c>
      <c r="B37472" t="s">
        <v>13</v>
      </c>
      <c r="C37472" t="s">
        <v>19129</v>
      </c>
      <c r="D37472" t="s">
        <v>67427</v>
      </c>
      <c r="E37472">
        <v>2019</v>
      </c>
      <c r="F37472" t="s">
        <v>27</v>
      </c>
      <c r="G37472" t="s">
        <v>44996</v>
      </c>
    </row>
    <row r="37473" spans="1:7" x14ac:dyDescent="0.25">
      <c r="A37473" t="s">
        <v>19128</v>
      </c>
      <c r="B37473" t="s">
        <v>13</v>
      </c>
      <c r="C37473" t="s">
        <v>19129</v>
      </c>
      <c r="D37473" t="s">
        <v>67428</v>
      </c>
      <c r="E37473">
        <v>2019</v>
      </c>
      <c r="F37473" t="s">
        <v>27</v>
      </c>
      <c r="G37473" t="s">
        <v>44996</v>
      </c>
    </row>
    <row r="37474" spans="1:7" x14ac:dyDescent="0.25">
      <c r="A37474" t="s">
        <v>19128</v>
      </c>
      <c r="B37474" t="s">
        <v>13</v>
      </c>
      <c r="C37474" t="s">
        <v>19129</v>
      </c>
      <c r="D37474" t="s">
        <v>49234</v>
      </c>
      <c r="E37474">
        <v>2019</v>
      </c>
      <c r="F37474" t="s">
        <v>27</v>
      </c>
      <c r="G37474" t="s">
        <v>44996</v>
      </c>
    </row>
    <row r="37475" spans="1:7" x14ac:dyDescent="0.25">
      <c r="A37475" t="s">
        <v>19132</v>
      </c>
      <c r="B37475" t="s">
        <v>13</v>
      </c>
      <c r="C37475" t="s">
        <v>19133</v>
      </c>
      <c r="D37475" t="s">
        <v>8198</v>
      </c>
      <c r="E37475">
        <v>2019</v>
      </c>
      <c r="F37475" t="s">
        <v>107</v>
      </c>
      <c r="G37475" t="s">
        <v>44996</v>
      </c>
    </row>
    <row r="37476" spans="1:7" x14ac:dyDescent="0.25">
      <c r="A37476" t="s">
        <v>19132</v>
      </c>
      <c r="B37476" t="s">
        <v>13</v>
      </c>
      <c r="C37476" t="s">
        <v>19133</v>
      </c>
      <c r="D37476" t="s">
        <v>67429</v>
      </c>
      <c r="E37476">
        <v>2019</v>
      </c>
      <c r="F37476" t="s">
        <v>107</v>
      </c>
      <c r="G37476" t="s">
        <v>44996</v>
      </c>
    </row>
    <row r="37477" spans="1:7" x14ac:dyDescent="0.25">
      <c r="A37477" t="s">
        <v>19132</v>
      </c>
      <c r="B37477" t="s">
        <v>13</v>
      </c>
      <c r="C37477" t="s">
        <v>19133</v>
      </c>
      <c r="D37477" t="s">
        <v>49901</v>
      </c>
      <c r="E37477">
        <v>2019</v>
      </c>
      <c r="F37477" t="s">
        <v>107</v>
      </c>
      <c r="G37477" t="s">
        <v>44996</v>
      </c>
    </row>
    <row r="37478" spans="1:7" x14ac:dyDescent="0.25">
      <c r="A37478" t="s">
        <v>19132</v>
      </c>
      <c r="B37478" t="s">
        <v>13</v>
      </c>
      <c r="C37478" t="s">
        <v>19133</v>
      </c>
      <c r="D37478" t="s">
        <v>67430</v>
      </c>
      <c r="E37478">
        <v>2019</v>
      </c>
      <c r="F37478" t="s">
        <v>107</v>
      </c>
      <c r="G37478" t="s">
        <v>44996</v>
      </c>
    </row>
    <row r="37479" spans="1:7" x14ac:dyDescent="0.25">
      <c r="A37479" t="s">
        <v>19132</v>
      </c>
      <c r="B37479" t="s">
        <v>13</v>
      </c>
      <c r="C37479" t="s">
        <v>19133</v>
      </c>
      <c r="D37479" t="s">
        <v>52743</v>
      </c>
      <c r="E37479">
        <v>2019</v>
      </c>
      <c r="F37479" t="s">
        <v>107</v>
      </c>
      <c r="G37479" t="s">
        <v>44996</v>
      </c>
    </row>
    <row r="37480" spans="1:7" x14ac:dyDescent="0.25">
      <c r="A37480" t="s">
        <v>19132</v>
      </c>
      <c r="B37480" t="s">
        <v>13</v>
      </c>
      <c r="C37480" t="s">
        <v>19133</v>
      </c>
      <c r="D37480" t="s">
        <v>62895</v>
      </c>
      <c r="E37480">
        <v>2019</v>
      </c>
      <c r="F37480" t="s">
        <v>107</v>
      </c>
      <c r="G37480" t="s">
        <v>44996</v>
      </c>
    </row>
    <row r="37481" spans="1:7" x14ac:dyDescent="0.25">
      <c r="A37481" t="s">
        <v>19132</v>
      </c>
      <c r="B37481" t="s">
        <v>13</v>
      </c>
      <c r="C37481" t="s">
        <v>19133</v>
      </c>
      <c r="D37481" t="s">
        <v>46707</v>
      </c>
      <c r="E37481">
        <v>2019</v>
      </c>
      <c r="F37481" t="s">
        <v>107</v>
      </c>
      <c r="G37481" t="s">
        <v>44996</v>
      </c>
    </row>
    <row r="37482" spans="1:7" x14ac:dyDescent="0.25">
      <c r="A37482" t="s">
        <v>19132</v>
      </c>
      <c r="B37482" t="s">
        <v>13</v>
      </c>
      <c r="C37482" t="s">
        <v>19133</v>
      </c>
      <c r="D37482" t="s">
        <v>46884</v>
      </c>
      <c r="E37482">
        <v>2019</v>
      </c>
      <c r="F37482" t="s">
        <v>107</v>
      </c>
      <c r="G37482" t="s">
        <v>44996</v>
      </c>
    </row>
    <row r="37483" spans="1:7" x14ac:dyDescent="0.25">
      <c r="A37483" t="s">
        <v>19132</v>
      </c>
      <c r="B37483" t="s">
        <v>13</v>
      </c>
      <c r="C37483" t="s">
        <v>19133</v>
      </c>
      <c r="D37483" t="s">
        <v>67431</v>
      </c>
      <c r="E37483">
        <v>2019</v>
      </c>
      <c r="F37483" t="s">
        <v>107</v>
      </c>
      <c r="G37483" t="s">
        <v>44996</v>
      </c>
    </row>
    <row r="37484" spans="1:7" x14ac:dyDescent="0.25">
      <c r="A37484" t="s">
        <v>19132</v>
      </c>
      <c r="B37484" t="s">
        <v>13</v>
      </c>
      <c r="C37484" t="s">
        <v>19133</v>
      </c>
      <c r="D37484" t="s">
        <v>67432</v>
      </c>
      <c r="E37484">
        <v>2019</v>
      </c>
      <c r="F37484" t="s">
        <v>107</v>
      </c>
      <c r="G37484" t="s">
        <v>44996</v>
      </c>
    </row>
    <row r="37485" spans="1:7" x14ac:dyDescent="0.25">
      <c r="A37485" t="s">
        <v>19132</v>
      </c>
      <c r="B37485" t="s">
        <v>13</v>
      </c>
      <c r="C37485" t="s">
        <v>19133</v>
      </c>
      <c r="D37485" t="s">
        <v>67433</v>
      </c>
      <c r="E37485">
        <v>2019</v>
      </c>
      <c r="F37485" t="s">
        <v>107</v>
      </c>
      <c r="G37485" t="s">
        <v>44996</v>
      </c>
    </row>
    <row r="37486" spans="1:7" x14ac:dyDescent="0.25">
      <c r="A37486" t="s">
        <v>19132</v>
      </c>
      <c r="B37486" t="s">
        <v>13</v>
      </c>
      <c r="C37486" t="s">
        <v>19133</v>
      </c>
      <c r="D37486" t="s">
        <v>67434</v>
      </c>
      <c r="E37486">
        <v>2019</v>
      </c>
      <c r="F37486" t="s">
        <v>107</v>
      </c>
      <c r="G37486" t="s">
        <v>44996</v>
      </c>
    </row>
    <row r="37487" spans="1:7" x14ac:dyDescent="0.25">
      <c r="A37487" t="s">
        <v>19132</v>
      </c>
      <c r="B37487" t="s">
        <v>13</v>
      </c>
      <c r="C37487" t="s">
        <v>19133</v>
      </c>
      <c r="D37487" t="s">
        <v>67435</v>
      </c>
      <c r="E37487">
        <v>2019</v>
      </c>
      <c r="F37487" t="s">
        <v>107</v>
      </c>
      <c r="G37487" t="s">
        <v>44996</v>
      </c>
    </row>
    <row r="37488" spans="1:7" x14ac:dyDescent="0.25">
      <c r="A37488" t="s">
        <v>19137</v>
      </c>
      <c r="B37488" t="s">
        <v>23</v>
      </c>
      <c r="C37488" t="s">
        <v>19138</v>
      </c>
      <c r="D37488" t="s">
        <v>67436</v>
      </c>
      <c r="E37488">
        <v>2019</v>
      </c>
      <c r="F37488" t="s">
        <v>107</v>
      </c>
      <c r="G37488" t="s">
        <v>44996</v>
      </c>
    </row>
    <row r="37489" spans="1:7" x14ac:dyDescent="0.25">
      <c r="A37489" t="s">
        <v>19137</v>
      </c>
      <c r="B37489" t="s">
        <v>23</v>
      </c>
      <c r="C37489" t="s">
        <v>19138</v>
      </c>
      <c r="D37489" t="s">
        <v>50705</v>
      </c>
      <c r="E37489">
        <v>2019</v>
      </c>
      <c r="F37489" t="s">
        <v>107</v>
      </c>
      <c r="G37489" t="s">
        <v>44996</v>
      </c>
    </row>
    <row r="37490" spans="1:7" x14ac:dyDescent="0.25">
      <c r="A37490" t="s">
        <v>19137</v>
      </c>
      <c r="B37490" t="s">
        <v>23</v>
      </c>
      <c r="C37490" t="s">
        <v>19138</v>
      </c>
      <c r="D37490" t="s">
        <v>67437</v>
      </c>
      <c r="E37490">
        <v>2019</v>
      </c>
      <c r="F37490" t="s">
        <v>107</v>
      </c>
      <c r="G37490" t="s">
        <v>44996</v>
      </c>
    </row>
    <row r="37491" spans="1:7" x14ac:dyDescent="0.25">
      <c r="A37491" t="s">
        <v>19137</v>
      </c>
      <c r="B37491" t="s">
        <v>23</v>
      </c>
      <c r="C37491" t="s">
        <v>19138</v>
      </c>
      <c r="D37491" t="s">
        <v>63394</v>
      </c>
      <c r="E37491">
        <v>2019</v>
      </c>
      <c r="F37491" t="s">
        <v>107</v>
      </c>
      <c r="G37491" t="s">
        <v>44996</v>
      </c>
    </row>
    <row r="37492" spans="1:7" x14ac:dyDescent="0.25">
      <c r="A37492" t="s">
        <v>19137</v>
      </c>
      <c r="B37492" t="s">
        <v>23</v>
      </c>
      <c r="C37492" t="s">
        <v>19138</v>
      </c>
      <c r="D37492" t="s">
        <v>67438</v>
      </c>
      <c r="E37492">
        <v>2019</v>
      </c>
      <c r="F37492" t="s">
        <v>107</v>
      </c>
      <c r="G37492" t="s">
        <v>44996</v>
      </c>
    </row>
    <row r="37493" spans="1:7" x14ac:dyDescent="0.25">
      <c r="A37493" t="s">
        <v>19137</v>
      </c>
      <c r="B37493" t="s">
        <v>23</v>
      </c>
      <c r="C37493" t="s">
        <v>19138</v>
      </c>
      <c r="D37493" t="s">
        <v>58402</v>
      </c>
      <c r="E37493">
        <v>2019</v>
      </c>
      <c r="F37493" t="s">
        <v>107</v>
      </c>
      <c r="G37493" t="s">
        <v>44996</v>
      </c>
    </row>
    <row r="37494" spans="1:7" x14ac:dyDescent="0.25">
      <c r="A37494" t="s">
        <v>19141</v>
      </c>
      <c r="B37494" t="s">
        <v>13</v>
      </c>
      <c r="C37494" t="s">
        <v>19142</v>
      </c>
      <c r="D37494" t="s">
        <v>19144</v>
      </c>
      <c r="E37494">
        <v>2019</v>
      </c>
      <c r="F37494" t="s">
        <v>27</v>
      </c>
      <c r="G37494" t="s">
        <v>44996</v>
      </c>
    </row>
    <row r="37495" spans="1:7" x14ac:dyDescent="0.25">
      <c r="A37495" t="s">
        <v>19146</v>
      </c>
      <c r="B37495" t="s">
        <v>13</v>
      </c>
      <c r="C37495" t="s">
        <v>19147</v>
      </c>
      <c r="D37495" t="s">
        <v>45743</v>
      </c>
      <c r="E37495">
        <v>2018</v>
      </c>
      <c r="F37495" t="s">
        <v>27</v>
      </c>
      <c r="G37495" t="s">
        <v>44996</v>
      </c>
    </row>
    <row r="37496" spans="1:7" x14ac:dyDescent="0.25">
      <c r="A37496" t="s">
        <v>19146</v>
      </c>
      <c r="B37496" t="s">
        <v>13</v>
      </c>
      <c r="C37496" t="s">
        <v>19147</v>
      </c>
      <c r="D37496" t="s">
        <v>58691</v>
      </c>
      <c r="E37496">
        <v>2018</v>
      </c>
      <c r="F37496" t="s">
        <v>27</v>
      </c>
      <c r="G37496" t="s">
        <v>44996</v>
      </c>
    </row>
    <row r="37497" spans="1:7" x14ac:dyDescent="0.25">
      <c r="A37497" t="s">
        <v>19146</v>
      </c>
      <c r="B37497" t="s">
        <v>13</v>
      </c>
      <c r="C37497" t="s">
        <v>19147</v>
      </c>
      <c r="D37497" t="s">
        <v>49776</v>
      </c>
      <c r="E37497">
        <v>2018</v>
      </c>
      <c r="F37497" t="s">
        <v>27</v>
      </c>
      <c r="G37497" t="s">
        <v>44996</v>
      </c>
    </row>
    <row r="37498" spans="1:7" x14ac:dyDescent="0.25">
      <c r="A37498" t="s">
        <v>19146</v>
      </c>
      <c r="B37498" t="s">
        <v>13</v>
      </c>
      <c r="C37498" t="s">
        <v>19147</v>
      </c>
      <c r="D37498" t="s">
        <v>58698</v>
      </c>
      <c r="E37498">
        <v>2018</v>
      </c>
      <c r="F37498" t="s">
        <v>27</v>
      </c>
      <c r="G37498" t="s">
        <v>44996</v>
      </c>
    </row>
    <row r="37499" spans="1:7" x14ac:dyDescent="0.25">
      <c r="A37499" t="s">
        <v>19146</v>
      </c>
      <c r="B37499" t="s">
        <v>13</v>
      </c>
      <c r="C37499" t="s">
        <v>19147</v>
      </c>
      <c r="D37499" t="s">
        <v>65019</v>
      </c>
      <c r="E37499">
        <v>2018</v>
      </c>
      <c r="F37499" t="s">
        <v>27</v>
      </c>
      <c r="G37499" t="s">
        <v>44996</v>
      </c>
    </row>
    <row r="37500" spans="1:7" x14ac:dyDescent="0.25">
      <c r="A37500" t="s">
        <v>19146</v>
      </c>
      <c r="B37500" t="s">
        <v>13</v>
      </c>
      <c r="C37500" t="s">
        <v>19147</v>
      </c>
      <c r="D37500" t="s">
        <v>46960</v>
      </c>
      <c r="E37500">
        <v>2018</v>
      </c>
      <c r="F37500" t="s">
        <v>27</v>
      </c>
      <c r="G37500" t="s">
        <v>44996</v>
      </c>
    </row>
    <row r="37501" spans="1:7" x14ac:dyDescent="0.25">
      <c r="A37501" t="s">
        <v>19146</v>
      </c>
      <c r="B37501" t="s">
        <v>13</v>
      </c>
      <c r="C37501" t="s">
        <v>19147</v>
      </c>
      <c r="D37501" t="s">
        <v>67439</v>
      </c>
      <c r="E37501">
        <v>2018</v>
      </c>
      <c r="F37501" t="s">
        <v>27</v>
      </c>
      <c r="G37501" t="s">
        <v>44996</v>
      </c>
    </row>
    <row r="37502" spans="1:7" x14ac:dyDescent="0.25">
      <c r="A37502" t="s">
        <v>19146</v>
      </c>
      <c r="B37502" t="s">
        <v>13</v>
      </c>
      <c r="C37502" t="s">
        <v>19147</v>
      </c>
      <c r="D37502" t="s">
        <v>47641</v>
      </c>
      <c r="E37502">
        <v>2018</v>
      </c>
      <c r="F37502" t="s">
        <v>27</v>
      </c>
      <c r="G37502" t="s">
        <v>44996</v>
      </c>
    </row>
    <row r="37503" spans="1:7" x14ac:dyDescent="0.25">
      <c r="A37503" t="s">
        <v>19146</v>
      </c>
      <c r="B37503" t="s">
        <v>13</v>
      </c>
      <c r="C37503" t="s">
        <v>19147</v>
      </c>
      <c r="D37503" t="s">
        <v>67440</v>
      </c>
      <c r="E37503">
        <v>2018</v>
      </c>
      <c r="F37503" t="s">
        <v>27</v>
      </c>
      <c r="G37503" t="s">
        <v>44996</v>
      </c>
    </row>
    <row r="37504" spans="1:7" x14ac:dyDescent="0.25">
      <c r="A37504" t="s">
        <v>19146</v>
      </c>
      <c r="B37504" t="s">
        <v>13</v>
      </c>
      <c r="C37504" t="s">
        <v>19147</v>
      </c>
      <c r="D37504" t="s">
        <v>67441</v>
      </c>
      <c r="E37504">
        <v>2018</v>
      </c>
      <c r="F37504" t="s">
        <v>27</v>
      </c>
      <c r="G37504" t="s">
        <v>44996</v>
      </c>
    </row>
    <row r="37505" spans="1:7" x14ac:dyDescent="0.25">
      <c r="A37505" t="s">
        <v>19146</v>
      </c>
      <c r="B37505" t="s">
        <v>13</v>
      </c>
      <c r="C37505" t="s">
        <v>19147</v>
      </c>
      <c r="D37505" t="s">
        <v>57687</v>
      </c>
      <c r="E37505">
        <v>2018</v>
      </c>
      <c r="F37505" t="s">
        <v>27</v>
      </c>
      <c r="G37505" t="s">
        <v>44996</v>
      </c>
    </row>
    <row r="37506" spans="1:7" x14ac:dyDescent="0.25">
      <c r="A37506" t="s">
        <v>19151</v>
      </c>
      <c r="B37506" t="s">
        <v>23</v>
      </c>
      <c r="C37506" t="s">
        <v>19152</v>
      </c>
      <c r="D37506" t="s">
        <v>67442</v>
      </c>
      <c r="E37506">
        <v>2017</v>
      </c>
      <c r="F37506" t="s">
        <v>27</v>
      </c>
      <c r="G37506" t="s">
        <v>44996</v>
      </c>
    </row>
    <row r="37507" spans="1:7" x14ac:dyDescent="0.25">
      <c r="A37507" t="s">
        <v>19151</v>
      </c>
      <c r="B37507" t="s">
        <v>23</v>
      </c>
      <c r="C37507" t="s">
        <v>19152</v>
      </c>
      <c r="D37507" t="s">
        <v>67443</v>
      </c>
      <c r="E37507">
        <v>2017</v>
      </c>
      <c r="F37507" t="s">
        <v>27</v>
      </c>
      <c r="G37507" t="s">
        <v>44996</v>
      </c>
    </row>
    <row r="37508" spans="1:7" x14ac:dyDescent="0.25">
      <c r="A37508" t="s">
        <v>19151</v>
      </c>
      <c r="B37508" t="s">
        <v>23</v>
      </c>
      <c r="C37508" t="s">
        <v>19152</v>
      </c>
      <c r="D37508" t="s">
        <v>67444</v>
      </c>
      <c r="E37508">
        <v>2017</v>
      </c>
      <c r="F37508" t="s">
        <v>27</v>
      </c>
      <c r="G37508" t="s">
        <v>44996</v>
      </c>
    </row>
    <row r="37509" spans="1:7" x14ac:dyDescent="0.25">
      <c r="A37509" t="s">
        <v>19151</v>
      </c>
      <c r="B37509" t="s">
        <v>23</v>
      </c>
      <c r="C37509" t="s">
        <v>19152</v>
      </c>
      <c r="D37509" t="s">
        <v>47992</v>
      </c>
      <c r="E37509">
        <v>2017</v>
      </c>
      <c r="F37509" t="s">
        <v>27</v>
      </c>
      <c r="G37509" t="s">
        <v>44996</v>
      </c>
    </row>
    <row r="37510" spans="1:7" x14ac:dyDescent="0.25">
      <c r="A37510" t="s">
        <v>19151</v>
      </c>
      <c r="B37510" t="s">
        <v>23</v>
      </c>
      <c r="C37510" t="s">
        <v>19152</v>
      </c>
      <c r="D37510" t="s">
        <v>57778</v>
      </c>
      <c r="E37510">
        <v>2017</v>
      </c>
      <c r="F37510" t="s">
        <v>27</v>
      </c>
      <c r="G37510" t="s">
        <v>44996</v>
      </c>
    </row>
    <row r="37511" spans="1:7" x14ac:dyDescent="0.25">
      <c r="A37511" t="s">
        <v>19155</v>
      </c>
      <c r="B37511" t="s">
        <v>23</v>
      </c>
      <c r="C37511" t="s">
        <v>19156</v>
      </c>
      <c r="D37511" t="s">
        <v>55747</v>
      </c>
      <c r="E37511">
        <v>2018</v>
      </c>
      <c r="F37511" t="s">
        <v>75</v>
      </c>
      <c r="G37511" t="s">
        <v>44996</v>
      </c>
    </row>
    <row r="37512" spans="1:7" x14ac:dyDescent="0.25">
      <c r="A37512" t="s">
        <v>19155</v>
      </c>
      <c r="B37512" t="s">
        <v>23</v>
      </c>
      <c r="C37512" t="s">
        <v>19156</v>
      </c>
      <c r="D37512" t="s">
        <v>67445</v>
      </c>
      <c r="E37512">
        <v>2018</v>
      </c>
      <c r="F37512" t="s">
        <v>75</v>
      </c>
      <c r="G37512" t="s">
        <v>44996</v>
      </c>
    </row>
    <row r="37513" spans="1:7" x14ac:dyDescent="0.25">
      <c r="A37513" t="s">
        <v>19155</v>
      </c>
      <c r="B37513" t="s">
        <v>23</v>
      </c>
      <c r="C37513" t="s">
        <v>19156</v>
      </c>
      <c r="D37513" t="s">
        <v>67446</v>
      </c>
      <c r="E37513">
        <v>2018</v>
      </c>
      <c r="F37513" t="s">
        <v>75</v>
      </c>
      <c r="G37513" t="s">
        <v>44996</v>
      </c>
    </row>
    <row r="37514" spans="1:7" x14ac:dyDescent="0.25">
      <c r="A37514" t="s">
        <v>19155</v>
      </c>
      <c r="B37514" t="s">
        <v>23</v>
      </c>
      <c r="C37514" t="s">
        <v>19156</v>
      </c>
      <c r="D37514" t="s">
        <v>67447</v>
      </c>
      <c r="E37514">
        <v>2018</v>
      </c>
      <c r="F37514" t="s">
        <v>75</v>
      </c>
      <c r="G37514" t="s">
        <v>44996</v>
      </c>
    </row>
    <row r="37515" spans="1:7" x14ac:dyDescent="0.25">
      <c r="A37515" t="s">
        <v>19155</v>
      </c>
      <c r="B37515" t="s">
        <v>23</v>
      </c>
      <c r="C37515" t="s">
        <v>19156</v>
      </c>
      <c r="D37515" t="s">
        <v>67448</v>
      </c>
      <c r="E37515">
        <v>2018</v>
      </c>
      <c r="F37515" t="s">
        <v>75</v>
      </c>
      <c r="G37515" t="s">
        <v>44996</v>
      </c>
    </row>
    <row r="37516" spans="1:7" x14ac:dyDescent="0.25">
      <c r="A37516" t="s">
        <v>19155</v>
      </c>
      <c r="B37516" t="s">
        <v>23</v>
      </c>
      <c r="C37516" t="s">
        <v>19156</v>
      </c>
      <c r="D37516" t="s">
        <v>67449</v>
      </c>
      <c r="E37516">
        <v>2018</v>
      </c>
      <c r="F37516" t="s">
        <v>75</v>
      </c>
      <c r="G37516" t="s">
        <v>44996</v>
      </c>
    </row>
    <row r="37517" spans="1:7" x14ac:dyDescent="0.25">
      <c r="A37517" t="s">
        <v>19155</v>
      </c>
      <c r="B37517" t="s">
        <v>23</v>
      </c>
      <c r="C37517" t="s">
        <v>19156</v>
      </c>
      <c r="D37517" t="s">
        <v>59904</v>
      </c>
      <c r="E37517">
        <v>2018</v>
      </c>
      <c r="F37517" t="s">
        <v>75</v>
      </c>
      <c r="G37517" t="s">
        <v>44996</v>
      </c>
    </row>
    <row r="37518" spans="1:7" x14ac:dyDescent="0.25">
      <c r="A37518" t="s">
        <v>19159</v>
      </c>
      <c r="B37518" t="s">
        <v>23</v>
      </c>
      <c r="C37518" t="s">
        <v>19160</v>
      </c>
      <c r="D37518" t="s">
        <v>57386</v>
      </c>
      <c r="E37518">
        <v>2018</v>
      </c>
      <c r="F37518" t="s">
        <v>27</v>
      </c>
      <c r="G37518" t="s">
        <v>44996</v>
      </c>
    </row>
    <row r="37519" spans="1:7" x14ac:dyDescent="0.25">
      <c r="A37519" t="s">
        <v>19159</v>
      </c>
      <c r="B37519" t="s">
        <v>23</v>
      </c>
      <c r="C37519" t="s">
        <v>19160</v>
      </c>
      <c r="D37519" t="s">
        <v>54207</v>
      </c>
      <c r="E37519">
        <v>2018</v>
      </c>
      <c r="F37519" t="s">
        <v>27</v>
      </c>
      <c r="G37519" t="s">
        <v>44996</v>
      </c>
    </row>
    <row r="37520" spans="1:7" x14ac:dyDescent="0.25">
      <c r="A37520" t="s">
        <v>19159</v>
      </c>
      <c r="B37520" t="s">
        <v>23</v>
      </c>
      <c r="C37520" t="s">
        <v>19160</v>
      </c>
      <c r="D37520" t="s">
        <v>67450</v>
      </c>
      <c r="E37520">
        <v>2018</v>
      </c>
      <c r="F37520" t="s">
        <v>27</v>
      </c>
      <c r="G37520" t="s">
        <v>44996</v>
      </c>
    </row>
    <row r="37521" spans="1:7" x14ac:dyDescent="0.25">
      <c r="A37521" t="s">
        <v>19159</v>
      </c>
      <c r="B37521" t="s">
        <v>23</v>
      </c>
      <c r="C37521" t="s">
        <v>19160</v>
      </c>
      <c r="D37521" t="s">
        <v>65616</v>
      </c>
      <c r="E37521">
        <v>2018</v>
      </c>
      <c r="F37521" t="s">
        <v>27</v>
      </c>
      <c r="G37521" t="s">
        <v>44996</v>
      </c>
    </row>
    <row r="37522" spans="1:7" x14ac:dyDescent="0.25">
      <c r="A37522" t="s">
        <v>19159</v>
      </c>
      <c r="B37522" t="s">
        <v>23</v>
      </c>
      <c r="C37522" t="s">
        <v>19160</v>
      </c>
      <c r="D37522" t="s">
        <v>53617</v>
      </c>
      <c r="E37522">
        <v>2018</v>
      </c>
      <c r="F37522" t="s">
        <v>27</v>
      </c>
      <c r="G37522" t="s">
        <v>44996</v>
      </c>
    </row>
    <row r="37523" spans="1:7" x14ac:dyDescent="0.25">
      <c r="A37523" t="s">
        <v>19163</v>
      </c>
      <c r="B37523" t="s">
        <v>13</v>
      </c>
      <c r="C37523" t="s">
        <v>19164</v>
      </c>
      <c r="D37523" t="s">
        <v>19165</v>
      </c>
      <c r="E37523">
        <v>2019</v>
      </c>
      <c r="F37523" t="s">
        <v>27</v>
      </c>
      <c r="G37523" t="s">
        <v>44996</v>
      </c>
    </row>
    <row r="37524" spans="1:7" x14ac:dyDescent="0.25">
      <c r="A37524" t="s">
        <v>19167</v>
      </c>
      <c r="B37524" t="s">
        <v>23</v>
      </c>
      <c r="C37524" t="s">
        <v>19168</v>
      </c>
      <c r="D37524" t="s">
        <v>67451</v>
      </c>
      <c r="E37524">
        <v>2018</v>
      </c>
      <c r="F37524" t="s">
        <v>27</v>
      </c>
      <c r="G37524" t="s">
        <v>44996</v>
      </c>
    </row>
    <row r="37525" spans="1:7" x14ac:dyDescent="0.25">
      <c r="A37525" t="s">
        <v>19167</v>
      </c>
      <c r="B37525" t="s">
        <v>23</v>
      </c>
      <c r="C37525" t="s">
        <v>19168</v>
      </c>
      <c r="D37525" t="s">
        <v>45877</v>
      </c>
      <c r="E37525">
        <v>2018</v>
      </c>
      <c r="F37525" t="s">
        <v>27</v>
      </c>
      <c r="G37525" t="s">
        <v>44996</v>
      </c>
    </row>
    <row r="37526" spans="1:7" x14ac:dyDescent="0.25">
      <c r="A37526" t="s">
        <v>19167</v>
      </c>
      <c r="B37526" t="s">
        <v>23</v>
      </c>
      <c r="C37526" t="s">
        <v>19168</v>
      </c>
      <c r="D37526" t="s">
        <v>67452</v>
      </c>
      <c r="E37526">
        <v>2018</v>
      </c>
      <c r="F37526" t="s">
        <v>27</v>
      </c>
      <c r="G37526" t="s">
        <v>44996</v>
      </c>
    </row>
    <row r="37527" spans="1:7" x14ac:dyDescent="0.25">
      <c r="A37527" t="s">
        <v>19167</v>
      </c>
      <c r="B37527" t="s">
        <v>23</v>
      </c>
      <c r="C37527" t="s">
        <v>19168</v>
      </c>
      <c r="D37527" t="s">
        <v>67453</v>
      </c>
      <c r="E37527">
        <v>2018</v>
      </c>
      <c r="F37527" t="s">
        <v>27</v>
      </c>
      <c r="G37527" t="s">
        <v>44996</v>
      </c>
    </row>
    <row r="37528" spans="1:7" x14ac:dyDescent="0.25">
      <c r="A37528" t="s">
        <v>19167</v>
      </c>
      <c r="B37528" t="s">
        <v>23</v>
      </c>
      <c r="C37528" t="s">
        <v>19168</v>
      </c>
      <c r="D37528" t="s">
        <v>54397</v>
      </c>
      <c r="E37528">
        <v>2018</v>
      </c>
      <c r="F37528" t="s">
        <v>27</v>
      </c>
      <c r="G37528" t="s">
        <v>44996</v>
      </c>
    </row>
    <row r="37529" spans="1:7" x14ac:dyDescent="0.25">
      <c r="A37529" t="s">
        <v>19167</v>
      </c>
      <c r="B37529" t="s">
        <v>23</v>
      </c>
      <c r="C37529" t="s">
        <v>19168</v>
      </c>
      <c r="D37529" t="s">
        <v>66094</v>
      </c>
      <c r="E37529">
        <v>2018</v>
      </c>
      <c r="F37529" t="s">
        <v>27</v>
      </c>
      <c r="G37529" t="s">
        <v>44996</v>
      </c>
    </row>
    <row r="37530" spans="1:7" x14ac:dyDescent="0.25">
      <c r="A37530" t="s">
        <v>19171</v>
      </c>
      <c r="B37530" t="s">
        <v>23</v>
      </c>
      <c r="C37530" t="s">
        <v>19172</v>
      </c>
      <c r="D37530" t="s">
        <v>67454</v>
      </c>
      <c r="E37530">
        <v>2018</v>
      </c>
      <c r="F37530" t="s">
        <v>27</v>
      </c>
      <c r="G37530" t="s">
        <v>44996</v>
      </c>
    </row>
    <row r="37531" spans="1:7" x14ac:dyDescent="0.25">
      <c r="A37531" t="s">
        <v>19171</v>
      </c>
      <c r="B37531" t="s">
        <v>23</v>
      </c>
      <c r="C37531" t="s">
        <v>19172</v>
      </c>
      <c r="D37531" t="s">
        <v>67455</v>
      </c>
      <c r="E37531">
        <v>2018</v>
      </c>
      <c r="F37531" t="s">
        <v>27</v>
      </c>
      <c r="G37531" t="s">
        <v>44996</v>
      </c>
    </row>
    <row r="37532" spans="1:7" x14ac:dyDescent="0.25">
      <c r="A37532" t="s">
        <v>19171</v>
      </c>
      <c r="B37532" t="s">
        <v>23</v>
      </c>
      <c r="C37532" t="s">
        <v>19172</v>
      </c>
      <c r="D37532" t="s">
        <v>67456</v>
      </c>
      <c r="E37532">
        <v>2018</v>
      </c>
      <c r="F37532" t="s">
        <v>27</v>
      </c>
      <c r="G37532" t="s">
        <v>44996</v>
      </c>
    </row>
    <row r="37533" spans="1:7" x14ac:dyDescent="0.25">
      <c r="A37533" t="s">
        <v>19175</v>
      </c>
      <c r="B37533" t="s">
        <v>23</v>
      </c>
      <c r="C37533" t="s">
        <v>19176</v>
      </c>
      <c r="D37533" t="s">
        <v>61115</v>
      </c>
      <c r="E37533">
        <v>2018</v>
      </c>
      <c r="F37533" t="s">
        <v>75</v>
      </c>
      <c r="G37533" t="s">
        <v>44996</v>
      </c>
    </row>
    <row r="37534" spans="1:7" x14ac:dyDescent="0.25">
      <c r="A37534" t="s">
        <v>19175</v>
      </c>
      <c r="B37534" t="s">
        <v>23</v>
      </c>
      <c r="C37534" t="s">
        <v>19176</v>
      </c>
      <c r="D37534" t="s">
        <v>47079</v>
      </c>
      <c r="E37534">
        <v>2018</v>
      </c>
      <c r="F37534" t="s">
        <v>75</v>
      </c>
      <c r="G37534" t="s">
        <v>44996</v>
      </c>
    </row>
    <row r="37535" spans="1:7" x14ac:dyDescent="0.25">
      <c r="A37535" t="s">
        <v>19175</v>
      </c>
      <c r="B37535" t="s">
        <v>23</v>
      </c>
      <c r="C37535" t="s">
        <v>19176</v>
      </c>
      <c r="D37535" t="s">
        <v>47434</v>
      </c>
      <c r="E37535">
        <v>2018</v>
      </c>
      <c r="F37535" t="s">
        <v>75</v>
      </c>
      <c r="G37535" t="s">
        <v>44996</v>
      </c>
    </row>
    <row r="37536" spans="1:7" x14ac:dyDescent="0.25">
      <c r="A37536" t="s">
        <v>19175</v>
      </c>
      <c r="B37536" t="s">
        <v>23</v>
      </c>
      <c r="C37536" t="s">
        <v>19176</v>
      </c>
      <c r="D37536" t="s">
        <v>62766</v>
      </c>
      <c r="E37536">
        <v>2018</v>
      </c>
      <c r="F37536" t="s">
        <v>75</v>
      </c>
      <c r="G37536" t="s">
        <v>44996</v>
      </c>
    </row>
    <row r="37537" spans="1:7" x14ac:dyDescent="0.25">
      <c r="A37537" t="s">
        <v>19175</v>
      </c>
      <c r="B37537" t="s">
        <v>23</v>
      </c>
      <c r="C37537" t="s">
        <v>19176</v>
      </c>
      <c r="D37537" t="s">
        <v>53628</v>
      </c>
      <c r="E37537">
        <v>2018</v>
      </c>
      <c r="F37537" t="s">
        <v>75</v>
      </c>
      <c r="G37537" t="s">
        <v>44996</v>
      </c>
    </row>
    <row r="37538" spans="1:7" x14ac:dyDescent="0.25">
      <c r="A37538" t="s">
        <v>19175</v>
      </c>
      <c r="B37538" t="s">
        <v>23</v>
      </c>
      <c r="C37538" t="s">
        <v>19176</v>
      </c>
      <c r="D37538" t="s">
        <v>67457</v>
      </c>
      <c r="E37538">
        <v>2018</v>
      </c>
      <c r="F37538" t="s">
        <v>75</v>
      </c>
      <c r="G37538" t="s">
        <v>44996</v>
      </c>
    </row>
    <row r="37539" spans="1:7" x14ac:dyDescent="0.25">
      <c r="A37539" t="s">
        <v>19175</v>
      </c>
      <c r="B37539" t="s">
        <v>23</v>
      </c>
      <c r="C37539" t="s">
        <v>19176</v>
      </c>
      <c r="D37539" t="s">
        <v>57202</v>
      </c>
      <c r="E37539">
        <v>2018</v>
      </c>
      <c r="F37539" t="s">
        <v>75</v>
      </c>
      <c r="G37539" t="s">
        <v>44996</v>
      </c>
    </row>
    <row r="37540" spans="1:7" x14ac:dyDescent="0.25">
      <c r="A37540" t="s">
        <v>19179</v>
      </c>
      <c r="B37540" t="s">
        <v>23</v>
      </c>
      <c r="C37540" t="s">
        <v>19180</v>
      </c>
      <c r="D37540" t="s">
        <v>67458</v>
      </c>
      <c r="E37540">
        <v>2019</v>
      </c>
      <c r="F37540" t="s">
        <v>75</v>
      </c>
      <c r="G37540" t="s">
        <v>44996</v>
      </c>
    </row>
    <row r="37541" spans="1:7" x14ac:dyDescent="0.25">
      <c r="A37541" t="s">
        <v>19179</v>
      </c>
      <c r="B37541" t="s">
        <v>23</v>
      </c>
      <c r="C37541" t="s">
        <v>19180</v>
      </c>
      <c r="D37541" t="s">
        <v>67459</v>
      </c>
      <c r="E37541">
        <v>2019</v>
      </c>
      <c r="F37541" t="s">
        <v>75</v>
      </c>
      <c r="G37541" t="s">
        <v>44996</v>
      </c>
    </row>
    <row r="37542" spans="1:7" x14ac:dyDescent="0.25">
      <c r="A37542" t="s">
        <v>19179</v>
      </c>
      <c r="B37542" t="s">
        <v>23</v>
      </c>
      <c r="C37542" t="s">
        <v>19180</v>
      </c>
      <c r="D37542" t="s">
        <v>63989</v>
      </c>
      <c r="E37542">
        <v>2019</v>
      </c>
      <c r="F37542" t="s">
        <v>75</v>
      </c>
      <c r="G37542" t="s">
        <v>44996</v>
      </c>
    </row>
    <row r="37543" spans="1:7" x14ac:dyDescent="0.25">
      <c r="A37543" t="s">
        <v>19179</v>
      </c>
      <c r="B37543" t="s">
        <v>23</v>
      </c>
      <c r="C37543" t="s">
        <v>19180</v>
      </c>
      <c r="D37543" t="s">
        <v>45253</v>
      </c>
      <c r="E37543">
        <v>2019</v>
      </c>
      <c r="F37543" t="s">
        <v>75</v>
      </c>
      <c r="G37543" t="s">
        <v>44996</v>
      </c>
    </row>
    <row r="37544" spans="1:7" x14ac:dyDescent="0.25">
      <c r="A37544" t="s">
        <v>19179</v>
      </c>
      <c r="B37544" t="s">
        <v>23</v>
      </c>
      <c r="C37544" t="s">
        <v>19180</v>
      </c>
      <c r="D37544" t="s">
        <v>67460</v>
      </c>
      <c r="E37544">
        <v>2019</v>
      </c>
      <c r="F37544" t="s">
        <v>75</v>
      </c>
      <c r="G37544" t="s">
        <v>44996</v>
      </c>
    </row>
    <row r="37545" spans="1:7" x14ac:dyDescent="0.25">
      <c r="A37545" t="s">
        <v>19179</v>
      </c>
      <c r="B37545" t="s">
        <v>23</v>
      </c>
      <c r="C37545" t="s">
        <v>19180</v>
      </c>
      <c r="D37545" t="s">
        <v>67461</v>
      </c>
      <c r="E37545">
        <v>2019</v>
      </c>
      <c r="F37545" t="s">
        <v>75</v>
      </c>
      <c r="G37545" t="s">
        <v>44996</v>
      </c>
    </row>
    <row r="37546" spans="1:7" x14ac:dyDescent="0.25">
      <c r="A37546" t="s">
        <v>19179</v>
      </c>
      <c r="B37546" t="s">
        <v>23</v>
      </c>
      <c r="C37546" t="s">
        <v>19180</v>
      </c>
      <c r="D37546" t="s">
        <v>46389</v>
      </c>
      <c r="E37546">
        <v>2019</v>
      </c>
      <c r="F37546" t="s">
        <v>75</v>
      </c>
      <c r="G37546" t="s">
        <v>44996</v>
      </c>
    </row>
    <row r="37547" spans="1:7" x14ac:dyDescent="0.25">
      <c r="A37547" t="s">
        <v>19179</v>
      </c>
      <c r="B37547" t="s">
        <v>23</v>
      </c>
      <c r="C37547" t="s">
        <v>19180</v>
      </c>
      <c r="D37547" t="s">
        <v>48205</v>
      </c>
      <c r="E37547">
        <v>2019</v>
      </c>
      <c r="F37547" t="s">
        <v>75</v>
      </c>
      <c r="G37547" t="s">
        <v>44996</v>
      </c>
    </row>
    <row r="37548" spans="1:7" x14ac:dyDescent="0.25">
      <c r="A37548" t="s">
        <v>19183</v>
      </c>
      <c r="B37548" t="s">
        <v>13</v>
      </c>
      <c r="C37548" t="s">
        <v>19184</v>
      </c>
      <c r="D37548" t="s">
        <v>67462</v>
      </c>
      <c r="E37548">
        <v>2018</v>
      </c>
      <c r="F37548" t="s">
        <v>27</v>
      </c>
      <c r="G37548" t="s">
        <v>44996</v>
      </c>
    </row>
    <row r="37549" spans="1:7" x14ac:dyDescent="0.25">
      <c r="A37549" t="s">
        <v>19183</v>
      </c>
      <c r="B37549" t="s">
        <v>13</v>
      </c>
      <c r="C37549" t="s">
        <v>19184</v>
      </c>
      <c r="D37549" t="s">
        <v>67463</v>
      </c>
      <c r="E37549">
        <v>2018</v>
      </c>
      <c r="F37549" t="s">
        <v>27</v>
      </c>
      <c r="G37549" t="s">
        <v>44996</v>
      </c>
    </row>
    <row r="37550" spans="1:7" x14ac:dyDescent="0.25">
      <c r="A37550" t="s">
        <v>19183</v>
      </c>
      <c r="B37550" t="s">
        <v>13</v>
      </c>
      <c r="C37550" t="s">
        <v>19184</v>
      </c>
      <c r="D37550" t="s">
        <v>67464</v>
      </c>
      <c r="E37550">
        <v>2018</v>
      </c>
      <c r="F37550" t="s">
        <v>27</v>
      </c>
      <c r="G37550" t="s">
        <v>44996</v>
      </c>
    </row>
    <row r="37551" spans="1:7" x14ac:dyDescent="0.25">
      <c r="A37551" t="s">
        <v>19183</v>
      </c>
      <c r="B37551" t="s">
        <v>13</v>
      </c>
      <c r="C37551" t="s">
        <v>19184</v>
      </c>
      <c r="D37551" t="s">
        <v>67465</v>
      </c>
      <c r="E37551">
        <v>2018</v>
      </c>
      <c r="F37551" t="s">
        <v>27</v>
      </c>
      <c r="G37551" t="s">
        <v>44996</v>
      </c>
    </row>
    <row r="37552" spans="1:7" x14ac:dyDescent="0.25">
      <c r="A37552" t="s">
        <v>19183</v>
      </c>
      <c r="B37552" t="s">
        <v>13</v>
      </c>
      <c r="C37552" t="s">
        <v>19184</v>
      </c>
      <c r="D37552" t="s">
        <v>67466</v>
      </c>
      <c r="E37552">
        <v>2018</v>
      </c>
      <c r="F37552" t="s">
        <v>27</v>
      </c>
      <c r="G37552" t="s">
        <v>44996</v>
      </c>
    </row>
    <row r="37553" spans="1:7" x14ac:dyDescent="0.25">
      <c r="A37553" t="s">
        <v>19183</v>
      </c>
      <c r="B37553" t="s">
        <v>13</v>
      </c>
      <c r="C37553" t="s">
        <v>19184</v>
      </c>
      <c r="D37553" t="s">
        <v>67467</v>
      </c>
      <c r="E37553">
        <v>2018</v>
      </c>
      <c r="F37553" t="s">
        <v>27</v>
      </c>
      <c r="G37553" t="s">
        <v>44996</v>
      </c>
    </row>
    <row r="37554" spans="1:7" x14ac:dyDescent="0.25">
      <c r="A37554" t="s">
        <v>19183</v>
      </c>
      <c r="B37554" t="s">
        <v>13</v>
      </c>
      <c r="C37554" t="s">
        <v>19184</v>
      </c>
      <c r="D37554" t="s">
        <v>58456</v>
      </c>
      <c r="E37554">
        <v>2018</v>
      </c>
      <c r="F37554" t="s">
        <v>27</v>
      </c>
      <c r="G37554" t="s">
        <v>44996</v>
      </c>
    </row>
    <row r="37555" spans="1:7" x14ac:dyDescent="0.25">
      <c r="A37555" t="s">
        <v>19188</v>
      </c>
      <c r="B37555" t="s">
        <v>13</v>
      </c>
      <c r="C37555" t="s">
        <v>19189</v>
      </c>
      <c r="D37555" t="s">
        <v>67468</v>
      </c>
      <c r="E37555">
        <v>2017</v>
      </c>
      <c r="F37555" t="s">
        <v>75</v>
      </c>
      <c r="G37555" t="s">
        <v>44996</v>
      </c>
    </row>
    <row r="37556" spans="1:7" x14ac:dyDescent="0.25">
      <c r="A37556" t="s">
        <v>19188</v>
      </c>
      <c r="B37556" t="s">
        <v>13</v>
      </c>
      <c r="C37556" t="s">
        <v>19189</v>
      </c>
      <c r="D37556" t="s">
        <v>67469</v>
      </c>
      <c r="E37556">
        <v>2017</v>
      </c>
      <c r="F37556" t="s">
        <v>75</v>
      </c>
      <c r="G37556" t="s">
        <v>44996</v>
      </c>
    </row>
    <row r="37557" spans="1:7" x14ac:dyDescent="0.25">
      <c r="A37557" t="s">
        <v>19188</v>
      </c>
      <c r="B37557" t="s">
        <v>13</v>
      </c>
      <c r="C37557" t="s">
        <v>19189</v>
      </c>
      <c r="D37557" t="s">
        <v>67470</v>
      </c>
      <c r="E37557">
        <v>2017</v>
      </c>
      <c r="F37557" t="s">
        <v>75</v>
      </c>
      <c r="G37557" t="s">
        <v>44996</v>
      </c>
    </row>
    <row r="37558" spans="1:7" x14ac:dyDescent="0.25">
      <c r="A37558" t="s">
        <v>19188</v>
      </c>
      <c r="B37558" t="s">
        <v>13</v>
      </c>
      <c r="C37558" t="s">
        <v>19189</v>
      </c>
      <c r="D37558" t="s">
        <v>67471</v>
      </c>
      <c r="E37558">
        <v>2017</v>
      </c>
      <c r="F37558" t="s">
        <v>75</v>
      </c>
      <c r="G37558" t="s">
        <v>44996</v>
      </c>
    </row>
    <row r="37559" spans="1:7" x14ac:dyDescent="0.25">
      <c r="A37559" t="s">
        <v>19188</v>
      </c>
      <c r="B37559" t="s">
        <v>13</v>
      </c>
      <c r="C37559" t="s">
        <v>19189</v>
      </c>
      <c r="D37559" t="s">
        <v>52412</v>
      </c>
      <c r="E37559">
        <v>2017</v>
      </c>
      <c r="F37559" t="s">
        <v>75</v>
      </c>
      <c r="G37559" t="s">
        <v>44996</v>
      </c>
    </row>
    <row r="37560" spans="1:7" x14ac:dyDescent="0.25">
      <c r="A37560" t="s">
        <v>19188</v>
      </c>
      <c r="B37560" t="s">
        <v>13</v>
      </c>
      <c r="C37560" t="s">
        <v>19189</v>
      </c>
      <c r="D37560" t="s">
        <v>67472</v>
      </c>
      <c r="E37560">
        <v>2017</v>
      </c>
      <c r="F37560" t="s">
        <v>75</v>
      </c>
      <c r="G37560" t="s">
        <v>44996</v>
      </c>
    </row>
    <row r="37561" spans="1:7" x14ac:dyDescent="0.25">
      <c r="A37561" t="s">
        <v>19188</v>
      </c>
      <c r="B37561" t="s">
        <v>13</v>
      </c>
      <c r="C37561" t="s">
        <v>19189</v>
      </c>
      <c r="D37561" t="s">
        <v>67473</v>
      </c>
      <c r="E37561">
        <v>2017</v>
      </c>
      <c r="F37561" t="s">
        <v>75</v>
      </c>
      <c r="G37561" t="s">
        <v>44996</v>
      </c>
    </row>
    <row r="37562" spans="1:7" x14ac:dyDescent="0.25">
      <c r="A37562" t="s">
        <v>19188</v>
      </c>
      <c r="B37562" t="s">
        <v>13</v>
      </c>
      <c r="C37562" t="s">
        <v>19189</v>
      </c>
      <c r="D37562" t="s">
        <v>67474</v>
      </c>
      <c r="E37562">
        <v>2017</v>
      </c>
      <c r="F37562" t="s">
        <v>75</v>
      </c>
      <c r="G37562" t="s">
        <v>44996</v>
      </c>
    </row>
    <row r="37563" spans="1:7" x14ac:dyDescent="0.25">
      <c r="A37563" t="s">
        <v>19197</v>
      </c>
      <c r="B37563" t="s">
        <v>13</v>
      </c>
      <c r="C37563" t="s">
        <v>19198</v>
      </c>
      <c r="D37563" t="s">
        <v>46749</v>
      </c>
      <c r="E37563">
        <v>2018</v>
      </c>
      <c r="F37563" t="s">
        <v>27</v>
      </c>
      <c r="G37563" t="s">
        <v>44996</v>
      </c>
    </row>
    <row r="37564" spans="1:7" x14ac:dyDescent="0.25">
      <c r="A37564" t="s">
        <v>19197</v>
      </c>
      <c r="B37564" t="s">
        <v>13</v>
      </c>
      <c r="C37564" t="s">
        <v>19198</v>
      </c>
      <c r="D37564" t="s">
        <v>53870</v>
      </c>
      <c r="E37564">
        <v>2018</v>
      </c>
      <c r="F37564" t="s">
        <v>27</v>
      </c>
      <c r="G37564" t="s">
        <v>44996</v>
      </c>
    </row>
    <row r="37565" spans="1:7" x14ac:dyDescent="0.25">
      <c r="A37565" t="s">
        <v>19197</v>
      </c>
      <c r="B37565" t="s">
        <v>13</v>
      </c>
      <c r="C37565" t="s">
        <v>19198</v>
      </c>
      <c r="D37565" t="s">
        <v>67475</v>
      </c>
      <c r="E37565">
        <v>2018</v>
      </c>
      <c r="F37565" t="s">
        <v>27</v>
      </c>
      <c r="G37565" t="s">
        <v>44996</v>
      </c>
    </row>
    <row r="37566" spans="1:7" x14ac:dyDescent="0.25">
      <c r="A37566" t="s">
        <v>19197</v>
      </c>
      <c r="B37566" t="s">
        <v>13</v>
      </c>
      <c r="C37566" t="s">
        <v>19198</v>
      </c>
      <c r="D37566" t="s">
        <v>67476</v>
      </c>
      <c r="E37566">
        <v>2018</v>
      </c>
      <c r="F37566" t="s">
        <v>27</v>
      </c>
      <c r="G37566" t="s">
        <v>44996</v>
      </c>
    </row>
    <row r="37567" spans="1:7" x14ac:dyDescent="0.25">
      <c r="A37567" t="s">
        <v>19202</v>
      </c>
      <c r="B37567" t="s">
        <v>13</v>
      </c>
      <c r="C37567" t="s">
        <v>19203</v>
      </c>
      <c r="D37567" t="s">
        <v>65565</v>
      </c>
      <c r="E37567">
        <v>2019</v>
      </c>
      <c r="F37567" t="s">
        <v>419</v>
      </c>
      <c r="G37567" t="s">
        <v>44996</v>
      </c>
    </row>
    <row r="37568" spans="1:7" x14ac:dyDescent="0.25">
      <c r="A37568" t="s">
        <v>19202</v>
      </c>
      <c r="B37568" t="s">
        <v>13</v>
      </c>
      <c r="C37568" t="s">
        <v>19203</v>
      </c>
      <c r="D37568" t="s">
        <v>67477</v>
      </c>
      <c r="E37568">
        <v>2019</v>
      </c>
      <c r="F37568" t="s">
        <v>419</v>
      </c>
      <c r="G37568" t="s">
        <v>44996</v>
      </c>
    </row>
    <row r="37569" spans="1:7" x14ac:dyDescent="0.25">
      <c r="A37569" t="s">
        <v>19202</v>
      </c>
      <c r="B37569" t="s">
        <v>13</v>
      </c>
      <c r="C37569" t="s">
        <v>19203</v>
      </c>
      <c r="D37569" t="s">
        <v>65566</v>
      </c>
      <c r="E37569">
        <v>2019</v>
      </c>
      <c r="F37569" t="s">
        <v>419</v>
      </c>
      <c r="G37569" t="s">
        <v>44996</v>
      </c>
    </row>
    <row r="37570" spans="1:7" x14ac:dyDescent="0.25">
      <c r="A37570" t="s">
        <v>19202</v>
      </c>
      <c r="B37570" t="s">
        <v>13</v>
      </c>
      <c r="C37570" t="s">
        <v>19203</v>
      </c>
      <c r="D37570" t="s">
        <v>65567</v>
      </c>
      <c r="E37570">
        <v>2019</v>
      </c>
      <c r="F37570" t="s">
        <v>419</v>
      </c>
      <c r="G37570" t="s">
        <v>44996</v>
      </c>
    </row>
    <row r="37571" spans="1:7" x14ac:dyDescent="0.25">
      <c r="A37571" t="s">
        <v>19202</v>
      </c>
      <c r="B37571" t="s">
        <v>13</v>
      </c>
      <c r="C37571" t="s">
        <v>19203</v>
      </c>
      <c r="D37571" t="s">
        <v>51758</v>
      </c>
      <c r="E37571">
        <v>2019</v>
      </c>
      <c r="F37571" t="s">
        <v>419</v>
      </c>
      <c r="G37571" t="s">
        <v>44996</v>
      </c>
    </row>
    <row r="37572" spans="1:7" x14ac:dyDescent="0.25">
      <c r="A37572" t="s">
        <v>19202</v>
      </c>
      <c r="B37572" t="s">
        <v>13</v>
      </c>
      <c r="C37572" t="s">
        <v>19203</v>
      </c>
      <c r="D37572" t="s">
        <v>65570</v>
      </c>
      <c r="E37572">
        <v>2019</v>
      </c>
      <c r="F37572" t="s">
        <v>419</v>
      </c>
      <c r="G37572" t="s">
        <v>44996</v>
      </c>
    </row>
    <row r="37573" spans="1:7" x14ac:dyDescent="0.25">
      <c r="A37573" t="s">
        <v>19202</v>
      </c>
      <c r="B37573" t="s">
        <v>13</v>
      </c>
      <c r="C37573" t="s">
        <v>19203</v>
      </c>
      <c r="D37573" t="s">
        <v>65572</v>
      </c>
      <c r="E37573">
        <v>2019</v>
      </c>
      <c r="F37573" t="s">
        <v>419</v>
      </c>
      <c r="G37573" t="s">
        <v>44996</v>
      </c>
    </row>
    <row r="37574" spans="1:7" x14ac:dyDescent="0.25">
      <c r="A37574" t="s">
        <v>19202</v>
      </c>
      <c r="B37574" t="s">
        <v>13</v>
      </c>
      <c r="C37574" t="s">
        <v>19203</v>
      </c>
      <c r="D37574" t="s">
        <v>67478</v>
      </c>
      <c r="E37574">
        <v>2019</v>
      </c>
      <c r="F37574" t="s">
        <v>419</v>
      </c>
      <c r="G37574" t="s">
        <v>44996</v>
      </c>
    </row>
    <row r="37575" spans="1:7" x14ac:dyDescent="0.25">
      <c r="A37575" t="s">
        <v>19202</v>
      </c>
      <c r="B37575" t="s">
        <v>13</v>
      </c>
      <c r="C37575" t="s">
        <v>19203</v>
      </c>
      <c r="D37575" t="s">
        <v>65574</v>
      </c>
      <c r="E37575">
        <v>2019</v>
      </c>
      <c r="F37575" t="s">
        <v>419</v>
      </c>
      <c r="G37575" t="s">
        <v>44996</v>
      </c>
    </row>
    <row r="37576" spans="1:7" x14ac:dyDescent="0.25">
      <c r="A37576" t="s">
        <v>19202</v>
      </c>
      <c r="B37576" t="s">
        <v>13</v>
      </c>
      <c r="C37576" t="s">
        <v>19203</v>
      </c>
      <c r="D37576" t="s">
        <v>67479</v>
      </c>
      <c r="E37576">
        <v>2019</v>
      </c>
      <c r="F37576" t="s">
        <v>419</v>
      </c>
      <c r="G37576" t="s">
        <v>44996</v>
      </c>
    </row>
    <row r="37577" spans="1:7" x14ac:dyDescent="0.25">
      <c r="A37577" t="s">
        <v>19202</v>
      </c>
      <c r="B37577" t="s">
        <v>13</v>
      </c>
      <c r="C37577" t="s">
        <v>19203</v>
      </c>
      <c r="D37577" t="s">
        <v>67480</v>
      </c>
      <c r="E37577">
        <v>2019</v>
      </c>
      <c r="F37577" t="s">
        <v>419</v>
      </c>
      <c r="G37577" t="s">
        <v>44996</v>
      </c>
    </row>
    <row r="37578" spans="1:7" x14ac:dyDescent="0.25">
      <c r="A37578" t="s">
        <v>19202</v>
      </c>
      <c r="B37578" t="s">
        <v>13</v>
      </c>
      <c r="C37578" t="s">
        <v>19203</v>
      </c>
      <c r="D37578" t="s">
        <v>65577</v>
      </c>
      <c r="E37578">
        <v>2019</v>
      </c>
      <c r="F37578" t="s">
        <v>419</v>
      </c>
      <c r="G37578" t="s">
        <v>44996</v>
      </c>
    </row>
    <row r="37579" spans="1:7" x14ac:dyDescent="0.25">
      <c r="A37579" t="s">
        <v>19206</v>
      </c>
      <c r="B37579" t="s">
        <v>13</v>
      </c>
      <c r="C37579" t="s">
        <v>19207</v>
      </c>
      <c r="D37579" t="s">
        <v>40928</v>
      </c>
      <c r="E37579">
        <v>2014</v>
      </c>
      <c r="F37579" t="s">
        <v>235</v>
      </c>
      <c r="G37579" t="s">
        <v>44996</v>
      </c>
    </row>
    <row r="37580" spans="1:7" x14ac:dyDescent="0.25">
      <c r="A37580" t="s">
        <v>19206</v>
      </c>
      <c r="B37580" t="s">
        <v>13</v>
      </c>
      <c r="C37580" t="s">
        <v>19207</v>
      </c>
      <c r="D37580" t="s">
        <v>52811</v>
      </c>
      <c r="E37580">
        <v>2014</v>
      </c>
      <c r="F37580" t="s">
        <v>235</v>
      </c>
      <c r="G37580" t="s">
        <v>44996</v>
      </c>
    </row>
    <row r="37581" spans="1:7" x14ac:dyDescent="0.25">
      <c r="A37581" t="s">
        <v>19206</v>
      </c>
      <c r="B37581" t="s">
        <v>13</v>
      </c>
      <c r="C37581" t="s">
        <v>19207</v>
      </c>
      <c r="D37581" t="s">
        <v>53082</v>
      </c>
      <c r="E37581">
        <v>2014</v>
      </c>
      <c r="F37581" t="s">
        <v>235</v>
      </c>
      <c r="G37581" t="s">
        <v>44996</v>
      </c>
    </row>
    <row r="37582" spans="1:7" x14ac:dyDescent="0.25">
      <c r="A37582" t="s">
        <v>19206</v>
      </c>
      <c r="B37582" t="s">
        <v>13</v>
      </c>
      <c r="C37582" t="s">
        <v>19207</v>
      </c>
      <c r="D37582" t="s">
        <v>63192</v>
      </c>
      <c r="E37582">
        <v>2014</v>
      </c>
      <c r="F37582" t="s">
        <v>235</v>
      </c>
      <c r="G37582" t="s">
        <v>44996</v>
      </c>
    </row>
    <row r="37583" spans="1:7" x14ac:dyDescent="0.25">
      <c r="A37583" t="s">
        <v>19206</v>
      </c>
      <c r="B37583" t="s">
        <v>13</v>
      </c>
      <c r="C37583" t="s">
        <v>19207</v>
      </c>
      <c r="D37583" t="s">
        <v>45314</v>
      </c>
      <c r="E37583">
        <v>2014</v>
      </c>
      <c r="F37583" t="s">
        <v>235</v>
      </c>
      <c r="G37583" t="s">
        <v>44996</v>
      </c>
    </row>
    <row r="37584" spans="1:7" x14ac:dyDescent="0.25">
      <c r="A37584" t="s">
        <v>19206</v>
      </c>
      <c r="B37584" t="s">
        <v>13</v>
      </c>
      <c r="C37584" t="s">
        <v>19207</v>
      </c>
      <c r="D37584" t="s">
        <v>56815</v>
      </c>
      <c r="E37584">
        <v>2014</v>
      </c>
      <c r="F37584" t="s">
        <v>235</v>
      </c>
      <c r="G37584" t="s">
        <v>44996</v>
      </c>
    </row>
    <row r="37585" spans="1:7" x14ac:dyDescent="0.25">
      <c r="A37585" t="s">
        <v>19206</v>
      </c>
      <c r="B37585" t="s">
        <v>13</v>
      </c>
      <c r="C37585" t="s">
        <v>19207</v>
      </c>
      <c r="D37585" t="s">
        <v>55275</v>
      </c>
      <c r="E37585">
        <v>2014</v>
      </c>
      <c r="F37585" t="s">
        <v>235</v>
      </c>
      <c r="G37585" t="s">
        <v>44996</v>
      </c>
    </row>
    <row r="37586" spans="1:7" x14ac:dyDescent="0.25">
      <c r="A37586" t="s">
        <v>19206</v>
      </c>
      <c r="B37586" t="s">
        <v>13</v>
      </c>
      <c r="C37586" t="s">
        <v>19207</v>
      </c>
      <c r="D37586" t="s">
        <v>48373</v>
      </c>
      <c r="E37586">
        <v>2014</v>
      </c>
      <c r="F37586" t="s">
        <v>235</v>
      </c>
      <c r="G37586" t="s">
        <v>44996</v>
      </c>
    </row>
    <row r="37587" spans="1:7" x14ac:dyDescent="0.25">
      <c r="A37587" t="s">
        <v>19211</v>
      </c>
      <c r="B37587" t="s">
        <v>13</v>
      </c>
      <c r="C37587" t="s">
        <v>19212</v>
      </c>
      <c r="D37587" t="s">
        <v>67481</v>
      </c>
      <c r="E37587">
        <v>2018</v>
      </c>
      <c r="F37587" t="s">
        <v>235</v>
      </c>
      <c r="G37587" t="s">
        <v>44996</v>
      </c>
    </row>
    <row r="37588" spans="1:7" x14ac:dyDescent="0.25">
      <c r="A37588" t="s">
        <v>19211</v>
      </c>
      <c r="B37588" t="s">
        <v>13</v>
      </c>
      <c r="C37588" t="s">
        <v>19212</v>
      </c>
      <c r="D37588" t="s">
        <v>58763</v>
      </c>
      <c r="E37588">
        <v>2018</v>
      </c>
      <c r="F37588" t="s">
        <v>235</v>
      </c>
      <c r="G37588" t="s">
        <v>44996</v>
      </c>
    </row>
    <row r="37589" spans="1:7" x14ac:dyDescent="0.25">
      <c r="A37589" t="s">
        <v>19211</v>
      </c>
      <c r="B37589" t="s">
        <v>13</v>
      </c>
      <c r="C37589" t="s">
        <v>19212</v>
      </c>
      <c r="D37589" t="s">
        <v>61130</v>
      </c>
      <c r="E37589">
        <v>2018</v>
      </c>
      <c r="F37589" t="s">
        <v>235</v>
      </c>
      <c r="G37589" t="s">
        <v>44996</v>
      </c>
    </row>
    <row r="37590" spans="1:7" x14ac:dyDescent="0.25">
      <c r="A37590" t="s">
        <v>19211</v>
      </c>
      <c r="B37590" t="s">
        <v>13</v>
      </c>
      <c r="C37590" t="s">
        <v>19212</v>
      </c>
      <c r="D37590" t="s">
        <v>67482</v>
      </c>
      <c r="E37590">
        <v>2018</v>
      </c>
      <c r="F37590" t="s">
        <v>235</v>
      </c>
      <c r="G37590" t="s">
        <v>44996</v>
      </c>
    </row>
    <row r="37591" spans="1:7" x14ac:dyDescent="0.25">
      <c r="A37591" t="s">
        <v>19211</v>
      </c>
      <c r="B37591" t="s">
        <v>13</v>
      </c>
      <c r="C37591" t="s">
        <v>19212</v>
      </c>
      <c r="D37591" t="s">
        <v>67483</v>
      </c>
      <c r="E37591">
        <v>2018</v>
      </c>
      <c r="F37591" t="s">
        <v>235</v>
      </c>
      <c r="G37591" t="s">
        <v>44996</v>
      </c>
    </row>
    <row r="37592" spans="1:7" x14ac:dyDescent="0.25">
      <c r="A37592" t="s">
        <v>19211</v>
      </c>
      <c r="B37592" t="s">
        <v>13</v>
      </c>
      <c r="C37592" t="s">
        <v>19212</v>
      </c>
      <c r="D37592" t="s">
        <v>45310</v>
      </c>
      <c r="E37592">
        <v>2018</v>
      </c>
      <c r="F37592" t="s">
        <v>235</v>
      </c>
      <c r="G37592" t="s">
        <v>44996</v>
      </c>
    </row>
    <row r="37593" spans="1:7" x14ac:dyDescent="0.25">
      <c r="A37593" t="s">
        <v>19211</v>
      </c>
      <c r="B37593" t="s">
        <v>13</v>
      </c>
      <c r="C37593" t="s">
        <v>19212</v>
      </c>
      <c r="D37593" t="s">
        <v>54300</v>
      </c>
      <c r="E37593">
        <v>2018</v>
      </c>
      <c r="F37593" t="s">
        <v>235</v>
      </c>
      <c r="G37593" t="s">
        <v>44996</v>
      </c>
    </row>
    <row r="37594" spans="1:7" x14ac:dyDescent="0.25">
      <c r="A37594" t="s">
        <v>19211</v>
      </c>
      <c r="B37594" t="s">
        <v>13</v>
      </c>
      <c r="C37594" t="s">
        <v>19212</v>
      </c>
      <c r="D37594" t="s">
        <v>67484</v>
      </c>
      <c r="E37594">
        <v>2018</v>
      </c>
      <c r="F37594" t="s">
        <v>235</v>
      </c>
      <c r="G37594" t="s">
        <v>44996</v>
      </c>
    </row>
    <row r="37595" spans="1:7" x14ac:dyDescent="0.25">
      <c r="A37595" t="s">
        <v>19211</v>
      </c>
      <c r="B37595" t="s">
        <v>13</v>
      </c>
      <c r="C37595" t="s">
        <v>19212</v>
      </c>
      <c r="D37595" t="s">
        <v>45317</v>
      </c>
      <c r="E37595">
        <v>2018</v>
      </c>
      <c r="F37595" t="s">
        <v>235</v>
      </c>
      <c r="G37595" t="s">
        <v>44996</v>
      </c>
    </row>
    <row r="37596" spans="1:7" x14ac:dyDescent="0.25">
      <c r="A37596" t="s">
        <v>19211</v>
      </c>
      <c r="B37596" t="s">
        <v>13</v>
      </c>
      <c r="C37596" t="s">
        <v>19212</v>
      </c>
      <c r="D37596" t="s">
        <v>53318</v>
      </c>
      <c r="E37596">
        <v>2018</v>
      </c>
      <c r="F37596" t="s">
        <v>235</v>
      </c>
      <c r="G37596" t="s">
        <v>44996</v>
      </c>
    </row>
    <row r="37597" spans="1:7" x14ac:dyDescent="0.25">
      <c r="A37597" t="s">
        <v>19219</v>
      </c>
      <c r="B37597" t="s">
        <v>23</v>
      </c>
      <c r="C37597" t="s">
        <v>19220</v>
      </c>
      <c r="D37597" t="s">
        <v>67485</v>
      </c>
      <c r="E37597">
        <v>2018</v>
      </c>
      <c r="F37597" t="s">
        <v>235</v>
      </c>
      <c r="G37597" t="s">
        <v>44996</v>
      </c>
    </row>
    <row r="37598" spans="1:7" x14ac:dyDescent="0.25">
      <c r="A37598" t="s">
        <v>19219</v>
      </c>
      <c r="B37598" t="s">
        <v>23</v>
      </c>
      <c r="C37598" t="s">
        <v>19220</v>
      </c>
      <c r="D37598" t="s">
        <v>65887</v>
      </c>
      <c r="E37598">
        <v>2018</v>
      </c>
      <c r="F37598" t="s">
        <v>235</v>
      </c>
      <c r="G37598" t="s">
        <v>44996</v>
      </c>
    </row>
    <row r="37599" spans="1:7" x14ac:dyDescent="0.25">
      <c r="A37599" t="s">
        <v>19219</v>
      </c>
      <c r="B37599" t="s">
        <v>23</v>
      </c>
      <c r="C37599" t="s">
        <v>19220</v>
      </c>
      <c r="D37599" t="s">
        <v>49496</v>
      </c>
      <c r="E37599">
        <v>2018</v>
      </c>
      <c r="F37599" t="s">
        <v>235</v>
      </c>
      <c r="G37599" t="s">
        <v>44996</v>
      </c>
    </row>
    <row r="37600" spans="1:7" x14ac:dyDescent="0.25">
      <c r="A37600" t="s">
        <v>19219</v>
      </c>
      <c r="B37600" t="s">
        <v>23</v>
      </c>
      <c r="C37600" t="s">
        <v>19220</v>
      </c>
      <c r="D37600" t="s">
        <v>45687</v>
      </c>
      <c r="E37600">
        <v>2018</v>
      </c>
      <c r="F37600" t="s">
        <v>235</v>
      </c>
      <c r="G37600" t="s">
        <v>44996</v>
      </c>
    </row>
    <row r="37601" spans="1:7" x14ac:dyDescent="0.25">
      <c r="A37601" t="s">
        <v>19219</v>
      </c>
      <c r="B37601" t="s">
        <v>23</v>
      </c>
      <c r="C37601" t="s">
        <v>19220</v>
      </c>
      <c r="D37601" t="s">
        <v>65394</v>
      </c>
      <c r="E37601">
        <v>2018</v>
      </c>
      <c r="F37601" t="s">
        <v>235</v>
      </c>
      <c r="G37601" t="s">
        <v>44996</v>
      </c>
    </row>
    <row r="37602" spans="1:7" x14ac:dyDescent="0.25">
      <c r="A37602" t="s">
        <v>19219</v>
      </c>
      <c r="B37602" t="s">
        <v>23</v>
      </c>
      <c r="C37602" t="s">
        <v>19220</v>
      </c>
      <c r="D37602" t="s">
        <v>67486</v>
      </c>
      <c r="E37602">
        <v>2018</v>
      </c>
      <c r="F37602" t="s">
        <v>235</v>
      </c>
      <c r="G37602" t="s">
        <v>44996</v>
      </c>
    </row>
    <row r="37603" spans="1:7" x14ac:dyDescent="0.25">
      <c r="A37603" t="s">
        <v>19219</v>
      </c>
      <c r="B37603" t="s">
        <v>23</v>
      </c>
      <c r="C37603" t="s">
        <v>19220</v>
      </c>
      <c r="D37603" t="s">
        <v>48371</v>
      </c>
      <c r="E37603">
        <v>2018</v>
      </c>
      <c r="F37603" t="s">
        <v>235</v>
      </c>
      <c r="G37603" t="s">
        <v>44996</v>
      </c>
    </row>
    <row r="37604" spans="1:7" x14ac:dyDescent="0.25">
      <c r="A37604" t="s">
        <v>19219</v>
      </c>
      <c r="B37604" t="s">
        <v>23</v>
      </c>
      <c r="C37604" t="s">
        <v>19220</v>
      </c>
      <c r="D37604" t="s">
        <v>50688</v>
      </c>
      <c r="E37604">
        <v>2018</v>
      </c>
      <c r="F37604" t="s">
        <v>235</v>
      </c>
      <c r="G37604" t="s">
        <v>44996</v>
      </c>
    </row>
    <row r="37605" spans="1:7" x14ac:dyDescent="0.25">
      <c r="A37605" t="s">
        <v>19219</v>
      </c>
      <c r="B37605" t="s">
        <v>23</v>
      </c>
      <c r="C37605" t="s">
        <v>19220</v>
      </c>
      <c r="D37605" t="s">
        <v>55923</v>
      </c>
      <c r="E37605">
        <v>2018</v>
      </c>
      <c r="F37605" t="s">
        <v>235</v>
      </c>
      <c r="G37605" t="s">
        <v>44996</v>
      </c>
    </row>
    <row r="37606" spans="1:7" x14ac:dyDescent="0.25">
      <c r="A37606" t="s">
        <v>19219</v>
      </c>
      <c r="B37606" t="s">
        <v>23</v>
      </c>
      <c r="C37606" t="s">
        <v>19220</v>
      </c>
      <c r="D37606" t="s">
        <v>67174</v>
      </c>
      <c r="E37606">
        <v>2018</v>
      </c>
      <c r="F37606" t="s">
        <v>235</v>
      </c>
      <c r="G37606" t="s">
        <v>44996</v>
      </c>
    </row>
    <row r="37607" spans="1:7" x14ac:dyDescent="0.25">
      <c r="A37607" t="s">
        <v>19219</v>
      </c>
      <c r="B37607" t="s">
        <v>23</v>
      </c>
      <c r="C37607" t="s">
        <v>19220</v>
      </c>
      <c r="D37607" t="s">
        <v>56182</v>
      </c>
      <c r="E37607">
        <v>2018</v>
      </c>
      <c r="F37607" t="s">
        <v>235</v>
      </c>
      <c r="G37607" t="s">
        <v>44996</v>
      </c>
    </row>
    <row r="37608" spans="1:7" x14ac:dyDescent="0.25">
      <c r="A37608" t="s">
        <v>19219</v>
      </c>
      <c r="B37608" t="s">
        <v>23</v>
      </c>
      <c r="C37608" t="s">
        <v>19220</v>
      </c>
      <c r="D37608" t="s">
        <v>48676</v>
      </c>
      <c r="E37608">
        <v>2018</v>
      </c>
      <c r="F37608" t="s">
        <v>235</v>
      </c>
      <c r="G37608" t="s">
        <v>44996</v>
      </c>
    </row>
    <row r="37609" spans="1:7" x14ac:dyDescent="0.25">
      <c r="A37609" t="s">
        <v>19223</v>
      </c>
      <c r="B37609" t="s">
        <v>23</v>
      </c>
      <c r="C37609" t="s">
        <v>19224</v>
      </c>
      <c r="D37609" t="s">
        <v>8681</v>
      </c>
      <c r="E37609">
        <v>2019</v>
      </c>
      <c r="F37609" t="s">
        <v>27</v>
      </c>
      <c r="G37609" t="s">
        <v>44996</v>
      </c>
    </row>
    <row r="37610" spans="1:7" x14ac:dyDescent="0.25">
      <c r="A37610" t="s">
        <v>19223</v>
      </c>
      <c r="B37610" t="s">
        <v>23</v>
      </c>
      <c r="C37610" t="s">
        <v>19224</v>
      </c>
      <c r="D37610" t="s">
        <v>65894</v>
      </c>
      <c r="E37610">
        <v>2019</v>
      </c>
      <c r="F37610" t="s">
        <v>27</v>
      </c>
      <c r="G37610" t="s">
        <v>44996</v>
      </c>
    </row>
    <row r="37611" spans="1:7" x14ac:dyDescent="0.25">
      <c r="A37611" t="s">
        <v>19223</v>
      </c>
      <c r="B37611" t="s">
        <v>23</v>
      </c>
      <c r="C37611" t="s">
        <v>19224</v>
      </c>
      <c r="D37611" t="s">
        <v>67487</v>
      </c>
      <c r="E37611">
        <v>2019</v>
      </c>
      <c r="F37611" t="s">
        <v>27</v>
      </c>
      <c r="G37611" t="s">
        <v>44996</v>
      </c>
    </row>
    <row r="37612" spans="1:7" x14ac:dyDescent="0.25">
      <c r="A37612" t="s">
        <v>19223</v>
      </c>
      <c r="B37612" t="s">
        <v>23</v>
      </c>
      <c r="C37612" t="s">
        <v>19224</v>
      </c>
      <c r="D37612" t="s">
        <v>67488</v>
      </c>
      <c r="E37612">
        <v>2019</v>
      </c>
      <c r="F37612" t="s">
        <v>27</v>
      </c>
      <c r="G37612" t="s">
        <v>44996</v>
      </c>
    </row>
    <row r="37613" spans="1:7" x14ac:dyDescent="0.25">
      <c r="A37613" t="s">
        <v>19223</v>
      </c>
      <c r="B37613" t="s">
        <v>23</v>
      </c>
      <c r="C37613" t="s">
        <v>19224</v>
      </c>
      <c r="D37613" t="s">
        <v>48687</v>
      </c>
      <c r="E37613">
        <v>2019</v>
      </c>
      <c r="F37613" t="s">
        <v>27</v>
      </c>
      <c r="G37613" t="s">
        <v>44996</v>
      </c>
    </row>
    <row r="37614" spans="1:7" x14ac:dyDescent="0.25">
      <c r="A37614" t="s">
        <v>19223</v>
      </c>
      <c r="B37614" t="s">
        <v>23</v>
      </c>
      <c r="C37614" t="s">
        <v>19224</v>
      </c>
      <c r="D37614" t="s">
        <v>67489</v>
      </c>
      <c r="E37614">
        <v>2019</v>
      </c>
      <c r="F37614" t="s">
        <v>27</v>
      </c>
      <c r="G37614" t="s">
        <v>44996</v>
      </c>
    </row>
    <row r="37615" spans="1:7" x14ac:dyDescent="0.25">
      <c r="A37615" t="s">
        <v>19223</v>
      </c>
      <c r="B37615" t="s">
        <v>23</v>
      </c>
      <c r="C37615" t="s">
        <v>19224</v>
      </c>
      <c r="D37615" t="s">
        <v>67490</v>
      </c>
      <c r="E37615">
        <v>2019</v>
      </c>
      <c r="F37615" t="s">
        <v>27</v>
      </c>
      <c r="G37615" t="s">
        <v>44996</v>
      </c>
    </row>
    <row r="37616" spans="1:7" x14ac:dyDescent="0.25">
      <c r="A37616" t="s">
        <v>19223</v>
      </c>
      <c r="B37616" t="s">
        <v>23</v>
      </c>
      <c r="C37616" t="s">
        <v>19224</v>
      </c>
      <c r="D37616" t="s">
        <v>67491</v>
      </c>
      <c r="E37616">
        <v>2019</v>
      </c>
      <c r="F37616" t="s">
        <v>27</v>
      </c>
      <c r="G37616" t="s">
        <v>44996</v>
      </c>
    </row>
    <row r="37617" spans="1:7" x14ac:dyDescent="0.25">
      <c r="A37617" t="s">
        <v>19223</v>
      </c>
      <c r="B37617" t="s">
        <v>23</v>
      </c>
      <c r="C37617" t="s">
        <v>19224</v>
      </c>
      <c r="D37617" t="s">
        <v>67492</v>
      </c>
      <c r="E37617">
        <v>2019</v>
      </c>
      <c r="F37617" t="s">
        <v>27</v>
      </c>
      <c r="G37617" t="s">
        <v>44996</v>
      </c>
    </row>
    <row r="37618" spans="1:7" x14ac:dyDescent="0.25">
      <c r="A37618" t="s">
        <v>19223</v>
      </c>
      <c r="B37618" t="s">
        <v>23</v>
      </c>
      <c r="C37618" t="s">
        <v>19224</v>
      </c>
      <c r="D37618" t="s">
        <v>55971</v>
      </c>
      <c r="E37618">
        <v>2019</v>
      </c>
      <c r="F37618" t="s">
        <v>27</v>
      </c>
      <c r="G37618" t="s">
        <v>44996</v>
      </c>
    </row>
    <row r="37619" spans="1:7" x14ac:dyDescent="0.25">
      <c r="A37619" t="s">
        <v>19223</v>
      </c>
      <c r="B37619" t="s">
        <v>23</v>
      </c>
      <c r="C37619" t="s">
        <v>19224</v>
      </c>
      <c r="D37619" t="s">
        <v>67493</v>
      </c>
      <c r="E37619">
        <v>2019</v>
      </c>
      <c r="F37619" t="s">
        <v>27</v>
      </c>
      <c r="G37619" t="s">
        <v>44996</v>
      </c>
    </row>
    <row r="37620" spans="1:7" x14ac:dyDescent="0.25">
      <c r="A37620" t="s">
        <v>19227</v>
      </c>
      <c r="B37620" t="s">
        <v>23</v>
      </c>
      <c r="C37620" t="s">
        <v>19228</v>
      </c>
      <c r="D37620" t="s">
        <v>67494</v>
      </c>
      <c r="E37620">
        <v>2018</v>
      </c>
      <c r="F37620" t="s">
        <v>27</v>
      </c>
      <c r="G37620" t="s">
        <v>44996</v>
      </c>
    </row>
    <row r="37621" spans="1:7" x14ac:dyDescent="0.25">
      <c r="A37621" t="s">
        <v>19227</v>
      </c>
      <c r="B37621" t="s">
        <v>23</v>
      </c>
      <c r="C37621" t="s">
        <v>19228</v>
      </c>
      <c r="D37621" t="s">
        <v>67495</v>
      </c>
      <c r="E37621">
        <v>2018</v>
      </c>
      <c r="F37621" t="s">
        <v>27</v>
      </c>
      <c r="G37621" t="s">
        <v>44996</v>
      </c>
    </row>
    <row r="37622" spans="1:7" x14ac:dyDescent="0.25">
      <c r="A37622" t="s">
        <v>19227</v>
      </c>
      <c r="B37622" t="s">
        <v>23</v>
      </c>
      <c r="C37622" t="s">
        <v>19228</v>
      </c>
      <c r="D37622" t="s">
        <v>67496</v>
      </c>
      <c r="E37622">
        <v>2018</v>
      </c>
      <c r="F37622" t="s">
        <v>27</v>
      </c>
      <c r="G37622" t="s">
        <v>44996</v>
      </c>
    </row>
    <row r="37623" spans="1:7" x14ac:dyDescent="0.25">
      <c r="A37623" t="s">
        <v>19227</v>
      </c>
      <c r="B37623" t="s">
        <v>23</v>
      </c>
      <c r="C37623" t="s">
        <v>19228</v>
      </c>
      <c r="D37623" t="s">
        <v>67497</v>
      </c>
      <c r="E37623">
        <v>2018</v>
      </c>
      <c r="F37623" t="s">
        <v>27</v>
      </c>
      <c r="G37623" t="s">
        <v>44996</v>
      </c>
    </row>
    <row r="37624" spans="1:7" x14ac:dyDescent="0.25">
      <c r="A37624" t="s">
        <v>19227</v>
      </c>
      <c r="B37624" t="s">
        <v>23</v>
      </c>
      <c r="C37624" t="s">
        <v>19228</v>
      </c>
      <c r="D37624" t="s">
        <v>67498</v>
      </c>
      <c r="E37624">
        <v>2018</v>
      </c>
      <c r="F37624" t="s">
        <v>27</v>
      </c>
      <c r="G37624" t="s">
        <v>44996</v>
      </c>
    </row>
    <row r="37625" spans="1:7" x14ac:dyDescent="0.25">
      <c r="A37625" t="s">
        <v>19227</v>
      </c>
      <c r="B37625" t="s">
        <v>23</v>
      </c>
      <c r="C37625" t="s">
        <v>19228</v>
      </c>
      <c r="D37625" t="s">
        <v>67499</v>
      </c>
      <c r="E37625">
        <v>2018</v>
      </c>
      <c r="F37625" t="s">
        <v>27</v>
      </c>
      <c r="G37625" t="s">
        <v>44996</v>
      </c>
    </row>
    <row r="37626" spans="1:7" x14ac:dyDescent="0.25">
      <c r="A37626" t="s">
        <v>19227</v>
      </c>
      <c r="B37626" t="s">
        <v>23</v>
      </c>
      <c r="C37626" t="s">
        <v>19228</v>
      </c>
      <c r="D37626" t="s">
        <v>67500</v>
      </c>
      <c r="E37626">
        <v>2018</v>
      </c>
      <c r="F37626" t="s">
        <v>27</v>
      </c>
      <c r="G37626" t="s">
        <v>44996</v>
      </c>
    </row>
    <row r="37627" spans="1:7" x14ac:dyDescent="0.25">
      <c r="A37627" t="s">
        <v>19227</v>
      </c>
      <c r="B37627" t="s">
        <v>23</v>
      </c>
      <c r="C37627" t="s">
        <v>19228</v>
      </c>
      <c r="D37627" t="s">
        <v>67501</v>
      </c>
      <c r="E37627">
        <v>2018</v>
      </c>
      <c r="F37627" t="s">
        <v>27</v>
      </c>
      <c r="G37627" t="s">
        <v>44996</v>
      </c>
    </row>
    <row r="37628" spans="1:7" x14ac:dyDescent="0.25">
      <c r="A37628" t="s">
        <v>19227</v>
      </c>
      <c r="B37628" t="s">
        <v>23</v>
      </c>
      <c r="C37628" t="s">
        <v>19228</v>
      </c>
      <c r="D37628" t="s">
        <v>67502</v>
      </c>
      <c r="E37628">
        <v>2018</v>
      </c>
      <c r="F37628" t="s">
        <v>27</v>
      </c>
      <c r="G37628" t="s">
        <v>44996</v>
      </c>
    </row>
    <row r="37629" spans="1:7" x14ac:dyDescent="0.25">
      <c r="A37629" t="s">
        <v>19227</v>
      </c>
      <c r="B37629" t="s">
        <v>23</v>
      </c>
      <c r="C37629" t="s">
        <v>19228</v>
      </c>
      <c r="D37629" t="s">
        <v>67503</v>
      </c>
      <c r="E37629">
        <v>2018</v>
      </c>
      <c r="F37629" t="s">
        <v>27</v>
      </c>
      <c r="G37629" t="s">
        <v>44996</v>
      </c>
    </row>
    <row r="37630" spans="1:7" x14ac:dyDescent="0.25">
      <c r="A37630" t="s">
        <v>19231</v>
      </c>
      <c r="B37630" t="s">
        <v>23</v>
      </c>
      <c r="C37630" t="s">
        <v>19232</v>
      </c>
      <c r="D37630" t="s">
        <v>67504</v>
      </c>
      <c r="E37630">
        <v>2018</v>
      </c>
      <c r="F37630" t="s">
        <v>27</v>
      </c>
      <c r="G37630" t="s">
        <v>44996</v>
      </c>
    </row>
    <row r="37631" spans="1:7" x14ac:dyDescent="0.25">
      <c r="A37631" t="s">
        <v>19231</v>
      </c>
      <c r="B37631" t="s">
        <v>23</v>
      </c>
      <c r="C37631" t="s">
        <v>19232</v>
      </c>
      <c r="D37631" t="s">
        <v>52141</v>
      </c>
      <c r="E37631">
        <v>2018</v>
      </c>
      <c r="F37631" t="s">
        <v>27</v>
      </c>
      <c r="G37631" t="s">
        <v>44996</v>
      </c>
    </row>
    <row r="37632" spans="1:7" x14ac:dyDescent="0.25">
      <c r="A37632" t="s">
        <v>19231</v>
      </c>
      <c r="B37632" t="s">
        <v>23</v>
      </c>
      <c r="C37632" t="s">
        <v>19232</v>
      </c>
      <c r="D37632" t="s">
        <v>52402</v>
      </c>
      <c r="E37632">
        <v>2018</v>
      </c>
      <c r="F37632" t="s">
        <v>27</v>
      </c>
      <c r="G37632" t="s">
        <v>44996</v>
      </c>
    </row>
    <row r="37633" spans="1:7" x14ac:dyDescent="0.25">
      <c r="A37633" t="s">
        <v>19231</v>
      </c>
      <c r="B37633" t="s">
        <v>23</v>
      </c>
      <c r="C37633" t="s">
        <v>19232</v>
      </c>
      <c r="D37633" t="s">
        <v>57156</v>
      </c>
      <c r="E37633">
        <v>2018</v>
      </c>
      <c r="F37633" t="s">
        <v>27</v>
      </c>
      <c r="G37633" t="s">
        <v>44996</v>
      </c>
    </row>
    <row r="37634" spans="1:7" x14ac:dyDescent="0.25">
      <c r="A37634" t="s">
        <v>19235</v>
      </c>
      <c r="B37634" t="s">
        <v>13</v>
      </c>
      <c r="C37634" t="s">
        <v>19236</v>
      </c>
      <c r="D37634" t="s">
        <v>54182</v>
      </c>
      <c r="E37634">
        <v>2019</v>
      </c>
      <c r="F37634" t="s">
        <v>166</v>
      </c>
      <c r="G37634" t="s">
        <v>44996</v>
      </c>
    </row>
    <row r="37635" spans="1:7" x14ac:dyDescent="0.25">
      <c r="A37635" t="s">
        <v>19235</v>
      </c>
      <c r="B37635" t="s">
        <v>13</v>
      </c>
      <c r="C37635" t="s">
        <v>19236</v>
      </c>
      <c r="D37635" t="s">
        <v>58052</v>
      </c>
      <c r="E37635">
        <v>2019</v>
      </c>
      <c r="F37635" t="s">
        <v>166</v>
      </c>
      <c r="G37635" t="s">
        <v>44996</v>
      </c>
    </row>
    <row r="37636" spans="1:7" x14ac:dyDescent="0.25">
      <c r="A37636" t="s">
        <v>19235</v>
      </c>
      <c r="B37636" t="s">
        <v>13</v>
      </c>
      <c r="C37636" t="s">
        <v>19236</v>
      </c>
      <c r="D37636" t="s">
        <v>58053</v>
      </c>
      <c r="E37636">
        <v>2019</v>
      </c>
      <c r="F37636" t="s">
        <v>166</v>
      </c>
      <c r="G37636" t="s">
        <v>44996</v>
      </c>
    </row>
    <row r="37637" spans="1:7" x14ac:dyDescent="0.25">
      <c r="A37637" t="s">
        <v>19235</v>
      </c>
      <c r="B37637" t="s">
        <v>13</v>
      </c>
      <c r="C37637" t="s">
        <v>19236</v>
      </c>
      <c r="D37637" t="s">
        <v>52000</v>
      </c>
      <c r="E37637">
        <v>2019</v>
      </c>
      <c r="F37637" t="s">
        <v>166</v>
      </c>
      <c r="G37637" t="s">
        <v>44996</v>
      </c>
    </row>
    <row r="37638" spans="1:7" x14ac:dyDescent="0.25">
      <c r="A37638" t="s">
        <v>19235</v>
      </c>
      <c r="B37638" t="s">
        <v>13</v>
      </c>
      <c r="C37638" t="s">
        <v>19236</v>
      </c>
      <c r="D37638" t="s">
        <v>58055</v>
      </c>
      <c r="E37638">
        <v>2019</v>
      </c>
      <c r="F37638" t="s">
        <v>166</v>
      </c>
      <c r="G37638" t="s">
        <v>44996</v>
      </c>
    </row>
    <row r="37639" spans="1:7" x14ac:dyDescent="0.25">
      <c r="A37639" t="s">
        <v>19239</v>
      </c>
      <c r="B37639" t="s">
        <v>13</v>
      </c>
      <c r="C37639" t="s">
        <v>19240</v>
      </c>
      <c r="D37639" t="s">
        <v>67505</v>
      </c>
      <c r="E37639">
        <v>2019</v>
      </c>
      <c r="F37639" t="s">
        <v>311</v>
      </c>
      <c r="G37639" t="s">
        <v>44996</v>
      </c>
    </row>
    <row r="37640" spans="1:7" x14ac:dyDescent="0.25">
      <c r="A37640" t="s">
        <v>19239</v>
      </c>
      <c r="B37640" t="s">
        <v>13</v>
      </c>
      <c r="C37640" t="s">
        <v>19240</v>
      </c>
      <c r="D37640" t="s">
        <v>46377</v>
      </c>
      <c r="E37640">
        <v>2019</v>
      </c>
      <c r="F37640" t="s">
        <v>311</v>
      </c>
      <c r="G37640" t="s">
        <v>44996</v>
      </c>
    </row>
    <row r="37641" spans="1:7" x14ac:dyDescent="0.25">
      <c r="A37641" t="s">
        <v>19239</v>
      </c>
      <c r="B37641" t="s">
        <v>13</v>
      </c>
      <c r="C37641" t="s">
        <v>19240</v>
      </c>
      <c r="D37641" t="s">
        <v>67506</v>
      </c>
      <c r="E37641">
        <v>2019</v>
      </c>
      <c r="F37641" t="s">
        <v>311</v>
      </c>
      <c r="G37641" t="s">
        <v>44996</v>
      </c>
    </row>
    <row r="37642" spans="1:7" x14ac:dyDescent="0.25">
      <c r="A37642" t="s">
        <v>19239</v>
      </c>
      <c r="B37642" t="s">
        <v>13</v>
      </c>
      <c r="C37642" t="s">
        <v>19240</v>
      </c>
      <c r="D37642" t="s">
        <v>51874</v>
      </c>
      <c r="E37642">
        <v>2019</v>
      </c>
      <c r="F37642" t="s">
        <v>311</v>
      </c>
      <c r="G37642" t="s">
        <v>44996</v>
      </c>
    </row>
    <row r="37643" spans="1:7" x14ac:dyDescent="0.25">
      <c r="A37643" t="s">
        <v>19239</v>
      </c>
      <c r="B37643" t="s">
        <v>13</v>
      </c>
      <c r="C37643" t="s">
        <v>19240</v>
      </c>
      <c r="D37643" t="s">
        <v>46376</v>
      </c>
      <c r="E37643">
        <v>2019</v>
      </c>
      <c r="F37643" t="s">
        <v>311</v>
      </c>
      <c r="G37643" t="s">
        <v>44996</v>
      </c>
    </row>
    <row r="37644" spans="1:7" x14ac:dyDescent="0.25">
      <c r="A37644" t="s">
        <v>19239</v>
      </c>
      <c r="B37644" t="s">
        <v>13</v>
      </c>
      <c r="C37644" t="s">
        <v>19240</v>
      </c>
      <c r="D37644" t="s">
        <v>51681</v>
      </c>
      <c r="E37644">
        <v>2019</v>
      </c>
      <c r="F37644" t="s">
        <v>311</v>
      </c>
      <c r="G37644" t="s">
        <v>44996</v>
      </c>
    </row>
    <row r="37645" spans="1:7" x14ac:dyDescent="0.25">
      <c r="A37645" t="s">
        <v>19239</v>
      </c>
      <c r="B37645" t="s">
        <v>13</v>
      </c>
      <c r="C37645" t="s">
        <v>19240</v>
      </c>
      <c r="D37645" t="s">
        <v>45078</v>
      </c>
      <c r="E37645">
        <v>2019</v>
      </c>
      <c r="F37645" t="s">
        <v>311</v>
      </c>
      <c r="G37645" t="s">
        <v>44996</v>
      </c>
    </row>
    <row r="37646" spans="1:7" x14ac:dyDescent="0.25">
      <c r="A37646" t="s">
        <v>19239</v>
      </c>
      <c r="B37646" t="s">
        <v>13</v>
      </c>
      <c r="C37646" t="s">
        <v>19240</v>
      </c>
      <c r="D37646" t="s">
        <v>55478</v>
      </c>
      <c r="E37646">
        <v>2019</v>
      </c>
      <c r="F37646" t="s">
        <v>311</v>
      </c>
      <c r="G37646" t="s">
        <v>44996</v>
      </c>
    </row>
    <row r="37647" spans="1:7" x14ac:dyDescent="0.25">
      <c r="A37647" t="s">
        <v>19244</v>
      </c>
      <c r="B37647" t="s">
        <v>13</v>
      </c>
      <c r="C37647" t="s">
        <v>19245</v>
      </c>
      <c r="D37647" t="s">
        <v>67507</v>
      </c>
      <c r="E37647">
        <v>2018</v>
      </c>
      <c r="F37647" t="s">
        <v>107</v>
      </c>
      <c r="G37647" t="s">
        <v>44996</v>
      </c>
    </row>
    <row r="37648" spans="1:7" x14ac:dyDescent="0.25">
      <c r="A37648" t="s">
        <v>19244</v>
      </c>
      <c r="B37648" t="s">
        <v>13</v>
      </c>
      <c r="C37648" t="s">
        <v>19245</v>
      </c>
      <c r="D37648" t="s">
        <v>67508</v>
      </c>
      <c r="E37648">
        <v>2018</v>
      </c>
      <c r="F37648" t="s">
        <v>107</v>
      </c>
      <c r="G37648" t="s">
        <v>44996</v>
      </c>
    </row>
    <row r="37649" spans="1:7" x14ac:dyDescent="0.25">
      <c r="A37649" t="s">
        <v>19244</v>
      </c>
      <c r="B37649" t="s">
        <v>13</v>
      </c>
      <c r="C37649" t="s">
        <v>19245</v>
      </c>
      <c r="D37649" t="s">
        <v>67509</v>
      </c>
      <c r="E37649">
        <v>2018</v>
      </c>
      <c r="F37649" t="s">
        <v>107</v>
      </c>
      <c r="G37649" t="s">
        <v>44996</v>
      </c>
    </row>
    <row r="37650" spans="1:7" x14ac:dyDescent="0.25">
      <c r="A37650" t="s">
        <v>19244</v>
      </c>
      <c r="B37650" t="s">
        <v>13</v>
      </c>
      <c r="C37650" t="s">
        <v>19245</v>
      </c>
      <c r="D37650" t="s">
        <v>67510</v>
      </c>
      <c r="E37650">
        <v>2018</v>
      </c>
      <c r="F37650" t="s">
        <v>107</v>
      </c>
      <c r="G37650" t="s">
        <v>44996</v>
      </c>
    </row>
    <row r="37651" spans="1:7" x14ac:dyDescent="0.25">
      <c r="A37651" t="s">
        <v>19244</v>
      </c>
      <c r="B37651" t="s">
        <v>13</v>
      </c>
      <c r="C37651" t="s">
        <v>19245</v>
      </c>
      <c r="D37651" t="s">
        <v>67511</v>
      </c>
      <c r="E37651">
        <v>2018</v>
      </c>
      <c r="F37651" t="s">
        <v>107</v>
      </c>
      <c r="G37651" t="s">
        <v>44996</v>
      </c>
    </row>
    <row r="37652" spans="1:7" x14ac:dyDescent="0.25">
      <c r="A37652" t="s">
        <v>19244</v>
      </c>
      <c r="B37652" t="s">
        <v>13</v>
      </c>
      <c r="C37652" t="s">
        <v>19245</v>
      </c>
      <c r="D37652" t="s">
        <v>67512</v>
      </c>
      <c r="E37652">
        <v>2018</v>
      </c>
      <c r="F37652" t="s">
        <v>107</v>
      </c>
      <c r="G37652" t="s">
        <v>44996</v>
      </c>
    </row>
    <row r="37653" spans="1:7" x14ac:dyDescent="0.25">
      <c r="A37653" t="s">
        <v>19244</v>
      </c>
      <c r="B37653" t="s">
        <v>13</v>
      </c>
      <c r="C37653" t="s">
        <v>19245</v>
      </c>
      <c r="D37653" t="s">
        <v>67513</v>
      </c>
      <c r="E37653">
        <v>2018</v>
      </c>
      <c r="F37653" t="s">
        <v>107</v>
      </c>
      <c r="G37653" t="s">
        <v>44996</v>
      </c>
    </row>
    <row r="37654" spans="1:7" x14ac:dyDescent="0.25">
      <c r="A37654" t="s">
        <v>19244</v>
      </c>
      <c r="B37654" t="s">
        <v>13</v>
      </c>
      <c r="C37654" t="s">
        <v>19245</v>
      </c>
      <c r="D37654" t="s">
        <v>67514</v>
      </c>
      <c r="E37654">
        <v>2018</v>
      </c>
      <c r="F37654" t="s">
        <v>107</v>
      </c>
      <c r="G37654" t="s">
        <v>44996</v>
      </c>
    </row>
    <row r="37655" spans="1:7" x14ac:dyDescent="0.25">
      <c r="A37655" t="s">
        <v>19249</v>
      </c>
      <c r="B37655" t="s">
        <v>13</v>
      </c>
      <c r="C37655" t="s">
        <v>19250</v>
      </c>
      <c r="D37655" t="s">
        <v>46155</v>
      </c>
      <c r="E37655">
        <v>2017</v>
      </c>
      <c r="F37655" t="s">
        <v>27</v>
      </c>
      <c r="G37655" t="s">
        <v>44996</v>
      </c>
    </row>
    <row r="37656" spans="1:7" x14ac:dyDescent="0.25">
      <c r="A37656" t="s">
        <v>19249</v>
      </c>
      <c r="B37656" t="s">
        <v>13</v>
      </c>
      <c r="C37656" t="s">
        <v>19250</v>
      </c>
      <c r="D37656" t="s">
        <v>46087</v>
      </c>
      <c r="E37656">
        <v>2017</v>
      </c>
      <c r="F37656" t="s">
        <v>27</v>
      </c>
      <c r="G37656" t="s">
        <v>44996</v>
      </c>
    </row>
    <row r="37657" spans="1:7" x14ac:dyDescent="0.25">
      <c r="A37657" t="s">
        <v>19249</v>
      </c>
      <c r="B37657" t="s">
        <v>13</v>
      </c>
      <c r="C37657" t="s">
        <v>19250</v>
      </c>
      <c r="D37657" t="s">
        <v>66181</v>
      </c>
      <c r="E37657">
        <v>2017</v>
      </c>
      <c r="F37657" t="s">
        <v>27</v>
      </c>
      <c r="G37657" t="s">
        <v>44996</v>
      </c>
    </row>
    <row r="37658" spans="1:7" x14ac:dyDescent="0.25">
      <c r="A37658" t="s">
        <v>19249</v>
      </c>
      <c r="B37658" t="s">
        <v>13</v>
      </c>
      <c r="C37658" t="s">
        <v>19250</v>
      </c>
      <c r="D37658" t="s">
        <v>67515</v>
      </c>
      <c r="E37658">
        <v>2017</v>
      </c>
      <c r="F37658" t="s">
        <v>27</v>
      </c>
      <c r="G37658" t="s">
        <v>44996</v>
      </c>
    </row>
    <row r="37659" spans="1:7" x14ac:dyDescent="0.25">
      <c r="A37659" t="s">
        <v>19249</v>
      </c>
      <c r="B37659" t="s">
        <v>13</v>
      </c>
      <c r="C37659" t="s">
        <v>19250</v>
      </c>
      <c r="D37659" t="s">
        <v>67516</v>
      </c>
      <c r="E37659">
        <v>2017</v>
      </c>
      <c r="F37659" t="s">
        <v>27</v>
      </c>
      <c r="G37659" t="s">
        <v>44996</v>
      </c>
    </row>
    <row r="37660" spans="1:7" x14ac:dyDescent="0.25">
      <c r="A37660" t="s">
        <v>19249</v>
      </c>
      <c r="B37660" t="s">
        <v>13</v>
      </c>
      <c r="C37660" t="s">
        <v>19250</v>
      </c>
      <c r="D37660" t="s">
        <v>67517</v>
      </c>
      <c r="E37660">
        <v>2017</v>
      </c>
      <c r="F37660" t="s">
        <v>27</v>
      </c>
      <c r="G37660" t="s">
        <v>44996</v>
      </c>
    </row>
    <row r="37661" spans="1:7" x14ac:dyDescent="0.25">
      <c r="A37661" t="s">
        <v>19249</v>
      </c>
      <c r="B37661" t="s">
        <v>13</v>
      </c>
      <c r="C37661" t="s">
        <v>19250</v>
      </c>
      <c r="D37661" t="s">
        <v>67518</v>
      </c>
      <c r="E37661">
        <v>2017</v>
      </c>
      <c r="F37661" t="s">
        <v>27</v>
      </c>
      <c r="G37661" t="s">
        <v>44996</v>
      </c>
    </row>
    <row r="37662" spans="1:7" x14ac:dyDescent="0.25">
      <c r="A37662" t="s">
        <v>19249</v>
      </c>
      <c r="B37662" t="s">
        <v>13</v>
      </c>
      <c r="C37662" t="s">
        <v>19250</v>
      </c>
      <c r="D37662" t="s">
        <v>67519</v>
      </c>
      <c r="E37662">
        <v>2017</v>
      </c>
      <c r="F37662" t="s">
        <v>27</v>
      </c>
      <c r="G37662" t="s">
        <v>44996</v>
      </c>
    </row>
    <row r="37663" spans="1:7" x14ac:dyDescent="0.25">
      <c r="A37663" t="s">
        <v>19249</v>
      </c>
      <c r="B37663" t="s">
        <v>13</v>
      </c>
      <c r="C37663" t="s">
        <v>19250</v>
      </c>
      <c r="D37663" t="s">
        <v>67520</v>
      </c>
      <c r="E37663">
        <v>2017</v>
      </c>
      <c r="F37663" t="s">
        <v>27</v>
      </c>
      <c r="G37663" t="s">
        <v>44996</v>
      </c>
    </row>
    <row r="37664" spans="1:7" x14ac:dyDescent="0.25">
      <c r="A37664" t="s">
        <v>19249</v>
      </c>
      <c r="B37664" t="s">
        <v>13</v>
      </c>
      <c r="C37664" t="s">
        <v>19250</v>
      </c>
      <c r="D37664" t="s">
        <v>67521</v>
      </c>
      <c r="E37664">
        <v>2017</v>
      </c>
      <c r="F37664" t="s">
        <v>27</v>
      </c>
      <c r="G37664" t="s">
        <v>44996</v>
      </c>
    </row>
    <row r="37665" spans="1:7" x14ac:dyDescent="0.25">
      <c r="A37665" t="s">
        <v>19253</v>
      </c>
      <c r="B37665" t="s">
        <v>23</v>
      </c>
      <c r="C37665" t="s">
        <v>19254</v>
      </c>
      <c r="D37665" t="s">
        <v>67522</v>
      </c>
      <c r="E37665">
        <v>2018</v>
      </c>
      <c r="F37665" t="s">
        <v>166</v>
      </c>
      <c r="G37665" t="s">
        <v>44996</v>
      </c>
    </row>
    <row r="37666" spans="1:7" x14ac:dyDescent="0.25">
      <c r="A37666" t="s">
        <v>19253</v>
      </c>
      <c r="B37666" t="s">
        <v>23</v>
      </c>
      <c r="C37666" t="s">
        <v>19254</v>
      </c>
      <c r="D37666" t="s">
        <v>65622</v>
      </c>
      <c r="E37666">
        <v>2018</v>
      </c>
      <c r="F37666" t="s">
        <v>166</v>
      </c>
      <c r="G37666" t="s">
        <v>44996</v>
      </c>
    </row>
    <row r="37667" spans="1:7" x14ac:dyDescent="0.25">
      <c r="A37667" t="s">
        <v>19253</v>
      </c>
      <c r="B37667" t="s">
        <v>23</v>
      </c>
      <c r="C37667" t="s">
        <v>19254</v>
      </c>
      <c r="D37667" t="s">
        <v>67523</v>
      </c>
      <c r="E37667">
        <v>2018</v>
      </c>
      <c r="F37667" t="s">
        <v>166</v>
      </c>
      <c r="G37667" t="s">
        <v>44996</v>
      </c>
    </row>
    <row r="37668" spans="1:7" x14ac:dyDescent="0.25">
      <c r="A37668" t="s">
        <v>19253</v>
      </c>
      <c r="B37668" t="s">
        <v>23</v>
      </c>
      <c r="C37668" t="s">
        <v>19254</v>
      </c>
      <c r="D37668" t="s">
        <v>67524</v>
      </c>
      <c r="E37668">
        <v>2018</v>
      </c>
      <c r="F37668" t="s">
        <v>166</v>
      </c>
      <c r="G37668" t="s">
        <v>44996</v>
      </c>
    </row>
    <row r="37669" spans="1:7" x14ac:dyDescent="0.25">
      <c r="A37669" t="s">
        <v>19253</v>
      </c>
      <c r="B37669" t="s">
        <v>23</v>
      </c>
      <c r="C37669" t="s">
        <v>19254</v>
      </c>
      <c r="D37669" t="s">
        <v>67525</v>
      </c>
      <c r="E37669">
        <v>2018</v>
      </c>
      <c r="F37669" t="s">
        <v>166</v>
      </c>
      <c r="G37669" t="s">
        <v>44996</v>
      </c>
    </row>
    <row r="37670" spans="1:7" x14ac:dyDescent="0.25">
      <c r="A37670" t="s">
        <v>19257</v>
      </c>
      <c r="B37670" t="s">
        <v>13</v>
      </c>
      <c r="C37670" t="s">
        <v>19258</v>
      </c>
      <c r="D37670" t="s">
        <v>67526</v>
      </c>
      <c r="E37670">
        <v>2010</v>
      </c>
      <c r="F37670" t="s">
        <v>75</v>
      </c>
      <c r="G37670" t="s">
        <v>44996</v>
      </c>
    </row>
    <row r="37671" spans="1:7" x14ac:dyDescent="0.25">
      <c r="A37671" t="s">
        <v>19257</v>
      </c>
      <c r="B37671" t="s">
        <v>13</v>
      </c>
      <c r="C37671" t="s">
        <v>19258</v>
      </c>
      <c r="D37671" t="s">
        <v>67527</v>
      </c>
      <c r="E37671">
        <v>2010</v>
      </c>
      <c r="F37671" t="s">
        <v>75</v>
      </c>
      <c r="G37671" t="s">
        <v>44996</v>
      </c>
    </row>
    <row r="37672" spans="1:7" x14ac:dyDescent="0.25">
      <c r="A37672" t="s">
        <v>19257</v>
      </c>
      <c r="B37672" t="s">
        <v>13</v>
      </c>
      <c r="C37672" t="s">
        <v>19258</v>
      </c>
      <c r="D37672" t="s">
        <v>67528</v>
      </c>
      <c r="E37672">
        <v>2010</v>
      </c>
      <c r="F37672" t="s">
        <v>75</v>
      </c>
      <c r="G37672" t="s">
        <v>44996</v>
      </c>
    </row>
    <row r="37673" spans="1:7" x14ac:dyDescent="0.25">
      <c r="A37673" t="s">
        <v>19257</v>
      </c>
      <c r="B37673" t="s">
        <v>13</v>
      </c>
      <c r="C37673" t="s">
        <v>19258</v>
      </c>
      <c r="D37673" t="s">
        <v>67529</v>
      </c>
      <c r="E37673">
        <v>2010</v>
      </c>
      <c r="F37673" t="s">
        <v>75</v>
      </c>
      <c r="G37673" t="s">
        <v>44996</v>
      </c>
    </row>
    <row r="37674" spans="1:7" x14ac:dyDescent="0.25">
      <c r="A37674" t="s">
        <v>19257</v>
      </c>
      <c r="B37674" t="s">
        <v>13</v>
      </c>
      <c r="C37674" t="s">
        <v>19258</v>
      </c>
      <c r="D37674" t="s">
        <v>67530</v>
      </c>
      <c r="E37674">
        <v>2010</v>
      </c>
      <c r="F37674" t="s">
        <v>75</v>
      </c>
      <c r="G37674" t="s">
        <v>44996</v>
      </c>
    </row>
    <row r="37675" spans="1:7" x14ac:dyDescent="0.25">
      <c r="A37675" t="s">
        <v>19257</v>
      </c>
      <c r="B37675" t="s">
        <v>13</v>
      </c>
      <c r="C37675" t="s">
        <v>19258</v>
      </c>
      <c r="D37675" t="s">
        <v>67531</v>
      </c>
      <c r="E37675">
        <v>2010</v>
      </c>
      <c r="F37675" t="s">
        <v>75</v>
      </c>
      <c r="G37675" t="s">
        <v>44996</v>
      </c>
    </row>
    <row r="37676" spans="1:7" x14ac:dyDescent="0.25">
      <c r="A37676" t="s">
        <v>19262</v>
      </c>
      <c r="B37676" t="s">
        <v>13</v>
      </c>
      <c r="C37676" t="s">
        <v>19263</v>
      </c>
      <c r="D37676" t="s">
        <v>67532</v>
      </c>
      <c r="E37676">
        <v>2010</v>
      </c>
      <c r="F37676" t="s">
        <v>75</v>
      </c>
      <c r="G37676" t="s">
        <v>44996</v>
      </c>
    </row>
    <row r="37677" spans="1:7" x14ac:dyDescent="0.25">
      <c r="A37677" t="s">
        <v>19262</v>
      </c>
      <c r="B37677" t="s">
        <v>13</v>
      </c>
      <c r="C37677" t="s">
        <v>19263</v>
      </c>
      <c r="D37677" t="s">
        <v>51087</v>
      </c>
      <c r="E37677">
        <v>2010</v>
      </c>
      <c r="F37677" t="s">
        <v>75</v>
      </c>
      <c r="G37677" t="s">
        <v>44996</v>
      </c>
    </row>
    <row r="37678" spans="1:7" x14ac:dyDescent="0.25">
      <c r="A37678" t="s">
        <v>19262</v>
      </c>
      <c r="B37678" t="s">
        <v>13</v>
      </c>
      <c r="C37678" t="s">
        <v>19263</v>
      </c>
      <c r="D37678" t="s">
        <v>61142</v>
      </c>
      <c r="E37678">
        <v>2010</v>
      </c>
      <c r="F37678" t="s">
        <v>75</v>
      </c>
      <c r="G37678" t="s">
        <v>44996</v>
      </c>
    </row>
    <row r="37679" spans="1:7" x14ac:dyDescent="0.25">
      <c r="A37679" t="s">
        <v>19262</v>
      </c>
      <c r="B37679" t="s">
        <v>13</v>
      </c>
      <c r="C37679" t="s">
        <v>19263</v>
      </c>
      <c r="D37679" t="s">
        <v>67533</v>
      </c>
      <c r="E37679">
        <v>2010</v>
      </c>
      <c r="F37679" t="s">
        <v>75</v>
      </c>
      <c r="G37679" t="s">
        <v>44996</v>
      </c>
    </row>
    <row r="37680" spans="1:7" x14ac:dyDescent="0.25">
      <c r="A37680" t="s">
        <v>19262</v>
      </c>
      <c r="B37680" t="s">
        <v>13</v>
      </c>
      <c r="C37680" t="s">
        <v>19263</v>
      </c>
      <c r="D37680" t="s">
        <v>67534</v>
      </c>
      <c r="E37680">
        <v>2010</v>
      </c>
      <c r="F37680" t="s">
        <v>75</v>
      </c>
      <c r="G37680" t="s">
        <v>44996</v>
      </c>
    </row>
    <row r="37681" spans="1:7" x14ac:dyDescent="0.25">
      <c r="A37681" t="s">
        <v>19262</v>
      </c>
      <c r="B37681" t="s">
        <v>13</v>
      </c>
      <c r="C37681" t="s">
        <v>19263</v>
      </c>
      <c r="D37681" t="s">
        <v>67535</v>
      </c>
      <c r="E37681">
        <v>2010</v>
      </c>
      <c r="F37681" t="s">
        <v>75</v>
      </c>
      <c r="G37681" t="s">
        <v>44996</v>
      </c>
    </row>
    <row r="37682" spans="1:7" x14ac:dyDescent="0.25">
      <c r="A37682" t="s">
        <v>19262</v>
      </c>
      <c r="B37682" t="s">
        <v>13</v>
      </c>
      <c r="C37682" t="s">
        <v>19263</v>
      </c>
      <c r="D37682" t="s">
        <v>67536</v>
      </c>
      <c r="E37682">
        <v>2010</v>
      </c>
      <c r="F37682" t="s">
        <v>75</v>
      </c>
      <c r="G37682" t="s">
        <v>44996</v>
      </c>
    </row>
    <row r="37683" spans="1:7" x14ac:dyDescent="0.25">
      <c r="A37683" t="s">
        <v>19267</v>
      </c>
      <c r="B37683" t="s">
        <v>13</v>
      </c>
      <c r="C37683" t="s">
        <v>19268</v>
      </c>
      <c r="D37683" t="s">
        <v>67537</v>
      </c>
      <c r="E37683">
        <v>2017</v>
      </c>
      <c r="F37683" t="s">
        <v>75</v>
      </c>
      <c r="G37683" t="s">
        <v>44996</v>
      </c>
    </row>
    <row r="37684" spans="1:7" x14ac:dyDescent="0.25">
      <c r="A37684" t="s">
        <v>19267</v>
      </c>
      <c r="B37684" t="s">
        <v>13</v>
      </c>
      <c r="C37684" t="s">
        <v>19268</v>
      </c>
      <c r="D37684" t="s">
        <v>67538</v>
      </c>
      <c r="E37684">
        <v>2017</v>
      </c>
      <c r="F37684" t="s">
        <v>75</v>
      </c>
      <c r="G37684" t="s">
        <v>44996</v>
      </c>
    </row>
    <row r="37685" spans="1:7" x14ac:dyDescent="0.25">
      <c r="A37685" t="s">
        <v>19267</v>
      </c>
      <c r="B37685" t="s">
        <v>13</v>
      </c>
      <c r="C37685" t="s">
        <v>19268</v>
      </c>
      <c r="D37685" t="s">
        <v>67539</v>
      </c>
      <c r="E37685">
        <v>2017</v>
      </c>
      <c r="F37685" t="s">
        <v>75</v>
      </c>
      <c r="G37685" t="s">
        <v>44996</v>
      </c>
    </row>
    <row r="37686" spans="1:7" x14ac:dyDescent="0.25">
      <c r="A37686" t="s">
        <v>19267</v>
      </c>
      <c r="B37686" t="s">
        <v>13</v>
      </c>
      <c r="C37686" t="s">
        <v>19268</v>
      </c>
      <c r="D37686" t="s">
        <v>67540</v>
      </c>
      <c r="E37686">
        <v>2017</v>
      </c>
      <c r="F37686" t="s">
        <v>75</v>
      </c>
      <c r="G37686" t="s">
        <v>44996</v>
      </c>
    </row>
    <row r="37687" spans="1:7" x14ac:dyDescent="0.25">
      <c r="A37687" t="s">
        <v>19267</v>
      </c>
      <c r="B37687" t="s">
        <v>13</v>
      </c>
      <c r="C37687" t="s">
        <v>19268</v>
      </c>
      <c r="D37687" t="s">
        <v>67541</v>
      </c>
      <c r="E37687">
        <v>2017</v>
      </c>
      <c r="F37687" t="s">
        <v>75</v>
      </c>
      <c r="G37687" t="s">
        <v>44996</v>
      </c>
    </row>
    <row r="37688" spans="1:7" x14ac:dyDescent="0.25">
      <c r="A37688" t="s">
        <v>19267</v>
      </c>
      <c r="B37688" t="s">
        <v>13</v>
      </c>
      <c r="C37688" t="s">
        <v>19268</v>
      </c>
      <c r="D37688" t="s">
        <v>67542</v>
      </c>
      <c r="E37688">
        <v>2017</v>
      </c>
      <c r="F37688" t="s">
        <v>75</v>
      </c>
      <c r="G37688" t="s">
        <v>44996</v>
      </c>
    </row>
    <row r="37689" spans="1:7" x14ac:dyDescent="0.25">
      <c r="A37689" t="s">
        <v>19267</v>
      </c>
      <c r="B37689" t="s">
        <v>13</v>
      </c>
      <c r="C37689" t="s">
        <v>19268</v>
      </c>
      <c r="D37689" t="s">
        <v>67543</v>
      </c>
      <c r="E37689">
        <v>2017</v>
      </c>
      <c r="F37689" t="s">
        <v>75</v>
      </c>
      <c r="G37689" t="s">
        <v>44996</v>
      </c>
    </row>
    <row r="37690" spans="1:7" x14ac:dyDescent="0.25">
      <c r="A37690" t="s">
        <v>19267</v>
      </c>
      <c r="B37690" t="s">
        <v>13</v>
      </c>
      <c r="C37690" t="s">
        <v>19268</v>
      </c>
      <c r="D37690" t="s">
        <v>67544</v>
      </c>
      <c r="E37690">
        <v>2017</v>
      </c>
      <c r="F37690" t="s">
        <v>75</v>
      </c>
      <c r="G37690" t="s">
        <v>44996</v>
      </c>
    </row>
    <row r="37691" spans="1:7" x14ac:dyDescent="0.25">
      <c r="A37691" t="s">
        <v>19272</v>
      </c>
      <c r="B37691" t="s">
        <v>13</v>
      </c>
      <c r="C37691" t="s">
        <v>19273</v>
      </c>
      <c r="D37691" t="s">
        <v>5882</v>
      </c>
      <c r="E37691">
        <v>2019</v>
      </c>
      <c r="F37691" t="s">
        <v>75</v>
      </c>
      <c r="G37691" t="s">
        <v>44996</v>
      </c>
    </row>
    <row r="37692" spans="1:7" x14ac:dyDescent="0.25">
      <c r="A37692" t="s">
        <v>19275</v>
      </c>
      <c r="B37692" t="s">
        <v>13</v>
      </c>
      <c r="C37692" t="s">
        <v>19276</v>
      </c>
      <c r="D37692" t="s">
        <v>67545</v>
      </c>
      <c r="E37692">
        <v>2018</v>
      </c>
      <c r="F37692" t="s">
        <v>27</v>
      </c>
      <c r="G37692" t="s">
        <v>44996</v>
      </c>
    </row>
    <row r="37693" spans="1:7" x14ac:dyDescent="0.25">
      <c r="A37693" t="s">
        <v>19275</v>
      </c>
      <c r="B37693" t="s">
        <v>13</v>
      </c>
      <c r="C37693" t="s">
        <v>19276</v>
      </c>
      <c r="D37693" t="s">
        <v>67546</v>
      </c>
      <c r="E37693">
        <v>2018</v>
      </c>
      <c r="F37693" t="s">
        <v>27</v>
      </c>
      <c r="G37693" t="s">
        <v>44996</v>
      </c>
    </row>
    <row r="37694" spans="1:7" x14ac:dyDescent="0.25">
      <c r="A37694" t="s">
        <v>19275</v>
      </c>
      <c r="B37694" t="s">
        <v>13</v>
      </c>
      <c r="C37694" t="s">
        <v>19276</v>
      </c>
      <c r="D37694" t="s">
        <v>67321</v>
      </c>
      <c r="E37694">
        <v>2018</v>
      </c>
      <c r="F37694" t="s">
        <v>27</v>
      </c>
      <c r="G37694" t="s">
        <v>44996</v>
      </c>
    </row>
    <row r="37695" spans="1:7" x14ac:dyDescent="0.25">
      <c r="A37695" t="s">
        <v>19275</v>
      </c>
      <c r="B37695" t="s">
        <v>13</v>
      </c>
      <c r="C37695" t="s">
        <v>19276</v>
      </c>
      <c r="D37695" t="s">
        <v>67547</v>
      </c>
      <c r="E37695">
        <v>2018</v>
      </c>
      <c r="F37695" t="s">
        <v>27</v>
      </c>
      <c r="G37695" t="s">
        <v>44996</v>
      </c>
    </row>
    <row r="37696" spans="1:7" x14ac:dyDescent="0.25">
      <c r="A37696" t="s">
        <v>19275</v>
      </c>
      <c r="B37696" t="s">
        <v>13</v>
      </c>
      <c r="C37696" t="s">
        <v>19276</v>
      </c>
      <c r="D37696" t="s">
        <v>67548</v>
      </c>
      <c r="E37696">
        <v>2018</v>
      </c>
      <c r="F37696" t="s">
        <v>27</v>
      </c>
      <c r="G37696" t="s">
        <v>44996</v>
      </c>
    </row>
    <row r="37697" spans="1:7" x14ac:dyDescent="0.25">
      <c r="A37697" t="s">
        <v>19275</v>
      </c>
      <c r="B37697" t="s">
        <v>13</v>
      </c>
      <c r="C37697" t="s">
        <v>19276</v>
      </c>
      <c r="D37697" t="s">
        <v>67549</v>
      </c>
      <c r="E37697">
        <v>2018</v>
      </c>
      <c r="F37697" t="s">
        <v>27</v>
      </c>
      <c r="G37697" t="s">
        <v>44996</v>
      </c>
    </row>
    <row r="37698" spans="1:7" x14ac:dyDescent="0.25">
      <c r="A37698" t="s">
        <v>19275</v>
      </c>
      <c r="B37698" t="s">
        <v>13</v>
      </c>
      <c r="C37698" t="s">
        <v>19276</v>
      </c>
      <c r="D37698" t="s">
        <v>67550</v>
      </c>
      <c r="E37698">
        <v>2018</v>
      </c>
      <c r="F37698" t="s">
        <v>27</v>
      </c>
      <c r="G37698" t="s">
        <v>44996</v>
      </c>
    </row>
    <row r="37699" spans="1:7" x14ac:dyDescent="0.25">
      <c r="A37699" t="s">
        <v>19275</v>
      </c>
      <c r="B37699" t="s">
        <v>13</v>
      </c>
      <c r="C37699" t="s">
        <v>19276</v>
      </c>
      <c r="D37699" t="s">
        <v>67551</v>
      </c>
      <c r="E37699">
        <v>2018</v>
      </c>
      <c r="F37699" t="s">
        <v>27</v>
      </c>
      <c r="G37699" t="s">
        <v>44996</v>
      </c>
    </row>
    <row r="37700" spans="1:7" x14ac:dyDescent="0.25">
      <c r="A37700" t="s">
        <v>19275</v>
      </c>
      <c r="B37700" t="s">
        <v>13</v>
      </c>
      <c r="C37700" t="s">
        <v>19276</v>
      </c>
      <c r="D37700" t="s">
        <v>67552</v>
      </c>
      <c r="E37700">
        <v>2018</v>
      </c>
      <c r="F37700" t="s">
        <v>27</v>
      </c>
      <c r="G37700" t="s">
        <v>44996</v>
      </c>
    </row>
    <row r="37701" spans="1:7" x14ac:dyDescent="0.25">
      <c r="A37701" t="s">
        <v>19275</v>
      </c>
      <c r="B37701" t="s">
        <v>13</v>
      </c>
      <c r="C37701" t="s">
        <v>19276</v>
      </c>
      <c r="D37701" t="s">
        <v>48056</v>
      </c>
      <c r="E37701">
        <v>2018</v>
      </c>
      <c r="F37701" t="s">
        <v>27</v>
      </c>
      <c r="G37701" t="s">
        <v>44996</v>
      </c>
    </row>
    <row r="37702" spans="1:7" x14ac:dyDescent="0.25">
      <c r="A37702" t="s">
        <v>19280</v>
      </c>
      <c r="B37702" t="s">
        <v>13</v>
      </c>
      <c r="C37702" t="s">
        <v>19281</v>
      </c>
      <c r="D37702" t="s">
        <v>67553</v>
      </c>
      <c r="E37702">
        <v>2018</v>
      </c>
      <c r="F37702" t="s">
        <v>27</v>
      </c>
      <c r="G37702" t="s">
        <v>44996</v>
      </c>
    </row>
    <row r="37703" spans="1:7" x14ac:dyDescent="0.25">
      <c r="A37703" t="s">
        <v>19280</v>
      </c>
      <c r="B37703" t="s">
        <v>13</v>
      </c>
      <c r="C37703" t="s">
        <v>19281</v>
      </c>
      <c r="D37703" t="s">
        <v>56016</v>
      </c>
      <c r="E37703">
        <v>2018</v>
      </c>
      <c r="F37703" t="s">
        <v>27</v>
      </c>
      <c r="G37703" t="s">
        <v>44996</v>
      </c>
    </row>
    <row r="37704" spans="1:7" x14ac:dyDescent="0.25">
      <c r="A37704" t="s">
        <v>19280</v>
      </c>
      <c r="B37704" t="s">
        <v>13</v>
      </c>
      <c r="C37704" t="s">
        <v>19281</v>
      </c>
      <c r="D37704" t="s">
        <v>67279</v>
      </c>
      <c r="E37704">
        <v>2018</v>
      </c>
      <c r="F37704" t="s">
        <v>27</v>
      </c>
      <c r="G37704" t="s">
        <v>44996</v>
      </c>
    </row>
    <row r="37705" spans="1:7" x14ac:dyDescent="0.25">
      <c r="A37705" t="s">
        <v>19280</v>
      </c>
      <c r="B37705" t="s">
        <v>13</v>
      </c>
      <c r="C37705" t="s">
        <v>19281</v>
      </c>
      <c r="D37705" t="s">
        <v>67554</v>
      </c>
      <c r="E37705">
        <v>2018</v>
      </c>
      <c r="F37705" t="s">
        <v>27</v>
      </c>
      <c r="G37705" t="s">
        <v>44996</v>
      </c>
    </row>
    <row r="37706" spans="1:7" x14ac:dyDescent="0.25">
      <c r="A37706" t="s">
        <v>19280</v>
      </c>
      <c r="B37706" t="s">
        <v>13</v>
      </c>
      <c r="C37706" t="s">
        <v>19281</v>
      </c>
      <c r="D37706" t="s">
        <v>67555</v>
      </c>
      <c r="E37706">
        <v>2018</v>
      </c>
      <c r="F37706" t="s">
        <v>27</v>
      </c>
      <c r="G37706" t="s">
        <v>44996</v>
      </c>
    </row>
    <row r="37707" spans="1:7" x14ac:dyDescent="0.25">
      <c r="A37707" t="s">
        <v>19280</v>
      </c>
      <c r="B37707" t="s">
        <v>13</v>
      </c>
      <c r="C37707" t="s">
        <v>19281</v>
      </c>
      <c r="D37707" t="s">
        <v>64823</v>
      </c>
      <c r="E37707">
        <v>2018</v>
      </c>
      <c r="F37707" t="s">
        <v>27</v>
      </c>
      <c r="G37707" t="s">
        <v>44996</v>
      </c>
    </row>
    <row r="37708" spans="1:7" x14ac:dyDescent="0.25">
      <c r="A37708" t="s">
        <v>19280</v>
      </c>
      <c r="B37708" t="s">
        <v>13</v>
      </c>
      <c r="C37708" t="s">
        <v>19281</v>
      </c>
      <c r="D37708" t="s">
        <v>67556</v>
      </c>
      <c r="E37708">
        <v>2018</v>
      </c>
      <c r="F37708" t="s">
        <v>27</v>
      </c>
      <c r="G37708" t="s">
        <v>44996</v>
      </c>
    </row>
    <row r="37709" spans="1:7" x14ac:dyDescent="0.25">
      <c r="A37709" t="s">
        <v>19280</v>
      </c>
      <c r="B37709" t="s">
        <v>13</v>
      </c>
      <c r="C37709" t="s">
        <v>19281</v>
      </c>
      <c r="D37709" t="s">
        <v>45755</v>
      </c>
      <c r="E37709">
        <v>2018</v>
      </c>
      <c r="F37709" t="s">
        <v>27</v>
      </c>
      <c r="G37709" t="s">
        <v>44996</v>
      </c>
    </row>
    <row r="37710" spans="1:7" x14ac:dyDescent="0.25">
      <c r="A37710" t="s">
        <v>19280</v>
      </c>
      <c r="B37710" t="s">
        <v>13</v>
      </c>
      <c r="C37710" t="s">
        <v>19281</v>
      </c>
      <c r="D37710" t="s">
        <v>54217</v>
      </c>
      <c r="E37710">
        <v>2018</v>
      </c>
      <c r="F37710" t="s">
        <v>27</v>
      </c>
      <c r="G37710" t="s">
        <v>44996</v>
      </c>
    </row>
    <row r="37711" spans="1:7" x14ac:dyDescent="0.25">
      <c r="A37711" t="s">
        <v>19280</v>
      </c>
      <c r="B37711" t="s">
        <v>13</v>
      </c>
      <c r="C37711" t="s">
        <v>19281</v>
      </c>
      <c r="D37711" t="s">
        <v>54222</v>
      </c>
      <c r="E37711">
        <v>2018</v>
      </c>
      <c r="F37711" t="s">
        <v>27</v>
      </c>
      <c r="G37711" t="s">
        <v>44996</v>
      </c>
    </row>
    <row r="37712" spans="1:7" x14ac:dyDescent="0.25">
      <c r="A37712" t="s">
        <v>19285</v>
      </c>
      <c r="B37712" t="s">
        <v>13</v>
      </c>
      <c r="C37712" t="s">
        <v>19286</v>
      </c>
      <c r="D37712" t="s">
        <v>67557</v>
      </c>
      <c r="E37712">
        <v>2018</v>
      </c>
      <c r="F37712" t="s">
        <v>27</v>
      </c>
      <c r="G37712" t="s">
        <v>44996</v>
      </c>
    </row>
    <row r="37713" spans="1:7" x14ac:dyDescent="0.25">
      <c r="A37713" t="s">
        <v>19285</v>
      </c>
      <c r="B37713" t="s">
        <v>13</v>
      </c>
      <c r="C37713" t="s">
        <v>19286</v>
      </c>
      <c r="D37713" t="s">
        <v>67558</v>
      </c>
      <c r="E37713">
        <v>2018</v>
      </c>
      <c r="F37713" t="s">
        <v>27</v>
      </c>
      <c r="G37713" t="s">
        <v>44996</v>
      </c>
    </row>
    <row r="37714" spans="1:7" x14ac:dyDescent="0.25">
      <c r="A37714" t="s">
        <v>19290</v>
      </c>
      <c r="B37714" t="s">
        <v>13</v>
      </c>
      <c r="C37714" t="s">
        <v>19291</v>
      </c>
      <c r="D37714" t="s">
        <v>53752</v>
      </c>
      <c r="E37714">
        <v>2012</v>
      </c>
      <c r="F37714" t="s">
        <v>75</v>
      </c>
      <c r="G37714" t="s">
        <v>44996</v>
      </c>
    </row>
    <row r="37715" spans="1:7" x14ac:dyDescent="0.25">
      <c r="A37715" t="s">
        <v>19290</v>
      </c>
      <c r="B37715" t="s">
        <v>13</v>
      </c>
      <c r="C37715" t="s">
        <v>19291</v>
      </c>
      <c r="D37715" t="s">
        <v>60838</v>
      </c>
      <c r="E37715">
        <v>2012</v>
      </c>
      <c r="F37715" t="s">
        <v>75</v>
      </c>
      <c r="G37715" t="s">
        <v>44996</v>
      </c>
    </row>
    <row r="37716" spans="1:7" x14ac:dyDescent="0.25">
      <c r="A37716" t="s">
        <v>19290</v>
      </c>
      <c r="B37716" t="s">
        <v>13</v>
      </c>
      <c r="C37716" t="s">
        <v>19291</v>
      </c>
      <c r="D37716" t="s">
        <v>55026</v>
      </c>
      <c r="E37716">
        <v>2012</v>
      </c>
      <c r="F37716" t="s">
        <v>75</v>
      </c>
      <c r="G37716" t="s">
        <v>44996</v>
      </c>
    </row>
    <row r="37717" spans="1:7" x14ac:dyDescent="0.25">
      <c r="A37717" t="s">
        <v>19290</v>
      </c>
      <c r="B37717" t="s">
        <v>13</v>
      </c>
      <c r="C37717" t="s">
        <v>19291</v>
      </c>
      <c r="D37717" t="s">
        <v>62116</v>
      </c>
      <c r="E37717">
        <v>2012</v>
      </c>
      <c r="F37717" t="s">
        <v>75</v>
      </c>
      <c r="G37717" t="s">
        <v>44996</v>
      </c>
    </row>
    <row r="37718" spans="1:7" x14ac:dyDescent="0.25">
      <c r="A37718" t="s">
        <v>19290</v>
      </c>
      <c r="B37718" t="s">
        <v>13</v>
      </c>
      <c r="C37718" t="s">
        <v>19291</v>
      </c>
      <c r="D37718" t="s">
        <v>67559</v>
      </c>
      <c r="E37718">
        <v>2012</v>
      </c>
      <c r="F37718" t="s">
        <v>75</v>
      </c>
      <c r="G37718" t="s">
        <v>44996</v>
      </c>
    </row>
    <row r="37719" spans="1:7" x14ac:dyDescent="0.25">
      <c r="A37719" t="s">
        <v>19290</v>
      </c>
      <c r="B37719" t="s">
        <v>13</v>
      </c>
      <c r="C37719" t="s">
        <v>19291</v>
      </c>
      <c r="D37719" t="s">
        <v>67560</v>
      </c>
      <c r="E37719">
        <v>2012</v>
      </c>
      <c r="F37719" t="s">
        <v>75</v>
      </c>
      <c r="G37719" t="s">
        <v>44996</v>
      </c>
    </row>
    <row r="37720" spans="1:7" x14ac:dyDescent="0.25">
      <c r="A37720" t="s">
        <v>19290</v>
      </c>
      <c r="B37720" t="s">
        <v>13</v>
      </c>
      <c r="C37720" t="s">
        <v>19291</v>
      </c>
      <c r="D37720" t="s">
        <v>67561</v>
      </c>
      <c r="E37720">
        <v>2012</v>
      </c>
      <c r="F37720" t="s">
        <v>75</v>
      </c>
      <c r="G37720" t="s">
        <v>44996</v>
      </c>
    </row>
    <row r="37721" spans="1:7" x14ac:dyDescent="0.25">
      <c r="A37721" t="s">
        <v>19296</v>
      </c>
      <c r="B37721" t="s">
        <v>13</v>
      </c>
      <c r="C37721" t="s">
        <v>19297</v>
      </c>
      <c r="D37721" t="s">
        <v>67562</v>
      </c>
      <c r="E37721">
        <v>2018</v>
      </c>
      <c r="F37721" t="s">
        <v>27</v>
      </c>
      <c r="G37721" t="s">
        <v>44996</v>
      </c>
    </row>
    <row r="37722" spans="1:7" x14ac:dyDescent="0.25">
      <c r="A37722" t="s">
        <v>19296</v>
      </c>
      <c r="B37722" t="s">
        <v>13</v>
      </c>
      <c r="C37722" t="s">
        <v>19297</v>
      </c>
      <c r="D37722" t="s">
        <v>67563</v>
      </c>
      <c r="E37722">
        <v>2018</v>
      </c>
      <c r="F37722" t="s">
        <v>27</v>
      </c>
      <c r="G37722" t="s">
        <v>44996</v>
      </c>
    </row>
    <row r="37723" spans="1:7" x14ac:dyDescent="0.25">
      <c r="A37723" t="s">
        <v>19296</v>
      </c>
      <c r="B37723" t="s">
        <v>13</v>
      </c>
      <c r="C37723" t="s">
        <v>19297</v>
      </c>
      <c r="D37723" t="s">
        <v>67564</v>
      </c>
      <c r="E37723">
        <v>2018</v>
      </c>
      <c r="F37723" t="s">
        <v>27</v>
      </c>
      <c r="G37723" t="s">
        <v>44996</v>
      </c>
    </row>
    <row r="37724" spans="1:7" x14ac:dyDescent="0.25">
      <c r="A37724" t="s">
        <v>19296</v>
      </c>
      <c r="B37724" t="s">
        <v>13</v>
      </c>
      <c r="C37724" t="s">
        <v>19297</v>
      </c>
      <c r="D37724" t="s">
        <v>67565</v>
      </c>
      <c r="E37724">
        <v>2018</v>
      </c>
      <c r="F37724" t="s">
        <v>27</v>
      </c>
      <c r="G37724" t="s">
        <v>44996</v>
      </c>
    </row>
    <row r="37725" spans="1:7" x14ac:dyDescent="0.25">
      <c r="A37725" t="s">
        <v>19296</v>
      </c>
      <c r="B37725" t="s">
        <v>13</v>
      </c>
      <c r="C37725" t="s">
        <v>19297</v>
      </c>
      <c r="D37725" t="s">
        <v>67566</v>
      </c>
      <c r="E37725">
        <v>2018</v>
      </c>
      <c r="F37725" t="s">
        <v>27</v>
      </c>
      <c r="G37725" t="s">
        <v>44996</v>
      </c>
    </row>
    <row r="37726" spans="1:7" x14ac:dyDescent="0.25">
      <c r="A37726" t="s">
        <v>19296</v>
      </c>
      <c r="B37726" t="s">
        <v>13</v>
      </c>
      <c r="C37726" t="s">
        <v>19297</v>
      </c>
      <c r="D37726" t="s">
        <v>67567</v>
      </c>
      <c r="E37726">
        <v>2018</v>
      </c>
      <c r="F37726" t="s">
        <v>27</v>
      </c>
      <c r="G37726" t="s">
        <v>44996</v>
      </c>
    </row>
    <row r="37727" spans="1:7" x14ac:dyDescent="0.25">
      <c r="A37727" t="s">
        <v>19296</v>
      </c>
      <c r="B37727" t="s">
        <v>13</v>
      </c>
      <c r="C37727" t="s">
        <v>19297</v>
      </c>
      <c r="D37727" t="s">
        <v>67568</v>
      </c>
      <c r="E37727">
        <v>2018</v>
      </c>
      <c r="F37727" t="s">
        <v>27</v>
      </c>
      <c r="G37727" t="s">
        <v>44996</v>
      </c>
    </row>
    <row r="37728" spans="1:7" x14ac:dyDescent="0.25">
      <c r="A37728" t="s">
        <v>19296</v>
      </c>
      <c r="B37728" t="s">
        <v>13</v>
      </c>
      <c r="C37728" t="s">
        <v>19297</v>
      </c>
      <c r="D37728" t="s">
        <v>67569</v>
      </c>
      <c r="E37728">
        <v>2018</v>
      </c>
      <c r="F37728" t="s">
        <v>27</v>
      </c>
      <c r="G37728" t="s">
        <v>44996</v>
      </c>
    </row>
    <row r="37729" spans="1:7" x14ac:dyDescent="0.25">
      <c r="A37729" t="s">
        <v>19301</v>
      </c>
      <c r="B37729" t="s">
        <v>13</v>
      </c>
      <c r="C37729" t="s">
        <v>19302</v>
      </c>
      <c r="D37729" t="s">
        <v>53752</v>
      </c>
      <c r="E37729">
        <v>2016</v>
      </c>
      <c r="F37729" t="s">
        <v>75</v>
      </c>
      <c r="G37729" t="s">
        <v>44996</v>
      </c>
    </row>
    <row r="37730" spans="1:7" x14ac:dyDescent="0.25">
      <c r="A37730" t="s">
        <v>19301</v>
      </c>
      <c r="B37730" t="s">
        <v>13</v>
      </c>
      <c r="C37730" t="s">
        <v>19302</v>
      </c>
      <c r="D37730" t="s">
        <v>64384</v>
      </c>
      <c r="E37730">
        <v>2016</v>
      </c>
      <c r="F37730" t="s">
        <v>75</v>
      </c>
      <c r="G37730" t="s">
        <v>44996</v>
      </c>
    </row>
    <row r="37731" spans="1:7" x14ac:dyDescent="0.25">
      <c r="A37731" t="s">
        <v>19301</v>
      </c>
      <c r="B37731" t="s">
        <v>13</v>
      </c>
      <c r="C37731" t="s">
        <v>19302</v>
      </c>
      <c r="D37731" t="s">
        <v>53755</v>
      </c>
      <c r="E37731">
        <v>2016</v>
      </c>
      <c r="F37731" t="s">
        <v>75</v>
      </c>
      <c r="G37731" t="s">
        <v>44996</v>
      </c>
    </row>
    <row r="37732" spans="1:7" x14ac:dyDescent="0.25">
      <c r="A37732" t="s">
        <v>19301</v>
      </c>
      <c r="B37732" t="s">
        <v>13</v>
      </c>
      <c r="C37732" t="s">
        <v>19302</v>
      </c>
      <c r="D37732" t="s">
        <v>67570</v>
      </c>
      <c r="E37732">
        <v>2016</v>
      </c>
      <c r="F37732" t="s">
        <v>75</v>
      </c>
      <c r="G37732" t="s">
        <v>44996</v>
      </c>
    </row>
    <row r="37733" spans="1:7" x14ac:dyDescent="0.25">
      <c r="A37733" t="s">
        <v>19301</v>
      </c>
      <c r="B37733" t="s">
        <v>13</v>
      </c>
      <c r="C37733" t="s">
        <v>19302</v>
      </c>
      <c r="D37733" t="s">
        <v>67571</v>
      </c>
      <c r="E37733">
        <v>2016</v>
      </c>
      <c r="F37733" t="s">
        <v>75</v>
      </c>
      <c r="G37733" t="s">
        <v>44996</v>
      </c>
    </row>
    <row r="37734" spans="1:7" x14ac:dyDescent="0.25">
      <c r="A37734" t="s">
        <v>19301</v>
      </c>
      <c r="B37734" t="s">
        <v>13</v>
      </c>
      <c r="C37734" t="s">
        <v>19302</v>
      </c>
      <c r="D37734" t="s">
        <v>58252</v>
      </c>
      <c r="E37734">
        <v>2016</v>
      </c>
      <c r="F37734" t="s">
        <v>75</v>
      </c>
      <c r="G37734" t="s">
        <v>44996</v>
      </c>
    </row>
    <row r="37735" spans="1:7" x14ac:dyDescent="0.25">
      <c r="A37735" t="s">
        <v>19301</v>
      </c>
      <c r="B37735" t="s">
        <v>13</v>
      </c>
      <c r="C37735" t="s">
        <v>19302</v>
      </c>
      <c r="D37735" t="s">
        <v>60015</v>
      </c>
      <c r="E37735">
        <v>2016</v>
      </c>
      <c r="F37735" t="s">
        <v>75</v>
      </c>
      <c r="G37735" t="s">
        <v>44996</v>
      </c>
    </row>
    <row r="37736" spans="1:7" x14ac:dyDescent="0.25">
      <c r="A37736" t="s">
        <v>19301</v>
      </c>
      <c r="B37736" t="s">
        <v>13</v>
      </c>
      <c r="C37736" t="s">
        <v>19302</v>
      </c>
      <c r="D37736" t="s">
        <v>67572</v>
      </c>
      <c r="E37736">
        <v>2016</v>
      </c>
      <c r="F37736" t="s">
        <v>75</v>
      </c>
      <c r="G37736" t="s">
        <v>44996</v>
      </c>
    </row>
    <row r="37737" spans="1:7" x14ac:dyDescent="0.25">
      <c r="A37737" t="s">
        <v>19301</v>
      </c>
      <c r="B37737" t="s">
        <v>13</v>
      </c>
      <c r="C37737" t="s">
        <v>19302</v>
      </c>
      <c r="D37737" t="s">
        <v>64386</v>
      </c>
      <c r="E37737">
        <v>2016</v>
      </c>
      <c r="F37737" t="s">
        <v>75</v>
      </c>
      <c r="G37737" t="s">
        <v>44996</v>
      </c>
    </row>
    <row r="37738" spans="1:7" x14ac:dyDescent="0.25">
      <c r="A37738" t="s">
        <v>19301</v>
      </c>
      <c r="B37738" t="s">
        <v>13</v>
      </c>
      <c r="C37738" t="s">
        <v>19302</v>
      </c>
      <c r="D37738" t="s">
        <v>67573</v>
      </c>
      <c r="E37738">
        <v>2016</v>
      </c>
      <c r="F37738" t="s">
        <v>75</v>
      </c>
      <c r="G37738" t="s">
        <v>44996</v>
      </c>
    </row>
    <row r="37739" spans="1:7" x14ac:dyDescent="0.25">
      <c r="A37739" t="s">
        <v>19305</v>
      </c>
      <c r="B37739" t="s">
        <v>13</v>
      </c>
      <c r="C37739" t="s">
        <v>19306</v>
      </c>
      <c r="D37739" t="s">
        <v>64381</v>
      </c>
      <c r="E37739">
        <v>2015</v>
      </c>
      <c r="F37739" t="s">
        <v>75</v>
      </c>
      <c r="G37739" t="s">
        <v>44996</v>
      </c>
    </row>
    <row r="37740" spans="1:7" x14ac:dyDescent="0.25">
      <c r="A37740" t="s">
        <v>19305</v>
      </c>
      <c r="B37740" t="s">
        <v>13</v>
      </c>
      <c r="C37740" t="s">
        <v>19306</v>
      </c>
      <c r="D37740" t="s">
        <v>67574</v>
      </c>
      <c r="E37740">
        <v>2015</v>
      </c>
      <c r="F37740" t="s">
        <v>75</v>
      </c>
      <c r="G37740" t="s">
        <v>44996</v>
      </c>
    </row>
    <row r="37741" spans="1:7" x14ac:dyDescent="0.25">
      <c r="A37741" t="s">
        <v>19305</v>
      </c>
      <c r="B37741" t="s">
        <v>13</v>
      </c>
      <c r="C37741" t="s">
        <v>19306</v>
      </c>
      <c r="D37741" t="s">
        <v>67575</v>
      </c>
      <c r="E37741">
        <v>2015</v>
      </c>
      <c r="F37741" t="s">
        <v>75</v>
      </c>
      <c r="G37741" t="s">
        <v>44996</v>
      </c>
    </row>
    <row r="37742" spans="1:7" x14ac:dyDescent="0.25">
      <c r="A37742" t="s">
        <v>19305</v>
      </c>
      <c r="B37742" t="s">
        <v>13</v>
      </c>
      <c r="C37742" t="s">
        <v>19306</v>
      </c>
      <c r="D37742" t="s">
        <v>66828</v>
      </c>
      <c r="E37742">
        <v>2015</v>
      </c>
      <c r="F37742" t="s">
        <v>75</v>
      </c>
      <c r="G37742" t="s">
        <v>44996</v>
      </c>
    </row>
    <row r="37743" spans="1:7" x14ac:dyDescent="0.25">
      <c r="A37743" t="s">
        <v>19305</v>
      </c>
      <c r="B37743" t="s">
        <v>13</v>
      </c>
      <c r="C37743" t="s">
        <v>19306</v>
      </c>
      <c r="D37743" t="s">
        <v>67576</v>
      </c>
      <c r="E37743">
        <v>2015</v>
      </c>
      <c r="F37743" t="s">
        <v>75</v>
      </c>
      <c r="G37743" t="s">
        <v>44996</v>
      </c>
    </row>
    <row r="37744" spans="1:7" x14ac:dyDescent="0.25">
      <c r="A37744" t="s">
        <v>19305</v>
      </c>
      <c r="B37744" t="s">
        <v>13</v>
      </c>
      <c r="C37744" t="s">
        <v>19306</v>
      </c>
      <c r="D37744" t="s">
        <v>52401</v>
      </c>
      <c r="E37744">
        <v>2015</v>
      </c>
      <c r="F37744" t="s">
        <v>75</v>
      </c>
      <c r="G37744" t="s">
        <v>44996</v>
      </c>
    </row>
    <row r="37745" spans="1:7" x14ac:dyDescent="0.25">
      <c r="A37745" t="s">
        <v>19305</v>
      </c>
      <c r="B37745" t="s">
        <v>13</v>
      </c>
      <c r="C37745" t="s">
        <v>19306</v>
      </c>
      <c r="D37745" t="s">
        <v>66838</v>
      </c>
      <c r="E37745">
        <v>2015</v>
      </c>
      <c r="F37745" t="s">
        <v>75</v>
      </c>
      <c r="G37745" t="s">
        <v>44996</v>
      </c>
    </row>
    <row r="37746" spans="1:7" x14ac:dyDescent="0.25">
      <c r="A37746" t="s">
        <v>19305</v>
      </c>
      <c r="B37746" t="s">
        <v>13</v>
      </c>
      <c r="C37746" t="s">
        <v>19306</v>
      </c>
      <c r="D37746" t="s">
        <v>53759</v>
      </c>
      <c r="E37746">
        <v>2015</v>
      </c>
      <c r="F37746" t="s">
        <v>75</v>
      </c>
      <c r="G37746" t="s">
        <v>44996</v>
      </c>
    </row>
    <row r="37747" spans="1:7" x14ac:dyDescent="0.25">
      <c r="A37747" t="s">
        <v>19305</v>
      </c>
      <c r="B37747" t="s">
        <v>13</v>
      </c>
      <c r="C37747" t="s">
        <v>19306</v>
      </c>
      <c r="D37747" t="s">
        <v>67577</v>
      </c>
      <c r="E37747">
        <v>2015</v>
      </c>
      <c r="F37747" t="s">
        <v>75</v>
      </c>
      <c r="G37747" t="s">
        <v>44996</v>
      </c>
    </row>
    <row r="37748" spans="1:7" x14ac:dyDescent="0.25">
      <c r="A37748" t="s">
        <v>19305</v>
      </c>
      <c r="B37748" t="s">
        <v>13</v>
      </c>
      <c r="C37748" t="s">
        <v>19306</v>
      </c>
      <c r="D37748" t="s">
        <v>67560</v>
      </c>
      <c r="E37748">
        <v>2015</v>
      </c>
      <c r="F37748" t="s">
        <v>75</v>
      </c>
      <c r="G37748" t="s">
        <v>44996</v>
      </c>
    </row>
    <row r="37749" spans="1:7" x14ac:dyDescent="0.25">
      <c r="A37749" t="s">
        <v>19310</v>
      </c>
      <c r="B37749" t="s">
        <v>13</v>
      </c>
      <c r="C37749" t="s">
        <v>19311</v>
      </c>
      <c r="D37749" t="s">
        <v>64381</v>
      </c>
      <c r="E37749">
        <v>2017</v>
      </c>
      <c r="F37749" t="s">
        <v>75</v>
      </c>
      <c r="G37749" t="s">
        <v>44996</v>
      </c>
    </row>
    <row r="37750" spans="1:7" x14ac:dyDescent="0.25">
      <c r="A37750" t="s">
        <v>19310</v>
      </c>
      <c r="B37750" t="s">
        <v>13</v>
      </c>
      <c r="C37750" t="s">
        <v>19311</v>
      </c>
      <c r="D37750" t="s">
        <v>67575</v>
      </c>
      <c r="E37750">
        <v>2017</v>
      </c>
      <c r="F37750" t="s">
        <v>75</v>
      </c>
      <c r="G37750" t="s">
        <v>44996</v>
      </c>
    </row>
    <row r="37751" spans="1:7" x14ac:dyDescent="0.25">
      <c r="A37751" t="s">
        <v>19310</v>
      </c>
      <c r="B37751" t="s">
        <v>13</v>
      </c>
      <c r="C37751" t="s">
        <v>19311</v>
      </c>
      <c r="D37751" t="s">
        <v>67574</v>
      </c>
      <c r="E37751">
        <v>2017</v>
      </c>
      <c r="F37751" t="s">
        <v>75</v>
      </c>
      <c r="G37751" t="s">
        <v>44996</v>
      </c>
    </row>
    <row r="37752" spans="1:7" x14ac:dyDescent="0.25">
      <c r="A37752" t="s">
        <v>19310</v>
      </c>
      <c r="B37752" t="s">
        <v>13</v>
      </c>
      <c r="C37752" t="s">
        <v>19311</v>
      </c>
      <c r="D37752" t="s">
        <v>56842</v>
      </c>
      <c r="E37752">
        <v>2017</v>
      </c>
      <c r="F37752" t="s">
        <v>75</v>
      </c>
      <c r="G37752" t="s">
        <v>44996</v>
      </c>
    </row>
    <row r="37753" spans="1:7" x14ac:dyDescent="0.25">
      <c r="A37753" t="s">
        <v>19310</v>
      </c>
      <c r="B37753" t="s">
        <v>13</v>
      </c>
      <c r="C37753" t="s">
        <v>19311</v>
      </c>
      <c r="D37753" t="s">
        <v>67578</v>
      </c>
      <c r="E37753">
        <v>2017</v>
      </c>
      <c r="F37753" t="s">
        <v>75</v>
      </c>
      <c r="G37753" t="s">
        <v>44996</v>
      </c>
    </row>
    <row r="37754" spans="1:7" x14ac:dyDescent="0.25">
      <c r="A37754" t="s">
        <v>19315</v>
      </c>
      <c r="B37754" t="s">
        <v>23</v>
      </c>
      <c r="C37754" t="s">
        <v>19316</v>
      </c>
      <c r="D37754" t="s">
        <v>67579</v>
      </c>
      <c r="E37754">
        <v>2018</v>
      </c>
      <c r="F37754" t="s">
        <v>27</v>
      </c>
      <c r="G37754" t="s">
        <v>44996</v>
      </c>
    </row>
    <row r="37755" spans="1:7" x14ac:dyDescent="0.25">
      <c r="A37755" t="s">
        <v>19315</v>
      </c>
      <c r="B37755" t="s">
        <v>23</v>
      </c>
      <c r="C37755" t="s">
        <v>19316</v>
      </c>
      <c r="D37755" t="s">
        <v>47281</v>
      </c>
      <c r="E37755">
        <v>2018</v>
      </c>
      <c r="F37755" t="s">
        <v>27</v>
      </c>
      <c r="G37755" t="s">
        <v>44996</v>
      </c>
    </row>
    <row r="37756" spans="1:7" x14ac:dyDescent="0.25">
      <c r="A37756" t="s">
        <v>19315</v>
      </c>
      <c r="B37756" t="s">
        <v>23</v>
      </c>
      <c r="C37756" t="s">
        <v>19316</v>
      </c>
      <c r="D37756" t="s">
        <v>67580</v>
      </c>
      <c r="E37756">
        <v>2018</v>
      </c>
      <c r="F37756" t="s">
        <v>27</v>
      </c>
      <c r="G37756" t="s">
        <v>44996</v>
      </c>
    </row>
    <row r="37757" spans="1:7" x14ac:dyDescent="0.25">
      <c r="A37757" t="s">
        <v>19315</v>
      </c>
      <c r="B37757" t="s">
        <v>23</v>
      </c>
      <c r="C37757" t="s">
        <v>19316</v>
      </c>
      <c r="D37757" t="s">
        <v>67581</v>
      </c>
      <c r="E37757">
        <v>2018</v>
      </c>
      <c r="F37757" t="s">
        <v>27</v>
      </c>
      <c r="G37757" t="s">
        <v>44996</v>
      </c>
    </row>
    <row r="37758" spans="1:7" x14ac:dyDescent="0.25">
      <c r="A37758" t="s">
        <v>19319</v>
      </c>
      <c r="B37758" t="s">
        <v>23</v>
      </c>
      <c r="C37758" t="s">
        <v>19320</v>
      </c>
      <c r="D37758" t="s">
        <v>67582</v>
      </c>
      <c r="E37758">
        <v>2018</v>
      </c>
      <c r="F37758" t="s">
        <v>27</v>
      </c>
      <c r="G37758" t="s">
        <v>44996</v>
      </c>
    </row>
    <row r="37759" spans="1:7" x14ac:dyDescent="0.25">
      <c r="A37759" t="s">
        <v>19319</v>
      </c>
      <c r="B37759" t="s">
        <v>23</v>
      </c>
      <c r="C37759" t="s">
        <v>19320</v>
      </c>
      <c r="D37759" t="s">
        <v>67583</v>
      </c>
      <c r="E37759">
        <v>2018</v>
      </c>
      <c r="F37759" t="s">
        <v>27</v>
      </c>
      <c r="G37759" t="s">
        <v>44996</v>
      </c>
    </row>
    <row r="37760" spans="1:7" x14ac:dyDescent="0.25">
      <c r="A37760" t="s">
        <v>19319</v>
      </c>
      <c r="B37760" t="s">
        <v>23</v>
      </c>
      <c r="C37760" t="s">
        <v>19320</v>
      </c>
      <c r="D37760" t="s">
        <v>67584</v>
      </c>
      <c r="E37760">
        <v>2018</v>
      </c>
      <c r="F37760" t="s">
        <v>27</v>
      </c>
      <c r="G37760" t="s">
        <v>44996</v>
      </c>
    </row>
    <row r="37761" spans="1:7" x14ac:dyDescent="0.25">
      <c r="A37761" t="s">
        <v>19319</v>
      </c>
      <c r="B37761" t="s">
        <v>23</v>
      </c>
      <c r="C37761" t="s">
        <v>19320</v>
      </c>
      <c r="D37761" t="s">
        <v>67585</v>
      </c>
      <c r="E37761">
        <v>2018</v>
      </c>
      <c r="F37761" t="s">
        <v>27</v>
      </c>
      <c r="G37761" t="s">
        <v>44996</v>
      </c>
    </row>
    <row r="37762" spans="1:7" x14ac:dyDescent="0.25">
      <c r="A37762" t="s">
        <v>19319</v>
      </c>
      <c r="B37762" t="s">
        <v>23</v>
      </c>
      <c r="C37762" t="s">
        <v>19320</v>
      </c>
      <c r="D37762" t="s">
        <v>67586</v>
      </c>
      <c r="E37762">
        <v>2018</v>
      </c>
      <c r="F37762" t="s">
        <v>27</v>
      </c>
      <c r="G37762" t="s">
        <v>44996</v>
      </c>
    </row>
    <row r="37763" spans="1:7" x14ac:dyDescent="0.25">
      <c r="A37763" t="s">
        <v>19319</v>
      </c>
      <c r="B37763" t="s">
        <v>23</v>
      </c>
      <c r="C37763" t="s">
        <v>19320</v>
      </c>
      <c r="D37763" t="s">
        <v>62853</v>
      </c>
      <c r="E37763">
        <v>2018</v>
      </c>
      <c r="F37763" t="s">
        <v>27</v>
      </c>
      <c r="G37763" t="s">
        <v>44996</v>
      </c>
    </row>
    <row r="37764" spans="1:7" x14ac:dyDescent="0.25">
      <c r="A37764" t="s">
        <v>19319</v>
      </c>
      <c r="B37764" t="s">
        <v>23</v>
      </c>
      <c r="C37764" t="s">
        <v>19320</v>
      </c>
      <c r="D37764" t="s">
        <v>67587</v>
      </c>
      <c r="E37764">
        <v>2018</v>
      </c>
      <c r="F37764" t="s">
        <v>27</v>
      </c>
      <c r="G37764" t="s">
        <v>44996</v>
      </c>
    </row>
    <row r="37765" spans="1:7" x14ac:dyDescent="0.25">
      <c r="A37765" t="s">
        <v>19319</v>
      </c>
      <c r="B37765" t="s">
        <v>23</v>
      </c>
      <c r="C37765" t="s">
        <v>19320</v>
      </c>
      <c r="D37765" t="s">
        <v>67588</v>
      </c>
      <c r="E37765">
        <v>2018</v>
      </c>
      <c r="F37765" t="s">
        <v>27</v>
      </c>
      <c r="G37765" t="s">
        <v>44996</v>
      </c>
    </row>
    <row r="37766" spans="1:7" x14ac:dyDescent="0.25">
      <c r="A37766" t="s">
        <v>19323</v>
      </c>
      <c r="B37766" t="s">
        <v>13</v>
      </c>
      <c r="C37766" t="s">
        <v>19324</v>
      </c>
      <c r="D37766" t="s">
        <v>67589</v>
      </c>
      <c r="E37766">
        <v>2018</v>
      </c>
      <c r="F37766" t="s">
        <v>27</v>
      </c>
      <c r="G37766" t="s">
        <v>44996</v>
      </c>
    </row>
    <row r="37767" spans="1:7" x14ac:dyDescent="0.25">
      <c r="A37767" t="s">
        <v>19323</v>
      </c>
      <c r="B37767" t="s">
        <v>13</v>
      </c>
      <c r="C37767" t="s">
        <v>19324</v>
      </c>
      <c r="D37767" t="s">
        <v>54777</v>
      </c>
      <c r="E37767">
        <v>2018</v>
      </c>
      <c r="F37767" t="s">
        <v>27</v>
      </c>
      <c r="G37767" t="s">
        <v>44996</v>
      </c>
    </row>
    <row r="37768" spans="1:7" x14ac:dyDescent="0.25">
      <c r="A37768" t="s">
        <v>19323</v>
      </c>
      <c r="B37768" t="s">
        <v>13</v>
      </c>
      <c r="C37768" t="s">
        <v>19324</v>
      </c>
      <c r="D37768" t="s">
        <v>67590</v>
      </c>
      <c r="E37768">
        <v>2018</v>
      </c>
      <c r="F37768" t="s">
        <v>27</v>
      </c>
      <c r="G37768" t="s">
        <v>44996</v>
      </c>
    </row>
    <row r="37769" spans="1:7" x14ac:dyDescent="0.25">
      <c r="A37769" t="s">
        <v>19323</v>
      </c>
      <c r="B37769" t="s">
        <v>13</v>
      </c>
      <c r="C37769" t="s">
        <v>19324</v>
      </c>
      <c r="D37769" t="s">
        <v>67591</v>
      </c>
      <c r="E37769">
        <v>2018</v>
      </c>
      <c r="F37769" t="s">
        <v>27</v>
      </c>
      <c r="G37769" t="s">
        <v>44996</v>
      </c>
    </row>
    <row r="37770" spans="1:7" x14ac:dyDescent="0.25">
      <c r="A37770" t="s">
        <v>19323</v>
      </c>
      <c r="B37770" t="s">
        <v>13</v>
      </c>
      <c r="C37770" t="s">
        <v>19324</v>
      </c>
      <c r="D37770" t="s">
        <v>67592</v>
      </c>
      <c r="E37770">
        <v>2018</v>
      </c>
      <c r="F37770" t="s">
        <v>27</v>
      </c>
      <c r="G37770" t="s">
        <v>44996</v>
      </c>
    </row>
    <row r="37771" spans="1:7" x14ac:dyDescent="0.25">
      <c r="A37771" t="s">
        <v>19323</v>
      </c>
      <c r="B37771" t="s">
        <v>13</v>
      </c>
      <c r="C37771" t="s">
        <v>19324</v>
      </c>
      <c r="D37771" t="s">
        <v>67121</v>
      </c>
      <c r="E37771">
        <v>2018</v>
      </c>
      <c r="F37771" t="s">
        <v>27</v>
      </c>
      <c r="G37771" t="s">
        <v>44996</v>
      </c>
    </row>
    <row r="37772" spans="1:7" x14ac:dyDescent="0.25">
      <c r="A37772" t="s">
        <v>19323</v>
      </c>
      <c r="B37772" t="s">
        <v>13</v>
      </c>
      <c r="C37772" t="s">
        <v>19324</v>
      </c>
      <c r="D37772" t="s">
        <v>67593</v>
      </c>
      <c r="E37772">
        <v>2018</v>
      </c>
      <c r="F37772" t="s">
        <v>27</v>
      </c>
      <c r="G37772" t="s">
        <v>44996</v>
      </c>
    </row>
    <row r="37773" spans="1:7" x14ac:dyDescent="0.25">
      <c r="A37773" t="s">
        <v>19323</v>
      </c>
      <c r="B37773" t="s">
        <v>13</v>
      </c>
      <c r="C37773" t="s">
        <v>19324</v>
      </c>
      <c r="D37773" t="s">
        <v>67594</v>
      </c>
      <c r="E37773">
        <v>2018</v>
      </c>
      <c r="F37773" t="s">
        <v>27</v>
      </c>
      <c r="G37773" t="s">
        <v>44996</v>
      </c>
    </row>
    <row r="37774" spans="1:7" x14ac:dyDescent="0.25">
      <c r="A37774" t="s">
        <v>19323</v>
      </c>
      <c r="B37774" t="s">
        <v>13</v>
      </c>
      <c r="C37774" t="s">
        <v>19324</v>
      </c>
      <c r="D37774" t="s">
        <v>67595</v>
      </c>
      <c r="E37774">
        <v>2018</v>
      </c>
      <c r="F37774" t="s">
        <v>27</v>
      </c>
      <c r="G37774" t="s">
        <v>44996</v>
      </c>
    </row>
    <row r="37775" spans="1:7" x14ac:dyDescent="0.25">
      <c r="A37775" t="s">
        <v>19323</v>
      </c>
      <c r="B37775" t="s">
        <v>13</v>
      </c>
      <c r="C37775" t="s">
        <v>19324</v>
      </c>
      <c r="D37775" t="s">
        <v>67596</v>
      </c>
      <c r="E37775">
        <v>2018</v>
      </c>
      <c r="F37775" t="s">
        <v>27</v>
      </c>
      <c r="G37775" t="s">
        <v>44996</v>
      </c>
    </row>
    <row r="37776" spans="1:7" x14ac:dyDescent="0.25">
      <c r="A37776" t="s">
        <v>19328</v>
      </c>
      <c r="B37776" t="s">
        <v>13</v>
      </c>
      <c r="C37776" t="s">
        <v>19329</v>
      </c>
      <c r="D37776" t="s">
        <v>67597</v>
      </c>
      <c r="E37776">
        <v>2018</v>
      </c>
      <c r="F37776" t="s">
        <v>27</v>
      </c>
      <c r="G37776" t="s">
        <v>44996</v>
      </c>
    </row>
    <row r="37777" spans="1:7" x14ac:dyDescent="0.25">
      <c r="A37777" t="s">
        <v>19328</v>
      </c>
      <c r="B37777" t="s">
        <v>13</v>
      </c>
      <c r="C37777" t="s">
        <v>19329</v>
      </c>
      <c r="D37777" t="s">
        <v>67598</v>
      </c>
      <c r="E37777">
        <v>2018</v>
      </c>
      <c r="F37777" t="s">
        <v>27</v>
      </c>
      <c r="G37777" t="s">
        <v>44996</v>
      </c>
    </row>
    <row r="37778" spans="1:7" x14ac:dyDescent="0.25">
      <c r="A37778" t="s">
        <v>19328</v>
      </c>
      <c r="B37778" t="s">
        <v>13</v>
      </c>
      <c r="C37778" t="s">
        <v>19329</v>
      </c>
      <c r="D37778" t="s">
        <v>58449</v>
      </c>
      <c r="E37778">
        <v>2018</v>
      </c>
      <c r="F37778" t="s">
        <v>27</v>
      </c>
      <c r="G37778" t="s">
        <v>44996</v>
      </c>
    </row>
    <row r="37779" spans="1:7" x14ac:dyDescent="0.25">
      <c r="A37779" t="s">
        <v>19328</v>
      </c>
      <c r="B37779" t="s">
        <v>13</v>
      </c>
      <c r="C37779" t="s">
        <v>19329</v>
      </c>
      <c r="D37779" t="s">
        <v>54222</v>
      </c>
      <c r="E37779">
        <v>2018</v>
      </c>
      <c r="F37779" t="s">
        <v>27</v>
      </c>
      <c r="G37779" t="s">
        <v>44996</v>
      </c>
    </row>
    <row r="37780" spans="1:7" x14ac:dyDescent="0.25">
      <c r="A37780" t="s">
        <v>19328</v>
      </c>
      <c r="B37780" t="s">
        <v>13</v>
      </c>
      <c r="C37780" t="s">
        <v>19329</v>
      </c>
      <c r="D37780" t="s">
        <v>67599</v>
      </c>
      <c r="E37780">
        <v>2018</v>
      </c>
      <c r="F37780" t="s">
        <v>27</v>
      </c>
      <c r="G37780" t="s">
        <v>44996</v>
      </c>
    </row>
    <row r="37781" spans="1:7" x14ac:dyDescent="0.25">
      <c r="A37781" t="s">
        <v>19328</v>
      </c>
      <c r="B37781" t="s">
        <v>13</v>
      </c>
      <c r="C37781" t="s">
        <v>19329</v>
      </c>
      <c r="D37781" t="s">
        <v>57687</v>
      </c>
      <c r="E37781">
        <v>2018</v>
      </c>
      <c r="F37781" t="s">
        <v>27</v>
      </c>
      <c r="G37781" t="s">
        <v>44996</v>
      </c>
    </row>
    <row r="37782" spans="1:7" x14ac:dyDescent="0.25">
      <c r="A37782" t="s">
        <v>19334</v>
      </c>
      <c r="B37782" t="s">
        <v>23</v>
      </c>
      <c r="C37782" t="s">
        <v>19335</v>
      </c>
      <c r="D37782" t="s">
        <v>67600</v>
      </c>
      <c r="E37782">
        <v>2018</v>
      </c>
      <c r="F37782" t="s">
        <v>27</v>
      </c>
      <c r="G37782" t="s">
        <v>44996</v>
      </c>
    </row>
    <row r="37783" spans="1:7" x14ac:dyDescent="0.25">
      <c r="A37783" t="s">
        <v>19334</v>
      </c>
      <c r="B37783" t="s">
        <v>23</v>
      </c>
      <c r="C37783" t="s">
        <v>19335</v>
      </c>
      <c r="D37783" t="s">
        <v>48367</v>
      </c>
      <c r="E37783">
        <v>2018</v>
      </c>
      <c r="F37783" t="s">
        <v>27</v>
      </c>
      <c r="G37783" t="s">
        <v>44996</v>
      </c>
    </row>
    <row r="37784" spans="1:7" x14ac:dyDescent="0.25">
      <c r="A37784" t="s">
        <v>19334</v>
      </c>
      <c r="B37784" t="s">
        <v>23</v>
      </c>
      <c r="C37784" t="s">
        <v>19335</v>
      </c>
      <c r="D37784" t="s">
        <v>67601</v>
      </c>
      <c r="E37784">
        <v>2018</v>
      </c>
      <c r="F37784" t="s">
        <v>27</v>
      </c>
      <c r="G37784" t="s">
        <v>44996</v>
      </c>
    </row>
    <row r="37785" spans="1:7" x14ac:dyDescent="0.25">
      <c r="A37785" t="s">
        <v>19334</v>
      </c>
      <c r="B37785" t="s">
        <v>23</v>
      </c>
      <c r="C37785" t="s">
        <v>19335</v>
      </c>
      <c r="D37785" t="s">
        <v>67195</v>
      </c>
      <c r="E37785">
        <v>2018</v>
      </c>
      <c r="F37785" t="s">
        <v>27</v>
      </c>
      <c r="G37785" t="s">
        <v>44996</v>
      </c>
    </row>
    <row r="37786" spans="1:7" x14ac:dyDescent="0.25">
      <c r="A37786" t="s">
        <v>19334</v>
      </c>
      <c r="B37786" t="s">
        <v>23</v>
      </c>
      <c r="C37786" t="s">
        <v>19335</v>
      </c>
      <c r="D37786" t="s">
        <v>67602</v>
      </c>
      <c r="E37786">
        <v>2018</v>
      </c>
      <c r="F37786" t="s">
        <v>27</v>
      </c>
      <c r="G37786" t="s">
        <v>44996</v>
      </c>
    </row>
    <row r="37787" spans="1:7" x14ac:dyDescent="0.25">
      <c r="A37787" t="s">
        <v>19334</v>
      </c>
      <c r="B37787" t="s">
        <v>23</v>
      </c>
      <c r="C37787" t="s">
        <v>19335</v>
      </c>
      <c r="D37787" t="s">
        <v>67603</v>
      </c>
      <c r="E37787">
        <v>2018</v>
      </c>
      <c r="F37787" t="s">
        <v>27</v>
      </c>
      <c r="G37787" t="s">
        <v>44996</v>
      </c>
    </row>
    <row r="37788" spans="1:7" x14ac:dyDescent="0.25">
      <c r="A37788" t="s">
        <v>19334</v>
      </c>
      <c r="B37788" t="s">
        <v>23</v>
      </c>
      <c r="C37788" t="s">
        <v>19335</v>
      </c>
      <c r="D37788" t="s">
        <v>55943</v>
      </c>
      <c r="E37788">
        <v>2018</v>
      </c>
      <c r="F37788" t="s">
        <v>27</v>
      </c>
      <c r="G37788" t="s">
        <v>44996</v>
      </c>
    </row>
    <row r="37789" spans="1:7" x14ac:dyDescent="0.25">
      <c r="A37789" t="s">
        <v>19334</v>
      </c>
      <c r="B37789" t="s">
        <v>23</v>
      </c>
      <c r="C37789" t="s">
        <v>19335</v>
      </c>
      <c r="D37789" t="s">
        <v>67604</v>
      </c>
      <c r="E37789">
        <v>2018</v>
      </c>
      <c r="F37789" t="s">
        <v>27</v>
      </c>
      <c r="G37789" t="s">
        <v>44996</v>
      </c>
    </row>
    <row r="37790" spans="1:7" x14ac:dyDescent="0.25">
      <c r="A37790" t="s">
        <v>19334</v>
      </c>
      <c r="B37790" t="s">
        <v>23</v>
      </c>
      <c r="C37790" t="s">
        <v>19335</v>
      </c>
      <c r="D37790" t="s">
        <v>67605</v>
      </c>
      <c r="E37790">
        <v>2018</v>
      </c>
      <c r="F37790" t="s">
        <v>27</v>
      </c>
      <c r="G37790" t="s">
        <v>44996</v>
      </c>
    </row>
    <row r="37791" spans="1:7" x14ac:dyDescent="0.25">
      <c r="A37791" t="s">
        <v>19334</v>
      </c>
      <c r="B37791" t="s">
        <v>23</v>
      </c>
      <c r="C37791" t="s">
        <v>19335</v>
      </c>
      <c r="D37791" t="s">
        <v>67606</v>
      </c>
      <c r="E37791">
        <v>2018</v>
      </c>
      <c r="F37791" t="s">
        <v>27</v>
      </c>
      <c r="G37791" t="s">
        <v>44996</v>
      </c>
    </row>
    <row r="37792" spans="1:7" x14ac:dyDescent="0.25">
      <c r="A37792" t="s">
        <v>19334</v>
      </c>
      <c r="B37792" t="s">
        <v>23</v>
      </c>
      <c r="C37792" t="s">
        <v>19335</v>
      </c>
      <c r="D37792" t="s">
        <v>67607</v>
      </c>
      <c r="E37792">
        <v>2018</v>
      </c>
      <c r="F37792" t="s">
        <v>27</v>
      </c>
      <c r="G37792" t="s">
        <v>44996</v>
      </c>
    </row>
    <row r="37793" spans="1:7" x14ac:dyDescent="0.25">
      <c r="A37793" t="s">
        <v>19338</v>
      </c>
      <c r="B37793" t="s">
        <v>23</v>
      </c>
      <c r="C37793" t="s">
        <v>19339</v>
      </c>
      <c r="D37793" t="s">
        <v>66776</v>
      </c>
      <c r="E37793">
        <v>2019</v>
      </c>
      <c r="F37793" t="s">
        <v>27</v>
      </c>
      <c r="G37793" t="s">
        <v>44996</v>
      </c>
    </row>
    <row r="37794" spans="1:7" x14ac:dyDescent="0.25">
      <c r="A37794" t="s">
        <v>19338</v>
      </c>
      <c r="B37794" t="s">
        <v>23</v>
      </c>
      <c r="C37794" t="s">
        <v>19339</v>
      </c>
      <c r="D37794" t="s">
        <v>67608</v>
      </c>
      <c r="E37794">
        <v>2019</v>
      </c>
      <c r="F37794" t="s">
        <v>27</v>
      </c>
      <c r="G37794" t="s">
        <v>44996</v>
      </c>
    </row>
    <row r="37795" spans="1:7" x14ac:dyDescent="0.25">
      <c r="A37795" t="s">
        <v>19338</v>
      </c>
      <c r="B37795" t="s">
        <v>23</v>
      </c>
      <c r="C37795" t="s">
        <v>19339</v>
      </c>
      <c r="D37795" t="s">
        <v>63015</v>
      </c>
      <c r="E37795">
        <v>2019</v>
      </c>
      <c r="F37795" t="s">
        <v>27</v>
      </c>
      <c r="G37795" t="s">
        <v>44996</v>
      </c>
    </row>
    <row r="37796" spans="1:7" x14ac:dyDescent="0.25">
      <c r="A37796" t="s">
        <v>19338</v>
      </c>
      <c r="B37796" t="s">
        <v>23</v>
      </c>
      <c r="C37796" t="s">
        <v>19339</v>
      </c>
      <c r="D37796" t="s">
        <v>67609</v>
      </c>
      <c r="E37796">
        <v>2019</v>
      </c>
      <c r="F37796" t="s">
        <v>27</v>
      </c>
      <c r="G37796" t="s">
        <v>44996</v>
      </c>
    </row>
    <row r="37797" spans="1:7" x14ac:dyDescent="0.25">
      <c r="A37797" t="s">
        <v>19338</v>
      </c>
      <c r="B37797" t="s">
        <v>23</v>
      </c>
      <c r="C37797" t="s">
        <v>19339</v>
      </c>
      <c r="D37797" t="s">
        <v>67610</v>
      </c>
      <c r="E37797">
        <v>2019</v>
      </c>
      <c r="F37797" t="s">
        <v>27</v>
      </c>
      <c r="G37797" t="s">
        <v>44996</v>
      </c>
    </row>
    <row r="37798" spans="1:7" x14ac:dyDescent="0.25">
      <c r="A37798" t="s">
        <v>19338</v>
      </c>
      <c r="B37798" t="s">
        <v>23</v>
      </c>
      <c r="C37798" t="s">
        <v>19339</v>
      </c>
      <c r="D37798" t="s">
        <v>54561</v>
      </c>
      <c r="E37798">
        <v>2019</v>
      </c>
      <c r="F37798" t="s">
        <v>27</v>
      </c>
      <c r="G37798" t="s">
        <v>44996</v>
      </c>
    </row>
    <row r="37799" spans="1:7" x14ac:dyDescent="0.25">
      <c r="A37799" t="s">
        <v>19338</v>
      </c>
      <c r="B37799" t="s">
        <v>23</v>
      </c>
      <c r="C37799" t="s">
        <v>19339</v>
      </c>
      <c r="D37799" t="s">
        <v>67611</v>
      </c>
      <c r="E37799">
        <v>2019</v>
      </c>
      <c r="F37799" t="s">
        <v>27</v>
      </c>
      <c r="G37799" t="s">
        <v>44996</v>
      </c>
    </row>
    <row r="37800" spans="1:7" x14ac:dyDescent="0.25">
      <c r="A37800" t="s">
        <v>19338</v>
      </c>
      <c r="B37800" t="s">
        <v>23</v>
      </c>
      <c r="C37800" t="s">
        <v>19339</v>
      </c>
      <c r="D37800" t="s">
        <v>67612</v>
      </c>
      <c r="E37800">
        <v>2019</v>
      </c>
      <c r="F37800" t="s">
        <v>27</v>
      </c>
      <c r="G37800" t="s">
        <v>44996</v>
      </c>
    </row>
    <row r="37801" spans="1:7" x14ac:dyDescent="0.25">
      <c r="A37801" t="s">
        <v>19338</v>
      </c>
      <c r="B37801" t="s">
        <v>23</v>
      </c>
      <c r="C37801" t="s">
        <v>19339</v>
      </c>
      <c r="D37801" t="s">
        <v>67613</v>
      </c>
      <c r="E37801">
        <v>2019</v>
      </c>
      <c r="F37801" t="s">
        <v>27</v>
      </c>
      <c r="G37801" t="s">
        <v>44996</v>
      </c>
    </row>
    <row r="37802" spans="1:7" x14ac:dyDescent="0.25">
      <c r="A37802" t="s">
        <v>19338</v>
      </c>
      <c r="B37802" t="s">
        <v>23</v>
      </c>
      <c r="C37802" t="s">
        <v>19339</v>
      </c>
      <c r="D37802" t="s">
        <v>67614</v>
      </c>
      <c r="E37802">
        <v>2019</v>
      </c>
      <c r="F37802" t="s">
        <v>27</v>
      </c>
      <c r="G37802" t="s">
        <v>44996</v>
      </c>
    </row>
    <row r="37803" spans="1:7" x14ac:dyDescent="0.25">
      <c r="A37803" t="s">
        <v>19338</v>
      </c>
      <c r="B37803" t="s">
        <v>23</v>
      </c>
      <c r="C37803" t="s">
        <v>19339</v>
      </c>
      <c r="D37803" t="s">
        <v>67615</v>
      </c>
      <c r="E37803">
        <v>2019</v>
      </c>
      <c r="F37803" t="s">
        <v>27</v>
      </c>
      <c r="G37803" t="s">
        <v>44996</v>
      </c>
    </row>
    <row r="37804" spans="1:7" x14ac:dyDescent="0.25">
      <c r="A37804" t="s">
        <v>19338</v>
      </c>
      <c r="B37804" t="s">
        <v>23</v>
      </c>
      <c r="C37804" t="s">
        <v>19339</v>
      </c>
      <c r="D37804" t="s">
        <v>67616</v>
      </c>
      <c r="E37804">
        <v>2019</v>
      </c>
      <c r="F37804" t="s">
        <v>27</v>
      </c>
      <c r="G37804" t="s">
        <v>44996</v>
      </c>
    </row>
    <row r="37805" spans="1:7" x14ac:dyDescent="0.25">
      <c r="A37805" t="s">
        <v>19338</v>
      </c>
      <c r="B37805" t="s">
        <v>23</v>
      </c>
      <c r="C37805" t="s">
        <v>19339</v>
      </c>
      <c r="D37805" t="s">
        <v>67617</v>
      </c>
      <c r="E37805">
        <v>2019</v>
      </c>
      <c r="F37805" t="s">
        <v>27</v>
      </c>
      <c r="G37805" t="s">
        <v>44996</v>
      </c>
    </row>
    <row r="37806" spans="1:7" x14ac:dyDescent="0.25">
      <c r="A37806" t="s">
        <v>19338</v>
      </c>
      <c r="B37806" t="s">
        <v>23</v>
      </c>
      <c r="C37806" t="s">
        <v>19339</v>
      </c>
      <c r="D37806" t="s">
        <v>67618</v>
      </c>
      <c r="E37806">
        <v>2019</v>
      </c>
      <c r="F37806" t="s">
        <v>27</v>
      </c>
      <c r="G37806" t="s">
        <v>44996</v>
      </c>
    </row>
    <row r="37807" spans="1:7" x14ac:dyDescent="0.25">
      <c r="A37807" t="s">
        <v>19338</v>
      </c>
      <c r="B37807" t="s">
        <v>23</v>
      </c>
      <c r="C37807" t="s">
        <v>19339</v>
      </c>
      <c r="D37807" t="s">
        <v>67619</v>
      </c>
      <c r="E37807">
        <v>2019</v>
      </c>
      <c r="F37807" t="s">
        <v>27</v>
      </c>
      <c r="G37807" t="s">
        <v>44996</v>
      </c>
    </row>
    <row r="37808" spans="1:7" x14ac:dyDescent="0.25">
      <c r="A37808" t="s">
        <v>19338</v>
      </c>
      <c r="B37808" t="s">
        <v>23</v>
      </c>
      <c r="C37808" t="s">
        <v>19339</v>
      </c>
      <c r="D37808" t="s">
        <v>67620</v>
      </c>
      <c r="E37808">
        <v>2019</v>
      </c>
      <c r="F37808" t="s">
        <v>27</v>
      </c>
      <c r="G37808" t="s">
        <v>44996</v>
      </c>
    </row>
    <row r="37809" spans="1:7" x14ac:dyDescent="0.25">
      <c r="A37809" t="s">
        <v>19338</v>
      </c>
      <c r="B37809" t="s">
        <v>23</v>
      </c>
      <c r="C37809" t="s">
        <v>19339</v>
      </c>
      <c r="D37809" t="s">
        <v>67621</v>
      </c>
      <c r="E37809">
        <v>2019</v>
      </c>
      <c r="F37809" t="s">
        <v>27</v>
      </c>
      <c r="G37809" t="s">
        <v>44996</v>
      </c>
    </row>
    <row r="37810" spans="1:7" x14ac:dyDescent="0.25">
      <c r="A37810" t="s">
        <v>19338</v>
      </c>
      <c r="B37810" t="s">
        <v>23</v>
      </c>
      <c r="C37810" t="s">
        <v>19339</v>
      </c>
      <c r="D37810" t="s">
        <v>67622</v>
      </c>
      <c r="E37810">
        <v>2019</v>
      </c>
      <c r="F37810" t="s">
        <v>27</v>
      </c>
      <c r="G37810" t="s">
        <v>44996</v>
      </c>
    </row>
    <row r="37811" spans="1:7" x14ac:dyDescent="0.25">
      <c r="A37811" t="s">
        <v>19338</v>
      </c>
      <c r="B37811" t="s">
        <v>23</v>
      </c>
      <c r="C37811" t="s">
        <v>19339</v>
      </c>
      <c r="D37811" t="s">
        <v>47891</v>
      </c>
      <c r="E37811">
        <v>2019</v>
      </c>
      <c r="F37811" t="s">
        <v>27</v>
      </c>
      <c r="G37811" t="s">
        <v>44996</v>
      </c>
    </row>
    <row r="37812" spans="1:7" x14ac:dyDescent="0.25">
      <c r="A37812" t="s">
        <v>19338</v>
      </c>
      <c r="B37812" t="s">
        <v>23</v>
      </c>
      <c r="C37812" t="s">
        <v>19339</v>
      </c>
      <c r="D37812" t="s">
        <v>67623</v>
      </c>
      <c r="E37812">
        <v>2019</v>
      </c>
      <c r="F37812" t="s">
        <v>27</v>
      </c>
      <c r="G37812" t="s">
        <v>44996</v>
      </c>
    </row>
    <row r="37813" spans="1:7" x14ac:dyDescent="0.25">
      <c r="A37813" t="s">
        <v>19338</v>
      </c>
      <c r="B37813" t="s">
        <v>23</v>
      </c>
      <c r="C37813" t="s">
        <v>19339</v>
      </c>
      <c r="D37813" t="s">
        <v>54562</v>
      </c>
      <c r="E37813">
        <v>2019</v>
      </c>
      <c r="F37813" t="s">
        <v>27</v>
      </c>
      <c r="G37813" t="s">
        <v>44996</v>
      </c>
    </row>
    <row r="37814" spans="1:7" x14ac:dyDescent="0.25">
      <c r="A37814" t="s">
        <v>19338</v>
      </c>
      <c r="B37814" t="s">
        <v>23</v>
      </c>
      <c r="C37814" t="s">
        <v>19339</v>
      </c>
      <c r="D37814" t="s">
        <v>67624</v>
      </c>
      <c r="E37814">
        <v>2019</v>
      </c>
      <c r="F37814" t="s">
        <v>27</v>
      </c>
      <c r="G37814" t="s">
        <v>44996</v>
      </c>
    </row>
    <row r="37815" spans="1:7" x14ac:dyDescent="0.25">
      <c r="A37815" t="s">
        <v>19338</v>
      </c>
      <c r="B37815" t="s">
        <v>23</v>
      </c>
      <c r="C37815" t="s">
        <v>19339</v>
      </c>
      <c r="D37815" t="s">
        <v>67625</v>
      </c>
      <c r="E37815">
        <v>2019</v>
      </c>
      <c r="F37815" t="s">
        <v>27</v>
      </c>
      <c r="G37815" t="s">
        <v>44996</v>
      </c>
    </row>
    <row r="37816" spans="1:7" x14ac:dyDescent="0.25">
      <c r="A37816" t="s">
        <v>19338</v>
      </c>
      <c r="B37816" t="s">
        <v>23</v>
      </c>
      <c r="C37816" t="s">
        <v>19339</v>
      </c>
      <c r="D37816" t="s">
        <v>67626</v>
      </c>
      <c r="E37816">
        <v>2019</v>
      </c>
      <c r="F37816" t="s">
        <v>27</v>
      </c>
      <c r="G37816" t="s">
        <v>44996</v>
      </c>
    </row>
    <row r="37817" spans="1:7" x14ac:dyDescent="0.25">
      <c r="A37817" t="s">
        <v>19338</v>
      </c>
      <c r="B37817" t="s">
        <v>23</v>
      </c>
      <c r="C37817" t="s">
        <v>19339</v>
      </c>
      <c r="D37817" t="s">
        <v>67627</v>
      </c>
      <c r="E37817">
        <v>2019</v>
      </c>
      <c r="F37817" t="s">
        <v>27</v>
      </c>
      <c r="G37817" t="s">
        <v>44996</v>
      </c>
    </row>
    <row r="37818" spans="1:7" x14ac:dyDescent="0.25">
      <c r="A37818" t="s">
        <v>19338</v>
      </c>
      <c r="B37818" t="s">
        <v>23</v>
      </c>
      <c r="C37818" t="s">
        <v>19339</v>
      </c>
      <c r="D37818" t="s">
        <v>67628</v>
      </c>
      <c r="E37818">
        <v>2019</v>
      </c>
      <c r="F37818" t="s">
        <v>27</v>
      </c>
      <c r="G37818" t="s">
        <v>44996</v>
      </c>
    </row>
    <row r="37819" spans="1:7" x14ac:dyDescent="0.25">
      <c r="A37819" t="s">
        <v>19338</v>
      </c>
      <c r="B37819" t="s">
        <v>23</v>
      </c>
      <c r="C37819" t="s">
        <v>19339</v>
      </c>
      <c r="D37819" t="s">
        <v>67629</v>
      </c>
      <c r="E37819">
        <v>2019</v>
      </c>
      <c r="F37819" t="s">
        <v>27</v>
      </c>
      <c r="G37819" t="s">
        <v>44996</v>
      </c>
    </row>
    <row r="37820" spans="1:7" x14ac:dyDescent="0.25">
      <c r="A37820" t="s">
        <v>19345</v>
      </c>
      <c r="B37820" t="s">
        <v>13</v>
      </c>
      <c r="C37820" t="s">
        <v>19346</v>
      </c>
      <c r="D37820" t="s">
        <v>67630</v>
      </c>
      <c r="E37820">
        <v>2018</v>
      </c>
      <c r="F37820" t="s">
        <v>27</v>
      </c>
      <c r="G37820" t="s">
        <v>44996</v>
      </c>
    </row>
    <row r="37821" spans="1:7" x14ac:dyDescent="0.25">
      <c r="A37821" t="s">
        <v>19345</v>
      </c>
      <c r="B37821" t="s">
        <v>13</v>
      </c>
      <c r="C37821" t="s">
        <v>19346</v>
      </c>
      <c r="D37821" t="s">
        <v>67631</v>
      </c>
      <c r="E37821">
        <v>2018</v>
      </c>
      <c r="F37821" t="s">
        <v>27</v>
      </c>
      <c r="G37821" t="s">
        <v>44996</v>
      </c>
    </row>
    <row r="37822" spans="1:7" x14ac:dyDescent="0.25">
      <c r="A37822" t="s">
        <v>19345</v>
      </c>
      <c r="B37822" t="s">
        <v>13</v>
      </c>
      <c r="C37822" t="s">
        <v>19346</v>
      </c>
      <c r="D37822" t="s">
        <v>67632</v>
      </c>
      <c r="E37822">
        <v>2018</v>
      </c>
      <c r="F37822" t="s">
        <v>27</v>
      </c>
      <c r="G37822" t="s">
        <v>44996</v>
      </c>
    </row>
    <row r="37823" spans="1:7" x14ac:dyDescent="0.25">
      <c r="A37823" t="s">
        <v>19345</v>
      </c>
      <c r="B37823" t="s">
        <v>13</v>
      </c>
      <c r="C37823" t="s">
        <v>19346</v>
      </c>
      <c r="D37823" t="s">
        <v>67202</v>
      </c>
      <c r="E37823">
        <v>2018</v>
      </c>
      <c r="F37823" t="s">
        <v>27</v>
      </c>
      <c r="G37823" t="s">
        <v>44996</v>
      </c>
    </row>
    <row r="37824" spans="1:7" x14ac:dyDescent="0.25">
      <c r="A37824" t="s">
        <v>19345</v>
      </c>
      <c r="B37824" t="s">
        <v>13</v>
      </c>
      <c r="C37824" t="s">
        <v>19346</v>
      </c>
      <c r="D37824" t="s">
        <v>67633</v>
      </c>
      <c r="E37824">
        <v>2018</v>
      </c>
      <c r="F37824" t="s">
        <v>27</v>
      </c>
      <c r="G37824" t="s">
        <v>44996</v>
      </c>
    </row>
    <row r="37825" spans="1:7" x14ac:dyDescent="0.25">
      <c r="A37825" t="s">
        <v>19345</v>
      </c>
      <c r="B37825" t="s">
        <v>13</v>
      </c>
      <c r="C37825" t="s">
        <v>19346</v>
      </c>
      <c r="D37825" t="s">
        <v>67634</v>
      </c>
      <c r="E37825">
        <v>2018</v>
      </c>
      <c r="F37825" t="s">
        <v>27</v>
      </c>
      <c r="G37825" t="s">
        <v>44996</v>
      </c>
    </row>
    <row r="37826" spans="1:7" x14ac:dyDescent="0.25">
      <c r="A37826" t="s">
        <v>19345</v>
      </c>
      <c r="B37826" t="s">
        <v>13</v>
      </c>
      <c r="C37826" t="s">
        <v>19346</v>
      </c>
      <c r="D37826" t="s">
        <v>67635</v>
      </c>
      <c r="E37826">
        <v>2018</v>
      </c>
      <c r="F37826" t="s">
        <v>27</v>
      </c>
      <c r="G37826" t="s">
        <v>44996</v>
      </c>
    </row>
    <row r="37827" spans="1:7" x14ac:dyDescent="0.25">
      <c r="A37827" t="s">
        <v>19345</v>
      </c>
      <c r="B37827" t="s">
        <v>13</v>
      </c>
      <c r="C37827" t="s">
        <v>19346</v>
      </c>
      <c r="D37827" t="s">
        <v>46967</v>
      </c>
      <c r="E37827">
        <v>2018</v>
      </c>
      <c r="F37827" t="s">
        <v>27</v>
      </c>
      <c r="G37827" t="s">
        <v>44996</v>
      </c>
    </row>
    <row r="37828" spans="1:7" x14ac:dyDescent="0.25">
      <c r="A37828" t="s">
        <v>19345</v>
      </c>
      <c r="B37828" t="s">
        <v>13</v>
      </c>
      <c r="C37828" t="s">
        <v>19346</v>
      </c>
      <c r="D37828" t="s">
        <v>67636</v>
      </c>
      <c r="E37828">
        <v>2018</v>
      </c>
      <c r="F37828" t="s">
        <v>27</v>
      </c>
      <c r="G37828" t="s">
        <v>44996</v>
      </c>
    </row>
    <row r="37829" spans="1:7" x14ac:dyDescent="0.25">
      <c r="A37829" t="s">
        <v>19345</v>
      </c>
      <c r="B37829" t="s">
        <v>13</v>
      </c>
      <c r="C37829" t="s">
        <v>19346</v>
      </c>
      <c r="D37829" t="s">
        <v>67637</v>
      </c>
      <c r="E37829">
        <v>2018</v>
      </c>
      <c r="F37829" t="s">
        <v>27</v>
      </c>
      <c r="G37829" t="s">
        <v>44996</v>
      </c>
    </row>
    <row r="37830" spans="1:7" x14ac:dyDescent="0.25">
      <c r="A37830" t="s">
        <v>19353</v>
      </c>
      <c r="B37830" t="s">
        <v>23</v>
      </c>
      <c r="C37830" t="s">
        <v>19354</v>
      </c>
      <c r="D37830" t="s">
        <v>67638</v>
      </c>
      <c r="E37830">
        <v>2017</v>
      </c>
      <c r="F37830" t="s">
        <v>75</v>
      </c>
      <c r="G37830" t="s">
        <v>44996</v>
      </c>
    </row>
    <row r="37831" spans="1:7" x14ac:dyDescent="0.25">
      <c r="A37831" t="s">
        <v>19353</v>
      </c>
      <c r="B37831" t="s">
        <v>23</v>
      </c>
      <c r="C37831" t="s">
        <v>19354</v>
      </c>
      <c r="D37831" t="s">
        <v>55213</v>
      </c>
      <c r="E37831">
        <v>2017</v>
      </c>
      <c r="F37831" t="s">
        <v>75</v>
      </c>
      <c r="G37831" t="s">
        <v>44996</v>
      </c>
    </row>
    <row r="37832" spans="1:7" x14ac:dyDescent="0.25">
      <c r="A37832" t="s">
        <v>19353</v>
      </c>
      <c r="B37832" t="s">
        <v>23</v>
      </c>
      <c r="C37832" t="s">
        <v>19354</v>
      </c>
      <c r="D37832" t="s">
        <v>67413</v>
      </c>
      <c r="E37832">
        <v>2017</v>
      </c>
      <c r="F37832" t="s">
        <v>75</v>
      </c>
      <c r="G37832" t="s">
        <v>44996</v>
      </c>
    </row>
    <row r="37833" spans="1:7" x14ac:dyDescent="0.25">
      <c r="A37833" t="s">
        <v>19353</v>
      </c>
      <c r="B37833" t="s">
        <v>23</v>
      </c>
      <c r="C37833" t="s">
        <v>19354</v>
      </c>
      <c r="D37833" t="s">
        <v>67639</v>
      </c>
      <c r="E37833">
        <v>2017</v>
      </c>
      <c r="F37833" t="s">
        <v>75</v>
      </c>
      <c r="G37833" t="s">
        <v>44996</v>
      </c>
    </row>
    <row r="37834" spans="1:7" x14ac:dyDescent="0.25">
      <c r="A37834" t="s">
        <v>19353</v>
      </c>
      <c r="B37834" t="s">
        <v>23</v>
      </c>
      <c r="C37834" t="s">
        <v>19354</v>
      </c>
      <c r="D37834" t="s">
        <v>66402</v>
      </c>
      <c r="E37834">
        <v>2017</v>
      </c>
      <c r="F37834" t="s">
        <v>75</v>
      </c>
      <c r="G37834" t="s">
        <v>44996</v>
      </c>
    </row>
    <row r="37835" spans="1:7" x14ac:dyDescent="0.25">
      <c r="A37835" t="s">
        <v>19360</v>
      </c>
      <c r="B37835" t="s">
        <v>13</v>
      </c>
      <c r="C37835" t="s">
        <v>19361</v>
      </c>
      <c r="D37835" t="s">
        <v>67640</v>
      </c>
      <c r="E37835">
        <v>2018</v>
      </c>
      <c r="F37835" t="s">
        <v>27</v>
      </c>
      <c r="G37835" t="s">
        <v>44996</v>
      </c>
    </row>
    <row r="37836" spans="1:7" x14ac:dyDescent="0.25">
      <c r="A37836" t="s">
        <v>19360</v>
      </c>
      <c r="B37836" t="s">
        <v>13</v>
      </c>
      <c r="C37836" t="s">
        <v>19361</v>
      </c>
      <c r="D37836" t="s">
        <v>67641</v>
      </c>
      <c r="E37836">
        <v>2018</v>
      </c>
      <c r="F37836" t="s">
        <v>27</v>
      </c>
      <c r="G37836" t="s">
        <v>44996</v>
      </c>
    </row>
    <row r="37837" spans="1:7" x14ac:dyDescent="0.25">
      <c r="A37837" t="s">
        <v>19360</v>
      </c>
      <c r="B37837" t="s">
        <v>13</v>
      </c>
      <c r="C37837" t="s">
        <v>19361</v>
      </c>
      <c r="D37837" t="s">
        <v>57195</v>
      </c>
      <c r="E37837">
        <v>2018</v>
      </c>
      <c r="F37837" t="s">
        <v>27</v>
      </c>
      <c r="G37837" t="s">
        <v>44996</v>
      </c>
    </row>
    <row r="37838" spans="1:7" x14ac:dyDescent="0.25">
      <c r="A37838" t="s">
        <v>19360</v>
      </c>
      <c r="B37838" t="s">
        <v>13</v>
      </c>
      <c r="C37838" t="s">
        <v>19361</v>
      </c>
      <c r="D37838" t="s">
        <v>67202</v>
      </c>
      <c r="E37838">
        <v>2018</v>
      </c>
      <c r="F37838" t="s">
        <v>27</v>
      </c>
      <c r="G37838" t="s">
        <v>44996</v>
      </c>
    </row>
    <row r="37839" spans="1:7" x14ac:dyDescent="0.25">
      <c r="A37839" t="s">
        <v>19360</v>
      </c>
      <c r="B37839" t="s">
        <v>13</v>
      </c>
      <c r="C37839" t="s">
        <v>19361</v>
      </c>
      <c r="D37839" t="s">
        <v>64721</v>
      </c>
      <c r="E37839">
        <v>2018</v>
      </c>
      <c r="F37839" t="s">
        <v>27</v>
      </c>
      <c r="G37839" t="s">
        <v>44996</v>
      </c>
    </row>
    <row r="37840" spans="1:7" x14ac:dyDescent="0.25">
      <c r="A37840" t="s">
        <v>19360</v>
      </c>
      <c r="B37840" t="s">
        <v>13</v>
      </c>
      <c r="C37840" t="s">
        <v>19361</v>
      </c>
      <c r="D37840" t="s">
        <v>67642</v>
      </c>
      <c r="E37840">
        <v>2018</v>
      </c>
      <c r="F37840" t="s">
        <v>27</v>
      </c>
      <c r="G37840" t="s">
        <v>44996</v>
      </c>
    </row>
    <row r="37841" spans="1:7" x14ac:dyDescent="0.25">
      <c r="A37841" t="s">
        <v>19360</v>
      </c>
      <c r="B37841" t="s">
        <v>13</v>
      </c>
      <c r="C37841" t="s">
        <v>19361</v>
      </c>
      <c r="D37841" t="s">
        <v>67643</v>
      </c>
      <c r="E37841">
        <v>2018</v>
      </c>
      <c r="F37841" t="s">
        <v>27</v>
      </c>
      <c r="G37841" t="s">
        <v>44996</v>
      </c>
    </row>
    <row r="37842" spans="1:7" x14ac:dyDescent="0.25">
      <c r="A37842" t="s">
        <v>19360</v>
      </c>
      <c r="B37842" t="s">
        <v>13</v>
      </c>
      <c r="C37842" t="s">
        <v>19361</v>
      </c>
      <c r="D37842" t="s">
        <v>67644</v>
      </c>
      <c r="E37842">
        <v>2018</v>
      </c>
      <c r="F37842" t="s">
        <v>27</v>
      </c>
      <c r="G37842" t="s">
        <v>44996</v>
      </c>
    </row>
    <row r="37843" spans="1:7" x14ac:dyDescent="0.25">
      <c r="A37843" t="s">
        <v>19360</v>
      </c>
      <c r="B37843" t="s">
        <v>13</v>
      </c>
      <c r="C37843" t="s">
        <v>19361</v>
      </c>
      <c r="D37843" t="s">
        <v>67645</v>
      </c>
      <c r="E37843">
        <v>2018</v>
      </c>
      <c r="F37843" t="s">
        <v>27</v>
      </c>
      <c r="G37843" t="s">
        <v>44996</v>
      </c>
    </row>
    <row r="37844" spans="1:7" x14ac:dyDescent="0.25">
      <c r="A37844" t="s">
        <v>19360</v>
      </c>
      <c r="B37844" t="s">
        <v>13</v>
      </c>
      <c r="C37844" t="s">
        <v>19361</v>
      </c>
      <c r="D37844" t="s">
        <v>67646</v>
      </c>
      <c r="E37844">
        <v>2018</v>
      </c>
      <c r="F37844" t="s">
        <v>27</v>
      </c>
      <c r="G37844" t="s">
        <v>44996</v>
      </c>
    </row>
    <row r="37845" spans="1:7" x14ac:dyDescent="0.25">
      <c r="A37845" t="s">
        <v>19365</v>
      </c>
      <c r="B37845" t="s">
        <v>23</v>
      </c>
      <c r="C37845" t="s">
        <v>19366</v>
      </c>
      <c r="D37845" t="s">
        <v>67647</v>
      </c>
      <c r="E37845">
        <v>2017</v>
      </c>
      <c r="F37845" t="s">
        <v>27</v>
      </c>
      <c r="G37845" t="s">
        <v>44996</v>
      </c>
    </row>
    <row r="37846" spans="1:7" x14ac:dyDescent="0.25">
      <c r="A37846" t="s">
        <v>19365</v>
      </c>
      <c r="B37846" t="s">
        <v>23</v>
      </c>
      <c r="C37846" t="s">
        <v>19366</v>
      </c>
      <c r="D37846" t="s">
        <v>54432</v>
      </c>
      <c r="E37846">
        <v>2017</v>
      </c>
      <c r="F37846" t="s">
        <v>27</v>
      </c>
      <c r="G37846" t="s">
        <v>44996</v>
      </c>
    </row>
    <row r="37847" spans="1:7" x14ac:dyDescent="0.25">
      <c r="A37847" t="s">
        <v>19365</v>
      </c>
      <c r="B37847" t="s">
        <v>23</v>
      </c>
      <c r="C37847" t="s">
        <v>19366</v>
      </c>
      <c r="D37847" t="s">
        <v>67648</v>
      </c>
      <c r="E37847">
        <v>2017</v>
      </c>
      <c r="F37847" t="s">
        <v>27</v>
      </c>
      <c r="G37847" t="s">
        <v>44996</v>
      </c>
    </row>
    <row r="37848" spans="1:7" x14ac:dyDescent="0.25">
      <c r="A37848" t="s">
        <v>19365</v>
      </c>
      <c r="B37848" t="s">
        <v>23</v>
      </c>
      <c r="C37848" t="s">
        <v>19366</v>
      </c>
      <c r="D37848" t="s">
        <v>57378</v>
      </c>
      <c r="E37848">
        <v>2017</v>
      </c>
      <c r="F37848" t="s">
        <v>27</v>
      </c>
      <c r="G37848" t="s">
        <v>44996</v>
      </c>
    </row>
    <row r="37849" spans="1:7" x14ac:dyDescent="0.25">
      <c r="A37849" t="s">
        <v>19365</v>
      </c>
      <c r="B37849" t="s">
        <v>23</v>
      </c>
      <c r="C37849" t="s">
        <v>19366</v>
      </c>
      <c r="D37849" t="s">
        <v>56038</v>
      </c>
      <c r="E37849">
        <v>2017</v>
      </c>
      <c r="F37849" t="s">
        <v>27</v>
      </c>
      <c r="G37849" t="s">
        <v>44996</v>
      </c>
    </row>
    <row r="37850" spans="1:7" x14ac:dyDescent="0.25">
      <c r="A37850" t="s">
        <v>19365</v>
      </c>
      <c r="B37850" t="s">
        <v>23</v>
      </c>
      <c r="C37850" t="s">
        <v>19366</v>
      </c>
      <c r="D37850" t="s">
        <v>64227</v>
      </c>
      <c r="E37850">
        <v>2017</v>
      </c>
      <c r="F37850" t="s">
        <v>27</v>
      </c>
      <c r="G37850" t="s">
        <v>44996</v>
      </c>
    </row>
    <row r="37851" spans="1:7" x14ac:dyDescent="0.25">
      <c r="A37851" t="s">
        <v>19365</v>
      </c>
      <c r="B37851" t="s">
        <v>23</v>
      </c>
      <c r="C37851" t="s">
        <v>19366</v>
      </c>
      <c r="D37851" t="s">
        <v>67649</v>
      </c>
      <c r="E37851">
        <v>2017</v>
      </c>
      <c r="F37851" t="s">
        <v>27</v>
      </c>
      <c r="G37851" t="s">
        <v>44996</v>
      </c>
    </row>
    <row r="37852" spans="1:7" x14ac:dyDescent="0.25">
      <c r="A37852" t="s">
        <v>19365</v>
      </c>
      <c r="B37852" t="s">
        <v>23</v>
      </c>
      <c r="C37852" t="s">
        <v>19366</v>
      </c>
      <c r="D37852" t="s">
        <v>67650</v>
      </c>
      <c r="E37852">
        <v>2017</v>
      </c>
      <c r="F37852" t="s">
        <v>27</v>
      </c>
      <c r="G37852" t="s">
        <v>44996</v>
      </c>
    </row>
    <row r="37853" spans="1:7" x14ac:dyDescent="0.25">
      <c r="A37853" t="s">
        <v>19365</v>
      </c>
      <c r="B37853" t="s">
        <v>23</v>
      </c>
      <c r="C37853" t="s">
        <v>19366</v>
      </c>
      <c r="D37853" t="s">
        <v>67651</v>
      </c>
      <c r="E37853">
        <v>2017</v>
      </c>
      <c r="F37853" t="s">
        <v>27</v>
      </c>
      <c r="G37853" t="s">
        <v>44996</v>
      </c>
    </row>
    <row r="37854" spans="1:7" x14ac:dyDescent="0.25">
      <c r="A37854" t="s">
        <v>19365</v>
      </c>
      <c r="B37854" t="s">
        <v>23</v>
      </c>
      <c r="C37854" t="s">
        <v>19366</v>
      </c>
      <c r="D37854" t="s">
        <v>67652</v>
      </c>
      <c r="E37854">
        <v>2017</v>
      </c>
      <c r="F37854" t="s">
        <v>27</v>
      </c>
      <c r="G37854" t="s">
        <v>44996</v>
      </c>
    </row>
    <row r="37855" spans="1:7" x14ac:dyDescent="0.25">
      <c r="A37855" t="s">
        <v>19365</v>
      </c>
      <c r="B37855" t="s">
        <v>23</v>
      </c>
      <c r="C37855" t="s">
        <v>19366</v>
      </c>
      <c r="D37855" t="s">
        <v>67653</v>
      </c>
      <c r="E37855">
        <v>2017</v>
      </c>
      <c r="F37855" t="s">
        <v>27</v>
      </c>
      <c r="G37855" t="s">
        <v>44996</v>
      </c>
    </row>
    <row r="37856" spans="1:7" x14ac:dyDescent="0.25">
      <c r="A37856" t="s">
        <v>19365</v>
      </c>
      <c r="B37856" t="s">
        <v>23</v>
      </c>
      <c r="C37856" t="s">
        <v>19366</v>
      </c>
      <c r="D37856" t="s">
        <v>67654</v>
      </c>
      <c r="E37856">
        <v>2017</v>
      </c>
      <c r="F37856" t="s">
        <v>27</v>
      </c>
      <c r="G37856" t="s">
        <v>44996</v>
      </c>
    </row>
    <row r="37857" spans="1:7" x14ac:dyDescent="0.25">
      <c r="A37857" t="s">
        <v>19365</v>
      </c>
      <c r="B37857" t="s">
        <v>23</v>
      </c>
      <c r="C37857" t="s">
        <v>19366</v>
      </c>
      <c r="D37857" t="s">
        <v>67655</v>
      </c>
      <c r="E37857">
        <v>2017</v>
      </c>
      <c r="F37857" t="s">
        <v>27</v>
      </c>
      <c r="G37857" t="s">
        <v>44996</v>
      </c>
    </row>
    <row r="37858" spans="1:7" x14ac:dyDescent="0.25">
      <c r="A37858" t="s">
        <v>19370</v>
      </c>
      <c r="B37858" t="s">
        <v>13</v>
      </c>
      <c r="C37858" t="s">
        <v>19371</v>
      </c>
      <c r="D37858" t="s">
        <v>67656</v>
      </c>
      <c r="E37858">
        <v>2019</v>
      </c>
      <c r="F37858" t="s">
        <v>27</v>
      </c>
      <c r="G37858" t="s">
        <v>44996</v>
      </c>
    </row>
    <row r="37859" spans="1:7" x14ac:dyDescent="0.25">
      <c r="A37859" t="s">
        <v>19370</v>
      </c>
      <c r="B37859" t="s">
        <v>13</v>
      </c>
      <c r="C37859" t="s">
        <v>19371</v>
      </c>
      <c r="D37859" t="s">
        <v>67657</v>
      </c>
      <c r="E37859">
        <v>2019</v>
      </c>
      <c r="F37859" t="s">
        <v>27</v>
      </c>
      <c r="G37859" t="s">
        <v>44996</v>
      </c>
    </row>
    <row r="37860" spans="1:7" x14ac:dyDescent="0.25">
      <c r="A37860" t="s">
        <v>19370</v>
      </c>
      <c r="B37860" t="s">
        <v>13</v>
      </c>
      <c r="C37860" t="s">
        <v>19371</v>
      </c>
      <c r="D37860" t="s">
        <v>67658</v>
      </c>
      <c r="E37860">
        <v>2019</v>
      </c>
      <c r="F37860" t="s">
        <v>27</v>
      </c>
      <c r="G37860" t="s">
        <v>44996</v>
      </c>
    </row>
    <row r="37861" spans="1:7" x14ac:dyDescent="0.25">
      <c r="A37861" t="s">
        <v>19370</v>
      </c>
      <c r="B37861" t="s">
        <v>13</v>
      </c>
      <c r="C37861" t="s">
        <v>19371</v>
      </c>
      <c r="D37861" t="s">
        <v>67659</v>
      </c>
      <c r="E37861">
        <v>2019</v>
      </c>
      <c r="F37861" t="s">
        <v>27</v>
      </c>
      <c r="G37861" t="s">
        <v>44996</v>
      </c>
    </row>
    <row r="37862" spans="1:7" x14ac:dyDescent="0.25">
      <c r="A37862" t="s">
        <v>19370</v>
      </c>
      <c r="B37862" t="s">
        <v>13</v>
      </c>
      <c r="C37862" t="s">
        <v>19371</v>
      </c>
      <c r="D37862" t="s">
        <v>67660</v>
      </c>
      <c r="E37862">
        <v>2019</v>
      </c>
      <c r="F37862" t="s">
        <v>27</v>
      </c>
      <c r="G37862" t="s">
        <v>44996</v>
      </c>
    </row>
    <row r="37863" spans="1:7" x14ac:dyDescent="0.25">
      <c r="A37863" t="s">
        <v>19370</v>
      </c>
      <c r="B37863" t="s">
        <v>13</v>
      </c>
      <c r="C37863" t="s">
        <v>19371</v>
      </c>
      <c r="D37863" t="s">
        <v>62009</v>
      </c>
      <c r="E37863">
        <v>2019</v>
      </c>
      <c r="F37863" t="s">
        <v>27</v>
      </c>
      <c r="G37863" t="s">
        <v>44996</v>
      </c>
    </row>
    <row r="37864" spans="1:7" x14ac:dyDescent="0.25">
      <c r="A37864" t="s">
        <v>19377</v>
      </c>
      <c r="B37864" t="s">
        <v>13</v>
      </c>
      <c r="C37864" t="s">
        <v>19378</v>
      </c>
      <c r="D37864" t="s">
        <v>67661</v>
      </c>
      <c r="E37864">
        <v>2019</v>
      </c>
      <c r="F37864" t="s">
        <v>75</v>
      </c>
      <c r="G37864" t="s">
        <v>44996</v>
      </c>
    </row>
    <row r="37865" spans="1:7" x14ac:dyDescent="0.25">
      <c r="A37865" t="s">
        <v>19377</v>
      </c>
      <c r="B37865" t="s">
        <v>13</v>
      </c>
      <c r="C37865" t="s">
        <v>19378</v>
      </c>
      <c r="D37865" t="s">
        <v>47399</v>
      </c>
      <c r="E37865">
        <v>2019</v>
      </c>
      <c r="F37865" t="s">
        <v>75</v>
      </c>
      <c r="G37865" t="s">
        <v>44996</v>
      </c>
    </row>
    <row r="37866" spans="1:7" x14ac:dyDescent="0.25">
      <c r="A37866" t="s">
        <v>19377</v>
      </c>
      <c r="B37866" t="s">
        <v>13</v>
      </c>
      <c r="C37866" t="s">
        <v>19378</v>
      </c>
      <c r="D37866" t="s">
        <v>55986</v>
      </c>
      <c r="E37866">
        <v>2019</v>
      </c>
      <c r="F37866" t="s">
        <v>75</v>
      </c>
      <c r="G37866" t="s">
        <v>44996</v>
      </c>
    </row>
    <row r="37867" spans="1:7" x14ac:dyDescent="0.25">
      <c r="A37867" t="s">
        <v>19382</v>
      </c>
      <c r="B37867" t="s">
        <v>23</v>
      </c>
      <c r="C37867" t="s">
        <v>19383</v>
      </c>
      <c r="D37867" t="s">
        <v>67662</v>
      </c>
      <c r="E37867">
        <v>2019</v>
      </c>
      <c r="F37867" t="s">
        <v>27</v>
      </c>
      <c r="G37867" t="s">
        <v>44996</v>
      </c>
    </row>
    <row r="37868" spans="1:7" x14ac:dyDescent="0.25">
      <c r="A37868" t="s">
        <v>19382</v>
      </c>
      <c r="B37868" t="s">
        <v>23</v>
      </c>
      <c r="C37868" t="s">
        <v>19383</v>
      </c>
      <c r="D37868" t="s">
        <v>49448</v>
      </c>
      <c r="E37868">
        <v>2019</v>
      </c>
      <c r="F37868" t="s">
        <v>27</v>
      </c>
      <c r="G37868" t="s">
        <v>44996</v>
      </c>
    </row>
    <row r="37869" spans="1:7" x14ac:dyDescent="0.25">
      <c r="A37869" t="s">
        <v>19382</v>
      </c>
      <c r="B37869" t="s">
        <v>23</v>
      </c>
      <c r="C37869" t="s">
        <v>19383</v>
      </c>
      <c r="D37869" t="s">
        <v>51754</v>
      </c>
      <c r="E37869">
        <v>2019</v>
      </c>
      <c r="F37869" t="s">
        <v>27</v>
      </c>
      <c r="G37869" t="s">
        <v>44996</v>
      </c>
    </row>
    <row r="37870" spans="1:7" x14ac:dyDescent="0.25">
      <c r="A37870" t="s">
        <v>19382</v>
      </c>
      <c r="B37870" t="s">
        <v>23</v>
      </c>
      <c r="C37870" t="s">
        <v>19383</v>
      </c>
      <c r="D37870" t="s">
        <v>67663</v>
      </c>
      <c r="E37870">
        <v>2019</v>
      </c>
      <c r="F37870" t="s">
        <v>27</v>
      </c>
      <c r="G37870" t="s">
        <v>44996</v>
      </c>
    </row>
    <row r="37871" spans="1:7" x14ac:dyDescent="0.25">
      <c r="A37871" t="s">
        <v>19382</v>
      </c>
      <c r="B37871" t="s">
        <v>23</v>
      </c>
      <c r="C37871" t="s">
        <v>19383</v>
      </c>
      <c r="D37871" t="s">
        <v>67664</v>
      </c>
      <c r="E37871">
        <v>2019</v>
      </c>
      <c r="F37871" t="s">
        <v>27</v>
      </c>
      <c r="G37871" t="s">
        <v>44996</v>
      </c>
    </row>
    <row r="37872" spans="1:7" x14ac:dyDescent="0.25">
      <c r="A37872" t="s">
        <v>19382</v>
      </c>
      <c r="B37872" t="s">
        <v>23</v>
      </c>
      <c r="C37872" t="s">
        <v>19383</v>
      </c>
      <c r="D37872" t="s">
        <v>66897</v>
      </c>
      <c r="E37872">
        <v>2019</v>
      </c>
      <c r="F37872" t="s">
        <v>27</v>
      </c>
      <c r="G37872" t="s">
        <v>44996</v>
      </c>
    </row>
    <row r="37873" spans="1:7" x14ac:dyDescent="0.25">
      <c r="A37873" t="s">
        <v>19382</v>
      </c>
      <c r="B37873" t="s">
        <v>23</v>
      </c>
      <c r="C37873" t="s">
        <v>19383</v>
      </c>
      <c r="D37873" t="s">
        <v>67665</v>
      </c>
      <c r="E37873">
        <v>2019</v>
      </c>
      <c r="F37873" t="s">
        <v>27</v>
      </c>
      <c r="G37873" t="s">
        <v>44996</v>
      </c>
    </row>
    <row r="37874" spans="1:7" x14ac:dyDescent="0.25">
      <c r="A37874" t="s">
        <v>19382</v>
      </c>
      <c r="B37874" t="s">
        <v>23</v>
      </c>
      <c r="C37874" t="s">
        <v>19383</v>
      </c>
      <c r="D37874" t="s">
        <v>67666</v>
      </c>
      <c r="E37874">
        <v>2019</v>
      </c>
      <c r="F37874" t="s">
        <v>27</v>
      </c>
      <c r="G37874" t="s">
        <v>44996</v>
      </c>
    </row>
    <row r="37875" spans="1:7" x14ac:dyDescent="0.25">
      <c r="A37875" t="s">
        <v>19382</v>
      </c>
      <c r="B37875" t="s">
        <v>23</v>
      </c>
      <c r="C37875" t="s">
        <v>19383</v>
      </c>
      <c r="D37875" t="s">
        <v>67667</v>
      </c>
      <c r="E37875">
        <v>2019</v>
      </c>
      <c r="F37875" t="s">
        <v>27</v>
      </c>
      <c r="G37875" t="s">
        <v>44996</v>
      </c>
    </row>
    <row r="37876" spans="1:7" x14ac:dyDescent="0.25">
      <c r="A37876" t="s">
        <v>19382</v>
      </c>
      <c r="B37876" t="s">
        <v>23</v>
      </c>
      <c r="C37876" t="s">
        <v>19383</v>
      </c>
      <c r="D37876" t="s">
        <v>67668</v>
      </c>
      <c r="E37876">
        <v>2019</v>
      </c>
      <c r="F37876" t="s">
        <v>27</v>
      </c>
      <c r="G37876" t="s">
        <v>44996</v>
      </c>
    </row>
    <row r="37877" spans="1:7" x14ac:dyDescent="0.25">
      <c r="A37877" t="s">
        <v>19387</v>
      </c>
      <c r="B37877" t="s">
        <v>23</v>
      </c>
      <c r="C37877" t="s">
        <v>19388</v>
      </c>
      <c r="D37877" t="s">
        <v>67669</v>
      </c>
      <c r="E37877">
        <v>2017</v>
      </c>
      <c r="F37877" t="s">
        <v>75</v>
      </c>
      <c r="G37877" t="s">
        <v>44996</v>
      </c>
    </row>
    <row r="37878" spans="1:7" x14ac:dyDescent="0.25">
      <c r="A37878" t="s">
        <v>19387</v>
      </c>
      <c r="B37878" t="s">
        <v>23</v>
      </c>
      <c r="C37878" t="s">
        <v>19388</v>
      </c>
      <c r="D37878" t="s">
        <v>67670</v>
      </c>
      <c r="E37878">
        <v>2017</v>
      </c>
      <c r="F37878" t="s">
        <v>75</v>
      </c>
      <c r="G37878" t="s">
        <v>44996</v>
      </c>
    </row>
    <row r="37879" spans="1:7" x14ac:dyDescent="0.25">
      <c r="A37879" t="s">
        <v>19387</v>
      </c>
      <c r="B37879" t="s">
        <v>23</v>
      </c>
      <c r="C37879" t="s">
        <v>19388</v>
      </c>
      <c r="D37879" t="s">
        <v>67671</v>
      </c>
      <c r="E37879">
        <v>2017</v>
      </c>
      <c r="F37879" t="s">
        <v>75</v>
      </c>
      <c r="G37879" t="s">
        <v>44996</v>
      </c>
    </row>
    <row r="37880" spans="1:7" x14ac:dyDescent="0.25">
      <c r="A37880" t="s">
        <v>19387</v>
      </c>
      <c r="B37880" t="s">
        <v>23</v>
      </c>
      <c r="C37880" t="s">
        <v>19388</v>
      </c>
      <c r="D37880" t="s">
        <v>67672</v>
      </c>
      <c r="E37880">
        <v>2017</v>
      </c>
      <c r="F37880" t="s">
        <v>75</v>
      </c>
      <c r="G37880" t="s">
        <v>44996</v>
      </c>
    </row>
    <row r="37881" spans="1:7" x14ac:dyDescent="0.25">
      <c r="A37881" t="s">
        <v>19387</v>
      </c>
      <c r="B37881" t="s">
        <v>23</v>
      </c>
      <c r="C37881" t="s">
        <v>19388</v>
      </c>
      <c r="D37881" t="s">
        <v>67673</v>
      </c>
      <c r="E37881">
        <v>2017</v>
      </c>
      <c r="F37881" t="s">
        <v>75</v>
      </c>
      <c r="G37881" t="s">
        <v>44996</v>
      </c>
    </row>
    <row r="37882" spans="1:7" x14ac:dyDescent="0.25">
      <c r="A37882" t="s">
        <v>19387</v>
      </c>
      <c r="B37882" t="s">
        <v>23</v>
      </c>
      <c r="C37882" t="s">
        <v>19388</v>
      </c>
      <c r="D37882" t="s">
        <v>66402</v>
      </c>
      <c r="E37882">
        <v>2017</v>
      </c>
      <c r="F37882" t="s">
        <v>75</v>
      </c>
      <c r="G37882" t="s">
        <v>44996</v>
      </c>
    </row>
    <row r="37883" spans="1:7" x14ac:dyDescent="0.25">
      <c r="A37883" t="s">
        <v>19391</v>
      </c>
      <c r="B37883" t="s">
        <v>13</v>
      </c>
      <c r="C37883" t="s">
        <v>19392</v>
      </c>
      <c r="D37883" t="s">
        <v>19394</v>
      </c>
      <c r="E37883">
        <v>2018</v>
      </c>
      <c r="F37883" t="s">
        <v>75</v>
      </c>
      <c r="G37883" t="s">
        <v>44996</v>
      </c>
    </row>
    <row r="37884" spans="1:7" x14ac:dyDescent="0.25">
      <c r="A37884" t="s">
        <v>19396</v>
      </c>
      <c r="B37884" t="s">
        <v>13</v>
      </c>
      <c r="C37884" t="s">
        <v>19397</v>
      </c>
      <c r="D37884" t="s">
        <v>19082</v>
      </c>
      <c r="E37884">
        <v>2019</v>
      </c>
      <c r="F37884" t="s">
        <v>27</v>
      </c>
      <c r="G37884" t="s">
        <v>44996</v>
      </c>
    </row>
    <row r="37885" spans="1:7" x14ac:dyDescent="0.25">
      <c r="A37885" t="s">
        <v>19399</v>
      </c>
      <c r="B37885" t="s">
        <v>13</v>
      </c>
      <c r="C37885" t="s">
        <v>19400</v>
      </c>
      <c r="D37885" t="s">
        <v>67674</v>
      </c>
      <c r="E37885">
        <v>2018</v>
      </c>
      <c r="F37885" t="s">
        <v>27</v>
      </c>
      <c r="G37885" t="s">
        <v>44996</v>
      </c>
    </row>
    <row r="37886" spans="1:7" x14ac:dyDescent="0.25">
      <c r="A37886" t="s">
        <v>19399</v>
      </c>
      <c r="B37886" t="s">
        <v>13</v>
      </c>
      <c r="C37886" t="s">
        <v>19400</v>
      </c>
      <c r="D37886" t="s">
        <v>67675</v>
      </c>
      <c r="E37886">
        <v>2018</v>
      </c>
      <c r="F37886" t="s">
        <v>27</v>
      </c>
      <c r="G37886" t="s">
        <v>44996</v>
      </c>
    </row>
    <row r="37887" spans="1:7" x14ac:dyDescent="0.25">
      <c r="A37887" t="s">
        <v>19399</v>
      </c>
      <c r="B37887" t="s">
        <v>13</v>
      </c>
      <c r="C37887" t="s">
        <v>19400</v>
      </c>
      <c r="D37887" t="s">
        <v>51355</v>
      </c>
      <c r="E37887">
        <v>2018</v>
      </c>
      <c r="F37887" t="s">
        <v>27</v>
      </c>
      <c r="G37887" t="s">
        <v>44996</v>
      </c>
    </row>
    <row r="37888" spans="1:7" x14ac:dyDescent="0.25">
      <c r="A37888" t="s">
        <v>19399</v>
      </c>
      <c r="B37888" t="s">
        <v>13</v>
      </c>
      <c r="C37888" t="s">
        <v>19400</v>
      </c>
      <c r="D37888" t="s">
        <v>67676</v>
      </c>
      <c r="E37888">
        <v>2018</v>
      </c>
      <c r="F37888" t="s">
        <v>27</v>
      </c>
      <c r="G37888" t="s">
        <v>44996</v>
      </c>
    </row>
    <row r="37889" spans="1:7" x14ac:dyDescent="0.25">
      <c r="A37889" t="s">
        <v>19399</v>
      </c>
      <c r="B37889" t="s">
        <v>13</v>
      </c>
      <c r="C37889" t="s">
        <v>19400</v>
      </c>
      <c r="D37889" t="s">
        <v>67677</v>
      </c>
      <c r="E37889">
        <v>2018</v>
      </c>
      <c r="F37889" t="s">
        <v>27</v>
      </c>
      <c r="G37889" t="s">
        <v>44996</v>
      </c>
    </row>
    <row r="37890" spans="1:7" x14ac:dyDescent="0.25">
      <c r="A37890" t="s">
        <v>19399</v>
      </c>
      <c r="B37890" t="s">
        <v>13</v>
      </c>
      <c r="C37890" t="s">
        <v>19400</v>
      </c>
      <c r="D37890" t="s">
        <v>67678</v>
      </c>
      <c r="E37890">
        <v>2018</v>
      </c>
      <c r="F37890" t="s">
        <v>27</v>
      </c>
      <c r="G37890" t="s">
        <v>44996</v>
      </c>
    </row>
    <row r="37891" spans="1:7" x14ac:dyDescent="0.25">
      <c r="A37891" t="s">
        <v>19399</v>
      </c>
      <c r="B37891" t="s">
        <v>13</v>
      </c>
      <c r="C37891" t="s">
        <v>19400</v>
      </c>
      <c r="D37891" t="s">
        <v>67679</v>
      </c>
      <c r="E37891">
        <v>2018</v>
      </c>
      <c r="F37891" t="s">
        <v>27</v>
      </c>
      <c r="G37891" t="s">
        <v>44996</v>
      </c>
    </row>
    <row r="37892" spans="1:7" x14ac:dyDescent="0.25">
      <c r="A37892" t="s">
        <v>19399</v>
      </c>
      <c r="B37892" t="s">
        <v>13</v>
      </c>
      <c r="C37892" t="s">
        <v>19400</v>
      </c>
      <c r="D37892" t="s">
        <v>67680</v>
      </c>
      <c r="E37892">
        <v>2018</v>
      </c>
      <c r="F37892" t="s">
        <v>27</v>
      </c>
      <c r="G37892" t="s">
        <v>44996</v>
      </c>
    </row>
    <row r="37893" spans="1:7" x14ac:dyDescent="0.25">
      <c r="A37893" t="s">
        <v>19403</v>
      </c>
      <c r="B37893" t="s">
        <v>23</v>
      </c>
      <c r="C37893" t="s">
        <v>19404</v>
      </c>
      <c r="D37893" t="s">
        <v>67681</v>
      </c>
      <c r="E37893">
        <v>2019</v>
      </c>
      <c r="F37893" t="s">
        <v>419</v>
      </c>
      <c r="G37893" t="s">
        <v>44996</v>
      </c>
    </row>
    <row r="37894" spans="1:7" x14ac:dyDescent="0.25">
      <c r="A37894" t="s">
        <v>19403</v>
      </c>
      <c r="B37894" t="s">
        <v>23</v>
      </c>
      <c r="C37894" t="s">
        <v>19404</v>
      </c>
      <c r="D37894" t="s">
        <v>67682</v>
      </c>
      <c r="E37894">
        <v>2019</v>
      </c>
      <c r="F37894" t="s">
        <v>419</v>
      </c>
      <c r="G37894" t="s">
        <v>44996</v>
      </c>
    </row>
    <row r="37895" spans="1:7" x14ac:dyDescent="0.25">
      <c r="A37895" t="s">
        <v>19407</v>
      </c>
      <c r="B37895" t="s">
        <v>23</v>
      </c>
      <c r="C37895" t="s">
        <v>19408</v>
      </c>
      <c r="D37895" t="s">
        <v>19409</v>
      </c>
      <c r="E37895">
        <v>2019</v>
      </c>
      <c r="F37895" t="s">
        <v>27</v>
      </c>
      <c r="G37895" t="s">
        <v>44996</v>
      </c>
    </row>
    <row r="37896" spans="1:7" x14ac:dyDescent="0.25">
      <c r="A37896" t="s">
        <v>19415</v>
      </c>
      <c r="B37896" t="s">
        <v>13</v>
      </c>
      <c r="C37896" t="s">
        <v>19416</v>
      </c>
      <c r="D37896" t="s">
        <v>67683</v>
      </c>
      <c r="E37896">
        <v>2016</v>
      </c>
      <c r="F37896" t="s">
        <v>75</v>
      </c>
      <c r="G37896" t="s">
        <v>44996</v>
      </c>
    </row>
    <row r="37897" spans="1:7" x14ac:dyDescent="0.25">
      <c r="A37897" t="s">
        <v>19415</v>
      </c>
      <c r="B37897" t="s">
        <v>13</v>
      </c>
      <c r="C37897" t="s">
        <v>19416</v>
      </c>
      <c r="D37897" t="s">
        <v>67684</v>
      </c>
      <c r="E37897">
        <v>2016</v>
      </c>
      <c r="F37897" t="s">
        <v>75</v>
      </c>
      <c r="G37897" t="s">
        <v>44996</v>
      </c>
    </row>
    <row r="37898" spans="1:7" x14ac:dyDescent="0.25">
      <c r="A37898" t="s">
        <v>19415</v>
      </c>
      <c r="B37898" t="s">
        <v>13</v>
      </c>
      <c r="C37898" t="s">
        <v>19416</v>
      </c>
      <c r="D37898" t="s">
        <v>67685</v>
      </c>
      <c r="E37898">
        <v>2016</v>
      </c>
      <c r="F37898" t="s">
        <v>75</v>
      </c>
      <c r="G37898" t="s">
        <v>44996</v>
      </c>
    </row>
    <row r="37899" spans="1:7" x14ac:dyDescent="0.25">
      <c r="A37899" t="s">
        <v>19415</v>
      </c>
      <c r="B37899" t="s">
        <v>13</v>
      </c>
      <c r="C37899" t="s">
        <v>19416</v>
      </c>
      <c r="D37899" t="s">
        <v>67686</v>
      </c>
      <c r="E37899">
        <v>2016</v>
      </c>
      <c r="F37899" t="s">
        <v>75</v>
      </c>
      <c r="G37899" t="s">
        <v>44996</v>
      </c>
    </row>
    <row r="37900" spans="1:7" x14ac:dyDescent="0.25">
      <c r="A37900" t="s">
        <v>19415</v>
      </c>
      <c r="B37900" t="s">
        <v>13</v>
      </c>
      <c r="C37900" t="s">
        <v>19416</v>
      </c>
      <c r="D37900" t="s">
        <v>67687</v>
      </c>
      <c r="E37900">
        <v>2016</v>
      </c>
      <c r="F37900" t="s">
        <v>75</v>
      </c>
      <c r="G37900" t="s">
        <v>44996</v>
      </c>
    </row>
    <row r="37901" spans="1:7" x14ac:dyDescent="0.25">
      <c r="A37901" t="s">
        <v>19415</v>
      </c>
      <c r="B37901" t="s">
        <v>13</v>
      </c>
      <c r="C37901" t="s">
        <v>19416</v>
      </c>
      <c r="D37901" t="s">
        <v>67688</v>
      </c>
      <c r="E37901">
        <v>2016</v>
      </c>
      <c r="F37901" t="s">
        <v>75</v>
      </c>
      <c r="G37901" t="s">
        <v>44996</v>
      </c>
    </row>
    <row r="37902" spans="1:7" x14ac:dyDescent="0.25">
      <c r="A37902" t="s">
        <v>19415</v>
      </c>
      <c r="B37902" t="s">
        <v>13</v>
      </c>
      <c r="C37902" t="s">
        <v>19416</v>
      </c>
      <c r="D37902" t="s">
        <v>67689</v>
      </c>
      <c r="E37902">
        <v>2016</v>
      </c>
      <c r="F37902" t="s">
        <v>75</v>
      </c>
      <c r="G37902" t="s">
        <v>44996</v>
      </c>
    </row>
    <row r="37903" spans="1:7" x14ac:dyDescent="0.25">
      <c r="A37903" t="s">
        <v>19415</v>
      </c>
      <c r="B37903" t="s">
        <v>13</v>
      </c>
      <c r="C37903" t="s">
        <v>19416</v>
      </c>
      <c r="D37903" t="s">
        <v>67690</v>
      </c>
      <c r="E37903">
        <v>2016</v>
      </c>
      <c r="F37903" t="s">
        <v>75</v>
      </c>
      <c r="G37903" t="s">
        <v>44996</v>
      </c>
    </row>
    <row r="37904" spans="1:7" x14ac:dyDescent="0.25">
      <c r="A37904" t="s">
        <v>19423</v>
      </c>
      <c r="B37904" t="s">
        <v>13</v>
      </c>
      <c r="C37904" t="s">
        <v>19424</v>
      </c>
      <c r="D37904" t="s">
        <v>67691</v>
      </c>
      <c r="E37904">
        <v>2018</v>
      </c>
      <c r="F37904" t="s">
        <v>75</v>
      </c>
      <c r="G37904" t="s">
        <v>44996</v>
      </c>
    </row>
    <row r="37905" spans="1:7" x14ac:dyDescent="0.25">
      <c r="A37905" t="s">
        <v>19423</v>
      </c>
      <c r="B37905" t="s">
        <v>13</v>
      </c>
      <c r="C37905" t="s">
        <v>19424</v>
      </c>
      <c r="D37905" t="s">
        <v>67158</v>
      </c>
      <c r="E37905">
        <v>2018</v>
      </c>
      <c r="F37905" t="s">
        <v>75</v>
      </c>
      <c r="G37905" t="s">
        <v>44996</v>
      </c>
    </row>
    <row r="37906" spans="1:7" x14ac:dyDescent="0.25">
      <c r="A37906" t="s">
        <v>19423</v>
      </c>
      <c r="B37906" t="s">
        <v>13</v>
      </c>
      <c r="C37906" t="s">
        <v>19424</v>
      </c>
      <c r="D37906" t="s">
        <v>61452</v>
      </c>
      <c r="E37906">
        <v>2018</v>
      </c>
      <c r="F37906" t="s">
        <v>75</v>
      </c>
      <c r="G37906" t="s">
        <v>44996</v>
      </c>
    </row>
    <row r="37907" spans="1:7" x14ac:dyDescent="0.25">
      <c r="A37907" t="s">
        <v>19423</v>
      </c>
      <c r="B37907" t="s">
        <v>13</v>
      </c>
      <c r="C37907" t="s">
        <v>19424</v>
      </c>
      <c r="D37907" t="s">
        <v>67692</v>
      </c>
      <c r="E37907">
        <v>2018</v>
      </c>
      <c r="F37907" t="s">
        <v>75</v>
      </c>
      <c r="G37907" t="s">
        <v>44996</v>
      </c>
    </row>
    <row r="37908" spans="1:7" x14ac:dyDescent="0.25">
      <c r="A37908" t="s">
        <v>19423</v>
      </c>
      <c r="B37908" t="s">
        <v>13</v>
      </c>
      <c r="C37908" t="s">
        <v>19424</v>
      </c>
      <c r="D37908" t="s">
        <v>67693</v>
      </c>
      <c r="E37908">
        <v>2018</v>
      </c>
      <c r="F37908" t="s">
        <v>75</v>
      </c>
      <c r="G37908" t="s">
        <v>44996</v>
      </c>
    </row>
    <row r="37909" spans="1:7" x14ac:dyDescent="0.25">
      <c r="A37909" t="s">
        <v>19423</v>
      </c>
      <c r="B37909" t="s">
        <v>13</v>
      </c>
      <c r="C37909" t="s">
        <v>19424</v>
      </c>
      <c r="D37909" t="s">
        <v>47146</v>
      </c>
      <c r="E37909">
        <v>2018</v>
      </c>
      <c r="F37909" t="s">
        <v>75</v>
      </c>
      <c r="G37909" t="s">
        <v>44996</v>
      </c>
    </row>
    <row r="37910" spans="1:7" x14ac:dyDescent="0.25">
      <c r="A37910" t="s">
        <v>19423</v>
      </c>
      <c r="B37910" t="s">
        <v>13</v>
      </c>
      <c r="C37910" t="s">
        <v>19424</v>
      </c>
      <c r="D37910" t="s">
        <v>67694</v>
      </c>
      <c r="E37910">
        <v>2018</v>
      </c>
      <c r="F37910" t="s">
        <v>75</v>
      </c>
      <c r="G37910" t="s">
        <v>44996</v>
      </c>
    </row>
    <row r="37911" spans="1:7" x14ac:dyDescent="0.25">
      <c r="A37911" t="s">
        <v>19423</v>
      </c>
      <c r="B37911" t="s">
        <v>13</v>
      </c>
      <c r="C37911" t="s">
        <v>19424</v>
      </c>
      <c r="D37911" t="s">
        <v>67695</v>
      </c>
      <c r="E37911">
        <v>2018</v>
      </c>
      <c r="F37911" t="s">
        <v>75</v>
      </c>
      <c r="G37911" t="s">
        <v>44996</v>
      </c>
    </row>
    <row r="37912" spans="1:7" x14ac:dyDescent="0.25">
      <c r="A37912" t="s">
        <v>19428</v>
      </c>
      <c r="B37912" t="s">
        <v>23</v>
      </c>
      <c r="C37912" t="s">
        <v>19429</v>
      </c>
      <c r="D37912" t="s">
        <v>67696</v>
      </c>
      <c r="E37912">
        <v>2002</v>
      </c>
      <c r="F37912" t="s">
        <v>75</v>
      </c>
      <c r="G37912" t="s">
        <v>44996</v>
      </c>
    </row>
    <row r="37913" spans="1:7" x14ac:dyDescent="0.25">
      <c r="A37913" t="s">
        <v>19428</v>
      </c>
      <c r="B37913" t="s">
        <v>23</v>
      </c>
      <c r="C37913" t="s">
        <v>19429</v>
      </c>
      <c r="D37913" t="s">
        <v>67697</v>
      </c>
      <c r="E37913">
        <v>2002</v>
      </c>
      <c r="F37913" t="s">
        <v>75</v>
      </c>
      <c r="G37913" t="s">
        <v>44996</v>
      </c>
    </row>
    <row r="37914" spans="1:7" x14ac:dyDescent="0.25">
      <c r="A37914" t="s">
        <v>19428</v>
      </c>
      <c r="B37914" t="s">
        <v>23</v>
      </c>
      <c r="C37914" t="s">
        <v>19429</v>
      </c>
      <c r="D37914" t="s">
        <v>67698</v>
      </c>
      <c r="E37914">
        <v>2002</v>
      </c>
      <c r="F37914" t="s">
        <v>75</v>
      </c>
      <c r="G37914" t="s">
        <v>44996</v>
      </c>
    </row>
    <row r="37915" spans="1:7" x14ac:dyDescent="0.25">
      <c r="A37915" t="s">
        <v>19428</v>
      </c>
      <c r="B37915" t="s">
        <v>23</v>
      </c>
      <c r="C37915" t="s">
        <v>19429</v>
      </c>
      <c r="D37915" t="s">
        <v>63756</v>
      </c>
      <c r="E37915">
        <v>2002</v>
      </c>
      <c r="F37915" t="s">
        <v>75</v>
      </c>
      <c r="G37915" t="s">
        <v>44996</v>
      </c>
    </row>
    <row r="37916" spans="1:7" x14ac:dyDescent="0.25">
      <c r="A37916" t="s">
        <v>19428</v>
      </c>
      <c r="B37916" t="s">
        <v>23</v>
      </c>
      <c r="C37916" t="s">
        <v>19429</v>
      </c>
      <c r="D37916" t="s">
        <v>67699</v>
      </c>
      <c r="E37916">
        <v>2002</v>
      </c>
      <c r="F37916" t="s">
        <v>75</v>
      </c>
      <c r="G37916" t="s">
        <v>44996</v>
      </c>
    </row>
    <row r="37917" spans="1:7" x14ac:dyDescent="0.25">
      <c r="A37917" t="s">
        <v>19428</v>
      </c>
      <c r="B37917" t="s">
        <v>23</v>
      </c>
      <c r="C37917" t="s">
        <v>19429</v>
      </c>
      <c r="D37917" t="s">
        <v>67700</v>
      </c>
      <c r="E37917">
        <v>2002</v>
      </c>
      <c r="F37917" t="s">
        <v>75</v>
      </c>
      <c r="G37917" t="s">
        <v>44996</v>
      </c>
    </row>
    <row r="37918" spans="1:7" x14ac:dyDescent="0.25">
      <c r="A37918" t="s">
        <v>19432</v>
      </c>
      <c r="B37918" t="s">
        <v>13</v>
      </c>
      <c r="C37918" t="s">
        <v>19433</v>
      </c>
      <c r="D37918" t="s">
        <v>67701</v>
      </c>
      <c r="E37918">
        <v>2017</v>
      </c>
      <c r="F37918" t="s">
        <v>27</v>
      </c>
      <c r="G37918" t="s">
        <v>44996</v>
      </c>
    </row>
    <row r="37919" spans="1:7" x14ac:dyDescent="0.25">
      <c r="A37919" t="s">
        <v>19432</v>
      </c>
      <c r="B37919" t="s">
        <v>13</v>
      </c>
      <c r="C37919" t="s">
        <v>19433</v>
      </c>
      <c r="D37919" t="s">
        <v>61708</v>
      </c>
      <c r="E37919">
        <v>2017</v>
      </c>
      <c r="F37919" t="s">
        <v>27</v>
      </c>
      <c r="G37919" t="s">
        <v>44996</v>
      </c>
    </row>
    <row r="37920" spans="1:7" x14ac:dyDescent="0.25">
      <c r="A37920" t="s">
        <v>19432</v>
      </c>
      <c r="B37920" t="s">
        <v>13</v>
      </c>
      <c r="C37920" t="s">
        <v>19433</v>
      </c>
      <c r="D37920" t="s">
        <v>67702</v>
      </c>
      <c r="E37920">
        <v>2017</v>
      </c>
      <c r="F37920" t="s">
        <v>27</v>
      </c>
      <c r="G37920" t="s">
        <v>44996</v>
      </c>
    </row>
    <row r="37921" spans="1:7" x14ac:dyDescent="0.25">
      <c r="A37921" t="s">
        <v>19432</v>
      </c>
      <c r="B37921" t="s">
        <v>13</v>
      </c>
      <c r="C37921" t="s">
        <v>19433</v>
      </c>
      <c r="D37921" t="s">
        <v>67703</v>
      </c>
      <c r="E37921">
        <v>2017</v>
      </c>
      <c r="F37921" t="s">
        <v>27</v>
      </c>
      <c r="G37921" t="s">
        <v>44996</v>
      </c>
    </row>
    <row r="37922" spans="1:7" x14ac:dyDescent="0.25">
      <c r="A37922" t="s">
        <v>19432</v>
      </c>
      <c r="B37922" t="s">
        <v>13</v>
      </c>
      <c r="C37922" t="s">
        <v>19433</v>
      </c>
      <c r="D37922" t="s">
        <v>67704</v>
      </c>
      <c r="E37922">
        <v>2017</v>
      </c>
      <c r="F37922" t="s">
        <v>27</v>
      </c>
      <c r="G37922" t="s">
        <v>44996</v>
      </c>
    </row>
    <row r="37923" spans="1:7" x14ac:dyDescent="0.25">
      <c r="A37923" t="s">
        <v>19432</v>
      </c>
      <c r="B37923" t="s">
        <v>13</v>
      </c>
      <c r="C37923" t="s">
        <v>19433</v>
      </c>
      <c r="D37923" t="s">
        <v>67705</v>
      </c>
      <c r="E37923">
        <v>2017</v>
      </c>
      <c r="F37923" t="s">
        <v>27</v>
      </c>
      <c r="G37923" t="s">
        <v>44996</v>
      </c>
    </row>
    <row r="37924" spans="1:7" x14ac:dyDescent="0.25">
      <c r="A37924" t="s">
        <v>19432</v>
      </c>
      <c r="B37924" t="s">
        <v>13</v>
      </c>
      <c r="C37924" t="s">
        <v>19433</v>
      </c>
      <c r="D37924" t="s">
        <v>67706</v>
      </c>
      <c r="E37924">
        <v>2017</v>
      </c>
      <c r="F37924" t="s">
        <v>27</v>
      </c>
      <c r="G37924" t="s">
        <v>44996</v>
      </c>
    </row>
    <row r="37925" spans="1:7" x14ac:dyDescent="0.25">
      <c r="A37925" t="s">
        <v>19432</v>
      </c>
      <c r="B37925" t="s">
        <v>13</v>
      </c>
      <c r="C37925" t="s">
        <v>19433</v>
      </c>
      <c r="D37925" t="s">
        <v>67707</v>
      </c>
      <c r="E37925">
        <v>2017</v>
      </c>
      <c r="F37925" t="s">
        <v>27</v>
      </c>
      <c r="G37925" t="s">
        <v>44996</v>
      </c>
    </row>
    <row r="37926" spans="1:7" x14ac:dyDescent="0.25">
      <c r="A37926" t="s">
        <v>19432</v>
      </c>
      <c r="B37926" t="s">
        <v>13</v>
      </c>
      <c r="C37926" t="s">
        <v>19433</v>
      </c>
      <c r="D37926" t="s">
        <v>67708</v>
      </c>
      <c r="E37926">
        <v>2017</v>
      </c>
      <c r="F37926" t="s">
        <v>27</v>
      </c>
      <c r="G37926" t="s">
        <v>44996</v>
      </c>
    </row>
    <row r="37927" spans="1:7" x14ac:dyDescent="0.25">
      <c r="A37927" t="s">
        <v>19432</v>
      </c>
      <c r="B37927" t="s">
        <v>13</v>
      </c>
      <c r="C37927" t="s">
        <v>19433</v>
      </c>
      <c r="D37927" t="s">
        <v>67709</v>
      </c>
      <c r="E37927">
        <v>2017</v>
      </c>
      <c r="F37927" t="s">
        <v>27</v>
      </c>
      <c r="G37927" t="s">
        <v>44996</v>
      </c>
    </row>
    <row r="37928" spans="1:7" x14ac:dyDescent="0.25">
      <c r="A37928" t="s">
        <v>19437</v>
      </c>
      <c r="B37928" t="s">
        <v>13</v>
      </c>
      <c r="C37928" t="s">
        <v>19438</v>
      </c>
      <c r="D37928" t="s">
        <v>67710</v>
      </c>
      <c r="E37928">
        <v>2018</v>
      </c>
      <c r="F37928" t="s">
        <v>75</v>
      </c>
      <c r="G37928" t="s">
        <v>44996</v>
      </c>
    </row>
    <row r="37929" spans="1:7" x14ac:dyDescent="0.25">
      <c r="A37929" t="s">
        <v>19437</v>
      </c>
      <c r="B37929" t="s">
        <v>13</v>
      </c>
      <c r="C37929" t="s">
        <v>19438</v>
      </c>
      <c r="D37929" t="s">
        <v>67711</v>
      </c>
      <c r="E37929">
        <v>2018</v>
      </c>
      <c r="F37929" t="s">
        <v>75</v>
      </c>
      <c r="G37929" t="s">
        <v>44996</v>
      </c>
    </row>
    <row r="37930" spans="1:7" x14ac:dyDescent="0.25">
      <c r="A37930" t="s">
        <v>19437</v>
      </c>
      <c r="B37930" t="s">
        <v>13</v>
      </c>
      <c r="C37930" t="s">
        <v>19438</v>
      </c>
      <c r="D37930" t="s">
        <v>67712</v>
      </c>
      <c r="E37930">
        <v>2018</v>
      </c>
      <c r="F37930" t="s">
        <v>75</v>
      </c>
      <c r="G37930" t="s">
        <v>44996</v>
      </c>
    </row>
    <row r="37931" spans="1:7" x14ac:dyDescent="0.25">
      <c r="A37931" t="s">
        <v>19437</v>
      </c>
      <c r="B37931" t="s">
        <v>13</v>
      </c>
      <c r="C37931" t="s">
        <v>19438</v>
      </c>
      <c r="D37931" t="s">
        <v>64937</v>
      </c>
      <c r="E37931">
        <v>2018</v>
      </c>
      <c r="F37931" t="s">
        <v>75</v>
      </c>
      <c r="G37931" t="s">
        <v>44996</v>
      </c>
    </row>
    <row r="37932" spans="1:7" x14ac:dyDescent="0.25">
      <c r="A37932" t="s">
        <v>19437</v>
      </c>
      <c r="B37932" t="s">
        <v>13</v>
      </c>
      <c r="C37932" t="s">
        <v>19438</v>
      </c>
      <c r="D37932" t="s">
        <v>67713</v>
      </c>
      <c r="E37932">
        <v>2018</v>
      </c>
      <c r="F37932" t="s">
        <v>75</v>
      </c>
      <c r="G37932" t="s">
        <v>44996</v>
      </c>
    </row>
    <row r="37933" spans="1:7" x14ac:dyDescent="0.25">
      <c r="A37933" t="s">
        <v>19437</v>
      </c>
      <c r="B37933" t="s">
        <v>13</v>
      </c>
      <c r="C37933" t="s">
        <v>19438</v>
      </c>
      <c r="D37933" t="s">
        <v>67714</v>
      </c>
      <c r="E37933">
        <v>2018</v>
      </c>
      <c r="F37933" t="s">
        <v>75</v>
      </c>
      <c r="G37933" t="s">
        <v>44996</v>
      </c>
    </row>
    <row r="37934" spans="1:7" x14ac:dyDescent="0.25">
      <c r="A37934" t="s">
        <v>19437</v>
      </c>
      <c r="B37934" t="s">
        <v>13</v>
      </c>
      <c r="C37934" t="s">
        <v>19438</v>
      </c>
      <c r="D37934" t="s">
        <v>67715</v>
      </c>
      <c r="E37934">
        <v>2018</v>
      </c>
      <c r="F37934" t="s">
        <v>75</v>
      </c>
      <c r="G37934" t="s">
        <v>44996</v>
      </c>
    </row>
    <row r="37935" spans="1:7" x14ac:dyDescent="0.25">
      <c r="A37935" t="s">
        <v>19442</v>
      </c>
      <c r="B37935" t="s">
        <v>13</v>
      </c>
      <c r="C37935" t="s">
        <v>19443</v>
      </c>
      <c r="D37935" t="s">
        <v>67716</v>
      </c>
      <c r="E37935">
        <v>2018</v>
      </c>
      <c r="F37935" t="s">
        <v>27</v>
      </c>
      <c r="G37935" t="s">
        <v>44996</v>
      </c>
    </row>
    <row r="37936" spans="1:7" x14ac:dyDescent="0.25">
      <c r="A37936" t="s">
        <v>19442</v>
      </c>
      <c r="B37936" t="s">
        <v>13</v>
      </c>
      <c r="C37936" t="s">
        <v>19443</v>
      </c>
      <c r="D37936" t="s">
        <v>59630</v>
      </c>
      <c r="E37936">
        <v>2018</v>
      </c>
      <c r="F37936" t="s">
        <v>27</v>
      </c>
      <c r="G37936" t="s">
        <v>44996</v>
      </c>
    </row>
    <row r="37937" spans="1:7" x14ac:dyDescent="0.25">
      <c r="A37937" t="s">
        <v>19442</v>
      </c>
      <c r="B37937" t="s">
        <v>13</v>
      </c>
      <c r="C37937" t="s">
        <v>19443</v>
      </c>
      <c r="D37937" t="s">
        <v>63797</v>
      </c>
      <c r="E37937">
        <v>2018</v>
      </c>
      <c r="F37937" t="s">
        <v>27</v>
      </c>
      <c r="G37937" t="s">
        <v>44996</v>
      </c>
    </row>
    <row r="37938" spans="1:7" x14ac:dyDescent="0.25">
      <c r="A37938" t="s">
        <v>19442</v>
      </c>
      <c r="B37938" t="s">
        <v>13</v>
      </c>
      <c r="C37938" t="s">
        <v>19443</v>
      </c>
      <c r="D37938" t="s">
        <v>67717</v>
      </c>
      <c r="E37938">
        <v>2018</v>
      </c>
      <c r="F37938" t="s">
        <v>27</v>
      </c>
      <c r="G37938" t="s">
        <v>44996</v>
      </c>
    </row>
    <row r="37939" spans="1:7" x14ac:dyDescent="0.25">
      <c r="A37939" t="s">
        <v>19442</v>
      </c>
      <c r="B37939" t="s">
        <v>13</v>
      </c>
      <c r="C37939" t="s">
        <v>19443</v>
      </c>
      <c r="D37939" t="s">
        <v>67718</v>
      </c>
      <c r="E37939">
        <v>2018</v>
      </c>
      <c r="F37939" t="s">
        <v>27</v>
      </c>
      <c r="G37939" t="s">
        <v>44996</v>
      </c>
    </row>
    <row r="37940" spans="1:7" x14ac:dyDescent="0.25">
      <c r="A37940" t="s">
        <v>19442</v>
      </c>
      <c r="B37940" t="s">
        <v>13</v>
      </c>
      <c r="C37940" t="s">
        <v>19443</v>
      </c>
      <c r="D37940" t="s">
        <v>67719</v>
      </c>
      <c r="E37940">
        <v>2018</v>
      </c>
      <c r="F37940" t="s">
        <v>27</v>
      </c>
      <c r="G37940" t="s">
        <v>44996</v>
      </c>
    </row>
    <row r="37941" spans="1:7" x14ac:dyDescent="0.25">
      <c r="A37941" t="s">
        <v>19442</v>
      </c>
      <c r="B37941" t="s">
        <v>13</v>
      </c>
      <c r="C37941" t="s">
        <v>19443</v>
      </c>
      <c r="D37941" t="s">
        <v>67720</v>
      </c>
      <c r="E37941">
        <v>2018</v>
      </c>
      <c r="F37941" t="s">
        <v>27</v>
      </c>
      <c r="G37941" t="s">
        <v>44996</v>
      </c>
    </row>
    <row r="37942" spans="1:7" x14ac:dyDescent="0.25">
      <c r="A37942" t="s">
        <v>19442</v>
      </c>
      <c r="B37942" t="s">
        <v>13</v>
      </c>
      <c r="C37942" t="s">
        <v>19443</v>
      </c>
      <c r="D37942" t="s">
        <v>67721</v>
      </c>
      <c r="E37942">
        <v>2018</v>
      </c>
      <c r="F37942" t="s">
        <v>27</v>
      </c>
      <c r="G37942" t="s">
        <v>44996</v>
      </c>
    </row>
    <row r="37943" spans="1:7" x14ac:dyDescent="0.25">
      <c r="A37943" t="s">
        <v>19442</v>
      </c>
      <c r="B37943" t="s">
        <v>13</v>
      </c>
      <c r="C37943" t="s">
        <v>19443</v>
      </c>
      <c r="D37943" t="s">
        <v>67722</v>
      </c>
      <c r="E37943">
        <v>2018</v>
      </c>
      <c r="F37943" t="s">
        <v>27</v>
      </c>
      <c r="G37943" t="s">
        <v>44996</v>
      </c>
    </row>
    <row r="37944" spans="1:7" x14ac:dyDescent="0.25">
      <c r="A37944" t="s">
        <v>19447</v>
      </c>
      <c r="B37944" t="s">
        <v>13</v>
      </c>
      <c r="C37944" t="s">
        <v>19448</v>
      </c>
      <c r="D37944" t="s">
        <v>16489</v>
      </c>
      <c r="E37944">
        <v>2019</v>
      </c>
      <c r="F37944" t="s">
        <v>27</v>
      </c>
      <c r="G37944" t="s">
        <v>44996</v>
      </c>
    </row>
    <row r="37945" spans="1:7" x14ac:dyDescent="0.25">
      <c r="A37945" t="s">
        <v>19451</v>
      </c>
      <c r="B37945" t="s">
        <v>13</v>
      </c>
      <c r="C37945" t="s">
        <v>19452</v>
      </c>
      <c r="D37945" t="s">
        <v>67723</v>
      </c>
      <c r="E37945">
        <v>2016</v>
      </c>
      <c r="F37945" t="s">
        <v>27</v>
      </c>
      <c r="G37945" t="s">
        <v>44996</v>
      </c>
    </row>
    <row r="37946" spans="1:7" x14ac:dyDescent="0.25">
      <c r="A37946" t="s">
        <v>19451</v>
      </c>
      <c r="B37946" t="s">
        <v>13</v>
      </c>
      <c r="C37946" t="s">
        <v>19452</v>
      </c>
      <c r="D37946" t="s">
        <v>56840</v>
      </c>
      <c r="E37946">
        <v>2016</v>
      </c>
      <c r="F37946" t="s">
        <v>27</v>
      </c>
      <c r="G37946" t="s">
        <v>44996</v>
      </c>
    </row>
    <row r="37947" spans="1:7" x14ac:dyDescent="0.25">
      <c r="A37947" t="s">
        <v>19451</v>
      </c>
      <c r="B37947" t="s">
        <v>13</v>
      </c>
      <c r="C37947" t="s">
        <v>19452</v>
      </c>
      <c r="D37947" t="s">
        <v>67724</v>
      </c>
      <c r="E37947">
        <v>2016</v>
      </c>
      <c r="F37947" t="s">
        <v>27</v>
      </c>
      <c r="G37947" t="s">
        <v>44996</v>
      </c>
    </row>
    <row r="37948" spans="1:7" x14ac:dyDescent="0.25">
      <c r="A37948" t="s">
        <v>19451</v>
      </c>
      <c r="B37948" t="s">
        <v>13</v>
      </c>
      <c r="C37948" t="s">
        <v>19452</v>
      </c>
      <c r="D37948" t="s">
        <v>67560</v>
      </c>
      <c r="E37948">
        <v>2016</v>
      </c>
      <c r="F37948" t="s">
        <v>27</v>
      </c>
      <c r="G37948" t="s">
        <v>44996</v>
      </c>
    </row>
    <row r="37949" spans="1:7" x14ac:dyDescent="0.25">
      <c r="A37949" t="s">
        <v>19451</v>
      </c>
      <c r="B37949" t="s">
        <v>13</v>
      </c>
      <c r="C37949" t="s">
        <v>19452</v>
      </c>
      <c r="D37949" t="s">
        <v>67725</v>
      </c>
      <c r="E37949">
        <v>2016</v>
      </c>
      <c r="F37949" t="s">
        <v>27</v>
      </c>
      <c r="G37949" t="s">
        <v>44996</v>
      </c>
    </row>
    <row r="37950" spans="1:7" x14ac:dyDescent="0.25">
      <c r="A37950" t="s">
        <v>19451</v>
      </c>
      <c r="B37950" t="s">
        <v>13</v>
      </c>
      <c r="C37950" t="s">
        <v>19452</v>
      </c>
      <c r="D37950" t="s">
        <v>67726</v>
      </c>
      <c r="E37950">
        <v>2016</v>
      </c>
      <c r="F37950" t="s">
        <v>27</v>
      </c>
      <c r="G37950" t="s">
        <v>44996</v>
      </c>
    </row>
    <row r="37951" spans="1:7" x14ac:dyDescent="0.25">
      <c r="A37951" t="s">
        <v>19451</v>
      </c>
      <c r="B37951" t="s">
        <v>13</v>
      </c>
      <c r="C37951" t="s">
        <v>19452</v>
      </c>
      <c r="D37951" t="s">
        <v>67727</v>
      </c>
      <c r="E37951">
        <v>2016</v>
      </c>
      <c r="F37951" t="s">
        <v>27</v>
      </c>
      <c r="G37951" t="s">
        <v>44996</v>
      </c>
    </row>
    <row r="37952" spans="1:7" x14ac:dyDescent="0.25">
      <c r="A37952" t="s">
        <v>19451</v>
      </c>
      <c r="B37952" t="s">
        <v>13</v>
      </c>
      <c r="C37952" t="s">
        <v>19452</v>
      </c>
      <c r="D37952" t="s">
        <v>67728</v>
      </c>
      <c r="E37952">
        <v>2016</v>
      </c>
      <c r="F37952" t="s">
        <v>27</v>
      </c>
      <c r="G37952" t="s">
        <v>44996</v>
      </c>
    </row>
    <row r="37953" spans="1:7" x14ac:dyDescent="0.25">
      <c r="A37953" t="s">
        <v>19451</v>
      </c>
      <c r="B37953" t="s">
        <v>13</v>
      </c>
      <c r="C37953" t="s">
        <v>19452</v>
      </c>
      <c r="D37953" t="s">
        <v>54665</v>
      </c>
      <c r="E37953">
        <v>2016</v>
      </c>
      <c r="F37953" t="s">
        <v>27</v>
      </c>
      <c r="G37953" t="s">
        <v>44996</v>
      </c>
    </row>
    <row r="37954" spans="1:7" x14ac:dyDescent="0.25">
      <c r="A37954" t="s">
        <v>19451</v>
      </c>
      <c r="B37954" t="s">
        <v>13</v>
      </c>
      <c r="C37954" t="s">
        <v>19452</v>
      </c>
      <c r="D37954" t="s">
        <v>67729</v>
      </c>
      <c r="E37954">
        <v>2016</v>
      </c>
      <c r="F37954" t="s">
        <v>27</v>
      </c>
      <c r="G37954" t="s">
        <v>44996</v>
      </c>
    </row>
    <row r="37955" spans="1:7" x14ac:dyDescent="0.25">
      <c r="A37955" t="s">
        <v>19455</v>
      </c>
      <c r="B37955" t="s">
        <v>13</v>
      </c>
      <c r="C37955" t="s">
        <v>19456</v>
      </c>
      <c r="D37955" t="s">
        <v>66700</v>
      </c>
      <c r="E37955">
        <v>2017</v>
      </c>
      <c r="F37955" t="s">
        <v>27</v>
      </c>
      <c r="G37955" t="s">
        <v>44996</v>
      </c>
    </row>
    <row r="37956" spans="1:7" x14ac:dyDescent="0.25">
      <c r="A37956" t="s">
        <v>19455</v>
      </c>
      <c r="B37956" t="s">
        <v>13</v>
      </c>
      <c r="C37956" t="s">
        <v>19456</v>
      </c>
      <c r="D37956" t="s">
        <v>66701</v>
      </c>
      <c r="E37956">
        <v>2017</v>
      </c>
      <c r="F37956" t="s">
        <v>27</v>
      </c>
      <c r="G37956" t="s">
        <v>44996</v>
      </c>
    </row>
    <row r="37957" spans="1:7" x14ac:dyDescent="0.25">
      <c r="A37957" t="s">
        <v>19455</v>
      </c>
      <c r="B37957" t="s">
        <v>13</v>
      </c>
      <c r="C37957" t="s">
        <v>19456</v>
      </c>
      <c r="D37957" t="s">
        <v>67724</v>
      </c>
      <c r="E37957">
        <v>2017</v>
      </c>
      <c r="F37957" t="s">
        <v>27</v>
      </c>
      <c r="G37957" t="s">
        <v>44996</v>
      </c>
    </row>
    <row r="37958" spans="1:7" x14ac:dyDescent="0.25">
      <c r="A37958" t="s">
        <v>19455</v>
      </c>
      <c r="B37958" t="s">
        <v>13</v>
      </c>
      <c r="C37958" t="s">
        <v>19456</v>
      </c>
      <c r="D37958" t="s">
        <v>67730</v>
      </c>
      <c r="E37958">
        <v>2017</v>
      </c>
      <c r="F37958" t="s">
        <v>27</v>
      </c>
      <c r="G37958" t="s">
        <v>44996</v>
      </c>
    </row>
    <row r="37959" spans="1:7" x14ac:dyDescent="0.25">
      <c r="A37959" t="s">
        <v>19455</v>
      </c>
      <c r="B37959" t="s">
        <v>13</v>
      </c>
      <c r="C37959" t="s">
        <v>19456</v>
      </c>
      <c r="D37959" t="s">
        <v>67731</v>
      </c>
      <c r="E37959">
        <v>2017</v>
      </c>
      <c r="F37959" t="s">
        <v>27</v>
      </c>
      <c r="G37959" t="s">
        <v>44996</v>
      </c>
    </row>
    <row r="37960" spans="1:7" x14ac:dyDescent="0.25">
      <c r="A37960" t="s">
        <v>19455</v>
      </c>
      <c r="B37960" t="s">
        <v>13</v>
      </c>
      <c r="C37960" t="s">
        <v>19456</v>
      </c>
      <c r="D37960" t="s">
        <v>67732</v>
      </c>
      <c r="E37960">
        <v>2017</v>
      </c>
      <c r="F37960" t="s">
        <v>27</v>
      </c>
      <c r="G37960" t="s">
        <v>44996</v>
      </c>
    </row>
    <row r="37961" spans="1:7" x14ac:dyDescent="0.25">
      <c r="A37961" t="s">
        <v>19455</v>
      </c>
      <c r="B37961" t="s">
        <v>13</v>
      </c>
      <c r="C37961" t="s">
        <v>19456</v>
      </c>
      <c r="D37961" t="s">
        <v>67733</v>
      </c>
      <c r="E37961">
        <v>2017</v>
      </c>
      <c r="F37961" t="s">
        <v>27</v>
      </c>
      <c r="G37961" t="s">
        <v>44996</v>
      </c>
    </row>
    <row r="37962" spans="1:7" x14ac:dyDescent="0.25">
      <c r="A37962" t="s">
        <v>19455</v>
      </c>
      <c r="B37962" t="s">
        <v>13</v>
      </c>
      <c r="C37962" t="s">
        <v>19456</v>
      </c>
      <c r="D37962" t="s">
        <v>67734</v>
      </c>
      <c r="E37962">
        <v>2017</v>
      </c>
      <c r="F37962" t="s">
        <v>27</v>
      </c>
      <c r="G37962" t="s">
        <v>44996</v>
      </c>
    </row>
    <row r="37963" spans="1:7" x14ac:dyDescent="0.25">
      <c r="A37963" t="s">
        <v>19455</v>
      </c>
      <c r="B37963" t="s">
        <v>13</v>
      </c>
      <c r="C37963" t="s">
        <v>19456</v>
      </c>
      <c r="D37963" t="s">
        <v>67735</v>
      </c>
      <c r="E37963">
        <v>2017</v>
      </c>
      <c r="F37963" t="s">
        <v>27</v>
      </c>
      <c r="G37963" t="s">
        <v>44996</v>
      </c>
    </row>
    <row r="37964" spans="1:7" x14ac:dyDescent="0.25">
      <c r="A37964" t="s">
        <v>19455</v>
      </c>
      <c r="B37964" t="s">
        <v>13</v>
      </c>
      <c r="C37964" t="s">
        <v>19456</v>
      </c>
      <c r="D37964" t="s">
        <v>67736</v>
      </c>
      <c r="E37964">
        <v>2017</v>
      </c>
      <c r="F37964" t="s">
        <v>27</v>
      </c>
      <c r="G37964" t="s">
        <v>44996</v>
      </c>
    </row>
    <row r="37965" spans="1:7" x14ac:dyDescent="0.25">
      <c r="A37965" t="s">
        <v>19459</v>
      </c>
      <c r="B37965" t="s">
        <v>23</v>
      </c>
      <c r="C37965" t="s">
        <v>19460</v>
      </c>
      <c r="D37965" t="s">
        <v>67737</v>
      </c>
      <c r="E37965">
        <v>2016</v>
      </c>
      <c r="F37965" t="s">
        <v>75</v>
      </c>
      <c r="G37965" t="s">
        <v>44996</v>
      </c>
    </row>
    <row r="37966" spans="1:7" x14ac:dyDescent="0.25">
      <c r="A37966" t="s">
        <v>19459</v>
      </c>
      <c r="B37966" t="s">
        <v>23</v>
      </c>
      <c r="C37966" t="s">
        <v>19460</v>
      </c>
      <c r="D37966" t="s">
        <v>47277</v>
      </c>
      <c r="E37966">
        <v>2016</v>
      </c>
      <c r="F37966" t="s">
        <v>75</v>
      </c>
      <c r="G37966" t="s">
        <v>44996</v>
      </c>
    </row>
    <row r="37967" spans="1:7" x14ac:dyDescent="0.25">
      <c r="A37967" t="s">
        <v>19459</v>
      </c>
      <c r="B37967" t="s">
        <v>23</v>
      </c>
      <c r="C37967" t="s">
        <v>19460</v>
      </c>
      <c r="D37967" t="s">
        <v>67738</v>
      </c>
      <c r="E37967">
        <v>2016</v>
      </c>
      <c r="F37967" t="s">
        <v>75</v>
      </c>
      <c r="G37967" t="s">
        <v>44996</v>
      </c>
    </row>
    <row r="37968" spans="1:7" x14ac:dyDescent="0.25">
      <c r="A37968" t="s">
        <v>19459</v>
      </c>
      <c r="B37968" t="s">
        <v>23</v>
      </c>
      <c r="C37968" t="s">
        <v>19460</v>
      </c>
      <c r="D37968" t="s">
        <v>67739</v>
      </c>
      <c r="E37968">
        <v>2016</v>
      </c>
      <c r="F37968" t="s">
        <v>75</v>
      </c>
      <c r="G37968" t="s">
        <v>44996</v>
      </c>
    </row>
    <row r="37969" spans="1:7" x14ac:dyDescent="0.25">
      <c r="A37969" t="s">
        <v>19459</v>
      </c>
      <c r="B37969" t="s">
        <v>23</v>
      </c>
      <c r="C37969" t="s">
        <v>19460</v>
      </c>
      <c r="D37969" t="s">
        <v>67740</v>
      </c>
      <c r="E37969">
        <v>2016</v>
      </c>
      <c r="F37969" t="s">
        <v>75</v>
      </c>
      <c r="G37969" t="s">
        <v>44996</v>
      </c>
    </row>
    <row r="37970" spans="1:7" x14ac:dyDescent="0.25">
      <c r="A37970" t="s">
        <v>19459</v>
      </c>
      <c r="B37970" t="s">
        <v>23</v>
      </c>
      <c r="C37970" t="s">
        <v>19460</v>
      </c>
      <c r="D37970" t="s">
        <v>67741</v>
      </c>
      <c r="E37970">
        <v>2016</v>
      </c>
      <c r="F37970" t="s">
        <v>75</v>
      </c>
      <c r="G37970" t="s">
        <v>44996</v>
      </c>
    </row>
    <row r="37971" spans="1:7" x14ac:dyDescent="0.25">
      <c r="A37971" t="s">
        <v>19459</v>
      </c>
      <c r="B37971" t="s">
        <v>23</v>
      </c>
      <c r="C37971" t="s">
        <v>19460</v>
      </c>
      <c r="D37971" t="s">
        <v>67742</v>
      </c>
      <c r="E37971">
        <v>2016</v>
      </c>
      <c r="F37971" t="s">
        <v>75</v>
      </c>
      <c r="G37971" t="s">
        <v>44996</v>
      </c>
    </row>
    <row r="37972" spans="1:7" x14ac:dyDescent="0.25">
      <c r="A37972" t="s">
        <v>19459</v>
      </c>
      <c r="B37972" t="s">
        <v>23</v>
      </c>
      <c r="C37972" t="s">
        <v>19460</v>
      </c>
      <c r="D37972" t="s">
        <v>67743</v>
      </c>
      <c r="E37972">
        <v>2016</v>
      </c>
      <c r="F37972" t="s">
        <v>75</v>
      </c>
      <c r="G37972" t="s">
        <v>44996</v>
      </c>
    </row>
    <row r="37973" spans="1:7" x14ac:dyDescent="0.25">
      <c r="A37973" t="s">
        <v>19459</v>
      </c>
      <c r="B37973" t="s">
        <v>23</v>
      </c>
      <c r="C37973" t="s">
        <v>19460</v>
      </c>
      <c r="D37973" t="s">
        <v>67744</v>
      </c>
      <c r="E37973">
        <v>2016</v>
      </c>
      <c r="F37973" t="s">
        <v>75</v>
      </c>
      <c r="G37973" t="s">
        <v>44996</v>
      </c>
    </row>
    <row r="37974" spans="1:7" x14ac:dyDescent="0.25">
      <c r="A37974" t="s">
        <v>19463</v>
      </c>
      <c r="B37974" t="s">
        <v>13</v>
      </c>
      <c r="C37974" t="s">
        <v>19464</v>
      </c>
      <c r="D37974" t="s">
        <v>65189</v>
      </c>
      <c r="E37974">
        <v>2018</v>
      </c>
      <c r="F37974" t="s">
        <v>27</v>
      </c>
      <c r="G37974" t="s">
        <v>44996</v>
      </c>
    </row>
    <row r="37975" spans="1:7" x14ac:dyDescent="0.25">
      <c r="A37975" t="s">
        <v>19463</v>
      </c>
      <c r="B37975" t="s">
        <v>13</v>
      </c>
      <c r="C37975" t="s">
        <v>19464</v>
      </c>
      <c r="D37975" t="s">
        <v>58970</v>
      </c>
      <c r="E37975">
        <v>2018</v>
      </c>
      <c r="F37975" t="s">
        <v>27</v>
      </c>
      <c r="G37975" t="s">
        <v>44996</v>
      </c>
    </row>
    <row r="37976" spans="1:7" x14ac:dyDescent="0.25">
      <c r="A37976" t="s">
        <v>19463</v>
      </c>
      <c r="B37976" t="s">
        <v>13</v>
      </c>
      <c r="C37976" t="s">
        <v>19464</v>
      </c>
      <c r="D37976" t="s">
        <v>46629</v>
      </c>
      <c r="E37976">
        <v>2018</v>
      </c>
      <c r="F37976" t="s">
        <v>27</v>
      </c>
      <c r="G37976" t="s">
        <v>44996</v>
      </c>
    </row>
    <row r="37977" spans="1:7" x14ac:dyDescent="0.25">
      <c r="A37977" t="s">
        <v>19463</v>
      </c>
      <c r="B37977" t="s">
        <v>13</v>
      </c>
      <c r="C37977" t="s">
        <v>19464</v>
      </c>
      <c r="D37977" t="s">
        <v>67745</v>
      </c>
      <c r="E37977">
        <v>2018</v>
      </c>
      <c r="F37977" t="s">
        <v>27</v>
      </c>
      <c r="G37977" t="s">
        <v>44996</v>
      </c>
    </row>
    <row r="37978" spans="1:7" x14ac:dyDescent="0.25">
      <c r="A37978" t="s">
        <v>19463</v>
      </c>
      <c r="B37978" t="s">
        <v>13</v>
      </c>
      <c r="C37978" t="s">
        <v>19464</v>
      </c>
      <c r="D37978" t="s">
        <v>53163</v>
      </c>
      <c r="E37978">
        <v>2018</v>
      </c>
      <c r="F37978" t="s">
        <v>27</v>
      </c>
      <c r="G37978" t="s">
        <v>44996</v>
      </c>
    </row>
    <row r="37979" spans="1:7" x14ac:dyDescent="0.25">
      <c r="A37979" t="s">
        <v>19463</v>
      </c>
      <c r="B37979" t="s">
        <v>13</v>
      </c>
      <c r="C37979" t="s">
        <v>19464</v>
      </c>
      <c r="D37979" t="s">
        <v>67746</v>
      </c>
      <c r="E37979">
        <v>2018</v>
      </c>
      <c r="F37979" t="s">
        <v>27</v>
      </c>
      <c r="G37979" t="s">
        <v>44996</v>
      </c>
    </row>
    <row r="37980" spans="1:7" x14ac:dyDescent="0.25">
      <c r="A37980" t="s">
        <v>19463</v>
      </c>
      <c r="B37980" t="s">
        <v>13</v>
      </c>
      <c r="C37980" t="s">
        <v>19464</v>
      </c>
      <c r="D37980" t="s">
        <v>67747</v>
      </c>
      <c r="E37980">
        <v>2018</v>
      </c>
      <c r="F37980" t="s">
        <v>27</v>
      </c>
      <c r="G37980" t="s">
        <v>44996</v>
      </c>
    </row>
    <row r="37981" spans="1:7" x14ac:dyDescent="0.25">
      <c r="A37981" t="s">
        <v>19463</v>
      </c>
      <c r="B37981" t="s">
        <v>13</v>
      </c>
      <c r="C37981" t="s">
        <v>19464</v>
      </c>
      <c r="D37981" t="s">
        <v>67748</v>
      </c>
      <c r="E37981">
        <v>2018</v>
      </c>
      <c r="F37981" t="s">
        <v>27</v>
      </c>
      <c r="G37981" t="s">
        <v>44996</v>
      </c>
    </row>
    <row r="37982" spans="1:7" x14ac:dyDescent="0.25">
      <c r="A37982" t="s">
        <v>19463</v>
      </c>
      <c r="B37982" t="s">
        <v>13</v>
      </c>
      <c r="C37982" t="s">
        <v>19464</v>
      </c>
      <c r="D37982" t="s">
        <v>67749</v>
      </c>
      <c r="E37982">
        <v>2018</v>
      </c>
      <c r="F37982" t="s">
        <v>27</v>
      </c>
      <c r="G37982" t="s">
        <v>44996</v>
      </c>
    </row>
    <row r="37983" spans="1:7" x14ac:dyDescent="0.25">
      <c r="A37983" t="s">
        <v>19463</v>
      </c>
      <c r="B37983" t="s">
        <v>13</v>
      </c>
      <c r="C37983" t="s">
        <v>19464</v>
      </c>
      <c r="D37983" t="s">
        <v>64715</v>
      </c>
      <c r="E37983">
        <v>2018</v>
      </c>
      <c r="F37983" t="s">
        <v>27</v>
      </c>
      <c r="G37983" t="s">
        <v>44996</v>
      </c>
    </row>
    <row r="37984" spans="1:7" x14ac:dyDescent="0.25">
      <c r="A37984" t="s">
        <v>19468</v>
      </c>
      <c r="B37984" t="s">
        <v>13</v>
      </c>
      <c r="C37984" t="s">
        <v>19469</v>
      </c>
      <c r="D37984" t="s">
        <v>67750</v>
      </c>
      <c r="E37984">
        <v>2017</v>
      </c>
      <c r="F37984" t="s">
        <v>27</v>
      </c>
      <c r="G37984" t="s">
        <v>44996</v>
      </c>
    </row>
    <row r="37985" spans="1:7" x14ac:dyDescent="0.25">
      <c r="A37985" t="s">
        <v>19468</v>
      </c>
      <c r="B37985" t="s">
        <v>13</v>
      </c>
      <c r="C37985" t="s">
        <v>19469</v>
      </c>
      <c r="D37985" t="s">
        <v>67150</v>
      </c>
      <c r="E37985">
        <v>2017</v>
      </c>
      <c r="F37985" t="s">
        <v>27</v>
      </c>
      <c r="G37985" t="s">
        <v>44996</v>
      </c>
    </row>
    <row r="37986" spans="1:7" x14ac:dyDescent="0.25">
      <c r="A37986" t="s">
        <v>19468</v>
      </c>
      <c r="B37986" t="s">
        <v>13</v>
      </c>
      <c r="C37986" t="s">
        <v>19469</v>
      </c>
      <c r="D37986" t="s">
        <v>55225</v>
      </c>
      <c r="E37986">
        <v>2017</v>
      </c>
      <c r="F37986" t="s">
        <v>27</v>
      </c>
      <c r="G37986" t="s">
        <v>44996</v>
      </c>
    </row>
    <row r="37987" spans="1:7" x14ac:dyDescent="0.25">
      <c r="A37987" t="s">
        <v>19468</v>
      </c>
      <c r="B37987" t="s">
        <v>13</v>
      </c>
      <c r="C37987" t="s">
        <v>19469</v>
      </c>
      <c r="D37987" t="s">
        <v>67046</v>
      </c>
      <c r="E37987">
        <v>2017</v>
      </c>
      <c r="F37987" t="s">
        <v>27</v>
      </c>
      <c r="G37987" t="s">
        <v>44996</v>
      </c>
    </row>
    <row r="37988" spans="1:7" x14ac:dyDescent="0.25">
      <c r="A37988" t="s">
        <v>19468</v>
      </c>
      <c r="B37988" t="s">
        <v>13</v>
      </c>
      <c r="C37988" t="s">
        <v>19469</v>
      </c>
      <c r="D37988" t="s">
        <v>55848</v>
      </c>
      <c r="E37988">
        <v>2017</v>
      </c>
      <c r="F37988" t="s">
        <v>27</v>
      </c>
      <c r="G37988" t="s">
        <v>44996</v>
      </c>
    </row>
    <row r="37989" spans="1:7" x14ac:dyDescent="0.25">
      <c r="A37989" t="s">
        <v>19468</v>
      </c>
      <c r="B37989" t="s">
        <v>13</v>
      </c>
      <c r="C37989" t="s">
        <v>19469</v>
      </c>
      <c r="D37989" t="s">
        <v>67751</v>
      </c>
      <c r="E37989">
        <v>2017</v>
      </c>
      <c r="F37989" t="s">
        <v>27</v>
      </c>
      <c r="G37989" t="s">
        <v>44996</v>
      </c>
    </row>
    <row r="37990" spans="1:7" x14ac:dyDescent="0.25">
      <c r="A37990" t="s">
        <v>19468</v>
      </c>
      <c r="B37990" t="s">
        <v>13</v>
      </c>
      <c r="C37990" t="s">
        <v>19469</v>
      </c>
      <c r="D37990" t="s">
        <v>55245</v>
      </c>
      <c r="E37990">
        <v>2017</v>
      </c>
      <c r="F37990" t="s">
        <v>27</v>
      </c>
      <c r="G37990" t="s">
        <v>44996</v>
      </c>
    </row>
    <row r="37991" spans="1:7" x14ac:dyDescent="0.25">
      <c r="A37991" t="s">
        <v>19468</v>
      </c>
      <c r="B37991" t="s">
        <v>13</v>
      </c>
      <c r="C37991" t="s">
        <v>19469</v>
      </c>
      <c r="D37991" t="s">
        <v>67752</v>
      </c>
      <c r="E37991">
        <v>2017</v>
      </c>
      <c r="F37991" t="s">
        <v>27</v>
      </c>
      <c r="G37991" t="s">
        <v>44996</v>
      </c>
    </row>
    <row r="37992" spans="1:7" x14ac:dyDescent="0.25">
      <c r="A37992" t="s">
        <v>19475</v>
      </c>
      <c r="B37992" t="s">
        <v>23</v>
      </c>
      <c r="C37992" t="s">
        <v>19476</v>
      </c>
      <c r="D37992" t="s">
        <v>67753</v>
      </c>
      <c r="E37992">
        <v>2019</v>
      </c>
      <c r="F37992" t="s">
        <v>27</v>
      </c>
      <c r="G37992" t="s">
        <v>44996</v>
      </c>
    </row>
    <row r="37993" spans="1:7" x14ac:dyDescent="0.25">
      <c r="A37993" t="s">
        <v>19475</v>
      </c>
      <c r="B37993" t="s">
        <v>23</v>
      </c>
      <c r="C37993" t="s">
        <v>19476</v>
      </c>
      <c r="D37993" t="s">
        <v>53246</v>
      </c>
      <c r="E37993">
        <v>2019</v>
      </c>
      <c r="F37993" t="s">
        <v>27</v>
      </c>
      <c r="G37993" t="s">
        <v>44996</v>
      </c>
    </row>
    <row r="37994" spans="1:7" x14ac:dyDescent="0.25">
      <c r="A37994" t="s">
        <v>19475</v>
      </c>
      <c r="B37994" t="s">
        <v>23</v>
      </c>
      <c r="C37994" t="s">
        <v>19476</v>
      </c>
      <c r="D37994" t="s">
        <v>55983</v>
      </c>
      <c r="E37994">
        <v>2019</v>
      </c>
      <c r="F37994" t="s">
        <v>27</v>
      </c>
      <c r="G37994" t="s">
        <v>44996</v>
      </c>
    </row>
    <row r="37995" spans="1:7" x14ac:dyDescent="0.25">
      <c r="A37995" t="s">
        <v>19475</v>
      </c>
      <c r="B37995" t="s">
        <v>23</v>
      </c>
      <c r="C37995" t="s">
        <v>19476</v>
      </c>
      <c r="D37995" t="s">
        <v>48985</v>
      </c>
      <c r="E37995">
        <v>2019</v>
      </c>
      <c r="F37995" t="s">
        <v>27</v>
      </c>
      <c r="G37995" t="s">
        <v>44996</v>
      </c>
    </row>
    <row r="37996" spans="1:7" x14ac:dyDescent="0.25">
      <c r="A37996" t="s">
        <v>19475</v>
      </c>
      <c r="B37996" t="s">
        <v>23</v>
      </c>
      <c r="C37996" t="s">
        <v>19476</v>
      </c>
      <c r="D37996" t="s">
        <v>53122</v>
      </c>
      <c r="E37996">
        <v>2019</v>
      </c>
      <c r="F37996" t="s">
        <v>27</v>
      </c>
      <c r="G37996" t="s">
        <v>44996</v>
      </c>
    </row>
    <row r="37997" spans="1:7" x14ac:dyDescent="0.25">
      <c r="A37997" t="s">
        <v>19475</v>
      </c>
      <c r="B37997" t="s">
        <v>23</v>
      </c>
      <c r="C37997" t="s">
        <v>19476</v>
      </c>
      <c r="D37997" t="s">
        <v>67754</v>
      </c>
      <c r="E37997">
        <v>2019</v>
      </c>
      <c r="F37997" t="s">
        <v>27</v>
      </c>
      <c r="G37997" t="s">
        <v>44996</v>
      </c>
    </row>
    <row r="37998" spans="1:7" x14ac:dyDescent="0.25">
      <c r="A37998" t="s">
        <v>19475</v>
      </c>
      <c r="B37998" t="s">
        <v>23</v>
      </c>
      <c r="C37998" t="s">
        <v>19476</v>
      </c>
      <c r="D37998" t="s">
        <v>47127</v>
      </c>
      <c r="E37998">
        <v>2019</v>
      </c>
      <c r="F37998" t="s">
        <v>27</v>
      </c>
      <c r="G37998" t="s">
        <v>44996</v>
      </c>
    </row>
    <row r="37999" spans="1:7" x14ac:dyDescent="0.25">
      <c r="A37999" t="s">
        <v>19479</v>
      </c>
      <c r="B37999" t="s">
        <v>23</v>
      </c>
      <c r="C37999" t="s">
        <v>19480</v>
      </c>
      <c r="D37999" t="s">
        <v>67755</v>
      </c>
      <c r="E37999">
        <v>2018</v>
      </c>
      <c r="F37999" t="s">
        <v>27</v>
      </c>
      <c r="G37999" t="s">
        <v>44996</v>
      </c>
    </row>
    <row r="38000" spans="1:7" x14ac:dyDescent="0.25">
      <c r="A38000" t="s">
        <v>19479</v>
      </c>
      <c r="B38000" t="s">
        <v>23</v>
      </c>
      <c r="C38000" t="s">
        <v>19480</v>
      </c>
      <c r="D38000" t="s">
        <v>67756</v>
      </c>
      <c r="E38000">
        <v>2018</v>
      </c>
      <c r="F38000" t="s">
        <v>27</v>
      </c>
      <c r="G38000" t="s">
        <v>44996</v>
      </c>
    </row>
    <row r="38001" spans="1:7" x14ac:dyDescent="0.25">
      <c r="A38001" t="s">
        <v>19479</v>
      </c>
      <c r="B38001" t="s">
        <v>23</v>
      </c>
      <c r="C38001" t="s">
        <v>19480</v>
      </c>
      <c r="D38001" t="s">
        <v>67757</v>
      </c>
      <c r="E38001">
        <v>2018</v>
      </c>
      <c r="F38001" t="s">
        <v>27</v>
      </c>
      <c r="G38001" t="s">
        <v>44996</v>
      </c>
    </row>
    <row r="38002" spans="1:7" x14ac:dyDescent="0.25">
      <c r="A38002" t="s">
        <v>19479</v>
      </c>
      <c r="B38002" t="s">
        <v>23</v>
      </c>
      <c r="C38002" t="s">
        <v>19480</v>
      </c>
      <c r="D38002" t="s">
        <v>67758</v>
      </c>
      <c r="E38002">
        <v>2018</v>
      </c>
      <c r="F38002" t="s">
        <v>27</v>
      </c>
      <c r="G38002" t="s">
        <v>44996</v>
      </c>
    </row>
    <row r="38003" spans="1:7" x14ac:dyDescent="0.25">
      <c r="A38003" t="s">
        <v>19479</v>
      </c>
      <c r="B38003" t="s">
        <v>23</v>
      </c>
      <c r="C38003" t="s">
        <v>19480</v>
      </c>
      <c r="D38003" t="s">
        <v>67759</v>
      </c>
      <c r="E38003">
        <v>2018</v>
      </c>
      <c r="F38003" t="s">
        <v>27</v>
      </c>
      <c r="G38003" t="s">
        <v>44996</v>
      </c>
    </row>
    <row r="38004" spans="1:7" x14ac:dyDescent="0.25">
      <c r="A38004" t="s">
        <v>19479</v>
      </c>
      <c r="B38004" t="s">
        <v>23</v>
      </c>
      <c r="C38004" t="s">
        <v>19480</v>
      </c>
      <c r="D38004" t="s">
        <v>67760</v>
      </c>
      <c r="E38004">
        <v>2018</v>
      </c>
      <c r="F38004" t="s">
        <v>27</v>
      </c>
      <c r="G38004" t="s">
        <v>44996</v>
      </c>
    </row>
    <row r="38005" spans="1:7" x14ac:dyDescent="0.25">
      <c r="A38005" t="s">
        <v>19479</v>
      </c>
      <c r="B38005" t="s">
        <v>23</v>
      </c>
      <c r="C38005" t="s">
        <v>19480</v>
      </c>
      <c r="D38005" t="s">
        <v>67761</v>
      </c>
      <c r="E38005">
        <v>2018</v>
      </c>
      <c r="F38005" t="s">
        <v>27</v>
      </c>
      <c r="G38005" t="s">
        <v>44996</v>
      </c>
    </row>
    <row r="38006" spans="1:7" x14ac:dyDescent="0.25">
      <c r="A38006" t="s">
        <v>19479</v>
      </c>
      <c r="B38006" t="s">
        <v>23</v>
      </c>
      <c r="C38006" t="s">
        <v>19480</v>
      </c>
      <c r="D38006" t="s">
        <v>67762</v>
      </c>
      <c r="E38006">
        <v>2018</v>
      </c>
      <c r="F38006" t="s">
        <v>27</v>
      </c>
      <c r="G38006" t="s">
        <v>44996</v>
      </c>
    </row>
    <row r="38007" spans="1:7" x14ac:dyDescent="0.25">
      <c r="A38007" t="s">
        <v>19483</v>
      </c>
      <c r="B38007" t="s">
        <v>23</v>
      </c>
      <c r="C38007" t="s">
        <v>19484</v>
      </c>
      <c r="D38007" t="s">
        <v>67763</v>
      </c>
      <c r="E38007">
        <v>2019</v>
      </c>
      <c r="F38007" t="s">
        <v>235</v>
      </c>
      <c r="G38007" t="s">
        <v>44996</v>
      </c>
    </row>
    <row r="38008" spans="1:7" x14ac:dyDescent="0.25">
      <c r="A38008" t="s">
        <v>19483</v>
      </c>
      <c r="B38008" t="s">
        <v>23</v>
      </c>
      <c r="C38008" t="s">
        <v>19484</v>
      </c>
      <c r="D38008" t="s">
        <v>66120</v>
      </c>
      <c r="E38008">
        <v>2019</v>
      </c>
      <c r="F38008" t="s">
        <v>235</v>
      </c>
      <c r="G38008" t="s">
        <v>44996</v>
      </c>
    </row>
    <row r="38009" spans="1:7" x14ac:dyDescent="0.25">
      <c r="A38009" t="s">
        <v>19483</v>
      </c>
      <c r="B38009" t="s">
        <v>23</v>
      </c>
      <c r="C38009" t="s">
        <v>19484</v>
      </c>
      <c r="D38009" t="s">
        <v>57528</v>
      </c>
      <c r="E38009">
        <v>2019</v>
      </c>
      <c r="F38009" t="s">
        <v>235</v>
      </c>
      <c r="G38009" t="s">
        <v>44996</v>
      </c>
    </row>
    <row r="38010" spans="1:7" x14ac:dyDescent="0.25">
      <c r="A38010" t="s">
        <v>19483</v>
      </c>
      <c r="B38010" t="s">
        <v>23</v>
      </c>
      <c r="C38010" t="s">
        <v>19484</v>
      </c>
      <c r="D38010" t="s">
        <v>57529</v>
      </c>
      <c r="E38010">
        <v>2019</v>
      </c>
      <c r="F38010" t="s">
        <v>235</v>
      </c>
      <c r="G38010" t="s">
        <v>44996</v>
      </c>
    </row>
    <row r="38011" spans="1:7" x14ac:dyDescent="0.25">
      <c r="A38011" t="s">
        <v>19483</v>
      </c>
      <c r="B38011" t="s">
        <v>23</v>
      </c>
      <c r="C38011" t="s">
        <v>19484</v>
      </c>
      <c r="D38011" t="s">
        <v>57530</v>
      </c>
      <c r="E38011">
        <v>2019</v>
      </c>
      <c r="F38011" t="s">
        <v>235</v>
      </c>
      <c r="G38011" t="s">
        <v>44996</v>
      </c>
    </row>
    <row r="38012" spans="1:7" x14ac:dyDescent="0.25">
      <c r="A38012" t="s">
        <v>19483</v>
      </c>
      <c r="B38012" t="s">
        <v>23</v>
      </c>
      <c r="C38012" t="s">
        <v>19484</v>
      </c>
      <c r="D38012" t="s">
        <v>57531</v>
      </c>
      <c r="E38012">
        <v>2019</v>
      </c>
      <c r="F38012" t="s">
        <v>235</v>
      </c>
      <c r="G38012" t="s">
        <v>44996</v>
      </c>
    </row>
    <row r="38013" spans="1:7" x14ac:dyDescent="0.25">
      <c r="A38013" t="s">
        <v>19483</v>
      </c>
      <c r="B38013" t="s">
        <v>23</v>
      </c>
      <c r="C38013" t="s">
        <v>19484</v>
      </c>
      <c r="D38013" t="s">
        <v>57532</v>
      </c>
      <c r="E38013">
        <v>2019</v>
      </c>
      <c r="F38013" t="s">
        <v>235</v>
      </c>
      <c r="G38013" t="s">
        <v>44996</v>
      </c>
    </row>
    <row r="38014" spans="1:7" x14ac:dyDescent="0.25">
      <c r="A38014" t="s">
        <v>19483</v>
      </c>
      <c r="B38014" t="s">
        <v>23</v>
      </c>
      <c r="C38014" t="s">
        <v>19484</v>
      </c>
      <c r="D38014" t="s">
        <v>54049</v>
      </c>
      <c r="E38014">
        <v>2019</v>
      </c>
      <c r="F38014" t="s">
        <v>235</v>
      </c>
      <c r="G38014" t="s">
        <v>44996</v>
      </c>
    </row>
    <row r="38015" spans="1:7" x14ac:dyDescent="0.25">
      <c r="A38015" t="s">
        <v>19483</v>
      </c>
      <c r="B38015" t="s">
        <v>23</v>
      </c>
      <c r="C38015" t="s">
        <v>19484</v>
      </c>
      <c r="D38015" t="s">
        <v>45490</v>
      </c>
      <c r="E38015">
        <v>2019</v>
      </c>
      <c r="F38015" t="s">
        <v>235</v>
      </c>
      <c r="G38015" t="s">
        <v>44996</v>
      </c>
    </row>
    <row r="38016" spans="1:7" x14ac:dyDescent="0.25">
      <c r="A38016" t="s">
        <v>19491</v>
      </c>
      <c r="B38016" t="s">
        <v>13</v>
      </c>
      <c r="C38016" t="s">
        <v>19492</v>
      </c>
      <c r="D38016" t="s">
        <v>67764</v>
      </c>
      <c r="E38016">
        <v>2018</v>
      </c>
      <c r="F38016" t="s">
        <v>27</v>
      </c>
      <c r="G38016" t="s">
        <v>44996</v>
      </c>
    </row>
    <row r="38017" spans="1:7" x14ac:dyDescent="0.25">
      <c r="A38017" t="s">
        <v>19491</v>
      </c>
      <c r="B38017" t="s">
        <v>13</v>
      </c>
      <c r="C38017" t="s">
        <v>19492</v>
      </c>
      <c r="D38017" t="s">
        <v>51648</v>
      </c>
      <c r="E38017">
        <v>2018</v>
      </c>
      <c r="F38017" t="s">
        <v>27</v>
      </c>
      <c r="G38017" t="s">
        <v>44996</v>
      </c>
    </row>
    <row r="38018" spans="1:7" x14ac:dyDescent="0.25">
      <c r="A38018" t="s">
        <v>19491</v>
      </c>
      <c r="B38018" t="s">
        <v>13</v>
      </c>
      <c r="C38018" t="s">
        <v>19492</v>
      </c>
      <c r="D38018" t="s">
        <v>58450</v>
      </c>
      <c r="E38018">
        <v>2018</v>
      </c>
      <c r="F38018" t="s">
        <v>27</v>
      </c>
      <c r="G38018" t="s">
        <v>44996</v>
      </c>
    </row>
    <row r="38019" spans="1:7" x14ac:dyDescent="0.25">
      <c r="A38019" t="s">
        <v>19496</v>
      </c>
      <c r="B38019" t="s">
        <v>13</v>
      </c>
      <c r="C38019" t="s">
        <v>19497</v>
      </c>
      <c r="D38019" t="s">
        <v>67765</v>
      </c>
      <c r="E38019">
        <v>2019</v>
      </c>
      <c r="F38019" t="s">
        <v>27</v>
      </c>
      <c r="G38019" t="s">
        <v>44996</v>
      </c>
    </row>
    <row r="38020" spans="1:7" x14ac:dyDescent="0.25">
      <c r="A38020" t="s">
        <v>19496</v>
      </c>
      <c r="B38020" t="s">
        <v>13</v>
      </c>
      <c r="C38020" t="s">
        <v>19497</v>
      </c>
      <c r="D38020" t="s">
        <v>45224</v>
      </c>
      <c r="E38020">
        <v>2019</v>
      </c>
      <c r="F38020" t="s">
        <v>27</v>
      </c>
      <c r="G38020" t="s">
        <v>44996</v>
      </c>
    </row>
    <row r="38021" spans="1:7" x14ac:dyDescent="0.25">
      <c r="A38021" t="s">
        <v>19496</v>
      </c>
      <c r="B38021" t="s">
        <v>13</v>
      </c>
      <c r="C38021" t="s">
        <v>19497</v>
      </c>
      <c r="D38021" t="s">
        <v>67766</v>
      </c>
      <c r="E38021">
        <v>2019</v>
      </c>
      <c r="F38021" t="s">
        <v>27</v>
      </c>
      <c r="G38021" t="s">
        <v>44996</v>
      </c>
    </row>
    <row r="38022" spans="1:7" x14ac:dyDescent="0.25">
      <c r="A38022" t="s">
        <v>19496</v>
      </c>
      <c r="B38022" t="s">
        <v>13</v>
      </c>
      <c r="C38022" t="s">
        <v>19497</v>
      </c>
      <c r="D38022" t="s">
        <v>67767</v>
      </c>
      <c r="E38022">
        <v>2019</v>
      </c>
      <c r="F38022" t="s">
        <v>27</v>
      </c>
      <c r="G38022" t="s">
        <v>44996</v>
      </c>
    </row>
    <row r="38023" spans="1:7" x14ac:dyDescent="0.25">
      <c r="A38023" t="s">
        <v>19496</v>
      </c>
      <c r="B38023" t="s">
        <v>13</v>
      </c>
      <c r="C38023" t="s">
        <v>19497</v>
      </c>
      <c r="D38023" t="s">
        <v>51182</v>
      </c>
      <c r="E38023">
        <v>2019</v>
      </c>
      <c r="F38023" t="s">
        <v>27</v>
      </c>
      <c r="G38023" t="s">
        <v>44996</v>
      </c>
    </row>
    <row r="38024" spans="1:7" x14ac:dyDescent="0.25">
      <c r="A38024" t="s">
        <v>19496</v>
      </c>
      <c r="B38024" t="s">
        <v>13</v>
      </c>
      <c r="C38024" t="s">
        <v>19497</v>
      </c>
      <c r="D38024" t="s">
        <v>57012</v>
      </c>
      <c r="E38024">
        <v>2019</v>
      </c>
      <c r="F38024" t="s">
        <v>27</v>
      </c>
      <c r="G38024" t="s">
        <v>44996</v>
      </c>
    </row>
    <row r="38025" spans="1:7" x14ac:dyDescent="0.25">
      <c r="A38025" t="s">
        <v>19496</v>
      </c>
      <c r="B38025" t="s">
        <v>13</v>
      </c>
      <c r="C38025" t="s">
        <v>19497</v>
      </c>
      <c r="D38025" t="s">
        <v>52437</v>
      </c>
      <c r="E38025">
        <v>2019</v>
      </c>
      <c r="F38025" t="s">
        <v>27</v>
      </c>
      <c r="G38025" t="s">
        <v>44996</v>
      </c>
    </row>
    <row r="38026" spans="1:7" x14ac:dyDescent="0.25">
      <c r="A38026" t="s">
        <v>19501</v>
      </c>
      <c r="B38026" t="s">
        <v>23</v>
      </c>
      <c r="C38026" t="s">
        <v>19502</v>
      </c>
      <c r="D38026" t="s">
        <v>15948</v>
      </c>
      <c r="E38026">
        <v>2017</v>
      </c>
      <c r="F38026" t="s">
        <v>166</v>
      </c>
      <c r="G38026" t="s">
        <v>44996</v>
      </c>
    </row>
    <row r="38027" spans="1:7" x14ac:dyDescent="0.25">
      <c r="A38027" t="s">
        <v>19501</v>
      </c>
      <c r="B38027" t="s">
        <v>23</v>
      </c>
      <c r="C38027" t="s">
        <v>19502</v>
      </c>
      <c r="D38027" t="s">
        <v>67768</v>
      </c>
      <c r="E38027">
        <v>2017</v>
      </c>
      <c r="F38027" t="s">
        <v>166</v>
      </c>
      <c r="G38027" t="s">
        <v>44996</v>
      </c>
    </row>
    <row r="38028" spans="1:7" x14ac:dyDescent="0.25">
      <c r="A38028" t="s">
        <v>19505</v>
      </c>
      <c r="B38028" t="s">
        <v>23</v>
      </c>
      <c r="C38028" t="s">
        <v>19506</v>
      </c>
      <c r="D38028" t="s">
        <v>67769</v>
      </c>
      <c r="E38028">
        <v>2018</v>
      </c>
      <c r="F38028" t="s">
        <v>27</v>
      </c>
      <c r="G38028" t="s">
        <v>44996</v>
      </c>
    </row>
    <row r="38029" spans="1:7" x14ac:dyDescent="0.25">
      <c r="A38029" t="s">
        <v>19505</v>
      </c>
      <c r="B38029" t="s">
        <v>23</v>
      </c>
      <c r="C38029" t="s">
        <v>19506</v>
      </c>
      <c r="D38029" t="s">
        <v>67770</v>
      </c>
      <c r="E38029">
        <v>2018</v>
      </c>
      <c r="F38029" t="s">
        <v>27</v>
      </c>
      <c r="G38029" t="s">
        <v>44996</v>
      </c>
    </row>
    <row r="38030" spans="1:7" x14ac:dyDescent="0.25">
      <c r="A38030" t="s">
        <v>19505</v>
      </c>
      <c r="B38030" t="s">
        <v>23</v>
      </c>
      <c r="C38030" t="s">
        <v>19506</v>
      </c>
      <c r="D38030" t="s">
        <v>48749</v>
      </c>
      <c r="E38030">
        <v>2018</v>
      </c>
      <c r="F38030" t="s">
        <v>27</v>
      </c>
      <c r="G38030" t="s">
        <v>44996</v>
      </c>
    </row>
    <row r="38031" spans="1:7" x14ac:dyDescent="0.25">
      <c r="A38031" t="s">
        <v>19505</v>
      </c>
      <c r="B38031" t="s">
        <v>23</v>
      </c>
      <c r="C38031" t="s">
        <v>19506</v>
      </c>
      <c r="D38031" t="s">
        <v>67771</v>
      </c>
      <c r="E38031">
        <v>2018</v>
      </c>
      <c r="F38031" t="s">
        <v>27</v>
      </c>
      <c r="G38031" t="s">
        <v>44996</v>
      </c>
    </row>
    <row r="38032" spans="1:7" x14ac:dyDescent="0.25">
      <c r="A38032" t="s">
        <v>19505</v>
      </c>
      <c r="B38032" t="s">
        <v>23</v>
      </c>
      <c r="C38032" t="s">
        <v>19506</v>
      </c>
      <c r="D38032" t="s">
        <v>67772</v>
      </c>
      <c r="E38032">
        <v>2018</v>
      </c>
      <c r="F38032" t="s">
        <v>27</v>
      </c>
      <c r="G38032" t="s">
        <v>44996</v>
      </c>
    </row>
    <row r="38033" spans="1:7" x14ac:dyDescent="0.25">
      <c r="A38033" t="s">
        <v>19505</v>
      </c>
      <c r="B38033" t="s">
        <v>23</v>
      </c>
      <c r="C38033" t="s">
        <v>19506</v>
      </c>
      <c r="D38033" t="s">
        <v>67773</v>
      </c>
      <c r="E38033">
        <v>2018</v>
      </c>
      <c r="F38033" t="s">
        <v>27</v>
      </c>
      <c r="G38033" t="s">
        <v>44996</v>
      </c>
    </row>
    <row r="38034" spans="1:7" x14ac:dyDescent="0.25">
      <c r="A38034" t="s">
        <v>19505</v>
      </c>
      <c r="B38034" t="s">
        <v>23</v>
      </c>
      <c r="C38034" t="s">
        <v>19506</v>
      </c>
      <c r="D38034" t="s">
        <v>67774</v>
      </c>
      <c r="E38034">
        <v>2018</v>
      </c>
      <c r="F38034" t="s">
        <v>27</v>
      </c>
      <c r="G38034" t="s">
        <v>44996</v>
      </c>
    </row>
    <row r="38035" spans="1:7" x14ac:dyDescent="0.25">
      <c r="A38035" t="s">
        <v>19505</v>
      </c>
      <c r="B38035" t="s">
        <v>23</v>
      </c>
      <c r="C38035" t="s">
        <v>19506</v>
      </c>
      <c r="D38035" t="s">
        <v>67775</v>
      </c>
      <c r="E38035">
        <v>2018</v>
      </c>
      <c r="F38035" t="s">
        <v>27</v>
      </c>
      <c r="G38035" t="s">
        <v>44996</v>
      </c>
    </row>
    <row r="38036" spans="1:7" x14ac:dyDescent="0.25">
      <c r="A38036" t="s">
        <v>19505</v>
      </c>
      <c r="B38036" t="s">
        <v>23</v>
      </c>
      <c r="C38036" t="s">
        <v>19506</v>
      </c>
      <c r="D38036" t="s">
        <v>67776</v>
      </c>
      <c r="E38036">
        <v>2018</v>
      </c>
      <c r="F38036" t="s">
        <v>27</v>
      </c>
      <c r="G38036" t="s">
        <v>44996</v>
      </c>
    </row>
    <row r="38037" spans="1:7" x14ac:dyDescent="0.25">
      <c r="A38037" t="s">
        <v>19505</v>
      </c>
      <c r="B38037" t="s">
        <v>23</v>
      </c>
      <c r="C38037" t="s">
        <v>19506</v>
      </c>
      <c r="D38037" t="s">
        <v>67777</v>
      </c>
      <c r="E38037">
        <v>2018</v>
      </c>
      <c r="F38037" t="s">
        <v>27</v>
      </c>
      <c r="G38037" t="s">
        <v>44996</v>
      </c>
    </row>
    <row r="38038" spans="1:7" x14ac:dyDescent="0.25">
      <c r="A38038" t="s">
        <v>19509</v>
      </c>
      <c r="B38038" t="s">
        <v>13</v>
      </c>
      <c r="C38038" t="s">
        <v>19510</v>
      </c>
      <c r="D38038" t="s">
        <v>50657</v>
      </c>
      <c r="E38038">
        <v>2018</v>
      </c>
      <c r="F38038" t="s">
        <v>107</v>
      </c>
      <c r="G38038" t="s">
        <v>44996</v>
      </c>
    </row>
    <row r="38039" spans="1:7" x14ac:dyDescent="0.25">
      <c r="A38039" t="s">
        <v>19509</v>
      </c>
      <c r="B38039" t="s">
        <v>13</v>
      </c>
      <c r="C38039" t="s">
        <v>19510</v>
      </c>
      <c r="D38039" t="s">
        <v>49987</v>
      </c>
      <c r="E38039">
        <v>2018</v>
      </c>
      <c r="F38039" t="s">
        <v>107</v>
      </c>
      <c r="G38039" t="s">
        <v>44996</v>
      </c>
    </row>
    <row r="38040" spans="1:7" x14ac:dyDescent="0.25">
      <c r="A38040" t="s">
        <v>19509</v>
      </c>
      <c r="B38040" t="s">
        <v>13</v>
      </c>
      <c r="C38040" t="s">
        <v>19510</v>
      </c>
      <c r="D38040" t="s">
        <v>52104</v>
      </c>
      <c r="E38040">
        <v>2018</v>
      </c>
      <c r="F38040" t="s">
        <v>107</v>
      </c>
      <c r="G38040" t="s">
        <v>44996</v>
      </c>
    </row>
    <row r="38041" spans="1:7" x14ac:dyDescent="0.25">
      <c r="A38041" t="s">
        <v>19509</v>
      </c>
      <c r="B38041" t="s">
        <v>13</v>
      </c>
      <c r="C38041" t="s">
        <v>19510</v>
      </c>
      <c r="D38041" t="s">
        <v>50914</v>
      </c>
      <c r="E38041">
        <v>2018</v>
      </c>
      <c r="F38041" t="s">
        <v>107</v>
      </c>
      <c r="G38041" t="s">
        <v>44996</v>
      </c>
    </row>
    <row r="38042" spans="1:7" x14ac:dyDescent="0.25">
      <c r="A38042" t="s">
        <v>19509</v>
      </c>
      <c r="B38042" t="s">
        <v>13</v>
      </c>
      <c r="C38042" t="s">
        <v>19510</v>
      </c>
      <c r="D38042" t="s">
        <v>50924</v>
      </c>
      <c r="E38042">
        <v>2018</v>
      </c>
      <c r="F38042" t="s">
        <v>107</v>
      </c>
      <c r="G38042" t="s">
        <v>44996</v>
      </c>
    </row>
    <row r="38043" spans="1:7" x14ac:dyDescent="0.25">
      <c r="A38043" t="s">
        <v>19509</v>
      </c>
      <c r="B38043" t="s">
        <v>13</v>
      </c>
      <c r="C38043" t="s">
        <v>19510</v>
      </c>
      <c r="D38043" t="s">
        <v>45521</v>
      </c>
      <c r="E38043">
        <v>2018</v>
      </c>
      <c r="F38043" t="s">
        <v>107</v>
      </c>
      <c r="G38043" t="s">
        <v>44996</v>
      </c>
    </row>
    <row r="38044" spans="1:7" x14ac:dyDescent="0.25">
      <c r="A38044" t="s">
        <v>19509</v>
      </c>
      <c r="B38044" t="s">
        <v>13</v>
      </c>
      <c r="C38044" t="s">
        <v>19510</v>
      </c>
      <c r="D38044" t="s">
        <v>47364</v>
      </c>
      <c r="E38044">
        <v>2018</v>
      </c>
      <c r="F38044" t="s">
        <v>107</v>
      </c>
      <c r="G38044" t="s">
        <v>44996</v>
      </c>
    </row>
    <row r="38045" spans="1:7" x14ac:dyDescent="0.25">
      <c r="A38045" t="s">
        <v>19509</v>
      </c>
      <c r="B38045" t="s">
        <v>13</v>
      </c>
      <c r="C38045" t="s">
        <v>19510</v>
      </c>
      <c r="D38045" t="s">
        <v>58043</v>
      </c>
      <c r="E38045">
        <v>2018</v>
      </c>
      <c r="F38045" t="s">
        <v>107</v>
      </c>
      <c r="G38045" t="s">
        <v>44996</v>
      </c>
    </row>
    <row r="38046" spans="1:7" x14ac:dyDescent="0.25">
      <c r="A38046" t="s">
        <v>19509</v>
      </c>
      <c r="B38046" t="s">
        <v>13</v>
      </c>
      <c r="C38046" t="s">
        <v>19510</v>
      </c>
      <c r="D38046" t="s">
        <v>45459</v>
      </c>
      <c r="E38046">
        <v>2018</v>
      </c>
      <c r="F38046" t="s">
        <v>107</v>
      </c>
      <c r="G38046" t="s">
        <v>44996</v>
      </c>
    </row>
    <row r="38047" spans="1:7" x14ac:dyDescent="0.25">
      <c r="A38047" t="s">
        <v>19509</v>
      </c>
      <c r="B38047" t="s">
        <v>13</v>
      </c>
      <c r="C38047" t="s">
        <v>19510</v>
      </c>
      <c r="D38047" t="s">
        <v>49573</v>
      </c>
      <c r="E38047">
        <v>2018</v>
      </c>
      <c r="F38047" t="s">
        <v>107</v>
      </c>
      <c r="G38047" t="s">
        <v>44996</v>
      </c>
    </row>
    <row r="38048" spans="1:7" x14ac:dyDescent="0.25">
      <c r="A38048" t="s">
        <v>19509</v>
      </c>
      <c r="B38048" t="s">
        <v>13</v>
      </c>
      <c r="C38048" t="s">
        <v>19510</v>
      </c>
      <c r="D38048" t="s">
        <v>48191</v>
      </c>
      <c r="E38048">
        <v>2018</v>
      </c>
      <c r="F38048" t="s">
        <v>107</v>
      </c>
      <c r="G38048" t="s">
        <v>44996</v>
      </c>
    </row>
    <row r="38049" spans="1:7" x14ac:dyDescent="0.25">
      <c r="A38049" t="s">
        <v>19509</v>
      </c>
      <c r="B38049" t="s">
        <v>13</v>
      </c>
      <c r="C38049" t="s">
        <v>19510</v>
      </c>
      <c r="D38049" t="s">
        <v>46111</v>
      </c>
      <c r="E38049">
        <v>2018</v>
      </c>
      <c r="F38049" t="s">
        <v>107</v>
      </c>
      <c r="G38049" t="s">
        <v>44996</v>
      </c>
    </row>
    <row r="38050" spans="1:7" x14ac:dyDescent="0.25">
      <c r="A38050" t="s">
        <v>19509</v>
      </c>
      <c r="B38050" t="s">
        <v>13</v>
      </c>
      <c r="C38050" t="s">
        <v>19510</v>
      </c>
      <c r="D38050" t="s">
        <v>49985</v>
      </c>
      <c r="E38050">
        <v>2018</v>
      </c>
      <c r="F38050" t="s">
        <v>107</v>
      </c>
      <c r="G38050" t="s">
        <v>44996</v>
      </c>
    </row>
    <row r="38051" spans="1:7" x14ac:dyDescent="0.25">
      <c r="A38051" t="s">
        <v>19514</v>
      </c>
      <c r="B38051" t="s">
        <v>13</v>
      </c>
      <c r="C38051" t="s">
        <v>19515</v>
      </c>
      <c r="D38051" t="s">
        <v>67778</v>
      </c>
      <c r="E38051">
        <v>2018</v>
      </c>
      <c r="F38051" t="s">
        <v>75</v>
      </c>
      <c r="G38051" t="s">
        <v>44996</v>
      </c>
    </row>
    <row r="38052" spans="1:7" x14ac:dyDescent="0.25">
      <c r="A38052" t="s">
        <v>19514</v>
      </c>
      <c r="B38052" t="s">
        <v>13</v>
      </c>
      <c r="C38052" t="s">
        <v>19515</v>
      </c>
      <c r="D38052" t="s">
        <v>67779</v>
      </c>
      <c r="E38052">
        <v>2018</v>
      </c>
      <c r="F38052" t="s">
        <v>75</v>
      </c>
      <c r="G38052" t="s">
        <v>44996</v>
      </c>
    </row>
    <row r="38053" spans="1:7" x14ac:dyDescent="0.25">
      <c r="A38053" t="s">
        <v>19514</v>
      </c>
      <c r="B38053" t="s">
        <v>13</v>
      </c>
      <c r="C38053" t="s">
        <v>19515</v>
      </c>
      <c r="D38053" t="s">
        <v>67780</v>
      </c>
      <c r="E38053">
        <v>2018</v>
      </c>
      <c r="F38053" t="s">
        <v>75</v>
      </c>
      <c r="G38053" t="s">
        <v>44996</v>
      </c>
    </row>
    <row r="38054" spans="1:7" x14ac:dyDescent="0.25">
      <c r="A38054" t="s">
        <v>19514</v>
      </c>
      <c r="B38054" t="s">
        <v>13</v>
      </c>
      <c r="C38054" t="s">
        <v>19515</v>
      </c>
      <c r="D38054" t="s">
        <v>67781</v>
      </c>
      <c r="E38054">
        <v>2018</v>
      </c>
      <c r="F38054" t="s">
        <v>75</v>
      </c>
      <c r="G38054" t="s">
        <v>44996</v>
      </c>
    </row>
    <row r="38055" spans="1:7" x14ac:dyDescent="0.25">
      <c r="A38055" t="s">
        <v>19514</v>
      </c>
      <c r="B38055" t="s">
        <v>13</v>
      </c>
      <c r="C38055" t="s">
        <v>19515</v>
      </c>
      <c r="D38055" t="s">
        <v>46628</v>
      </c>
      <c r="E38055">
        <v>2018</v>
      </c>
      <c r="F38055" t="s">
        <v>75</v>
      </c>
      <c r="G38055" t="s">
        <v>44996</v>
      </c>
    </row>
    <row r="38056" spans="1:7" x14ac:dyDescent="0.25">
      <c r="A38056" t="s">
        <v>19514</v>
      </c>
      <c r="B38056" t="s">
        <v>13</v>
      </c>
      <c r="C38056" t="s">
        <v>19515</v>
      </c>
      <c r="D38056" t="s">
        <v>67782</v>
      </c>
      <c r="E38056">
        <v>2018</v>
      </c>
      <c r="F38056" t="s">
        <v>75</v>
      </c>
      <c r="G38056" t="s">
        <v>44996</v>
      </c>
    </row>
    <row r="38057" spans="1:7" x14ac:dyDescent="0.25">
      <c r="A38057" t="s">
        <v>19519</v>
      </c>
      <c r="B38057" t="s">
        <v>13</v>
      </c>
      <c r="C38057" t="s">
        <v>19520</v>
      </c>
      <c r="D38057" t="s">
        <v>67783</v>
      </c>
      <c r="E38057">
        <v>2018</v>
      </c>
      <c r="F38057" t="s">
        <v>75</v>
      </c>
      <c r="G38057" t="s">
        <v>44996</v>
      </c>
    </row>
    <row r="38058" spans="1:7" x14ac:dyDescent="0.25">
      <c r="A38058" t="s">
        <v>19519</v>
      </c>
      <c r="B38058" t="s">
        <v>13</v>
      </c>
      <c r="C38058" t="s">
        <v>19520</v>
      </c>
      <c r="D38058" t="s">
        <v>67784</v>
      </c>
      <c r="E38058">
        <v>2018</v>
      </c>
      <c r="F38058" t="s">
        <v>75</v>
      </c>
      <c r="G38058" t="s">
        <v>44996</v>
      </c>
    </row>
    <row r="38059" spans="1:7" x14ac:dyDescent="0.25">
      <c r="A38059" t="s">
        <v>19519</v>
      </c>
      <c r="B38059" t="s">
        <v>13</v>
      </c>
      <c r="C38059" t="s">
        <v>19520</v>
      </c>
      <c r="D38059" t="s">
        <v>67785</v>
      </c>
      <c r="E38059">
        <v>2018</v>
      </c>
      <c r="F38059" t="s">
        <v>75</v>
      </c>
      <c r="G38059" t="s">
        <v>44996</v>
      </c>
    </row>
    <row r="38060" spans="1:7" x14ac:dyDescent="0.25">
      <c r="A38060" t="s">
        <v>19519</v>
      </c>
      <c r="B38060" t="s">
        <v>13</v>
      </c>
      <c r="C38060" t="s">
        <v>19520</v>
      </c>
      <c r="D38060" t="s">
        <v>67786</v>
      </c>
      <c r="E38060">
        <v>2018</v>
      </c>
      <c r="F38060" t="s">
        <v>75</v>
      </c>
      <c r="G38060" t="s">
        <v>44996</v>
      </c>
    </row>
    <row r="38061" spans="1:7" x14ac:dyDescent="0.25">
      <c r="A38061" t="s">
        <v>19519</v>
      </c>
      <c r="B38061" t="s">
        <v>13</v>
      </c>
      <c r="C38061" t="s">
        <v>19520</v>
      </c>
      <c r="D38061" t="s">
        <v>67787</v>
      </c>
      <c r="E38061">
        <v>2018</v>
      </c>
      <c r="F38061" t="s">
        <v>75</v>
      </c>
      <c r="G38061" t="s">
        <v>44996</v>
      </c>
    </row>
    <row r="38062" spans="1:7" x14ac:dyDescent="0.25">
      <c r="A38062" t="s">
        <v>19524</v>
      </c>
      <c r="B38062" t="s">
        <v>13</v>
      </c>
      <c r="C38062" t="s">
        <v>19525</v>
      </c>
      <c r="D38062" t="s">
        <v>67788</v>
      </c>
      <c r="E38062">
        <v>1999</v>
      </c>
      <c r="F38062" t="s">
        <v>27</v>
      </c>
      <c r="G38062" t="s">
        <v>44996</v>
      </c>
    </row>
    <row r="38063" spans="1:7" x14ac:dyDescent="0.25">
      <c r="A38063" t="s">
        <v>19524</v>
      </c>
      <c r="B38063" t="s">
        <v>13</v>
      </c>
      <c r="C38063" t="s">
        <v>19525</v>
      </c>
      <c r="D38063" t="s">
        <v>67789</v>
      </c>
      <c r="E38063">
        <v>1999</v>
      </c>
      <c r="F38063" t="s">
        <v>27</v>
      </c>
      <c r="G38063" t="s">
        <v>44996</v>
      </c>
    </row>
    <row r="38064" spans="1:7" x14ac:dyDescent="0.25">
      <c r="A38064" t="s">
        <v>19529</v>
      </c>
      <c r="B38064" t="s">
        <v>13</v>
      </c>
      <c r="C38064" t="s">
        <v>19530</v>
      </c>
      <c r="D38064" t="s">
        <v>67790</v>
      </c>
      <c r="E38064">
        <v>2018</v>
      </c>
      <c r="F38064" t="s">
        <v>75</v>
      </c>
      <c r="G38064" t="s">
        <v>44996</v>
      </c>
    </row>
    <row r="38065" spans="1:7" x14ac:dyDescent="0.25">
      <c r="A38065" t="s">
        <v>19529</v>
      </c>
      <c r="B38065" t="s">
        <v>13</v>
      </c>
      <c r="C38065" t="s">
        <v>19530</v>
      </c>
      <c r="D38065" t="s">
        <v>45622</v>
      </c>
      <c r="E38065">
        <v>2018</v>
      </c>
      <c r="F38065" t="s">
        <v>75</v>
      </c>
      <c r="G38065" t="s">
        <v>44996</v>
      </c>
    </row>
    <row r="38066" spans="1:7" x14ac:dyDescent="0.25">
      <c r="A38066" t="s">
        <v>19529</v>
      </c>
      <c r="B38066" t="s">
        <v>13</v>
      </c>
      <c r="C38066" t="s">
        <v>19530</v>
      </c>
      <c r="D38066" t="s">
        <v>67791</v>
      </c>
      <c r="E38066">
        <v>2018</v>
      </c>
      <c r="F38066" t="s">
        <v>75</v>
      </c>
      <c r="G38066" t="s">
        <v>44996</v>
      </c>
    </row>
    <row r="38067" spans="1:7" x14ac:dyDescent="0.25">
      <c r="A38067" t="s">
        <v>19535</v>
      </c>
      <c r="B38067" t="s">
        <v>13</v>
      </c>
      <c r="C38067" t="s">
        <v>19536</v>
      </c>
      <c r="D38067" t="s">
        <v>67792</v>
      </c>
      <c r="E38067">
        <v>2018</v>
      </c>
      <c r="F38067" t="s">
        <v>27</v>
      </c>
      <c r="G38067" t="s">
        <v>44996</v>
      </c>
    </row>
    <row r="38068" spans="1:7" x14ac:dyDescent="0.25">
      <c r="A38068" t="s">
        <v>19535</v>
      </c>
      <c r="B38068" t="s">
        <v>13</v>
      </c>
      <c r="C38068" t="s">
        <v>19536</v>
      </c>
      <c r="D38068" t="s">
        <v>67793</v>
      </c>
      <c r="E38068">
        <v>2018</v>
      </c>
      <c r="F38068" t="s">
        <v>27</v>
      </c>
      <c r="G38068" t="s">
        <v>44996</v>
      </c>
    </row>
    <row r="38069" spans="1:7" x14ac:dyDescent="0.25">
      <c r="A38069" t="s">
        <v>19535</v>
      </c>
      <c r="B38069" t="s">
        <v>13</v>
      </c>
      <c r="C38069" t="s">
        <v>19536</v>
      </c>
      <c r="D38069" t="s">
        <v>58238</v>
      </c>
      <c r="E38069">
        <v>2018</v>
      </c>
      <c r="F38069" t="s">
        <v>27</v>
      </c>
      <c r="G38069" t="s">
        <v>44996</v>
      </c>
    </row>
    <row r="38070" spans="1:7" x14ac:dyDescent="0.25">
      <c r="A38070" t="s">
        <v>19535</v>
      </c>
      <c r="B38070" t="s">
        <v>13</v>
      </c>
      <c r="C38070" t="s">
        <v>19536</v>
      </c>
      <c r="D38070" t="s">
        <v>61927</v>
      </c>
      <c r="E38070">
        <v>2018</v>
      </c>
      <c r="F38070" t="s">
        <v>27</v>
      </c>
      <c r="G38070" t="s">
        <v>44996</v>
      </c>
    </row>
    <row r="38071" spans="1:7" x14ac:dyDescent="0.25">
      <c r="A38071" t="s">
        <v>19535</v>
      </c>
      <c r="B38071" t="s">
        <v>13</v>
      </c>
      <c r="C38071" t="s">
        <v>19536</v>
      </c>
      <c r="D38071" t="s">
        <v>65678</v>
      </c>
      <c r="E38071">
        <v>2018</v>
      </c>
      <c r="F38071" t="s">
        <v>27</v>
      </c>
      <c r="G38071" t="s">
        <v>44996</v>
      </c>
    </row>
    <row r="38072" spans="1:7" x14ac:dyDescent="0.25">
      <c r="A38072" t="s">
        <v>19535</v>
      </c>
      <c r="B38072" t="s">
        <v>13</v>
      </c>
      <c r="C38072" t="s">
        <v>19536</v>
      </c>
      <c r="D38072" t="s">
        <v>67794</v>
      </c>
      <c r="E38072">
        <v>2018</v>
      </c>
      <c r="F38072" t="s">
        <v>27</v>
      </c>
      <c r="G38072" t="s">
        <v>44996</v>
      </c>
    </row>
    <row r="38073" spans="1:7" x14ac:dyDescent="0.25">
      <c r="A38073" t="s">
        <v>19535</v>
      </c>
      <c r="B38073" t="s">
        <v>13</v>
      </c>
      <c r="C38073" t="s">
        <v>19536</v>
      </c>
      <c r="D38073" t="s">
        <v>67795</v>
      </c>
      <c r="E38073">
        <v>2018</v>
      </c>
      <c r="F38073" t="s">
        <v>27</v>
      </c>
      <c r="G38073" t="s">
        <v>44996</v>
      </c>
    </row>
    <row r="38074" spans="1:7" x14ac:dyDescent="0.25">
      <c r="A38074" t="s">
        <v>19535</v>
      </c>
      <c r="B38074" t="s">
        <v>13</v>
      </c>
      <c r="C38074" t="s">
        <v>19536</v>
      </c>
      <c r="D38074" t="s">
        <v>67796</v>
      </c>
      <c r="E38074">
        <v>2018</v>
      </c>
      <c r="F38074" t="s">
        <v>27</v>
      </c>
      <c r="G38074" t="s">
        <v>44996</v>
      </c>
    </row>
    <row r="38075" spans="1:7" x14ac:dyDescent="0.25">
      <c r="A38075" t="s">
        <v>19535</v>
      </c>
      <c r="B38075" t="s">
        <v>13</v>
      </c>
      <c r="C38075" t="s">
        <v>19536</v>
      </c>
      <c r="D38075" t="s">
        <v>67797</v>
      </c>
      <c r="E38075">
        <v>2018</v>
      </c>
      <c r="F38075" t="s">
        <v>27</v>
      </c>
      <c r="G38075" t="s">
        <v>44996</v>
      </c>
    </row>
    <row r="38076" spans="1:7" x14ac:dyDescent="0.25">
      <c r="A38076" t="s">
        <v>19535</v>
      </c>
      <c r="B38076" t="s">
        <v>13</v>
      </c>
      <c r="C38076" t="s">
        <v>19536</v>
      </c>
      <c r="D38076" t="s">
        <v>67798</v>
      </c>
      <c r="E38076">
        <v>2018</v>
      </c>
      <c r="F38076" t="s">
        <v>27</v>
      </c>
      <c r="G38076" t="s">
        <v>44996</v>
      </c>
    </row>
    <row r="38077" spans="1:7" x14ac:dyDescent="0.25">
      <c r="A38077" t="s">
        <v>19540</v>
      </c>
      <c r="B38077" t="s">
        <v>13</v>
      </c>
      <c r="C38077" t="s">
        <v>19541</v>
      </c>
      <c r="D38077" t="s">
        <v>19542</v>
      </c>
      <c r="E38077">
        <v>2018</v>
      </c>
      <c r="F38077" t="s">
        <v>107</v>
      </c>
      <c r="G38077" t="s">
        <v>44996</v>
      </c>
    </row>
    <row r="38078" spans="1:7" x14ac:dyDescent="0.25">
      <c r="A38078" t="s">
        <v>19540</v>
      </c>
      <c r="B38078" t="s">
        <v>13</v>
      </c>
      <c r="C38078" t="s">
        <v>19541</v>
      </c>
      <c r="D38078" t="s">
        <v>50299</v>
      </c>
      <c r="E38078">
        <v>2018</v>
      </c>
      <c r="F38078" t="s">
        <v>107</v>
      </c>
      <c r="G38078" t="s">
        <v>44996</v>
      </c>
    </row>
    <row r="38079" spans="1:7" x14ac:dyDescent="0.25">
      <c r="A38079" t="s">
        <v>19540</v>
      </c>
      <c r="B38079" t="s">
        <v>13</v>
      </c>
      <c r="C38079" t="s">
        <v>19541</v>
      </c>
      <c r="D38079" t="s">
        <v>46910</v>
      </c>
      <c r="E38079">
        <v>2018</v>
      </c>
      <c r="F38079" t="s">
        <v>107</v>
      </c>
      <c r="G38079" t="s">
        <v>44996</v>
      </c>
    </row>
    <row r="38080" spans="1:7" x14ac:dyDescent="0.25">
      <c r="A38080" t="s">
        <v>19540</v>
      </c>
      <c r="B38080" t="s">
        <v>13</v>
      </c>
      <c r="C38080" t="s">
        <v>19541</v>
      </c>
      <c r="D38080" t="s">
        <v>52477</v>
      </c>
      <c r="E38080">
        <v>2018</v>
      </c>
      <c r="F38080" t="s">
        <v>107</v>
      </c>
      <c r="G38080" t="s">
        <v>44996</v>
      </c>
    </row>
    <row r="38081" spans="1:7" x14ac:dyDescent="0.25">
      <c r="A38081" t="s">
        <v>19540</v>
      </c>
      <c r="B38081" t="s">
        <v>13</v>
      </c>
      <c r="C38081" t="s">
        <v>19541</v>
      </c>
      <c r="D38081" t="s">
        <v>64374</v>
      </c>
      <c r="E38081">
        <v>2018</v>
      </c>
      <c r="F38081" t="s">
        <v>107</v>
      </c>
      <c r="G38081" t="s">
        <v>44996</v>
      </c>
    </row>
    <row r="38082" spans="1:7" x14ac:dyDescent="0.25">
      <c r="A38082" t="s">
        <v>19545</v>
      </c>
      <c r="B38082" t="s">
        <v>23</v>
      </c>
      <c r="C38082" t="s">
        <v>19546</v>
      </c>
      <c r="D38082" t="s">
        <v>67799</v>
      </c>
      <c r="E38082">
        <v>2017</v>
      </c>
      <c r="F38082" t="s">
        <v>75</v>
      </c>
      <c r="G38082" t="s">
        <v>44996</v>
      </c>
    </row>
    <row r="38083" spans="1:7" x14ac:dyDescent="0.25">
      <c r="A38083" t="s">
        <v>19545</v>
      </c>
      <c r="B38083" t="s">
        <v>23</v>
      </c>
      <c r="C38083" t="s">
        <v>19546</v>
      </c>
      <c r="D38083" t="s">
        <v>67800</v>
      </c>
      <c r="E38083">
        <v>2017</v>
      </c>
      <c r="F38083" t="s">
        <v>75</v>
      </c>
      <c r="G38083" t="s">
        <v>44996</v>
      </c>
    </row>
    <row r="38084" spans="1:7" x14ac:dyDescent="0.25">
      <c r="A38084" t="s">
        <v>19545</v>
      </c>
      <c r="B38084" t="s">
        <v>23</v>
      </c>
      <c r="C38084" t="s">
        <v>19546</v>
      </c>
      <c r="D38084" t="s">
        <v>67801</v>
      </c>
      <c r="E38084">
        <v>2017</v>
      </c>
      <c r="F38084" t="s">
        <v>75</v>
      </c>
      <c r="G38084" t="s">
        <v>44996</v>
      </c>
    </row>
    <row r="38085" spans="1:7" x14ac:dyDescent="0.25">
      <c r="A38085" t="s">
        <v>19545</v>
      </c>
      <c r="B38085" t="s">
        <v>23</v>
      </c>
      <c r="C38085" t="s">
        <v>19546</v>
      </c>
      <c r="D38085" t="s">
        <v>67802</v>
      </c>
      <c r="E38085">
        <v>2017</v>
      </c>
      <c r="F38085" t="s">
        <v>75</v>
      </c>
      <c r="G38085" t="s">
        <v>44996</v>
      </c>
    </row>
    <row r="38086" spans="1:7" x14ac:dyDescent="0.25">
      <c r="A38086" t="s">
        <v>19545</v>
      </c>
      <c r="B38086" t="s">
        <v>23</v>
      </c>
      <c r="C38086" t="s">
        <v>19546</v>
      </c>
      <c r="D38086" t="s">
        <v>56494</v>
      </c>
      <c r="E38086">
        <v>2017</v>
      </c>
      <c r="F38086" t="s">
        <v>75</v>
      </c>
      <c r="G38086" t="s">
        <v>44996</v>
      </c>
    </row>
    <row r="38087" spans="1:7" x14ac:dyDescent="0.25">
      <c r="A38087" t="s">
        <v>19545</v>
      </c>
      <c r="B38087" t="s">
        <v>23</v>
      </c>
      <c r="C38087" t="s">
        <v>19546</v>
      </c>
      <c r="D38087" t="s">
        <v>67803</v>
      </c>
      <c r="E38087">
        <v>2017</v>
      </c>
      <c r="F38087" t="s">
        <v>75</v>
      </c>
      <c r="G38087" t="s">
        <v>44996</v>
      </c>
    </row>
    <row r="38088" spans="1:7" x14ac:dyDescent="0.25">
      <c r="A38088" t="s">
        <v>19545</v>
      </c>
      <c r="B38088" t="s">
        <v>23</v>
      </c>
      <c r="C38088" t="s">
        <v>19546</v>
      </c>
      <c r="D38088" t="s">
        <v>67804</v>
      </c>
      <c r="E38088">
        <v>2017</v>
      </c>
      <c r="F38088" t="s">
        <v>75</v>
      </c>
      <c r="G38088" t="s">
        <v>44996</v>
      </c>
    </row>
    <row r="38089" spans="1:7" x14ac:dyDescent="0.25">
      <c r="A38089" t="s">
        <v>19545</v>
      </c>
      <c r="B38089" t="s">
        <v>23</v>
      </c>
      <c r="C38089" t="s">
        <v>19546</v>
      </c>
      <c r="D38089" t="s">
        <v>67805</v>
      </c>
      <c r="E38089">
        <v>2017</v>
      </c>
      <c r="F38089" t="s">
        <v>75</v>
      </c>
      <c r="G38089" t="s">
        <v>44996</v>
      </c>
    </row>
    <row r="38090" spans="1:7" x14ac:dyDescent="0.25">
      <c r="A38090" t="s">
        <v>19549</v>
      </c>
      <c r="B38090" t="s">
        <v>23</v>
      </c>
      <c r="C38090" t="s">
        <v>19550</v>
      </c>
      <c r="D38090" t="s">
        <v>67806</v>
      </c>
      <c r="E38090">
        <v>2013</v>
      </c>
      <c r="F38090" t="s">
        <v>75</v>
      </c>
      <c r="G38090" t="s">
        <v>44996</v>
      </c>
    </row>
    <row r="38091" spans="1:7" x14ac:dyDescent="0.25">
      <c r="A38091" t="s">
        <v>19549</v>
      </c>
      <c r="B38091" t="s">
        <v>23</v>
      </c>
      <c r="C38091" t="s">
        <v>19550</v>
      </c>
      <c r="D38091" t="s">
        <v>67807</v>
      </c>
      <c r="E38091">
        <v>2013</v>
      </c>
      <c r="F38091" t="s">
        <v>75</v>
      </c>
      <c r="G38091" t="s">
        <v>44996</v>
      </c>
    </row>
    <row r="38092" spans="1:7" x14ac:dyDescent="0.25">
      <c r="A38092" t="s">
        <v>19549</v>
      </c>
      <c r="B38092" t="s">
        <v>23</v>
      </c>
      <c r="C38092" t="s">
        <v>19550</v>
      </c>
      <c r="D38092" t="s">
        <v>67808</v>
      </c>
      <c r="E38092">
        <v>2013</v>
      </c>
      <c r="F38092" t="s">
        <v>75</v>
      </c>
      <c r="G38092" t="s">
        <v>44996</v>
      </c>
    </row>
    <row r="38093" spans="1:7" x14ac:dyDescent="0.25">
      <c r="A38093" t="s">
        <v>19549</v>
      </c>
      <c r="B38093" t="s">
        <v>23</v>
      </c>
      <c r="C38093" t="s">
        <v>19550</v>
      </c>
      <c r="D38093" t="s">
        <v>67809</v>
      </c>
      <c r="E38093">
        <v>2013</v>
      </c>
      <c r="F38093" t="s">
        <v>75</v>
      </c>
      <c r="G38093" t="s">
        <v>44996</v>
      </c>
    </row>
    <row r="38094" spans="1:7" x14ac:dyDescent="0.25">
      <c r="A38094" t="s">
        <v>19549</v>
      </c>
      <c r="B38094" t="s">
        <v>23</v>
      </c>
      <c r="C38094" t="s">
        <v>19550</v>
      </c>
      <c r="D38094" t="s">
        <v>67810</v>
      </c>
      <c r="E38094">
        <v>2013</v>
      </c>
      <c r="F38094" t="s">
        <v>75</v>
      </c>
      <c r="G38094" t="s">
        <v>44996</v>
      </c>
    </row>
    <row r="38095" spans="1:7" x14ac:dyDescent="0.25">
      <c r="A38095" t="s">
        <v>19549</v>
      </c>
      <c r="B38095" t="s">
        <v>23</v>
      </c>
      <c r="C38095" t="s">
        <v>19550</v>
      </c>
      <c r="D38095" t="s">
        <v>66402</v>
      </c>
      <c r="E38095">
        <v>2013</v>
      </c>
      <c r="F38095" t="s">
        <v>75</v>
      </c>
      <c r="G38095" t="s">
        <v>44996</v>
      </c>
    </row>
    <row r="38096" spans="1:7" x14ac:dyDescent="0.25">
      <c r="A38096" t="s">
        <v>19553</v>
      </c>
      <c r="B38096" t="s">
        <v>13</v>
      </c>
      <c r="C38096" t="s">
        <v>19554</v>
      </c>
      <c r="D38096" t="s">
        <v>67811</v>
      </c>
      <c r="E38096">
        <v>1975</v>
      </c>
      <c r="F38096" t="s">
        <v>58</v>
      </c>
      <c r="G38096" t="s">
        <v>44996</v>
      </c>
    </row>
    <row r="38097" spans="1:7" x14ac:dyDescent="0.25">
      <c r="A38097" t="s">
        <v>19553</v>
      </c>
      <c r="B38097" t="s">
        <v>13</v>
      </c>
      <c r="C38097" t="s">
        <v>19554</v>
      </c>
      <c r="D38097" t="s">
        <v>47505</v>
      </c>
      <c r="E38097">
        <v>1975</v>
      </c>
      <c r="F38097" t="s">
        <v>58</v>
      </c>
      <c r="G38097" t="s">
        <v>44996</v>
      </c>
    </row>
    <row r="38098" spans="1:7" x14ac:dyDescent="0.25">
      <c r="A38098" t="s">
        <v>19553</v>
      </c>
      <c r="B38098" t="s">
        <v>13</v>
      </c>
      <c r="C38098" t="s">
        <v>19554</v>
      </c>
      <c r="D38098" t="s">
        <v>67812</v>
      </c>
      <c r="E38098">
        <v>1975</v>
      </c>
      <c r="F38098" t="s">
        <v>58</v>
      </c>
      <c r="G38098" t="s">
        <v>44996</v>
      </c>
    </row>
    <row r="38099" spans="1:7" x14ac:dyDescent="0.25">
      <c r="A38099" t="s">
        <v>19553</v>
      </c>
      <c r="B38099" t="s">
        <v>13</v>
      </c>
      <c r="C38099" t="s">
        <v>19554</v>
      </c>
      <c r="D38099" t="s">
        <v>67813</v>
      </c>
      <c r="E38099">
        <v>1975</v>
      </c>
      <c r="F38099" t="s">
        <v>58</v>
      </c>
      <c r="G38099" t="s">
        <v>44996</v>
      </c>
    </row>
    <row r="38100" spans="1:7" x14ac:dyDescent="0.25">
      <c r="A38100" t="s">
        <v>19553</v>
      </c>
      <c r="B38100" t="s">
        <v>13</v>
      </c>
      <c r="C38100" t="s">
        <v>19554</v>
      </c>
      <c r="D38100" t="s">
        <v>67814</v>
      </c>
      <c r="E38100">
        <v>1975</v>
      </c>
      <c r="F38100" t="s">
        <v>58</v>
      </c>
      <c r="G38100" t="s">
        <v>44996</v>
      </c>
    </row>
    <row r="38101" spans="1:7" x14ac:dyDescent="0.25">
      <c r="A38101" t="s">
        <v>19553</v>
      </c>
      <c r="B38101" t="s">
        <v>13</v>
      </c>
      <c r="C38101" t="s">
        <v>19554</v>
      </c>
      <c r="D38101" t="s">
        <v>61114</v>
      </c>
      <c r="E38101">
        <v>1975</v>
      </c>
      <c r="F38101" t="s">
        <v>58</v>
      </c>
      <c r="G38101" t="s">
        <v>44996</v>
      </c>
    </row>
    <row r="38102" spans="1:7" x14ac:dyDescent="0.25">
      <c r="A38102" t="s">
        <v>19553</v>
      </c>
      <c r="B38102" t="s">
        <v>13</v>
      </c>
      <c r="C38102" t="s">
        <v>19554</v>
      </c>
      <c r="D38102" t="s">
        <v>67815</v>
      </c>
      <c r="E38102">
        <v>1975</v>
      </c>
      <c r="F38102" t="s">
        <v>58</v>
      </c>
      <c r="G38102" t="s">
        <v>44996</v>
      </c>
    </row>
    <row r="38103" spans="1:7" x14ac:dyDescent="0.25">
      <c r="A38103" t="s">
        <v>19553</v>
      </c>
      <c r="B38103" t="s">
        <v>13</v>
      </c>
      <c r="C38103" t="s">
        <v>19554</v>
      </c>
      <c r="D38103" t="s">
        <v>67816</v>
      </c>
      <c r="E38103">
        <v>1975</v>
      </c>
      <c r="F38103" t="s">
        <v>58</v>
      </c>
      <c r="G38103" t="s">
        <v>44996</v>
      </c>
    </row>
    <row r="38104" spans="1:7" x14ac:dyDescent="0.25">
      <c r="A38104" t="s">
        <v>19553</v>
      </c>
      <c r="B38104" t="s">
        <v>13</v>
      </c>
      <c r="C38104" t="s">
        <v>19554</v>
      </c>
      <c r="D38104" t="s">
        <v>67817</v>
      </c>
      <c r="E38104">
        <v>1975</v>
      </c>
      <c r="F38104" t="s">
        <v>58</v>
      </c>
      <c r="G38104" t="s">
        <v>44996</v>
      </c>
    </row>
    <row r="38105" spans="1:7" x14ac:dyDescent="0.25">
      <c r="A38105" t="s">
        <v>19558</v>
      </c>
      <c r="B38105" t="s">
        <v>23</v>
      </c>
      <c r="C38105" t="s">
        <v>19559</v>
      </c>
      <c r="D38105" t="s">
        <v>57619</v>
      </c>
      <c r="E38105">
        <v>2019</v>
      </c>
      <c r="F38105" t="s">
        <v>107</v>
      </c>
      <c r="G38105" t="s">
        <v>44996</v>
      </c>
    </row>
    <row r="38106" spans="1:7" x14ac:dyDescent="0.25">
      <c r="A38106" t="s">
        <v>19558</v>
      </c>
      <c r="B38106" t="s">
        <v>23</v>
      </c>
      <c r="C38106" t="s">
        <v>19559</v>
      </c>
      <c r="D38106" t="s">
        <v>58401</v>
      </c>
      <c r="E38106">
        <v>2019</v>
      </c>
      <c r="F38106" t="s">
        <v>107</v>
      </c>
      <c r="G38106" t="s">
        <v>44996</v>
      </c>
    </row>
    <row r="38107" spans="1:7" x14ac:dyDescent="0.25">
      <c r="A38107" t="s">
        <v>19558</v>
      </c>
      <c r="B38107" t="s">
        <v>23</v>
      </c>
      <c r="C38107" t="s">
        <v>19559</v>
      </c>
      <c r="D38107" t="s">
        <v>67818</v>
      </c>
      <c r="E38107">
        <v>2019</v>
      </c>
      <c r="F38107" t="s">
        <v>107</v>
      </c>
      <c r="G38107" t="s">
        <v>44996</v>
      </c>
    </row>
    <row r="38108" spans="1:7" x14ac:dyDescent="0.25">
      <c r="A38108" t="s">
        <v>19558</v>
      </c>
      <c r="B38108" t="s">
        <v>23</v>
      </c>
      <c r="C38108" t="s">
        <v>19559</v>
      </c>
      <c r="D38108" t="s">
        <v>67819</v>
      </c>
      <c r="E38108">
        <v>2019</v>
      </c>
      <c r="F38108" t="s">
        <v>107</v>
      </c>
      <c r="G38108" t="s">
        <v>44996</v>
      </c>
    </row>
    <row r="38109" spans="1:7" x14ac:dyDescent="0.25">
      <c r="A38109" t="s">
        <v>19558</v>
      </c>
      <c r="B38109" t="s">
        <v>23</v>
      </c>
      <c r="C38109" t="s">
        <v>19559</v>
      </c>
      <c r="D38109" t="s">
        <v>67820</v>
      </c>
      <c r="E38109">
        <v>2019</v>
      </c>
      <c r="F38109" t="s">
        <v>107</v>
      </c>
      <c r="G38109" t="s">
        <v>44996</v>
      </c>
    </row>
    <row r="38110" spans="1:7" x14ac:dyDescent="0.25">
      <c r="A38110" t="s">
        <v>19558</v>
      </c>
      <c r="B38110" t="s">
        <v>23</v>
      </c>
      <c r="C38110" t="s">
        <v>19559</v>
      </c>
      <c r="D38110" t="s">
        <v>46299</v>
      </c>
      <c r="E38110">
        <v>2019</v>
      </c>
      <c r="F38110" t="s">
        <v>107</v>
      </c>
      <c r="G38110" t="s">
        <v>44996</v>
      </c>
    </row>
    <row r="38111" spans="1:7" x14ac:dyDescent="0.25">
      <c r="A38111" t="s">
        <v>19558</v>
      </c>
      <c r="B38111" t="s">
        <v>23</v>
      </c>
      <c r="C38111" t="s">
        <v>19559</v>
      </c>
      <c r="D38111" t="s">
        <v>49137</v>
      </c>
      <c r="E38111">
        <v>2019</v>
      </c>
      <c r="F38111" t="s">
        <v>107</v>
      </c>
      <c r="G38111" t="s">
        <v>44996</v>
      </c>
    </row>
    <row r="38112" spans="1:7" x14ac:dyDescent="0.25">
      <c r="A38112" t="s">
        <v>19562</v>
      </c>
      <c r="B38112" t="s">
        <v>13</v>
      </c>
      <c r="C38112" t="s">
        <v>19563</v>
      </c>
      <c r="D38112" t="s">
        <v>67821</v>
      </c>
      <c r="E38112">
        <v>2015</v>
      </c>
      <c r="F38112" t="s">
        <v>75</v>
      </c>
      <c r="G38112" t="s">
        <v>44996</v>
      </c>
    </row>
    <row r="38113" spans="1:7" x14ac:dyDescent="0.25">
      <c r="A38113" t="s">
        <v>19562</v>
      </c>
      <c r="B38113" t="s">
        <v>13</v>
      </c>
      <c r="C38113" t="s">
        <v>19563</v>
      </c>
      <c r="D38113" t="s">
        <v>67822</v>
      </c>
      <c r="E38113">
        <v>2015</v>
      </c>
      <c r="F38113" t="s">
        <v>75</v>
      </c>
      <c r="G38113" t="s">
        <v>44996</v>
      </c>
    </row>
    <row r="38114" spans="1:7" x14ac:dyDescent="0.25">
      <c r="A38114" t="s">
        <v>19562</v>
      </c>
      <c r="B38114" t="s">
        <v>13</v>
      </c>
      <c r="C38114" t="s">
        <v>19563</v>
      </c>
      <c r="D38114" t="s">
        <v>67823</v>
      </c>
      <c r="E38114">
        <v>2015</v>
      </c>
      <c r="F38114" t="s">
        <v>75</v>
      </c>
      <c r="G38114" t="s">
        <v>44996</v>
      </c>
    </row>
    <row r="38115" spans="1:7" x14ac:dyDescent="0.25">
      <c r="A38115" t="s">
        <v>19562</v>
      </c>
      <c r="B38115" t="s">
        <v>13</v>
      </c>
      <c r="C38115" t="s">
        <v>19563</v>
      </c>
      <c r="D38115" t="s">
        <v>67824</v>
      </c>
      <c r="E38115">
        <v>2015</v>
      </c>
      <c r="F38115" t="s">
        <v>75</v>
      </c>
      <c r="G38115" t="s">
        <v>44996</v>
      </c>
    </row>
    <row r="38116" spans="1:7" x14ac:dyDescent="0.25">
      <c r="A38116" t="s">
        <v>19562</v>
      </c>
      <c r="B38116" t="s">
        <v>13</v>
      </c>
      <c r="C38116" t="s">
        <v>19563</v>
      </c>
      <c r="D38116" t="s">
        <v>67825</v>
      </c>
      <c r="E38116">
        <v>2015</v>
      </c>
      <c r="F38116" t="s">
        <v>75</v>
      </c>
      <c r="G38116" t="s">
        <v>44996</v>
      </c>
    </row>
    <row r="38117" spans="1:7" x14ac:dyDescent="0.25">
      <c r="A38117" t="s">
        <v>19562</v>
      </c>
      <c r="B38117" t="s">
        <v>13</v>
      </c>
      <c r="C38117" t="s">
        <v>19563</v>
      </c>
      <c r="D38117" t="s">
        <v>67826</v>
      </c>
      <c r="E38117">
        <v>2015</v>
      </c>
      <c r="F38117" t="s">
        <v>75</v>
      </c>
      <c r="G38117" t="s">
        <v>44996</v>
      </c>
    </row>
    <row r="38118" spans="1:7" x14ac:dyDescent="0.25">
      <c r="A38118" t="s">
        <v>19562</v>
      </c>
      <c r="B38118" t="s">
        <v>13</v>
      </c>
      <c r="C38118" t="s">
        <v>19563</v>
      </c>
      <c r="D38118" t="s">
        <v>67827</v>
      </c>
      <c r="E38118">
        <v>2015</v>
      </c>
      <c r="F38118" t="s">
        <v>75</v>
      </c>
      <c r="G38118" t="s">
        <v>44996</v>
      </c>
    </row>
    <row r="38119" spans="1:7" x14ac:dyDescent="0.25">
      <c r="A38119" t="s">
        <v>19562</v>
      </c>
      <c r="B38119" t="s">
        <v>13</v>
      </c>
      <c r="C38119" t="s">
        <v>19563</v>
      </c>
      <c r="D38119" t="s">
        <v>67828</v>
      </c>
      <c r="E38119">
        <v>2015</v>
      </c>
      <c r="F38119" t="s">
        <v>75</v>
      </c>
      <c r="G38119" t="s">
        <v>44996</v>
      </c>
    </row>
    <row r="38120" spans="1:7" x14ac:dyDescent="0.25">
      <c r="A38120" t="s">
        <v>19567</v>
      </c>
      <c r="B38120" t="s">
        <v>23</v>
      </c>
      <c r="C38120" t="s">
        <v>19568</v>
      </c>
      <c r="D38120" t="s">
        <v>15587</v>
      </c>
      <c r="E38120">
        <v>2019</v>
      </c>
      <c r="F38120" t="s">
        <v>27</v>
      </c>
      <c r="G38120" t="s">
        <v>44996</v>
      </c>
    </row>
    <row r="38121" spans="1:7" x14ac:dyDescent="0.25">
      <c r="A38121" t="s">
        <v>19567</v>
      </c>
      <c r="B38121" t="s">
        <v>23</v>
      </c>
      <c r="C38121" t="s">
        <v>19568</v>
      </c>
      <c r="D38121" t="s">
        <v>67829</v>
      </c>
      <c r="E38121">
        <v>2019</v>
      </c>
      <c r="F38121" t="s">
        <v>27</v>
      </c>
      <c r="G38121" t="s">
        <v>44996</v>
      </c>
    </row>
    <row r="38122" spans="1:7" x14ac:dyDescent="0.25">
      <c r="A38122" t="s">
        <v>19567</v>
      </c>
      <c r="B38122" t="s">
        <v>23</v>
      </c>
      <c r="C38122" t="s">
        <v>19568</v>
      </c>
      <c r="D38122" t="s">
        <v>47180</v>
      </c>
      <c r="E38122">
        <v>2019</v>
      </c>
      <c r="F38122" t="s">
        <v>27</v>
      </c>
      <c r="G38122" t="s">
        <v>44996</v>
      </c>
    </row>
    <row r="38123" spans="1:7" x14ac:dyDescent="0.25">
      <c r="A38123" t="s">
        <v>19567</v>
      </c>
      <c r="B38123" t="s">
        <v>23</v>
      </c>
      <c r="C38123" t="s">
        <v>19568</v>
      </c>
      <c r="D38123" t="s">
        <v>58215</v>
      </c>
      <c r="E38123">
        <v>2019</v>
      </c>
      <c r="F38123" t="s">
        <v>27</v>
      </c>
      <c r="G38123" t="s">
        <v>44996</v>
      </c>
    </row>
    <row r="38124" spans="1:7" x14ac:dyDescent="0.25">
      <c r="A38124" t="s">
        <v>19567</v>
      </c>
      <c r="B38124" t="s">
        <v>23</v>
      </c>
      <c r="C38124" t="s">
        <v>19568</v>
      </c>
      <c r="D38124" t="s">
        <v>67830</v>
      </c>
      <c r="E38124">
        <v>2019</v>
      </c>
      <c r="F38124" t="s">
        <v>27</v>
      </c>
      <c r="G38124" t="s">
        <v>44996</v>
      </c>
    </row>
    <row r="38125" spans="1:7" x14ac:dyDescent="0.25">
      <c r="A38125" t="s">
        <v>19567</v>
      </c>
      <c r="B38125" t="s">
        <v>23</v>
      </c>
      <c r="C38125" t="s">
        <v>19568</v>
      </c>
      <c r="D38125" t="s">
        <v>67831</v>
      </c>
      <c r="E38125">
        <v>2019</v>
      </c>
      <c r="F38125" t="s">
        <v>27</v>
      </c>
      <c r="G38125" t="s">
        <v>44996</v>
      </c>
    </row>
    <row r="38126" spans="1:7" x14ac:dyDescent="0.25">
      <c r="A38126" t="s">
        <v>19567</v>
      </c>
      <c r="B38126" t="s">
        <v>23</v>
      </c>
      <c r="C38126" t="s">
        <v>19568</v>
      </c>
      <c r="D38126" t="s">
        <v>67832</v>
      </c>
      <c r="E38126">
        <v>2019</v>
      </c>
      <c r="F38126" t="s">
        <v>27</v>
      </c>
      <c r="G38126" t="s">
        <v>44996</v>
      </c>
    </row>
    <row r="38127" spans="1:7" x14ac:dyDescent="0.25">
      <c r="A38127" t="s">
        <v>19567</v>
      </c>
      <c r="B38127" t="s">
        <v>23</v>
      </c>
      <c r="C38127" t="s">
        <v>19568</v>
      </c>
      <c r="D38127" t="s">
        <v>67833</v>
      </c>
      <c r="E38127">
        <v>2019</v>
      </c>
      <c r="F38127" t="s">
        <v>27</v>
      </c>
      <c r="G38127" t="s">
        <v>44996</v>
      </c>
    </row>
    <row r="38128" spans="1:7" x14ac:dyDescent="0.25">
      <c r="A38128" t="s">
        <v>19567</v>
      </c>
      <c r="B38128" t="s">
        <v>23</v>
      </c>
      <c r="C38128" t="s">
        <v>19568</v>
      </c>
      <c r="D38128" t="s">
        <v>67834</v>
      </c>
      <c r="E38128">
        <v>2019</v>
      </c>
      <c r="F38128" t="s">
        <v>27</v>
      </c>
      <c r="G38128" t="s">
        <v>44996</v>
      </c>
    </row>
    <row r="38129" spans="1:7" x14ac:dyDescent="0.25">
      <c r="A38129" t="s">
        <v>19567</v>
      </c>
      <c r="B38129" t="s">
        <v>23</v>
      </c>
      <c r="C38129" t="s">
        <v>19568</v>
      </c>
      <c r="D38129" t="s">
        <v>67835</v>
      </c>
      <c r="E38129">
        <v>2019</v>
      </c>
      <c r="F38129" t="s">
        <v>27</v>
      </c>
      <c r="G38129" t="s">
        <v>44996</v>
      </c>
    </row>
    <row r="38130" spans="1:7" x14ac:dyDescent="0.25">
      <c r="A38130" t="s">
        <v>19567</v>
      </c>
      <c r="B38130" t="s">
        <v>23</v>
      </c>
      <c r="C38130" t="s">
        <v>19568</v>
      </c>
      <c r="D38130" t="s">
        <v>67836</v>
      </c>
      <c r="E38130">
        <v>2019</v>
      </c>
      <c r="F38130" t="s">
        <v>27</v>
      </c>
      <c r="G38130" t="s">
        <v>44996</v>
      </c>
    </row>
    <row r="38131" spans="1:7" x14ac:dyDescent="0.25">
      <c r="A38131" t="s">
        <v>19567</v>
      </c>
      <c r="B38131" t="s">
        <v>23</v>
      </c>
      <c r="C38131" t="s">
        <v>19568</v>
      </c>
      <c r="D38131" t="s">
        <v>67837</v>
      </c>
      <c r="E38131">
        <v>2019</v>
      </c>
      <c r="F38131" t="s">
        <v>27</v>
      </c>
      <c r="G38131" t="s">
        <v>44996</v>
      </c>
    </row>
    <row r="38132" spans="1:7" x14ac:dyDescent="0.25">
      <c r="A38132" t="s">
        <v>19567</v>
      </c>
      <c r="B38132" t="s">
        <v>23</v>
      </c>
      <c r="C38132" t="s">
        <v>19568</v>
      </c>
      <c r="D38132" t="s">
        <v>54633</v>
      </c>
      <c r="E38132">
        <v>2019</v>
      </c>
      <c r="F38132" t="s">
        <v>27</v>
      </c>
      <c r="G38132" t="s">
        <v>44996</v>
      </c>
    </row>
    <row r="38133" spans="1:7" x14ac:dyDescent="0.25">
      <c r="A38133" t="s">
        <v>19567</v>
      </c>
      <c r="B38133" t="s">
        <v>23</v>
      </c>
      <c r="C38133" t="s">
        <v>19568</v>
      </c>
      <c r="D38133" t="s">
        <v>67838</v>
      </c>
      <c r="E38133">
        <v>2019</v>
      </c>
      <c r="F38133" t="s">
        <v>27</v>
      </c>
      <c r="G38133" t="s">
        <v>44996</v>
      </c>
    </row>
    <row r="38134" spans="1:7" x14ac:dyDescent="0.25">
      <c r="A38134" t="s">
        <v>19567</v>
      </c>
      <c r="B38134" t="s">
        <v>23</v>
      </c>
      <c r="C38134" t="s">
        <v>19568</v>
      </c>
      <c r="D38134" t="s">
        <v>67839</v>
      </c>
      <c r="E38134">
        <v>2019</v>
      </c>
      <c r="F38134" t="s">
        <v>27</v>
      </c>
      <c r="G38134" t="s">
        <v>44996</v>
      </c>
    </row>
    <row r="38135" spans="1:7" x14ac:dyDescent="0.25">
      <c r="A38135" t="s">
        <v>19567</v>
      </c>
      <c r="B38135" t="s">
        <v>23</v>
      </c>
      <c r="C38135" t="s">
        <v>19568</v>
      </c>
      <c r="D38135" t="s">
        <v>67840</v>
      </c>
      <c r="E38135">
        <v>2019</v>
      </c>
      <c r="F38135" t="s">
        <v>27</v>
      </c>
      <c r="G38135" t="s">
        <v>44996</v>
      </c>
    </row>
    <row r="38136" spans="1:7" x14ac:dyDescent="0.25">
      <c r="A38136" t="s">
        <v>19567</v>
      </c>
      <c r="B38136" t="s">
        <v>23</v>
      </c>
      <c r="C38136" t="s">
        <v>19568</v>
      </c>
      <c r="D38136" t="s">
        <v>52722</v>
      </c>
      <c r="E38136">
        <v>2019</v>
      </c>
      <c r="F38136" t="s">
        <v>27</v>
      </c>
      <c r="G38136" t="s">
        <v>44996</v>
      </c>
    </row>
    <row r="38137" spans="1:7" x14ac:dyDescent="0.25">
      <c r="A38137" t="s">
        <v>19567</v>
      </c>
      <c r="B38137" t="s">
        <v>23</v>
      </c>
      <c r="C38137" t="s">
        <v>19568</v>
      </c>
      <c r="D38137" t="s">
        <v>47102</v>
      </c>
      <c r="E38137">
        <v>2019</v>
      </c>
      <c r="F38137" t="s">
        <v>27</v>
      </c>
      <c r="G38137" t="s">
        <v>44996</v>
      </c>
    </row>
    <row r="38138" spans="1:7" x14ac:dyDescent="0.25">
      <c r="A38138" t="s">
        <v>19567</v>
      </c>
      <c r="B38138" t="s">
        <v>23</v>
      </c>
      <c r="C38138" t="s">
        <v>19568</v>
      </c>
      <c r="D38138" t="s">
        <v>67841</v>
      </c>
      <c r="E38138">
        <v>2019</v>
      </c>
      <c r="F38138" t="s">
        <v>27</v>
      </c>
      <c r="G38138" t="s">
        <v>44996</v>
      </c>
    </row>
    <row r="38139" spans="1:7" x14ac:dyDescent="0.25">
      <c r="A38139" t="s">
        <v>19567</v>
      </c>
      <c r="B38139" t="s">
        <v>23</v>
      </c>
      <c r="C38139" t="s">
        <v>19568</v>
      </c>
      <c r="D38139" t="s">
        <v>61815</v>
      </c>
      <c r="E38139">
        <v>2019</v>
      </c>
      <c r="F38139" t="s">
        <v>27</v>
      </c>
      <c r="G38139" t="s">
        <v>44996</v>
      </c>
    </row>
    <row r="38140" spans="1:7" x14ac:dyDescent="0.25">
      <c r="A38140" t="s">
        <v>19567</v>
      </c>
      <c r="B38140" t="s">
        <v>23</v>
      </c>
      <c r="C38140" t="s">
        <v>19568</v>
      </c>
      <c r="D38140" t="s">
        <v>67842</v>
      </c>
      <c r="E38140">
        <v>2019</v>
      </c>
      <c r="F38140" t="s">
        <v>27</v>
      </c>
      <c r="G38140" t="s">
        <v>44996</v>
      </c>
    </row>
    <row r="38141" spans="1:7" x14ac:dyDescent="0.25">
      <c r="A38141" t="s">
        <v>19567</v>
      </c>
      <c r="B38141" t="s">
        <v>23</v>
      </c>
      <c r="C38141" t="s">
        <v>19568</v>
      </c>
      <c r="D38141" t="s">
        <v>67843</v>
      </c>
      <c r="E38141">
        <v>2019</v>
      </c>
      <c r="F38141" t="s">
        <v>27</v>
      </c>
      <c r="G38141" t="s">
        <v>44996</v>
      </c>
    </row>
    <row r="38142" spans="1:7" x14ac:dyDescent="0.25">
      <c r="A38142" t="s">
        <v>19567</v>
      </c>
      <c r="B38142" t="s">
        <v>23</v>
      </c>
      <c r="C38142" t="s">
        <v>19568</v>
      </c>
      <c r="D38142" t="s">
        <v>67844</v>
      </c>
      <c r="E38142">
        <v>2019</v>
      </c>
      <c r="F38142" t="s">
        <v>27</v>
      </c>
      <c r="G38142" t="s">
        <v>44996</v>
      </c>
    </row>
    <row r="38143" spans="1:7" x14ac:dyDescent="0.25">
      <c r="A38143" t="s">
        <v>19567</v>
      </c>
      <c r="B38143" t="s">
        <v>23</v>
      </c>
      <c r="C38143" t="s">
        <v>19568</v>
      </c>
      <c r="D38143" t="s">
        <v>67845</v>
      </c>
      <c r="E38143">
        <v>2019</v>
      </c>
      <c r="F38143" t="s">
        <v>27</v>
      </c>
      <c r="G38143" t="s">
        <v>44996</v>
      </c>
    </row>
    <row r="38144" spans="1:7" x14ac:dyDescent="0.25">
      <c r="A38144" t="s">
        <v>19567</v>
      </c>
      <c r="B38144" t="s">
        <v>23</v>
      </c>
      <c r="C38144" t="s">
        <v>19568</v>
      </c>
      <c r="D38144" t="s">
        <v>67846</v>
      </c>
      <c r="E38144">
        <v>2019</v>
      </c>
      <c r="F38144" t="s">
        <v>27</v>
      </c>
      <c r="G38144" t="s">
        <v>44996</v>
      </c>
    </row>
    <row r="38145" spans="1:7" x14ac:dyDescent="0.25">
      <c r="A38145" t="s">
        <v>19567</v>
      </c>
      <c r="B38145" t="s">
        <v>23</v>
      </c>
      <c r="C38145" t="s">
        <v>19568</v>
      </c>
      <c r="D38145" t="s">
        <v>67847</v>
      </c>
      <c r="E38145">
        <v>2019</v>
      </c>
      <c r="F38145" t="s">
        <v>27</v>
      </c>
      <c r="G38145" t="s">
        <v>44996</v>
      </c>
    </row>
    <row r="38146" spans="1:7" x14ac:dyDescent="0.25">
      <c r="A38146" t="s">
        <v>19567</v>
      </c>
      <c r="B38146" t="s">
        <v>23</v>
      </c>
      <c r="C38146" t="s">
        <v>19568</v>
      </c>
      <c r="D38146" t="s">
        <v>67848</v>
      </c>
      <c r="E38146">
        <v>2019</v>
      </c>
      <c r="F38146" t="s">
        <v>27</v>
      </c>
      <c r="G38146" t="s">
        <v>44996</v>
      </c>
    </row>
    <row r="38147" spans="1:7" x14ac:dyDescent="0.25">
      <c r="A38147" t="s">
        <v>19567</v>
      </c>
      <c r="B38147" t="s">
        <v>23</v>
      </c>
      <c r="C38147" t="s">
        <v>19568</v>
      </c>
      <c r="D38147" t="s">
        <v>67849</v>
      </c>
      <c r="E38147">
        <v>2019</v>
      </c>
      <c r="F38147" t="s">
        <v>27</v>
      </c>
      <c r="G38147" t="s">
        <v>44996</v>
      </c>
    </row>
    <row r="38148" spans="1:7" x14ac:dyDescent="0.25">
      <c r="A38148" t="s">
        <v>19567</v>
      </c>
      <c r="B38148" t="s">
        <v>23</v>
      </c>
      <c r="C38148" t="s">
        <v>19568</v>
      </c>
      <c r="D38148" t="s">
        <v>67850</v>
      </c>
      <c r="E38148">
        <v>2019</v>
      </c>
      <c r="F38148" t="s">
        <v>27</v>
      </c>
      <c r="G38148" t="s">
        <v>44996</v>
      </c>
    </row>
    <row r="38149" spans="1:7" x14ac:dyDescent="0.25">
      <c r="A38149" t="s">
        <v>19567</v>
      </c>
      <c r="B38149" t="s">
        <v>23</v>
      </c>
      <c r="C38149" t="s">
        <v>19568</v>
      </c>
      <c r="D38149" t="s">
        <v>67851</v>
      </c>
      <c r="E38149">
        <v>2019</v>
      </c>
      <c r="F38149" t="s">
        <v>27</v>
      </c>
      <c r="G38149" t="s">
        <v>44996</v>
      </c>
    </row>
    <row r="38150" spans="1:7" x14ac:dyDescent="0.25">
      <c r="A38150" t="s">
        <v>19567</v>
      </c>
      <c r="B38150" t="s">
        <v>23</v>
      </c>
      <c r="C38150" t="s">
        <v>19568</v>
      </c>
      <c r="D38150" t="s">
        <v>67852</v>
      </c>
      <c r="E38150">
        <v>2019</v>
      </c>
      <c r="F38150" t="s">
        <v>27</v>
      </c>
      <c r="G38150" t="s">
        <v>44996</v>
      </c>
    </row>
    <row r="38151" spans="1:7" x14ac:dyDescent="0.25">
      <c r="A38151" t="s">
        <v>19567</v>
      </c>
      <c r="B38151" t="s">
        <v>23</v>
      </c>
      <c r="C38151" t="s">
        <v>19568</v>
      </c>
      <c r="D38151" t="s">
        <v>67853</v>
      </c>
      <c r="E38151">
        <v>2019</v>
      </c>
      <c r="F38151" t="s">
        <v>27</v>
      </c>
      <c r="G38151" t="s">
        <v>44996</v>
      </c>
    </row>
    <row r="38152" spans="1:7" x14ac:dyDescent="0.25">
      <c r="A38152" t="s">
        <v>19567</v>
      </c>
      <c r="B38152" t="s">
        <v>23</v>
      </c>
      <c r="C38152" t="s">
        <v>19568</v>
      </c>
      <c r="D38152" t="s">
        <v>67854</v>
      </c>
      <c r="E38152">
        <v>2019</v>
      </c>
      <c r="F38152" t="s">
        <v>27</v>
      </c>
      <c r="G38152" t="s">
        <v>44996</v>
      </c>
    </row>
    <row r="38153" spans="1:7" x14ac:dyDescent="0.25">
      <c r="A38153" t="s">
        <v>19567</v>
      </c>
      <c r="B38153" t="s">
        <v>23</v>
      </c>
      <c r="C38153" t="s">
        <v>19568</v>
      </c>
      <c r="D38153" t="s">
        <v>62691</v>
      </c>
      <c r="E38153">
        <v>2019</v>
      </c>
      <c r="F38153" t="s">
        <v>27</v>
      </c>
      <c r="G38153" t="s">
        <v>44996</v>
      </c>
    </row>
    <row r="38154" spans="1:7" x14ac:dyDescent="0.25">
      <c r="A38154" t="s">
        <v>19567</v>
      </c>
      <c r="B38154" t="s">
        <v>23</v>
      </c>
      <c r="C38154" t="s">
        <v>19568</v>
      </c>
      <c r="D38154" t="s">
        <v>62690</v>
      </c>
      <c r="E38154">
        <v>2019</v>
      </c>
      <c r="F38154" t="s">
        <v>27</v>
      </c>
      <c r="G38154" t="s">
        <v>44996</v>
      </c>
    </row>
    <row r="38155" spans="1:7" x14ac:dyDescent="0.25">
      <c r="A38155" t="s">
        <v>19567</v>
      </c>
      <c r="B38155" t="s">
        <v>23</v>
      </c>
      <c r="C38155" t="s">
        <v>19568</v>
      </c>
      <c r="D38155" t="s">
        <v>67855</v>
      </c>
      <c r="E38155">
        <v>2019</v>
      </c>
      <c r="F38155" t="s">
        <v>27</v>
      </c>
      <c r="G38155" t="s">
        <v>44996</v>
      </c>
    </row>
    <row r="38156" spans="1:7" x14ac:dyDescent="0.25">
      <c r="A38156" t="s">
        <v>19567</v>
      </c>
      <c r="B38156" t="s">
        <v>23</v>
      </c>
      <c r="C38156" t="s">
        <v>19568</v>
      </c>
      <c r="D38156" t="s">
        <v>67856</v>
      </c>
      <c r="E38156">
        <v>2019</v>
      </c>
      <c r="F38156" t="s">
        <v>27</v>
      </c>
      <c r="G38156" t="s">
        <v>44996</v>
      </c>
    </row>
    <row r="38157" spans="1:7" x14ac:dyDescent="0.25">
      <c r="A38157" t="s">
        <v>19567</v>
      </c>
      <c r="B38157" t="s">
        <v>23</v>
      </c>
      <c r="C38157" t="s">
        <v>19568</v>
      </c>
      <c r="D38157" t="s">
        <v>67857</v>
      </c>
      <c r="E38157">
        <v>2019</v>
      </c>
      <c r="F38157" t="s">
        <v>27</v>
      </c>
      <c r="G38157" t="s">
        <v>44996</v>
      </c>
    </row>
    <row r="38158" spans="1:7" x14ac:dyDescent="0.25">
      <c r="A38158" t="s">
        <v>19567</v>
      </c>
      <c r="B38158" t="s">
        <v>23</v>
      </c>
      <c r="C38158" t="s">
        <v>19568</v>
      </c>
      <c r="D38158" t="s">
        <v>67858</v>
      </c>
      <c r="E38158">
        <v>2019</v>
      </c>
      <c r="F38158" t="s">
        <v>27</v>
      </c>
      <c r="G38158" t="s">
        <v>44996</v>
      </c>
    </row>
    <row r="38159" spans="1:7" x14ac:dyDescent="0.25">
      <c r="A38159" t="s">
        <v>19567</v>
      </c>
      <c r="B38159" t="s">
        <v>23</v>
      </c>
      <c r="C38159" t="s">
        <v>19568</v>
      </c>
      <c r="D38159" t="s">
        <v>67859</v>
      </c>
      <c r="E38159">
        <v>2019</v>
      </c>
      <c r="F38159" t="s">
        <v>27</v>
      </c>
      <c r="G38159" t="s">
        <v>44996</v>
      </c>
    </row>
    <row r="38160" spans="1:7" x14ac:dyDescent="0.25">
      <c r="A38160" t="s">
        <v>19567</v>
      </c>
      <c r="B38160" t="s">
        <v>23</v>
      </c>
      <c r="C38160" t="s">
        <v>19568</v>
      </c>
      <c r="D38160" t="s">
        <v>67860</v>
      </c>
      <c r="E38160">
        <v>2019</v>
      </c>
      <c r="F38160" t="s">
        <v>27</v>
      </c>
      <c r="G38160" t="s">
        <v>44996</v>
      </c>
    </row>
    <row r="38161" spans="1:7" x14ac:dyDescent="0.25">
      <c r="A38161" t="s">
        <v>19567</v>
      </c>
      <c r="B38161" t="s">
        <v>23</v>
      </c>
      <c r="C38161" t="s">
        <v>19568</v>
      </c>
      <c r="D38161" t="s">
        <v>67861</v>
      </c>
      <c r="E38161">
        <v>2019</v>
      </c>
      <c r="F38161" t="s">
        <v>27</v>
      </c>
      <c r="G38161" t="s">
        <v>44996</v>
      </c>
    </row>
    <row r="38162" spans="1:7" x14ac:dyDescent="0.25">
      <c r="A38162" t="s">
        <v>19567</v>
      </c>
      <c r="B38162" t="s">
        <v>23</v>
      </c>
      <c r="C38162" t="s">
        <v>19568</v>
      </c>
      <c r="D38162" t="s">
        <v>67862</v>
      </c>
      <c r="E38162">
        <v>2019</v>
      </c>
      <c r="F38162" t="s">
        <v>27</v>
      </c>
      <c r="G38162" t="s">
        <v>44996</v>
      </c>
    </row>
    <row r="38163" spans="1:7" x14ac:dyDescent="0.25">
      <c r="A38163" t="s">
        <v>19567</v>
      </c>
      <c r="B38163" t="s">
        <v>23</v>
      </c>
      <c r="C38163" t="s">
        <v>19568</v>
      </c>
      <c r="D38163" t="s">
        <v>67863</v>
      </c>
      <c r="E38163">
        <v>2019</v>
      </c>
      <c r="F38163" t="s">
        <v>27</v>
      </c>
      <c r="G38163" t="s">
        <v>44996</v>
      </c>
    </row>
    <row r="38164" spans="1:7" x14ac:dyDescent="0.25">
      <c r="A38164" t="s">
        <v>19567</v>
      </c>
      <c r="B38164" t="s">
        <v>23</v>
      </c>
      <c r="C38164" t="s">
        <v>19568</v>
      </c>
      <c r="D38164" t="s">
        <v>67864</v>
      </c>
      <c r="E38164">
        <v>2019</v>
      </c>
      <c r="F38164" t="s">
        <v>27</v>
      </c>
      <c r="G38164" t="s">
        <v>44996</v>
      </c>
    </row>
    <row r="38165" spans="1:7" x14ac:dyDescent="0.25">
      <c r="A38165" t="s">
        <v>19567</v>
      </c>
      <c r="B38165" t="s">
        <v>23</v>
      </c>
      <c r="C38165" t="s">
        <v>19568</v>
      </c>
      <c r="D38165" t="s">
        <v>67865</v>
      </c>
      <c r="E38165">
        <v>2019</v>
      </c>
      <c r="F38165" t="s">
        <v>27</v>
      </c>
      <c r="G38165" t="s">
        <v>44996</v>
      </c>
    </row>
    <row r="38166" spans="1:7" x14ac:dyDescent="0.25">
      <c r="A38166" t="s">
        <v>19567</v>
      </c>
      <c r="B38166" t="s">
        <v>23</v>
      </c>
      <c r="C38166" t="s">
        <v>19568</v>
      </c>
      <c r="D38166" t="s">
        <v>67866</v>
      </c>
      <c r="E38166">
        <v>2019</v>
      </c>
      <c r="F38166" t="s">
        <v>27</v>
      </c>
      <c r="G38166" t="s">
        <v>44996</v>
      </c>
    </row>
    <row r="38167" spans="1:7" x14ac:dyDescent="0.25">
      <c r="A38167" t="s">
        <v>19571</v>
      </c>
      <c r="B38167" t="s">
        <v>13</v>
      </c>
      <c r="C38167" t="s">
        <v>19572</v>
      </c>
      <c r="D38167" t="s">
        <v>67867</v>
      </c>
      <c r="E38167">
        <v>2018</v>
      </c>
      <c r="F38167" t="s">
        <v>27</v>
      </c>
      <c r="G38167" t="s">
        <v>44996</v>
      </c>
    </row>
    <row r="38168" spans="1:7" x14ac:dyDescent="0.25">
      <c r="A38168" t="s">
        <v>19571</v>
      </c>
      <c r="B38168" t="s">
        <v>13</v>
      </c>
      <c r="C38168" t="s">
        <v>19572</v>
      </c>
      <c r="D38168" t="s">
        <v>67868</v>
      </c>
      <c r="E38168">
        <v>2018</v>
      </c>
      <c r="F38168" t="s">
        <v>27</v>
      </c>
      <c r="G38168" t="s">
        <v>44996</v>
      </c>
    </row>
    <row r="38169" spans="1:7" x14ac:dyDescent="0.25">
      <c r="A38169" t="s">
        <v>19571</v>
      </c>
      <c r="B38169" t="s">
        <v>13</v>
      </c>
      <c r="C38169" t="s">
        <v>19572</v>
      </c>
      <c r="D38169" t="s">
        <v>67869</v>
      </c>
      <c r="E38169">
        <v>2018</v>
      </c>
      <c r="F38169" t="s">
        <v>27</v>
      </c>
      <c r="G38169" t="s">
        <v>44996</v>
      </c>
    </row>
    <row r="38170" spans="1:7" x14ac:dyDescent="0.25">
      <c r="A38170" t="s">
        <v>19571</v>
      </c>
      <c r="B38170" t="s">
        <v>13</v>
      </c>
      <c r="C38170" t="s">
        <v>19572</v>
      </c>
      <c r="D38170" t="s">
        <v>67870</v>
      </c>
      <c r="E38170">
        <v>2018</v>
      </c>
      <c r="F38170" t="s">
        <v>27</v>
      </c>
      <c r="G38170" t="s">
        <v>44996</v>
      </c>
    </row>
    <row r="38171" spans="1:7" x14ac:dyDescent="0.25">
      <c r="A38171" t="s">
        <v>19571</v>
      </c>
      <c r="B38171" t="s">
        <v>13</v>
      </c>
      <c r="C38171" t="s">
        <v>19572</v>
      </c>
      <c r="D38171" t="s">
        <v>67871</v>
      </c>
      <c r="E38171">
        <v>2018</v>
      </c>
      <c r="F38171" t="s">
        <v>27</v>
      </c>
      <c r="G38171" t="s">
        <v>44996</v>
      </c>
    </row>
    <row r="38172" spans="1:7" x14ac:dyDescent="0.25">
      <c r="A38172" t="s">
        <v>19571</v>
      </c>
      <c r="B38172" t="s">
        <v>13</v>
      </c>
      <c r="C38172" t="s">
        <v>19572</v>
      </c>
      <c r="D38172" t="s">
        <v>67872</v>
      </c>
      <c r="E38172">
        <v>2018</v>
      </c>
      <c r="F38172" t="s">
        <v>27</v>
      </c>
      <c r="G38172" t="s">
        <v>44996</v>
      </c>
    </row>
    <row r="38173" spans="1:7" x14ac:dyDescent="0.25">
      <c r="A38173" t="s">
        <v>19576</v>
      </c>
      <c r="B38173" t="s">
        <v>13</v>
      </c>
      <c r="C38173" t="s">
        <v>19577</v>
      </c>
      <c r="D38173" t="s">
        <v>19578</v>
      </c>
      <c r="E38173">
        <v>2012</v>
      </c>
      <c r="F38173" t="s">
        <v>27</v>
      </c>
      <c r="G38173" t="s">
        <v>44996</v>
      </c>
    </row>
    <row r="38174" spans="1:7" x14ac:dyDescent="0.25">
      <c r="A38174" t="s">
        <v>19580</v>
      </c>
      <c r="B38174" t="s">
        <v>13</v>
      </c>
      <c r="C38174" t="s">
        <v>19581</v>
      </c>
      <c r="D38174" t="s">
        <v>45581</v>
      </c>
      <c r="E38174">
        <v>2017</v>
      </c>
      <c r="F38174" t="s">
        <v>235</v>
      </c>
      <c r="G38174" t="s">
        <v>44996</v>
      </c>
    </row>
    <row r="38175" spans="1:7" x14ac:dyDescent="0.25">
      <c r="A38175" t="s">
        <v>19580</v>
      </c>
      <c r="B38175" t="s">
        <v>13</v>
      </c>
      <c r="C38175" t="s">
        <v>19581</v>
      </c>
      <c r="D38175" t="s">
        <v>45582</v>
      </c>
      <c r="E38175">
        <v>2017</v>
      </c>
      <c r="F38175" t="s">
        <v>235</v>
      </c>
      <c r="G38175" t="s">
        <v>44996</v>
      </c>
    </row>
    <row r="38176" spans="1:7" x14ac:dyDescent="0.25">
      <c r="A38176" t="s">
        <v>19580</v>
      </c>
      <c r="B38176" t="s">
        <v>13</v>
      </c>
      <c r="C38176" t="s">
        <v>19581</v>
      </c>
      <c r="D38176" t="s">
        <v>67873</v>
      </c>
      <c r="E38176">
        <v>2017</v>
      </c>
      <c r="F38176" t="s">
        <v>235</v>
      </c>
      <c r="G38176" t="s">
        <v>44996</v>
      </c>
    </row>
    <row r="38177" spans="1:7" x14ac:dyDescent="0.25">
      <c r="A38177" t="s">
        <v>19580</v>
      </c>
      <c r="B38177" t="s">
        <v>13</v>
      </c>
      <c r="C38177" t="s">
        <v>19581</v>
      </c>
      <c r="D38177" t="s">
        <v>62915</v>
      </c>
      <c r="E38177">
        <v>2017</v>
      </c>
      <c r="F38177" t="s">
        <v>235</v>
      </c>
      <c r="G38177" t="s">
        <v>44996</v>
      </c>
    </row>
    <row r="38178" spans="1:7" x14ac:dyDescent="0.25">
      <c r="A38178" t="s">
        <v>19580</v>
      </c>
      <c r="B38178" t="s">
        <v>13</v>
      </c>
      <c r="C38178" t="s">
        <v>19581</v>
      </c>
      <c r="D38178" t="s">
        <v>46097</v>
      </c>
      <c r="E38178">
        <v>2017</v>
      </c>
      <c r="F38178" t="s">
        <v>235</v>
      </c>
      <c r="G38178" t="s">
        <v>44996</v>
      </c>
    </row>
    <row r="38179" spans="1:7" x14ac:dyDescent="0.25">
      <c r="A38179" t="s">
        <v>19580</v>
      </c>
      <c r="B38179" t="s">
        <v>13</v>
      </c>
      <c r="C38179" t="s">
        <v>19581</v>
      </c>
      <c r="D38179" t="s">
        <v>46921</v>
      </c>
      <c r="E38179">
        <v>2017</v>
      </c>
      <c r="F38179" t="s">
        <v>235</v>
      </c>
      <c r="G38179" t="s">
        <v>44996</v>
      </c>
    </row>
    <row r="38180" spans="1:7" x14ac:dyDescent="0.25">
      <c r="A38180" t="s">
        <v>19580</v>
      </c>
      <c r="B38180" t="s">
        <v>13</v>
      </c>
      <c r="C38180" t="s">
        <v>19581</v>
      </c>
      <c r="D38180" t="s">
        <v>45587</v>
      </c>
      <c r="E38180">
        <v>2017</v>
      </c>
      <c r="F38180" t="s">
        <v>235</v>
      </c>
      <c r="G38180" t="s">
        <v>44996</v>
      </c>
    </row>
    <row r="38181" spans="1:7" x14ac:dyDescent="0.25">
      <c r="A38181" t="s">
        <v>19585</v>
      </c>
      <c r="B38181" t="s">
        <v>13</v>
      </c>
      <c r="C38181" t="s">
        <v>19586</v>
      </c>
      <c r="D38181" t="s">
        <v>45544</v>
      </c>
      <c r="E38181">
        <v>2017</v>
      </c>
      <c r="F38181" t="s">
        <v>27</v>
      </c>
      <c r="G38181" t="s">
        <v>44996</v>
      </c>
    </row>
    <row r="38182" spans="1:7" x14ac:dyDescent="0.25">
      <c r="A38182" t="s">
        <v>19585</v>
      </c>
      <c r="B38182" t="s">
        <v>13</v>
      </c>
      <c r="C38182" t="s">
        <v>19586</v>
      </c>
      <c r="D38182" t="s">
        <v>65640</v>
      </c>
      <c r="E38182">
        <v>2017</v>
      </c>
      <c r="F38182" t="s">
        <v>27</v>
      </c>
      <c r="G38182" t="s">
        <v>44996</v>
      </c>
    </row>
    <row r="38183" spans="1:7" x14ac:dyDescent="0.25">
      <c r="A38183" t="s">
        <v>19585</v>
      </c>
      <c r="B38183" t="s">
        <v>13</v>
      </c>
      <c r="C38183" t="s">
        <v>19586</v>
      </c>
      <c r="D38183" t="s">
        <v>59493</v>
      </c>
      <c r="E38183">
        <v>2017</v>
      </c>
      <c r="F38183" t="s">
        <v>27</v>
      </c>
      <c r="G38183" t="s">
        <v>44996</v>
      </c>
    </row>
    <row r="38184" spans="1:7" x14ac:dyDescent="0.25">
      <c r="A38184" t="s">
        <v>19585</v>
      </c>
      <c r="B38184" t="s">
        <v>13</v>
      </c>
      <c r="C38184" t="s">
        <v>19586</v>
      </c>
      <c r="D38184" t="s">
        <v>67874</v>
      </c>
      <c r="E38184">
        <v>2017</v>
      </c>
      <c r="F38184" t="s">
        <v>27</v>
      </c>
      <c r="G38184" t="s">
        <v>44996</v>
      </c>
    </row>
    <row r="38185" spans="1:7" x14ac:dyDescent="0.25">
      <c r="A38185" t="s">
        <v>19585</v>
      </c>
      <c r="B38185" t="s">
        <v>13</v>
      </c>
      <c r="C38185" t="s">
        <v>19586</v>
      </c>
      <c r="D38185" t="s">
        <v>67875</v>
      </c>
      <c r="E38185">
        <v>2017</v>
      </c>
      <c r="F38185" t="s">
        <v>27</v>
      </c>
      <c r="G38185" t="s">
        <v>44996</v>
      </c>
    </row>
    <row r="38186" spans="1:7" x14ac:dyDescent="0.25">
      <c r="A38186" t="s">
        <v>19585</v>
      </c>
      <c r="B38186" t="s">
        <v>13</v>
      </c>
      <c r="C38186" t="s">
        <v>19586</v>
      </c>
      <c r="D38186" t="s">
        <v>67876</v>
      </c>
      <c r="E38186">
        <v>2017</v>
      </c>
      <c r="F38186" t="s">
        <v>27</v>
      </c>
      <c r="G38186" t="s">
        <v>44996</v>
      </c>
    </row>
    <row r="38187" spans="1:7" x14ac:dyDescent="0.25">
      <c r="A38187" t="s">
        <v>19590</v>
      </c>
      <c r="B38187" t="s">
        <v>13</v>
      </c>
      <c r="C38187" t="s">
        <v>19591</v>
      </c>
      <c r="D38187" t="s">
        <v>67877</v>
      </c>
      <c r="E38187">
        <v>2017</v>
      </c>
      <c r="F38187" t="s">
        <v>27</v>
      </c>
      <c r="G38187" t="s">
        <v>44996</v>
      </c>
    </row>
    <row r="38188" spans="1:7" x14ac:dyDescent="0.25">
      <c r="A38188" t="s">
        <v>19590</v>
      </c>
      <c r="B38188" t="s">
        <v>13</v>
      </c>
      <c r="C38188" t="s">
        <v>19591</v>
      </c>
      <c r="D38188" t="s">
        <v>47145</v>
      </c>
      <c r="E38188">
        <v>2017</v>
      </c>
      <c r="F38188" t="s">
        <v>27</v>
      </c>
      <c r="G38188" t="s">
        <v>44996</v>
      </c>
    </row>
    <row r="38189" spans="1:7" x14ac:dyDescent="0.25">
      <c r="A38189" t="s">
        <v>19590</v>
      </c>
      <c r="B38189" t="s">
        <v>13</v>
      </c>
      <c r="C38189" t="s">
        <v>19591</v>
      </c>
      <c r="D38189" t="s">
        <v>67878</v>
      </c>
      <c r="E38189">
        <v>2017</v>
      </c>
      <c r="F38189" t="s">
        <v>27</v>
      </c>
      <c r="G38189" t="s">
        <v>44996</v>
      </c>
    </row>
    <row r="38190" spans="1:7" x14ac:dyDescent="0.25">
      <c r="A38190" t="s">
        <v>19590</v>
      </c>
      <c r="B38190" t="s">
        <v>13</v>
      </c>
      <c r="C38190" t="s">
        <v>19591</v>
      </c>
      <c r="D38190" t="s">
        <v>67879</v>
      </c>
      <c r="E38190">
        <v>2017</v>
      </c>
      <c r="F38190" t="s">
        <v>27</v>
      </c>
      <c r="G38190" t="s">
        <v>44996</v>
      </c>
    </row>
    <row r="38191" spans="1:7" x14ac:dyDescent="0.25">
      <c r="A38191" t="s">
        <v>19590</v>
      </c>
      <c r="B38191" t="s">
        <v>13</v>
      </c>
      <c r="C38191" t="s">
        <v>19591</v>
      </c>
      <c r="D38191" t="s">
        <v>67880</v>
      </c>
      <c r="E38191">
        <v>2017</v>
      </c>
      <c r="F38191" t="s">
        <v>27</v>
      </c>
      <c r="G38191" t="s">
        <v>44996</v>
      </c>
    </row>
    <row r="38192" spans="1:7" x14ac:dyDescent="0.25">
      <c r="A38192" t="s">
        <v>19590</v>
      </c>
      <c r="B38192" t="s">
        <v>13</v>
      </c>
      <c r="C38192" t="s">
        <v>19591</v>
      </c>
      <c r="D38192" t="s">
        <v>67881</v>
      </c>
      <c r="E38192">
        <v>2017</v>
      </c>
      <c r="F38192" t="s">
        <v>27</v>
      </c>
      <c r="G38192" t="s">
        <v>44996</v>
      </c>
    </row>
    <row r="38193" spans="1:7" x14ac:dyDescent="0.25">
      <c r="A38193" t="s">
        <v>19590</v>
      </c>
      <c r="B38193" t="s">
        <v>13</v>
      </c>
      <c r="C38193" t="s">
        <v>19591</v>
      </c>
      <c r="D38193" t="s">
        <v>67882</v>
      </c>
      <c r="E38193">
        <v>2017</v>
      </c>
      <c r="F38193" t="s">
        <v>27</v>
      </c>
      <c r="G38193" t="s">
        <v>44996</v>
      </c>
    </row>
    <row r="38194" spans="1:7" x14ac:dyDescent="0.25">
      <c r="A38194" t="s">
        <v>19590</v>
      </c>
      <c r="B38194" t="s">
        <v>13</v>
      </c>
      <c r="C38194" t="s">
        <v>19591</v>
      </c>
      <c r="D38194" t="s">
        <v>67883</v>
      </c>
      <c r="E38194">
        <v>2017</v>
      </c>
      <c r="F38194" t="s">
        <v>27</v>
      </c>
      <c r="G38194" t="s">
        <v>44996</v>
      </c>
    </row>
    <row r="38195" spans="1:7" x14ac:dyDescent="0.25">
      <c r="A38195" t="s">
        <v>19595</v>
      </c>
      <c r="B38195" t="s">
        <v>23</v>
      </c>
      <c r="C38195" t="s">
        <v>19596</v>
      </c>
      <c r="D38195" t="s">
        <v>67884</v>
      </c>
      <c r="E38195">
        <v>2018</v>
      </c>
      <c r="F38195" t="s">
        <v>27</v>
      </c>
      <c r="G38195" t="s">
        <v>44996</v>
      </c>
    </row>
    <row r="38196" spans="1:7" x14ac:dyDescent="0.25">
      <c r="A38196" t="s">
        <v>19595</v>
      </c>
      <c r="B38196" t="s">
        <v>23</v>
      </c>
      <c r="C38196" t="s">
        <v>19596</v>
      </c>
      <c r="D38196" t="s">
        <v>67885</v>
      </c>
      <c r="E38196">
        <v>2018</v>
      </c>
      <c r="F38196" t="s">
        <v>27</v>
      </c>
      <c r="G38196" t="s">
        <v>44996</v>
      </c>
    </row>
    <row r="38197" spans="1:7" x14ac:dyDescent="0.25">
      <c r="A38197" t="s">
        <v>19595</v>
      </c>
      <c r="B38197" t="s">
        <v>23</v>
      </c>
      <c r="C38197" t="s">
        <v>19596</v>
      </c>
      <c r="D38197" t="s">
        <v>67886</v>
      </c>
      <c r="E38197">
        <v>2018</v>
      </c>
      <c r="F38197" t="s">
        <v>27</v>
      </c>
      <c r="G38197" t="s">
        <v>44996</v>
      </c>
    </row>
    <row r="38198" spans="1:7" x14ac:dyDescent="0.25">
      <c r="A38198" t="s">
        <v>19595</v>
      </c>
      <c r="B38198" t="s">
        <v>23</v>
      </c>
      <c r="C38198" t="s">
        <v>19596</v>
      </c>
      <c r="D38198" t="s">
        <v>67887</v>
      </c>
      <c r="E38198">
        <v>2018</v>
      </c>
      <c r="F38198" t="s">
        <v>27</v>
      </c>
      <c r="G38198" t="s">
        <v>44996</v>
      </c>
    </row>
    <row r="38199" spans="1:7" x14ac:dyDescent="0.25">
      <c r="A38199" t="s">
        <v>19595</v>
      </c>
      <c r="B38199" t="s">
        <v>23</v>
      </c>
      <c r="C38199" t="s">
        <v>19596</v>
      </c>
      <c r="D38199" t="s">
        <v>67888</v>
      </c>
      <c r="E38199">
        <v>2018</v>
      </c>
      <c r="F38199" t="s">
        <v>27</v>
      </c>
      <c r="G38199" t="s">
        <v>44996</v>
      </c>
    </row>
    <row r="38200" spans="1:7" x14ac:dyDescent="0.25">
      <c r="A38200" t="s">
        <v>19595</v>
      </c>
      <c r="B38200" t="s">
        <v>23</v>
      </c>
      <c r="C38200" t="s">
        <v>19596</v>
      </c>
      <c r="D38200" t="s">
        <v>67889</v>
      </c>
      <c r="E38200">
        <v>2018</v>
      </c>
      <c r="F38200" t="s">
        <v>27</v>
      </c>
      <c r="G38200" t="s">
        <v>44996</v>
      </c>
    </row>
    <row r="38201" spans="1:7" x14ac:dyDescent="0.25">
      <c r="A38201" t="s">
        <v>19595</v>
      </c>
      <c r="B38201" t="s">
        <v>23</v>
      </c>
      <c r="C38201" t="s">
        <v>19596</v>
      </c>
      <c r="D38201" t="s">
        <v>67890</v>
      </c>
      <c r="E38201">
        <v>2018</v>
      </c>
      <c r="F38201" t="s">
        <v>27</v>
      </c>
      <c r="G38201" t="s">
        <v>44996</v>
      </c>
    </row>
    <row r="38202" spans="1:7" x14ac:dyDescent="0.25">
      <c r="A38202" t="s">
        <v>19595</v>
      </c>
      <c r="B38202" t="s">
        <v>23</v>
      </c>
      <c r="C38202" t="s">
        <v>19596</v>
      </c>
      <c r="D38202" t="s">
        <v>67891</v>
      </c>
      <c r="E38202">
        <v>2018</v>
      </c>
      <c r="F38202" t="s">
        <v>27</v>
      </c>
      <c r="G38202" t="s">
        <v>44996</v>
      </c>
    </row>
    <row r="38203" spans="1:7" x14ac:dyDescent="0.25">
      <c r="A38203" t="s">
        <v>19595</v>
      </c>
      <c r="B38203" t="s">
        <v>23</v>
      </c>
      <c r="C38203" t="s">
        <v>19596</v>
      </c>
      <c r="D38203" t="s">
        <v>67892</v>
      </c>
      <c r="E38203">
        <v>2018</v>
      </c>
      <c r="F38203" t="s">
        <v>27</v>
      </c>
      <c r="G38203" t="s">
        <v>44996</v>
      </c>
    </row>
    <row r="38204" spans="1:7" x14ac:dyDescent="0.25">
      <c r="A38204" t="s">
        <v>19595</v>
      </c>
      <c r="B38204" t="s">
        <v>23</v>
      </c>
      <c r="C38204" t="s">
        <v>19596</v>
      </c>
      <c r="D38204" t="s">
        <v>67893</v>
      </c>
      <c r="E38204">
        <v>2018</v>
      </c>
      <c r="F38204" t="s">
        <v>27</v>
      </c>
      <c r="G38204" t="s">
        <v>44996</v>
      </c>
    </row>
    <row r="38205" spans="1:7" x14ac:dyDescent="0.25">
      <c r="A38205" t="s">
        <v>19595</v>
      </c>
      <c r="B38205" t="s">
        <v>23</v>
      </c>
      <c r="C38205" t="s">
        <v>19596</v>
      </c>
      <c r="D38205" t="s">
        <v>67894</v>
      </c>
      <c r="E38205">
        <v>2018</v>
      </c>
      <c r="F38205" t="s">
        <v>27</v>
      </c>
      <c r="G38205" t="s">
        <v>44996</v>
      </c>
    </row>
    <row r="38206" spans="1:7" x14ac:dyDescent="0.25">
      <c r="A38206" t="s">
        <v>19595</v>
      </c>
      <c r="B38206" t="s">
        <v>23</v>
      </c>
      <c r="C38206" t="s">
        <v>19596</v>
      </c>
      <c r="D38206" t="s">
        <v>67895</v>
      </c>
      <c r="E38206">
        <v>2018</v>
      </c>
      <c r="F38206" t="s">
        <v>27</v>
      </c>
      <c r="G38206" t="s">
        <v>44996</v>
      </c>
    </row>
    <row r="38207" spans="1:7" x14ac:dyDescent="0.25">
      <c r="A38207" t="s">
        <v>19595</v>
      </c>
      <c r="B38207" t="s">
        <v>23</v>
      </c>
      <c r="C38207" t="s">
        <v>19596</v>
      </c>
      <c r="D38207" t="s">
        <v>67896</v>
      </c>
      <c r="E38207">
        <v>2018</v>
      </c>
      <c r="F38207" t="s">
        <v>27</v>
      </c>
      <c r="G38207" t="s">
        <v>44996</v>
      </c>
    </row>
    <row r="38208" spans="1:7" x14ac:dyDescent="0.25">
      <c r="A38208" t="s">
        <v>19595</v>
      </c>
      <c r="B38208" t="s">
        <v>23</v>
      </c>
      <c r="C38208" t="s">
        <v>19596</v>
      </c>
      <c r="D38208" t="s">
        <v>67897</v>
      </c>
      <c r="E38208">
        <v>2018</v>
      </c>
      <c r="F38208" t="s">
        <v>27</v>
      </c>
      <c r="G38208" t="s">
        <v>44996</v>
      </c>
    </row>
    <row r="38209" spans="1:7" x14ac:dyDescent="0.25">
      <c r="A38209" t="s">
        <v>19600</v>
      </c>
      <c r="B38209" t="s">
        <v>23</v>
      </c>
      <c r="C38209" t="s">
        <v>19601</v>
      </c>
      <c r="D38209" t="s">
        <v>1062</v>
      </c>
      <c r="E38209">
        <v>2019</v>
      </c>
      <c r="F38209" t="s">
        <v>107</v>
      </c>
      <c r="G38209" t="s">
        <v>44996</v>
      </c>
    </row>
    <row r="38210" spans="1:7" x14ac:dyDescent="0.25">
      <c r="A38210" t="s">
        <v>19603</v>
      </c>
      <c r="B38210" t="s">
        <v>13</v>
      </c>
      <c r="C38210" t="s">
        <v>19604</v>
      </c>
      <c r="D38210" t="s">
        <v>17014</v>
      </c>
      <c r="E38210">
        <v>2010</v>
      </c>
      <c r="F38210" t="s">
        <v>27</v>
      </c>
      <c r="G38210" t="s">
        <v>44996</v>
      </c>
    </row>
    <row r="38211" spans="1:7" x14ac:dyDescent="0.25">
      <c r="A38211" t="s">
        <v>19607</v>
      </c>
      <c r="B38211" t="s">
        <v>13</v>
      </c>
      <c r="C38211" t="s">
        <v>19608</v>
      </c>
      <c r="D38211" t="s">
        <v>19609</v>
      </c>
      <c r="E38211">
        <v>1991</v>
      </c>
      <c r="F38211" t="s">
        <v>27</v>
      </c>
      <c r="G38211" t="s">
        <v>44996</v>
      </c>
    </row>
    <row r="38212" spans="1:7" x14ac:dyDescent="0.25">
      <c r="A38212" t="s">
        <v>19611</v>
      </c>
      <c r="B38212" t="s">
        <v>13</v>
      </c>
      <c r="C38212" t="s">
        <v>19612</v>
      </c>
      <c r="D38212" t="s">
        <v>19609</v>
      </c>
      <c r="E38212">
        <v>2015</v>
      </c>
      <c r="F38212" t="s">
        <v>27</v>
      </c>
      <c r="G38212" t="s">
        <v>44996</v>
      </c>
    </row>
    <row r="38213" spans="1:7" x14ac:dyDescent="0.25">
      <c r="A38213" t="s">
        <v>19611</v>
      </c>
      <c r="B38213" t="s">
        <v>13</v>
      </c>
      <c r="C38213" t="s">
        <v>19612</v>
      </c>
      <c r="D38213" t="s">
        <v>67898</v>
      </c>
      <c r="E38213">
        <v>2015</v>
      </c>
      <c r="F38213" t="s">
        <v>27</v>
      </c>
      <c r="G38213" t="s">
        <v>44996</v>
      </c>
    </row>
    <row r="38214" spans="1:7" x14ac:dyDescent="0.25">
      <c r="A38214" t="s">
        <v>19615</v>
      </c>
      <c r="B38214" t="s">
        <v>13</v>
      </c>
      <c r="C38214" t="s">
        <v>19616</v>
      </c>
      <c r="D38214" t="s">
        <v>19609</v>
      </c>
      <c r="E38214">
        <v>1992</v>
      </c>
      <c r="F38214" t="s">
        <v>27</v>
      </c>
      <c r="G38214" t="s">
        <v>44996</v>
      </c>
    </row>
    <row r="38215" spans="1:7" x14ac:dyDescent="0.25">
      <c r="A38215" t="s">
        <v>19619</v>
      </c>
      <c r="B38215" t="s">
        <v>13</v>
      </c>
      <c r="C38215" t="s">
        <v>19620</v>
      </c>
      <c r="D38215" t="s">
        <v>19609</v>
      </c>
      <c r="E38215">
        <v>1993</v>
      </c>
      <c r="F38215" t="s">
        <v>27</v>
      </c>
      <c r="G38215" t="s">
        <v>44996</v>
      </c>
    </row>
    <row r="38216" spans="1:7" x14ac:dyDescent="0.25">
      <c r="A38216" t="s">
        <v>19622</v>
      </c>
      <c r="B38216" t="s">
        <v>13</v>
      </c>
      <c r="C38216" t="s">
        <v>19623</v>
      </c>
      <c r="D38216" t="s">
        <v>19609</v>
      </c>
      <c r="E38216">
        <v>1989</v>
      </c>
      <c r="F38216" t="s">
        <v>27</v>
      </c>
      <c r="G38216" t="s">
        <v>44996</v>
      </c>
    </row>
    <row r="38217" spans="1:7" x14ac:dyDescent="0.25">
      <c r="A38217" t="s">
        <v>19626</v>
      </c>
      <c r="B38217" t="s">
        <v>13</v>
      </c>
      <c r="C38217" t="s">
        <v>19627</v>
      </c>
      <c r="D38217" t="s">
        <v>19629</v>
      </c>
      <c r="E38217">
        <v>2013</v>
      </c>
      <c r="F38217" t="s">
        <v>27</v>
      </c>
      <c r="G38217" t="s">
        <v>44996</v>
      </c>
    </row>
    <row r="38218" spans="1:7" x14ac:dyDescent="0.25">
      <c r="A38218" t="s">
        <v>19631</v>
      </c>
      <c r="B38218" t="s">
        <v>13</v>
      </c>
      <c r="C38218" t="s">
        <v>19632</v>
      </c>
      <c r="D38218" t="s">
        <v>19629</v>
      </c>
      <c r="E38218">
        <v>2008</v>
      </c>
      <c r="F38218" t="s">
        <v>27</v>
      </c>
      <c r="G38218" t="s">
        <v>44996</v>
      </c>
    </row>
    <row r="38219" spans="1:7" x14ac:dyDescent="0.25">
      <c r="A38219" t="s">
        <v>19638</v>
      </c>
      <c r="B38219" t="s">
        <v>13</v>
      </c>
      <c r="C38219" t="s">
        <v>19639</v>
      </c>
      <c r="D38219" t="s">
        <v>19641</v>
      </c>
      <c r="E38219">
        <v>1987</v>
      </c>
      <c r="F38219" t="s">
        <v>27</v>
      </c>
      <c r="G38219" t="s">
        <v>44996</v>
      </c>
    </row>
    <row r="38220" spans="1:7" x14ac:dyDescent="0.25">
      <c r="A38220" t="s">
        <v>19643</v>
      </c>
      <c r="B38220" t="s">
        <v>13</v>
      </c>
      <c r="C38220" t="s">
        <v>19644</v>
      </c>
      <c r="D38220" t="s">
        <v>19641</v>
      </c>
      <c r="E38220">
        <v>1991</v>
      </c>
      <c r="F38220" t="s">
        <v>27</v>
      </c>
      <c r="G38220" t="s">
        <v>44996</v>
      </c>
    </row>
    <row r="38221" spans="1:7" x14ac:dyDescent="0.25">
      <c r="A38221" t="s">
        <v>19646</v>
      </c>
      <c r="B38221" t="s">
        <v>13</v>
      </c>
      <c r="C38221" t="s">
        <v>19647</v>
      </c>
      <c r="D38221" t="s">
        <v>19641</v>
      </c>
      <c r="E38221">
        <v>1991</v>
      </c>
      <c r="F38221" t="s">
        <v>27</v>
      </c>
      <c r="G38221" t="s">
        <v>44996</v>
      </c>
    </row>
    <row r="38222" spans="1:7" x14ac:dyDescent="0.25">
      <c r="A38222" t="s">
        <v>19649</v>
      </c>
      <c r="B38222" t="s">
        <v>13</v>
      </c>
      <c r="C38222" t="s">
        <v>19650</v>
      </c>
      <c r="D38222" t="s">
        <v>19641</v>
      </c>
      <c r="E38222">
        <v>2016</v>
      </c>
      <c r="F38222" t="s">
        <v>27</v>
      </c>
      <c r="G38222" t="s">
        <v>44996</v>
      </c>
    </row>
    <row r="38223" spans="1:7" x14ac:dyDescent="0.25">
      <c r="A38223" t="s">
        <v>19652</v>
      </c>
      <c r="B38223" t="s">
        <v>13</v>
      </c>
      <c r="C38223" t="s">
        <v>19653</v>
      </c>
      <c r="D38223" t="s">
        <v>67899</v>
      </c>
      <c r="E38223">
        <v>2018</v>
      </c>
      <c r="F38223" t="s">
        <v>75</v>
      </c>
      <c r="G38223" t="s">
        <v>44996</v>
      </c>
    </row>
    <row r="38224" spans="1:7" x14ac:dyDescent="0.25">
      <c r="A38224" t="s">
        <v>19652</v>
      </c>
      <c r="B38224" t="s">
        <v>13</v>
      </c>
      <c r="C38224" t="s">
        <v>19653</v>
      </c>
      <c r="D38224" t="s">
        <v>67900</v>
      </c>
      <c r="E38224">
        <v>2018</v>
      </c>
      <c r="F38224" t="s">
        <v>75</v>
      </c>
      <c r="G38224" t="s">
        <v>44996</v>
      </c>
    </row>
    <row r="38225" spans="1:7" x14ac:dyDescent="0.25">
      <c r="A38225" t="s">
        <v>19652</v>
      </c>
      <c r="B38225" t="s">
        <v>13</v>
      </c>
      <c r="C38225" t="s">
        <v>19653</v>
      </c>
      <c r="D38225" t="s">
        <v>67901</v>
      </c>
      <c r="E38225">
        <v>2018</v>
      </c>
      <c r="F38225" t="s">
        <v>75</v>
      </c>
      <c r="G38225" t="s">
        <v>44996</v>
      </c>
    </row>
    <row r="38226" spans="1:7" x14ac:dyDescent="0.25">
      <c r="A38226" t="s">
        <v>19652</v>
      </c>
      <c r="B38226" t="s">
        <v>13</v>
      </c>
      <c r="C38226" t="s">
        <v>19653</v>
      </c>
      <c r="D38226" t="s">
        <v>47280</v>
      </c>
      <c r="E38226">
        <v>2018</v>
      </c>
      <c r="F38226" t="s">
        <v>75</v>
      </c>
      <c r="G38226" t="s">
        <v>44996</v>
      </c>
    </row>
    <row r="38227" spans="1:7" x14ac:dyDescent="0.25">
      <c r="A38227" t="s">
        <v>19652</v>
      </c>
      <c r="B38227" t="s">
        <v>13</v>
      </c>
      <c r="C38227" t="s">
        <v>19653</v>
      </c>
      <c r="D38227" t="s">
        <v>67902</v>
      </c>
      <c r="E38227">
        <v>2018</v>
      </c>
      <c r="F38227" t="s">
        <v>75</v>
      </c>
      <c r="G38227" t="s">
        <v>44996</v>
      </c>
    </row>
    <row r="38228" spans="1:7" x14ac:dyDescent="0.25">
      <c r="A38228" t="s">
        <v>19652</v>
      </c>
      <c r="B38228" t="s">
        <v>13</v>
      </c>
      <c r="C38228" t="s">
        <v>19653</v>
      </c>
      <c r="D38228" t="s">
        <v>67903</v>
      </c>
      <c r="E38228">
        <v>2018</v>
      </c>
      <c r="F38228" t="s">
        <v>75</v>
      </c>
      <c r="G38228" t="s">
        <v>44996</v>
      </c>
    </row>
    <row r="38229" spans="1:7" x14ac:dyDescent="0.25">
      <c r="A38229" t="s">
        <v>19656</v>
      </c>
      <c r="B38229" t="s">
        <v>13</v>
      </c>
      <c r="C38229" t="s">
        <v>19657</v>
      </c>
      <c r="D38229" t="s">
        <v>14103</v>
      </c>
      <c r="E38229">
        <v>2018</v>
      </c>
      <c r="F38229" t="s">
        <v>107</v>
      </c>
      <c r="G38229" t="s">
        <v>44996</v>
      </c>
    </row>
    <row r="38230" spans="1:7" x14ac:dyDescent="0.25">
      <c r="A38230" t="s">
        <v>19659</v>
      </c>
      <c r="B38230" t="s">
        <v>13</v>
      </c>
      <c r="C38230" t="s">
        <v>19660</v>
      </c>
      <c r="D38230" t="s">
        <v>49513</v>
      </c>
      <c r="E38230">
        <v>2018</v>
      </c>
      <c r="F38230" t="s">
        <v>75</v>
      </c>
      <c r="G38230" t="s">
        <v>44996</v>
      </c>
    </row>
    <row r="38231" spans="1:7" x14ac:dyDescent="0.25">
      <c r="A38231" t="s">
        <v>19659</v>
      </c>
      <c r="B38231" t="s">
        <v>13</v>
      </c>
      <c r="C38231" t="s">
        <v>19660</v>
      </c>
      <c r="D38231" t="s">
        <v>49514</v>
      </c>
      <c r="E38231">
        <v>2018</v>
      </c>
      <c r="F38231" t="s">
        <v>75</v>
      </c>
      <c r="G38231" t="s">
        <v>44996</v>
      </c>
    </row>
    <row r="38232" spans="1:7" x14ac:dyDescent="0.25">
      <c r="A38232" t="s">
        <v>19659</v>
      </c>
      <c r="B38232" t="s">
        <v>13</v>
      </c>
      <c r="C38232" t="s">
        <v>19660</v>
      </c>
      <c r="D38232" t="s">
        <v>49515</v>
      </c>
      <c r="E38232">
        <v>2018</v>
      </c>
      <c r="F38232" t="s">
        <v>75</v>
      </c>
      <c r="G38232" t="s">
        <v>44996</v>
      </c>
    </row>
    <row r="38233" spans="1:7" x14ac:dyDescent="0.25">
      <c r="A38233" t="s">
        <v>19659</v>
      </c>
      <c r="B38233" t="s">
        <v>13</v>
      </c>
      <c r="C38233" t="s">
        <v>19660</v>
      </c>
      <c r="D38233" t="s">
        <v>49516</v>
      </c>
      <c r="E38233">
        <v>2018</v>
      </c>
      <c r="F38233" t="s">
        <v>75</v>
      </c>
      <c r="G38233" t="s">
        <v>44996</v>
      </c>
    </row>
    <row r="38234" spans="1:7" x14ac:dyDescent="0.25">
      <c r="A38234" t="s">
        <v>19659</v>
      </c>
      <c r="B38234" t="s">
        <v>13</v>
      </c>
      <c r="C38234" t="s">
        <v>19660</v>
      </c>
      <c r="D38234" t="s">
        <v>46108</v>
      </c>
      <c r="E38234">
        <v>2018</v>
      </c>
      <c r="F38234" t="s">
        <v>75</v>
      </c>
      <c r="G38234" t="s">
        <v>44996</v>
      </c>
    </row>
    <row r="38235" spans="1:7" x14ac:dyDescent="0.25">
      <c r="A38235" t="s">
        <v>19659</v>
      </c>
      <c r="B38235" t="s">
        <v>13</v>
      </c>
      <c r="C38235" t="s">
        <v>19660</v>
      </c>
      <c r="D38235" t="s">
        <v>45535</v>
      </c>
      <c r="E38235">
        <v>2018</v>
      </c>
      <c r="F38235" t="s">
        <v>75</v>
      </c>
      <c r="G38235" t="s">
        <v>44996</v>
      </c>
    </row>
    <row r="38236" spans="1:7" x14ac:dyDescent="0.25">
      <c r="A38236" t="s">
        <v>19659</v>
      </c>
      <c r="B38236" t="s">
        <v>13</v>
      </c>
      <c r="C38236" t="s">
        <v>19660</v>
      </c>
      <c r="D38236" t="s">
        <v>67904</v>
      </c>
      <c r="E38236">
        <v>2018</v>
      </c>
      <c r="F38236" t="s">
        <v>75</v>
      </c>
      <c r="G38236" t="s">
        <v>44996</v>
      </c>
    </row>
    <row r="38237" spans="1:7" x14ac:dyDescent="0.25">
      <c r="A38237" t="s">
        <v>19659</v>
      </c>
      <c r="B38237" t="s">
        <v>13</v>
      </c>
      <c r="C38237" t="s">
        <v>19660</v>
      </c>
      <c r="D38237" t="s">
        <v>48006</v>
      </c>
      <c r="E38237">
        <v>2018</v>
      </c>
      <c r="F38237" t="s">
        <v>75</v>
      </c>
      <c r="G38237" t="s">
        <v>44996</v>
      </c>
    </row>
    <row r="38238" spans="1:7" x14ac:dyDescent="0.25">
      <c r="A38238" t="s">
        <v>19659</v>
      </c>
      <c r="B38238" t="s">
        <v>13</v>
      </c>
      <c r="C38238" t="s">
        <v>19660</v>
      </c>
      <c r="D38238" t="s">
        <v>50914</v>
      </c>
      <c r="E38238">
        <v>2018</v>
      </c>
      <c r="F38238" t="s">
        <v>75</v>
      </c>
      <c r="G38238" t="s">
        <v>44996</v>
      </c>
    </row>
    <row r="38239" spans="1:7" x14ac:dyDescent="0.25">
      <c r="A38239" t="s">
        <v>19659</v>
      </c>
      <c r="B38239" t="s">
        <v>13</v>
      </c>
      <c r="C38239" t="s">
        <v>19660</v>
      </c>
      <c r="D38239" t="s">
        <v>45525</v>
      </c>
      <c r="E38239">
        <v>2018</v>
      </c>
      <c r="F38239" t="s">
        <v>75</v>
      </c>
      <c r="G38239" t="s">
        <v>44996</v>
      </c>
    </row>
    <row r="38240" spans="1:7" x14ac:dyDescent="0.25">
      <c r="A38240" t="s">
        <v>19659</v>
      </c>
      <c r="B38240" t="s">
        <v>13</v>
      </c>
      <c r="C38240" t="s">
        <v>19660</v>
      </c>
      <c r="D38240" t="s">
        <v>57202</v>
      </c>
      <c r="E38240">
        <v>2018</v>
      </c>
      <c r="F38240" t="s">
        <v>75</v>
      </c>
      <c r="G38240" t="s">
        <v>44996</v>
      </c>
    </row>
    <row r="38241" spans="1:7" x14ac:dyDescent="0.25">
      <c r="A38241" t="s">
        <v>19659</v>
      </c>
      <c r="B38241" t="s">
        <v>13</v>
      </c>
      <c r="C38241" t="s">
        <v>19660</v>
      </c>
      <c r="D38241" t="s">
        <v>67905</v>
      </c>
      <c r="E38241">
        <v>2018</v>
      </c>
      <c r="F38241" t="s">
        <v>75</v>
      </c>
      <c r="G38241" t="s">
        <v>44996</v>
      </c>
    </row>
    <row r="38242" spans="1:7" x14ac:dyDescent="0.25">
      <c r="A38242" t="s">
        <v>19659</v>
      </c>
      <c r="B38242" t="s">
        <v>13</v>
      </c>
      <c r="C38242" t="s">
        <v>19660</v>
      </c>
      <c r="D38242" t="s">
        <v>45415</v>
      </c>
      <c r="E38242">
        <v>2018</v>
      </c>
      <c r="F38242" t="s">
        <v>75</v>
      </c>
      <c r="G38242" t="s">
        <v>44996</v>
      </c>
    </row>
    <row r="38243" spans="1:7" x14ac:dyDescent="0.25">
      <c r="A38243" t="s">
        <v>19659</v>
      </c>
      <c r="B38243" t="s">
        <v>13</v>
      </c>
      <c r="C38243" t="s">
        <v>19660</v>
      </c>
      <c r="D38243" t="s">
        <v>45412</v>
      </c>
      <c r="E38243">
        <v>2018</v>
      </c>
      <c r="F38243" t="s">
        <v>75</v>
      </c>
      <c r="G38243" t="s">
        <v>44996</v>
      </c>
    </row>
    <row r="38244" spans="1:7" x14ac:dyDescent="0.25">
      <c r="A38244" t="s">
        <v>19659</v>
      </c>
      <c r="B38244" t="s">
        <v>13</v>
      </c>
      <c r="C38244" t="s">
        <v>19660</v>
      </c>
      <c r="D38244" t="s">
        <v>52141</v>
      </c>
      <c r="E38244">
        <v>2018</v>
      </c>
      <c r="F38244" t="s">
        <v>75</v>
      </c>
      <c r="G38244" t="s">
        <v>44996</v>
      </c>
    </row>
    <row r="38245" spans="1:7" x14ac:dyDescent="0.25">
      <c r="A38245" t="s">
        <v>19659</v>
      </c>
      <c r="B38245" t="s">
        <v>13</v>
      </c>
      <c r="C38245" t="s">
        <v>19660</v>
      </c>
      <c r="D38245" t="s">
        <v>47085</v>
      </c>
      <c r="E38245">
        <v>2018</v>
      </c>
      <c r="F38245" t="s">
        <v>75</v>
      </c>
      <c r="G38245" t="s">
        <v>44996</v>
      </c>
    </row>
    <row r="38246" spans="1:7" x14ac:dyDescent="0.25">
      <c r="A38246" t="s">
        <v>19659</v>
      </c>
      <c r="B38246" t="s">
        <v>13</v>
      </c>
      <c r="C38246" t="s">
        <v>19660</v>
      </c>
      <c r="D38246" t="s">
        <v>58530</v>
      </c>
      <c r="E38246">
        <v>2018</v>
      </c>
      <c r="F38246" t="s">
        <v>75</v>
      </c>
      <c r="G38246" t="s">
        <v>44996</v>
      </c>
    </row>
    <row r="38247" spans="1:7" x14ac:dyDescent="0.25">
      <c r="A38247" t="s">
        <v>19659</v>
      </c>
      <c r="B38247" t="s">
        <v>13</v>
      </c>
      <c r="C38247" t="s">
        <v>19660</v>
      </c>
      <c r="D38247" t="s">
        <v>52108</v>
      </c>
      <c r="E38247">
        <v>2018</v>
      </c>
      <c r="F38247" t="s">
        <v>75</v>
      </c>
      <c r="G38247" t="s">
        <v>44996</v>
      </c>
    </row>
    <row r="38248" spans="1:7" x14ac:dyDescent="0.25">
      <c r="A38248" t="s">
        <v>19659</v>
      </c>
      <c r="B38248" t="s">
        <v>13</v>
      </c>
      <c r="C38248" t="s">
        <v>19660</v>
      </c>
      <c r="D38248" t="s">
        <v>67906</v>
      </c>
      <c r="E38248">
        <v>2018</v>
      </c>
      <c r="F38248" t="s">
        <v>75</v>
      </c>
      <c r="G38248" t="s">
        <v>44996</v>
      </c>
    </row>
    <row r="38249" spans="1:7" x14ac:dyDescent="0.25">
      <c r="A38249" t="s">
        <v>19664</v>
      </c>
      <c r="B38249" t="s">
        <v>13</v>
      </c>
      <c r="C38249" t="s">
        <v>19665</v>
      </c>
      <c r="D38249" t="s">
        <v>19667</v>
      </c>
      <c r="E38249">
        <v>1990</v>
      </c>
      <c r="F38249" t="s">
        <v>27</v>
      </c>
      <c r="G38249" t="s">
        <v>44996</v>
      </c>
    </row>
    <row r="38250" spans="1:7" x14ac:dyDescent="0.25">
      <c r="A38250" t="s">
        <v>19669</v>
      </c>
      <c r="B38250" t="s">
        <v>13</v>
      </c>
      <c r="C38250" t="s">
        <v>19670</v>
      </c>
      <c r="D38250" t="s">
        <v>19667</v>
      </c>
      <c r="E38250">
        <v>1991</v>
      </c>
      <c r="F38250" t="s">
        <v>27</v>
      </c>
      <c r="G38250" t="s">
        <v>44996</v>
      </c>
    </row>
    <row r="38251" spans="1:7" x14ac:dyDescent="0.25">
      <c r="A38251" t="s">
        <v>19672</v>
      </c>
      <c r="B38251" t="s">
        <v>13</v>
      </c>
      <c r="C38251" t="s">
        <v>19673</v>
      </c>
      <c r="D38251" t="s">
        <v>19680</v>
      </c>
      <c r="E38251">
        <v>2011</v>
      </c>
      <c r="F38251" t="s">
        <v>27</v>
      </c>
      <c r="G38251" t="s">
        <v>44996</v>
      </c>
    </row>
    <row r="38252" spans="1:7" x14ac:dyDescent="0.25">
      <c r="A38252" t="s">
        <v>19672</v>
      </c>
      <c r="B38252" t="s">
        <v>13</v>
      </c>
      <c r="C38252" t="s">
        <v>19673</v>
      </c>
      <c r="D38252" t="s">
        <v>67907</v>
      </c>
      <c r="E38252">
        <v>2011</v>
      </c>
      <c r="F38252" t="s">
        <v>27</v>
      </c>
      <c r="G38252" t="s">
        <v>44996</v>
      </c>
    </row>
    <row r="38253" spans="1:7" x14ac:dyDescent="0.25">
      <c r="A38253" t="s">
        <v>19678</v>
      </c>
      <c r="B38253" t="s">
        <v>13</v>
      </c>
      <c r="C38253" t="s">
        <v>19679</v>
      </c>
      <c r="D38253" t="s">
        <v>19680</v>
      </c>
      <c r="E38253">
        <v>2008</v>
      </c>
      <c r="F38253" t="s">
        <v>27</v>
      </c>
      <c r="G38253" t="s">
        <v>44996</v>
      </c>
    </row>
    <row r="38254" spans="1:7" x14ac:dyDescent="0.25">
      <c r="A38254" t="s">
        <v>19682</v>
      </c>
      <c r="B38254" t="s">
        <v>13</v>
      </c>
      <c r="C38254" t="s">
        <v>19683</v>
      </c>
      <c r="D38254" t="s">
        <v>19684</v>
      </c>
      <c r="E38254">
        <v>2012</v>
      </c>
      <c r="F38254" t="s">
        <v>27</v>
      </c>
      <c r="G38254" t="s">
        <v>44996</v>
      </c>
    </row>
    <row r="38255" spans="1:7" x14ac:dyDescent="0.25">
      <c r="A38255" t="s">
        <v>19686</v>
      </c>
      <c r="B38255" t="s">
        <v>13</v>
      </c>
      <c r="C38255" t="s">
        <v>19687</v>
      </c>
      <c r="D38255" t="s">
        <v>13998</v>
      </c>
      <c r="E38255">
        <v>2011</v>
      </c>
      <c r="F38255" t="s">
        <v>75</v>
      </c>
      <c r="G38255" t="s">
        <v>44996</v>
      </c>
    </row>
    <row r="38256" spans="1:7" x14ac:dyDescent="0.25">
      <c r="A38256" t="s">
        <v>19693</v>
      </c>
      <c r="B38256" t="s">
        <v>23</v>
      </c>
      <c r="C38256" t="s">
        <v>19694</v>
      </c>
      <c r="D38256" t="s">
        <v>67908</v>
      </c>
      <c r="E38256">
        <v>2018</v>
      </c>
      <c r="F38256" t="s">
        <v>27</v>
      </c>
      <c r="G38256" t="s">
        <v>44996</v>
      </c>
    </row>
    <row r="38257" spans="1:7" x14ac:dyDescent="0.25">
      <c r="A38257" t="s">
        <v>19693</v>
      </c>
      <c r="B38257" t="s">
        <v>23</v>
      </c>
      <c r="C38257" t="s">
        <v>19694</v>
      </c>
      <c r="D38257" t="s">
        <v>67909</v>
      </c>
      <c r="E38257">
        <v>2018</v>
      </c>
      <c r="F38257" t="s">
        <v>27</v>
      </c>
      <c r="G38257" t="s">
        <v>44996</v>
      </c>
    </row>
    <row r="38258" spans="1:7" x14ac:dyDescent="0.25">
      <c r="A38258" t="s">
        <v>19693</v>
      </c>
      <c r="B38258" t="s">
        <v>23</v>
      </c>
      <c r="C38258" t="s">
        <v>19694</v>
      </c>
      <c r="D38258" t="s">
        <v>67910</v>
      </c>
      <c r="E38258">
        <v>2018</v>
      </c>
      <c r="F38258" t="s">
        <v>27</v>
      </c>
      <c r="G38258" t="s">
        <v>44996</v>
      </c>
    </row>
    <row r="38259" spans="1:7" x14ac:dyDescent="0.25">
      <c r="A38259" t="s">
        <v>19693</v>
      </c>
      <c r="B38259" t="s">
        <v>23</v>
      </c>
      <c r="C38259" t="s">
        <v>19694</v>
      </c>
      <c r="D38259" t="s">
        <v>67911</v>
      </c>
      <c r="E38259">
        <v>2018</v>
      </c>
      <c r="F38259" t="s">
        <v>27</v>
      </c>
      <c r="G38259" t="s">
        <v>44996</v>
      </c>
    </row>
    <row r="38260" spans="1:7" x14ac:dyDescent="0.25">
      <c r="A38260" t="s">
        <v>19693</v>
      </c>
      <c r="B38260" t="s">
        <v>23</v>
      </c>
      <c r="C38260" t="s">
        <v>19694</v>
      </c>
      <c r="D38260" t="s">
        <v>61348</v>
      </c>
      <c r="E38260">
        <v>2018</v>
      </c>
      <c r="F38260" t="s">
        <v>27</v>
      </c>
      <c r="G38260" t="s">
        <v>44996</v>
      </c>
    </row>
    <row r="38261" spans="1:7" x14ac:dyDescent="0.25">
      <c r="A38261" t="s">
        <v>19693</v>
      </c>
      <c r="B38261" t="s">
        <v>23</v>
      </c>
      <c r="C38261" t="s">
        <v>19694</v>
      </c>
      <c r="D38261" t="s">
        <v>67912</v>
      </c>
      <c r="E38261">
        <v>2018</v>
      </c>
      <c r="F38261" t="s">
        <v>27</v>
      </c>
      <c r="G38261" t="s">
        <v>44996</v>
      </c>
    </row>
    <row r="38262" spans="1:7" x14ac:dyDescent="0.25">
      <c r="A38262" t="s">
        <v>19693</v>
      </c>
      <c r="B38262" t="s">
        <v>23</v>
      </c>
      <c r="C38262" t="s">
        <v>19694</v>
      </c>
      <c r="D38262" t="s">
        <v>67913</v>
      </c>
      <c r="E38262">
        <v>2018</v>
      </c>
      <c r="F38262" t="s">
        <v>27</v>
      </c>
      <c r="G38262" t="s">
        <v>44996</v>
      </c>
    </row>
    <row r="38263" spans="1:7" x14ac:dyDescent="0.25">
      <c r="A38263" t="s">
        <v>19693</v>
      </c>
      <c r="B38263" t="s">
        <v>23</v>
      </c>
      <c r="C38263" t="s">
        <v>19694</v>
      </c>
      <c r="D38263" t="s">
        <v>67914</v>
      </c>
      <c r="E38263">
        <v>2018</v>
      </c>
      <c r="F38263" t="s">
        <v>27</v>
      </c>
      <c r="G38263" t="s">
        <v>44996</v>
      </c>
    </row>
    <row r="38264" spans="1:7" x14ac:dyDescent="0.25">
      <c r="A38264" t="s">
        <v>19693</v>
      </c>
      <c r="B38264" t="s">
        <v>23</v>
      </c>
      <c r="C38264" t="s">
        <v>19694</v>
      </c>
      <c r="D38264" t="s">
        <v>67915</v>
      </c>
      <c r="E38264">
        <v>2018</v>
      </c>
      <c r="F38264" t="s">
        <v>27</v>
      </c>
      <c r="G38264" t="s">
        <v>44996</v>
      </c>
    </row>
    <row r="38265" spans="1:7" x14ac:dyDescent="0.25">
      <c r="A38265" t="s">
        <v>19693</v>
      </c>
      <c r="B38265" t="s">
        <v>23</v>
      </c>
      <c r="C38265" t="s">
        <v>19694</v>
      </c>
      <c r="D38265" t="s">
        <v>64178</v>
      </c>
      <c r="E38265">
        <v>2018</v>
      </c>
      <c r="F38265" t="s">
        <v>27</v>
      </c>
      <c r="G38265" t="s">
        <v>44996</v>
      </c>
    </row>
    <row r="38266" spans="1:7" x14ac:dyDescent="0.25">
      <c r="A38266" t="s">
        <v>19693</v>
      </c>
      <c r="B38266" t="s">
        <v>23</v>
      </c>
      <c r="C38266" t="s">
        <v>19694</v>
      </c>
      <c r="D38266" t="s">
        <v>63546</v>
      </c>
      <c r="E38266">
        <v>2018</v>
      </c>
      <c r="F38266" t="s">
        <v>27</v>
      </c>
      <c r="G38266" t="s">
        <v>44996</v>
      </c>
    </row>
    <row r="38267" spans="1:7" x14ac:dyDescent="0.25">
      <c r="A38267" t="s">
        <v>19693</v>
      </c>
      <c r="B38267" t="s">
        <v>23</v>
      </c>
      <c r="C38267" t="s">
        <v>19694</v>
      </c>
      <c r="D38267" t="s">
        <v>67916</v>
      </c>
      <c r="E38267">
        <v>2018</v>
      </c>
      <c r="F38267" t="s">
        <v>27</v>
      </c>
      <c r="G38267" t="s">
        <v>44996</v>
      </c>
    </row>
    <row r="38268" spans="1:7" x14ac:dyDescent="0.25">
      <c r="A38268" t="s">
        <v>19693</v>
      </c>
      <c r="B38268" t="s">
        <v>23</v>
      </c>
      <c r="C38268" t="s">
        <v>19694</v>
      </c>
      <c r="D38268" t="s">
        <v>61673</v>
      </c>
      <c r="E38268">
        <v>2018</v>
      </c>
      <c r="F38268" t="s">
        <v>27</v>
      </c>
      <c r="G38268" t="s">
        <v>44996</v>
      </c>
    </row>
    <row r="38269" spans="1:7" x14ac:dyDescent="0.25">
      <c r="A38269" t="s">
        <v>19693</v>
      </c>
      <c r="B38269" t="s">
        <v>23</v>
      </c>
      <c r="C38269" t="s">
        <v>19694</v>
      </c>
      <c r="D38269" t="s">
        <v>67917</v>
      </c>
      <c r="E38269">
        <v>2018</v>
      </c>
      <c r="F38269" t="s">
        <v>27</v>
      </c>
      <c r="G38269" t="s">
        <v>44996</v>
      </c>
    </row>
    <row r="38270" spans="1:7" x14ac:dyDescent="0.25">
      <c r="A38270" t="s">
        <v>19693</v>
      </c>
      <c r="B38270" t="s">
        <v>23</v>
      </c>
      <c r="C38270" t="s">
        <v>19694</v>
      </c>
      <c r="D38270" t="s">
        <v>67918</v>
      </c>
      <c r="E38270">
        <v>2018</v>
      </c>
      <c r="F38270" t="s">
        <v>27</v>
      </c>
      <c r="G38270" t="s">
        <v>44996</v>
      </c>
    </row>
    <row r="38271" spans="1:7" x14ac:dyDescent="0.25">
      <c r="A38271" t="s">
        <v>19693</v>
      </c>
      <c r="B38271" t="s">
        <v>23</v>
      </c>
      <c r="C38271" t="s">
        <v>19694</v>
      </c>
      <c r="D38271" t="s">
        <v>67919</v>
      </c>
      <c r="E38271">
        <v>2018</v>
      </c>
      <c r="F38271" t="s">
        <v>27</v>
      </c>
      <c r="G38271" t="s">
        <v>44996</v>
      </c>
    </row>
    <row r="38272" spans="1:7" x14ac:dyDescent="0.25">
      <c r="A38272" t="s">
        <v>19693</v>
      </c>
      <c r="B38272" t="s">
        <v>23</v>
      </c>
      <c r="C38272" t="s">
        <v>19694</v>
      </c>
      <c r="D38272" t="s">
        <v>67920</v>
      </c>
      <c r="E38272">
        <v>2018</v>
      </c>
      <c r="F38272" t="s">
        <v>27</v>
      </c>
      <c r="G38272" t="s">
        <v>44996</v>
      </c>
    </row>
    <row r="38273" spans="1:7" x14ac:dyDescent="0.25">
      <c r="A38273" t="s">
        <v>19693</v>
      </c>
      <c r="B38273" t="s">
        <v>23</v>
      </c>
      <c r="C38273" t="s">
        <v>19694</v>
      </c>
      <c r="D38273" t="s">
        <v>50860</v>
      </c>
      <c r="E38273">
        <v>2018</v>
      </c>
      <c r="F38273" t="s">
        <v>27</v>
      </c>
      <c r="G38273" t="s">
        <v>44996</v>
      </c>
    </row>
    <row r="38274" spans="1:7" x14ac:dyDescent="0.25">
      <c r="A38274" t="s">
        <v>19693</v>
      </c>
      <c r="B38274" t="s">
        <v>23</v>
      </c>
      <c r="C38274" t="s">
        <v>19694</v>
      </c>
      <c r="D38274" t="s">
        <v>67921</v>
      </c>
      <c r="E38274">
        <v>2018</v>
      </c>
      <c r="F38274" t="s">
        <v>27</v>
      </c>
      <c r="G38274" t="s">
        <v>44996</v>
      </c>
    </row>
    <row r="38275" spans="1:7" x14ac:dyDescent="0.25">
      <c r="A38275" t="s">
        <v>19693</v>
      </c>
      <c r="B38275" t="s">
        <v>23</v>
      </c>
      <c r="C38275" t="s">
        <v>19694</v>
      </c>
      <c r="D38275" t="s">
        <v>67922</v>
      </c>
      <c r="E38275">
        <v>2018</v>
      </c>
      <c r="F38275" t="s">
        <v>27</v>
      </c>
      <c r="G38275" t="s">
        <v>44996</v>
      </c>
    </row>
    <row r="38276" spans="1:7" x14ac:dyDescent="0.25">
      <c r="A38276" t="s">
        <v>19693</v>
      </c>
      <c r="B38276" t="s">
        <v>23</v>
      </c>
      <c r="C38276" t="s">
        <v>19694</v>
      </c>
      <c r="D38276" t="s">
        <v>67923</v>
      </c>
      <c r="E38276">
        <v>2018</v>
      </c>
      <c r="F38276" t="s">
        <v>27</v>
      </c>
      <c r="G38276" t="s">
        <v>44996</v>
      </c>
    </row>
    <row r="38277" spans="1:7" x14ac:dyDescent="0.25">
      <c r="A38277" t="s">
        <v>19693</v>
      </c>
      <c r="B38277" t="s">
        <v>23</v>
      </c>
      <c r="C38277" t="s">
        <v>19694</v>
      </c>
      <c r="D38277" t="s">
        <v>67924</v>
      </c>
      <c r="E38277">
        <v>2018</v>
      </c>
      <c r="F38277" t="s">
        <v>27</v>
      </c>
      <c r="G38277" t="s">
        <v>44996</v>
      </c>
    </row>
    <row r="38278" spans="1:7" x14ac:dyDescent="0.25">
      <c r="A38278" t="s">
        <v>19693</v>
      </c>
      <c r="B38278" t="s">
        <v>23</v>
      </c>
      <c r="C38278" t="s">
        <v>19694</v>
      </c>
      <c r="D38278" t="s">
        <v>67925</v>
      </c>
      <c r="E38278">
        <v>2018</v>
      </c>
      <c r="F38278" t="s">
        <v>27</v>
      </c>
      <c r="G38278" t="s">
        <v>44996</v>
      </c>
    </row>
    <row r="38279" spans="1:7" x14ac:dyDescent="0.25">
      <c r="A38279" t="s">
        <v>19693</v>
      </c>
      <c r="B38279" t="s">
        <v>23</v>
      </c>
      <c r="C38279" t="s">
        <v>19694</v>
      </c>
      <c r="D38279" t="s">
        <v>67926</v>
      </c>
      <c r="E38279">
        <v>2018</v>
      </c>
      <c r="F38279" t="s">
        <v>27</v>
      </c>
      <c r="G38279" t="s">
        <v>44996</v>
      </c>
    </row>
    <row r="38280" spans="1:7" x14ac:dyDescent="0.25">
      <c r="A38280" t="s">
        <v>19693</v>
      </c>
      <c r="B38280" t="s">
        <v>23</v>
      </c>
      <c r="C38280" t="s">
        <v>19694</v>
      </c>
      <c r="D38280" t="s">
        <v>63455</v>
      </c>
      <c r="E38280">
        <v>2018</v>
      </c>
      <c r="F38280" t="s">
        <v>27</v>
      </c>
      <c r="G38280" t="s">
        <v>44996</v>
      </c>
    </row>
    <row r="38281" spans="1:7" x14ac:dyDescent="0.25">
      <c r="A38281" t="s">
        <v>19697</v>
      </c>
      <c r="B38281" t="s">
        <v>13</v>
      </c>
      <c r="C38281" t="s">
        <v>19698</v>
      </c>
      <c r="D38281" t="s">
        <v>56126</v>
      </c>
      <c r="E38281">
        <v>2018</v>
      </c>
      <c r="F38281" t="s">
        <v>27</v>
      </c>
      <c r="G38281" t="s">
        <v>44996</v>
      </c>
    </row>
    <row r="38282" spans="1:7" x14ac:dyDescent="0.25">
      <c r="A38282" t="s">
        <v>19697</v>
      </c>
      <c r="B38282" t="s">
        <v>13</v>
      </c>
      <c r="C38282" t="s">
        <v>19698</v>
      </c>
      <c r="D38282" t="s">
        <v>66883</v>
      </c>
      <c r="E38282">
        <v>2018</v>
      </c>
      <c r="F38282" t="s">
        <v>27</v>
      </c>
      <c r="G38282" t="s">
        <v>44996</v>
      </c>
    </row>
    <row r="38283" spans="1:7" x14ac:dyDescent="0.25">
      <c r="A38283" t="s">
        <v>19697</v>
      </c>
      <c r="B38283" t="s">
        <v>13</v>
      </c>
      <c r="C38283" t="s">
        <v>19698</v>
      </c>
      <c r="D38283" t="s">
        <v>46969</v>
      </c>
      <c r="E38283">
        <v>2018</v>
      </c>
      <c r="F38283" t="s">
        <v>27</v>
      </c>
      <c r="G38283" t="s">
        <v>44996</v>
      </c>
    </row>
    <row r="38284" spans="1:7" x14ac:dyDescent="0.25">
      <c r="A38284" t="s">
        <v>19697</v>
      </c>
      <c r="B38284" t="s">
        <v>13</v>
      </c>
      <c r="C38284" t="s">
        <v>19698</v>
      </c>
      <c r="D38284" t="s">
        <v>57806</v>
      </c>
      <c r="E38284">
        <v>2018</v>
      </c>
      <c r="F38284" t="s">
        <v>27</v>
      </c>
      <c r="G38284" t="s">
        <v>44996</v>
      </c>
    </row>
    <row r="38285" spans="1:7" x14ac:dyDescent="0.25">
      <c r="A38285" t="s">
        <v>19697</v>
      </c>
      <c r="B38285" t="s">
        <v>13</v>
      </c>
      <c r="C38285" t="s">
        <v>19698</v>
      </c>
      <c r="D38285" t="s">
        <v>67927</v>
      </c>
      <c r="E38285">
        <v>2018</v>
      </c>
      <c r="F38285" t="s">
        <v>27</v>
      </c>
      <c r="G38285" t="s">
        <v>44996</v>
      </c>
    </row>
    <row r="38286" spans="1:7" x14ac:dyDescent="0.25">
      <c r="A38286" t="s">
        <v>19697</v>
      </c>
      <c r="B38286" t="s">
        <v>13</v>
      </c>
      <c r="C38286" t="s">
        <v>19698</v>
      </c>
      <c r="D38286" t="s">
        <v>67928</v>
      </c>
      <c r="E38286">
        <v>2018</v>
      </c>
      <c r="F38286" t="s">
        <v>27</v>
      </c>
      <c r="G38286" t="s">
        <v>44996</v>
      </c>
    </row>
    <row r="38287" spans="1:7" x14ac:dyDescent="0.25">
      <c r="A38287" t="s">
        <v>19697</v>
      </c>
      <c r="B38287" t="s">
        <v>13</v>
      </c>
      <c r="C38287" t="s">
        <v>19698</v>
      </c>
      <c r="D38287" t="s">
        <v>51928</v>
      </c>
      <c r="E38287">
        <v>2018</v>
      </c>
      <c r="F38287" t="s">
        <v>27</v>
      </c>
      <c r="G38287" t="s">
        <v>44996</v>
      </c>
    </row>
    <row r="38288" spans="1:7" x14ac:dyDescent="0.25">
      <c r="A38288" t="s">
        <v>19697</v>
      </c>
      <c r="B38288" t="s">
        <v>13</v>
      </c>
      <c r="C38288" t="s">
        <v>19698</v>
      </c>
      <c r="D38288" t="s">
        <v>60941</v>
      </c>
      <c r="E38288">
        <v>2018</v>
      </c>
      <c r="F38288" t="s">
        <v>27</v>
      </c>
      <c r="G38288" t="s">
        <v>44996</v>
      </c>
    </row>
    <row r="38289" spans="1:7" x14ac:dyDescent="0.25">
      <c r="A38289" t="s">
        <v>19697</v>
      </c>
      <c r="B38289" t="s">
        <v>13</v>
      </c>
      <c r="C38289" t="s">
        <v>19698</v>
      </c>
      <c r="D38289" t="s">
        <v>67929</v>
      </c>
      <c r="E38289">
        <v>2018</v>
      </c>
      <c r="F38289" t="s">
        <v>27</v>
      </c>
      <c r="G38289" t="s">
        <v>44996</v>
      </c>
    </row>
    <row r="38290" spans="1:7" x14ac:dyDescent="0.25">
      <c r="A38290" t="s">
        <v>19697</v>
      </c>
      <c r="B38290" t="s">
        <v>13</v>
      </c>
      <c r="C38290" t="s">
        <v>19698</v>
      </c>
      <c r="D38290" t="s">
        <v>67930</v>
      </c>
      <c r="E38290">
        <v>2018</v>
      </c>
      <c r="F38290" t="s">
        <v>27</v>
      </c>
      <c r="G38290" t="s">
        <v>44996</v>
      </c>
    </row>
    <row r="38291" spans="1:7" x14ac:dyDescent="0.25">
      <c r="A38291" t="s">
        <v>19703</v>
      </c>
      <c r="B38291" t="s">
        <v>13</v>
      </c>
      <c r="C38291" t="s">
        <v>19704</v>
      </c>
      <c r="D38291" t="s">
        <v>67931</v>
      </c>
      <c r="E38291">
        <v>2018</v>
      </c>
      <c r="F38291" t="s">
        <v>27</v>
      </c>
      <c r="G38291" t="s">
        <v>44996</v>
      </c>
    </row>
    <row r="38292" spans="1:7" x14ac:dyDescent="0.25">
      <c r="A38292" t="s">
        <v>19703</v>
      </c>
      <c r="B38292" t="s">
        <v>13</v>
      </c>
      <c r="C38292" t="s">
        <v>19704</v>
      </c>
      <c r="D38292" t="s">
        <v>67932</v>
      </c>
      <c r="E38292">
        <v>2018</v>
      </c>
      <c r="F38292" t="s">
        <v>27</v>
      </c>
      <c r="G38292" t="s">
        <v>44996</v>
      </c>
    </row>
    <row r="38293" spans="1:7" x14ac:dyDescent="0.25">
      <c r="A38293" t="s">
        <v>19703</v>
      </c>
      <c r="B38293" t="s">
        <v>13</v>
      </c>
      <c r="C38293" t="s">
        <v>19704</v>
      </c>
      <c r="D38293" t="s">
        <v>61461</v>
      </c>
      <c r="E38293">
        <v>2018</v>
      </c>
      <c r="F38293" t="s">
        <v>27</v>
      </c>
      <c r="G38293" t="s">
        <v>44996</v>
      </c>
    </row>
    <row r="38294" spans="1:7" x14ac:dyDescent="0.25">
      <c r="A38294" t="s">
        <v>19703</v>
      </c>
      <c r="B38294" t="s">
        <v>13</v>
      </c>
      <c r="C38294" t="s">
        <v>19704</v>
      </c>
      <c r="D38294" t="s">
        <v>67933</v>
      </c>
      <c r="E38294">
        <v>2018</v>
      </c>
      <c r="F38294" t="s">
        <v>27</v>
      </c>
      <c r="G38294" t="s">
        <v>44996</v>
      </c>
    </row>
    <row r="38295" spans="1:7" x14ac:dyDescent="0.25">
      <c r="A38295" t="s">
        <v>19703</v>
      </c>
      <c r="B38295" t="s">
        <v>13</v>
      </c>
      <c r="C38295" t="s">
        <v>19704</v>
      </c>
      <c r="D38295" t="s">
        <v>67934</v>
      </c>
      <c r="E38295">
        <v>2018</v>
      </c>
      <c r="F38295" t="s">
        <v>27</v>
      </c>
      <c r="G38295" t="s">
        <v>44996</v>
      </c>
    </row>
    <row r="38296" spans="1:7" x14ac:dyDescent="0.25">
      <c r="A38296" t="s">
        <v>19708</v>
      </c>
      <c r="B38296" t="s">
        <v>23</v>
      </c>
      <c r="C38296" t="s">
        <v>19709</v>
      </c>
      <c r="D38296" t="s">
        <v>67935</v>
      </c>
      <c r="E38296">
        <v>2015</v>
      </c>
      <c r="F38296" t="s">
        <v>27</v>
      </c>
      <c r="G38296" t="s">
        <v>44996</v>
      </c>
    </row>
    <row r="38297" spans="1:7" x14ac:dyDescent="0.25">
      <c r="A38297" t="s">
        <v>19708</v>
      </c>
      <c r="B38297" t="s">
        <v>23</v>
      </c>
      <c r="C38297" t="s">
        <v>19709</v>
      </c>
      <c r="D38297" t="s">
        <v>67936</v>
      </c>
      <c r="E38297">
        <v>2015</v>
      </c>
      <c r="F38297" t="s">
        <v>27</v>
      </c>
      <c r="G38297" t="s">
        <v>44996</v>
      </c>
    </row>
    <row r="38298" spans="1:7" x14ac:dyDescent="0.25">
      <c r="A38298" t="s">
        <v>19708</v>
      </c>
      <c r="B38298" t="s">
        <v>23</v>
      </c>
      <c r="C38298" t="s">
        <v>19709</v>
      </c>
      <c r="D38298" t="s">
        <v>67937</v>
      </c>
      <c r="E38298">
        <v>2015</v>
      </c>
      <c r="F38298" t="s">
        <v>27</v>
      </c>
      <c r="G38298" t="s">
        <v>44996</v>
      </c>
    </row>
    <row r="38299" spans="1:7" x14ac:dyDescent="0.25">
      <c r="A38299" t="s">
        <v>19708</v>
      </c>
      <c r="B38299" t="s">
        <v>23</v>
      </c>
      <c r="C38299" t="s">
        <v>19709</v>
      </c>
      <c r="D38299" t="s">
        <v>67938</v>
      </c>
      <c r="E38299">
        <v>2015</v>
      </c>
      <c r="F38299" t="s">
        <v>27</v>
      </c>
      <c r="G38299" t="s">
        <v>44996</v>
      </c>
    </row>
    <row r="38300" spans="1:7" x14ac:dyDescent="0.25">
      <c r="A38300" t="s">
        <v>19708</v>
      </c>
      <c r="B38300" t="s">
        <v>23</v>
      </c>
      <c r="C38300" t="s">
        <v>19709</v>
      </c>
      <c r="D38300" t="s">
        <v>67939</v>
      </c>
      <c r="E38300">
        <v>2015</v>
      </c>
      <c r="F38300" t="s">
        <v>27</v>
      </c>
      <c r="G38300" t="s">
        <v>44996</v>
      </c>
    </row>
    <row r="38301" spans="1:7" x14ac:dyDescent="0.25">
      <c r="A38301" t="s">
        <v>19708</v>
      </c>
      <c r="B38301" t="s">
        <v>23</v>
      </c>
      <c r="C38301" t="s">
        <v>19709</v>
      </c>
      <c r="D38301" t="s">
        <v>67940</v>
      </c>
      <c r="E38301">
        <v>2015</v>
      </c>
      <c r="F38301" t="s">
        <v>27</v>
      </c>
      <c r="G38301" t="s">
        <v>44996</v>
      </c>
    </row>
    <row r="38302" spans="1:7" x14ac:dyDescent="0.25">
      <c r="A38302" t="s">
        <v>19708</v>
      </c>
      <c r="B38302" t="s">
        <v>23</v>
      </c>
      <c r="C38302" t="s">
        <v>19709</v>
      </c>
      <c r="D38302" t="s">
        <v>67941</v>
      </c>
      <c r="E38302">
        <v>2015</v>
      </c>
      <c r="F38302" t="s">
        <v>27</v>
      </c>
      <c r="G38302" t="s">
        <v>44996</v>
      </c>
    </row>
    <row r="38303" spans="1:7" x14ac:dyDescent="0.25">
      <c r="A38303" t="s">
        <v>19712</v>
      </c>
      <c r="B38303" t="s">
        <v>13</v>
      </c>
      <c r="C38303" t="s">
        <v>19713</v>
      </c>
      <c r="D38303" t="s">
        <v>66533</v>
      </c>
      <c r="E38303">
        <v>2012</v>
      </c>
      <c r="F38303" t="s">
        <v>27</v>
      </c>
      <c r="G38303" t="s">
        <v>44996</v>
      </c>
    </row>
    <row r="38304" spans="1:7" x14ac:dyDescent="0.25">
      <c r="A38304" t="s">
        <v>19712</v>
      </c>
      <c r="B38304" t="s">
        <v>13</v>
      </c>
      <c r="C38304" t="s">
        <v>19713</v>
      </c>
      <c r="D38304" t="s">
        <v>58920</v>
      </c>
      <c r="E38304">
        <v>2012</v>
      </c>
      <c r="F38304" t="s">
        <v>27</v>
      </c>
      <c r="G38304" t="s">
        <v>44996</v>
      </c>
    </row>
    <row r="38305" spans="1:7" x14ac:dyDescent="0.25">
      <c r="A38305" t="s">
        <v>19712</v>
      </c>
      <c r="B38305" t="s">
        <v>13</v>
      </c>
      <c r="C38305" t="s">
        <v>19713</v>
      </c>
      <c r="D38305" t="s">
        <v>57327</v>
      </c>
      <c r="E38305">
        <v>2012</v>
      </c>
      <c r="F38305" t="s">
        <v>27</v>
      </c>
      <c r="G38305" t="s">
        <v>44996</v>
      </c>
    </row>
    <row r="38306" spans="1:7" x14ac:dyDescent="0.25">
      <c r="A38306" t="s">
        <v>19712</v>
      </c>
      <c r="B38306" t="s">
        <v>13</v>
      </c>
      <c r="C38306" t="s">
        <v>19713</v>
      </c>
      <c r="D38306" t="s">
        <v>67942</v>
      </c>
      <c r="E38306">
        <v>2012</v>
      </c>
      <c r="F38306" t="s">
        <v>27</v>
      </c>
      <c r="G38306" t="s">
        <v>44996</v>
      </c>
    </row>
    <row r="38307" spans="1:7" x14ac:dyDescent="0.25">
      <c r="A38307" t="s">
        <v>19712</v>
      </c>
      <c r="B38307" t="s">
        <v>13</v>
      </c>
      <c r="C38307" t="s">
        <v>19713</v>
      </c>
      <c r="D38307" t="s">
        <v>67943</v>
      </c>
      <c r="E38307">
        <v>2012</v>
      </c>
      <c r="F38307" t="s">
        <v>27</v>
      </c>
      <c r="G38307" t="s">
        <v>44996</v>
      </c>
    </row>
    <row r="38308" spans="1:7" x14ac:dyDescent="0.25">
      <c r="A38308" t="s">
        <v>19712</v>
      </c>
      <c r="B38308" t="s">
        <v>13</v>
      </c>
      <c r="C38308" t="s">
        <v>19713</v>
      </c>
      <c r="D38308" t="s">
        <v>61121</v>
      </c>
      <c r="E38308">
        <v>2012</v>
      </c>
      <c r="F38308" t="s">
        <v>27</v>
      </c>
      <c r="G38308" t="s">
        <v>44996</v>
      </c>
    </row>
    <row r="38309" spans="1:7" x14ac:dyDescent="0.25">
      <c r="A38309" t="s">
        <v>19712</v>
      </c>
      <c r="B38309" t="s">
        <v>13</v>
      </c>
      <c r="C38309" t="s">
        <v>19713</v>
      </c>
      <c r="D38309" t="s">
        <v>55830</v>
      </c>
      <c r="E38309">
        <v>2012</v>
      </c>
      <c r="F38309" t="s">
        <v>27</v>
      </c>
      <c r="G38309" t="s">
        <v>44996</v>
      </c>
    </row>
    <row r="38310" spans="1:7" x14ac:dyDescent="0.25">
      <c r="A38310" t="s">
        <v>19712</v>
      </c>
      <c r="B38310" t="s">
        <v>13</v>
      </c>
      <c r="C38310" t="s">
        <v>19713</v>
      </c>
      <c r="D38310" t="s">
        <v>54465</v>
      </c>
      <c r="E38310">
        <v>2012</v>
      </c>
      <c r="F38310" t="s">
        <v>27</v>
      </c>
      <c r="G38310" t="s">
        <v>44996</v>
      </c>
    </row>
    <row r="38311" spans="1:7" x14ac:dyDescent="0.25">
      <c r="A38311" t="s">
        <v>19712</v>
      </c>
      <c r="B38311" t="s">
        <v>13</v>
      </c>
      <c r="C38311" t="s">
        <v>19713</v>
      </c>
      <c r="D38311" t="s">
        <v>56938</v>
      </c>
      <c r="E38311">
        <v>2012</v>
      </c>
      <c r="F38311" t="s">
        <v>27</v>
      </c>
      <c r="G38311" t="s">
        <v>44996</v>
      </c>
    </row>
    <row r="38312" spans="1:7" x14ac:dyDescent="0.25">
      <c r="A38312" t="s">
        <v>19712</v>
      </c>
      <c r="B38312" t="s">
        <v>13</v>
      </c>
      <c r="C38312" t="s">
        <v>19713</v>
      </c>
      <c r="D38312" t="s">
        <v>61156</v>
      </c>
      <c r="E38312">
        <v>2012</v>
      </c>
      <c r="F38312" t="s">
        <v>27</v>
      </c>
      <c r="G38312" t="s">
        <v>44996</v>
      </c>
    </row>
    <row r="38313" spans="1:7" x14ac:dyDescent="0.25">
      <c r="A38313" t="s">
        <v>19720</v>
      </c>
      <c r="B38313" t="s">
        <v>23</v>
      </c>
      <c r="C38313" t="s">
        <v>19721</v>
      </c>
      <c r="D38313" t="s">
        <v>67944</v>
      </c>
      <c r="E38313">
        <v>2018</v>
      </c>
      <c r="F38313" t="s">
        <v>75</v>
      </c>
      <c r="G38313" t="s">
        <v>44996</v>
      </c>
    </row>
    <row r="38314" spans="1:7" x14ac:dyDescent="0.25">
      <c r="A38314" t="s">
        <v>19720</v>
      </c>
      <c r="B38314" t="s">
        <v>23</v>
      </c>
      <c r="C38314" t="s">
        <v>19721</v>
      </c>
      <c r="D38314" t="s">
        <v>67945</v>
      </c>
      <c r="E38314">
        <v>2018</v>
      </c>
      <c r="F38314" t="s">
        <v>75</v>
      </c>
      <c r="G38314" t="s">
        <v>44996</v>
      </c>
    </row>
    <row r="38315" spans="1:7" x14ac:dyDescent="0.25">
      <c r="A38315" t="s">
        <v>19720</v>
      </c>
      <c r="B38315" t="s">
        <v>23</v>
      </c>
      <c r="C38315" t="s">
        <v>19721</v>
      </c>
      <c r="D38315" t="s">
        <v>52789</v>
      </c>
      <c r="E38315">
        <v>2018</v>
      </c>
      <c r="F38315" t="s">
        <v>75</v>
      </c>
      <c r="G38315" t="s">
        <v>44996</v>
      </c>
    </row>
    <row r="38316" spans="1:7" x14ac:dyDescent="0.25">
      <c r="A38316" t="s">
        <v>19720</v>
      </c>
      <c r="B38316" t="s">
        <v>23</v>
      </c>
      <c r="C38316" t="s">
        <v>19721</v>
      </c>
      <c r="D38316" t="s">
        <v>46561</v>
      </c>
      <c r="E38316">
        <v>2018</v>
      </c>
      <c r="F38316" t="s">
        <v>75</v>
      </c>
      <c r="G38316" t="s">
        <v>44996</v>
      </c>
    </row>
    <row r="38317" spans="1:7" x14ac:dyDescent="0.25">
      <c r="A38317" t="s">
        <v>19720</v>
      </c>
      <c r="B38317" t="s">
        <v>23</v>
      </c>
      <c r="C38317" t="s">
        <v>19721</v>
      </c>
      <c r="D38317" t="s">
        <v>60139</v>
      </c>
      <c r="E38317">
        <v>2018</v>
      </c>
      <c r="F38317" t="s">
        <v>75</v>
      </c>
      <c r="G38317" t="s">
        <v>44996</v>
      </c>
    </row>
    <row r="38318" spans="1:7" x14ac:dyDescent="0.25">
      <c r="A38318" t="s">
        <v>19720</v>
      </c>
      <c r="B38318" t="s">
        <v>23</v>
      </c>
      <c r="C38318" t="s">
        <v>19721</v>
      </c>
      <c r="D38318" t="s">
        <v>51962</v>
      </c>
      <c r="E38318">
        <v>2018</v>
      </c>
      <c r="F38318" t="s">
        <v>75</v>
      </c>
      <c r="G38318" t="s">
        <v>44996</v>
      </c>
    </row>
    <row r="38319" spans="1:7" x14ac:dyDescent="0.25">
      <c r="A38319" t="s">
        <v>19720</v>
      </c>
      <c r="B38319" t="s">
        <v>23</v>
      </c>
      <c r="C38319" t="s">
        <v>19721</v>
      </c>
      <c r="D38319" t="s">
        <v>52558</v>
      </c>
      <c r="E38319">
        <v>2018</v>
      </c>
      <c r="F38319" t="s">
        <v>75</v>
      </c>
      <c r="G38319" t="s">
        <v>44996</v>
      </c>
    </row>
    <row r="38320" spans="1:7" x14ac:dyDescent="0.25">
      <c r="A38320" t="s">
        <v>19728</v>
      </c>
      <c r="B38320" t="s">
        <v>13</v>
      </c>
      <c r="C38320" t="s">
        <v>19729</v>
      </c>
      <c r="D38320" t="s">
        <v>67946</v>
      </c>
      <c r="E38320">
        <v>2018</v>
      </c>
      <c r="F38320" t="s">
        <v>27</v>
      </c>
      <c r="G38320" t="s">
        <v>44996</v>
      </c>
    </row>
    <row r="38321" spans="1:7" x14ac:dyDescent="0.25">
      <c r="A38321" t="s">
        <v>19728</v>
      </c>
      <c r="B38321" t="s">
        <v>13</v>
      </c>
      <c r="C38321" t="s">
        <v>19729</v>
      </c>
      <c r="D38321" t="s">
        <v>62245</v>
      </c>
      <c r="E38321">
        <v>2018</v>
      </c>
      <c r="F38321" t="s">
        <v>27</v>
      </c>
      <c r="G38321" t="s">
        <v>44996</v>
      </c>
    </row>
    <row r="38322" spans="1:7" x14ac:dyDescent="0.25">
      <c r="A38322" t="s">
        <v>19728</v>
      </c>
      <c r="B38322" t="s">
        <v>13</v>
      </c>
      <c r="C38322" t="s">
        <v>19729</v>
      </c>
      <c r="D38322" t="s">
        <v>49898</v>
      </c>
      <c r="E38322">
        <v>2018</v>
      </c>
      <c r="F38322" t="s">
        <v>27</v>
      </c>
      <c r="G38322" t="s">
        <v>44996</v>
      </c>
    </row>
    <row r="38323" spans="1:7" x14ac:dyDescent="0.25">
      <c r="A38323" t="s">
        <v>19728</v>
      </c>
      <c r="B38323" t="s">
        <v>13</v>
      </c>
      <c r="C38323" t="s">
        <v>19729</v>
      </c>
      <c r="D38323" t="s">
        <v>67947</v>
      </c>
      <c r="E38323">
        <v>2018</v>
      </c>
      <c r="F38323" t="s">
        <v>27</v>
      </c>
      <c r="G38323" t="s">
        <v>44996</v>
      </c>
    </row>
    <row r="38324" spans="1:7" x14ac:dyDescent="0.25">
      <c r="A38324" t="s">
        <v>19728</v>
      </c>
      <c r="B38324" t="s">
        <v>13</v>
      </c>
      <c r="C38324" t="s">
        <v>19729</v>
      </c>
      <c r="D38324" t="s">
        <v>67211</v>
      </c>
      <c r="E38324">
        <v>2018</v>
      </c>
      <c r="F38324" t="s">
        <v>27</v>
      </c>
      <c r="G38324" t="s">
        <v>44996</v>
      </c>
    </row>
    <row r="38325" spans="1:7" x14ac:dyDescent="0.25">
      <c r="A38325" t="s">
        <v>19728</v>
      </c>
      <c r="B38325" t="s">
        <v>13</v>
      </c>
      <c r="C38325" t="s">
        <v>19729</v>
      </c>
      <c r="D38325" t="s">
        <v>67948</v>
      </c>
      <c r="E38325">
        <v>2018</v>
      </c>
      <c r="F38325" t="s">
        <v>27</v>
      </c>
      <c r="G38325" t="s">
        <v>44996</v>
      </c>
    </row>
    <row r="38326" spans="1:7" x14ac:dyDescent="0.25">
      <c r="A38326" t="s">
        <v>19728</v>
      </c>
      <c r="B38326" t="s">
        <v>13</v>
      </c>
      <c r="C38326" t="s">
        <v>19729</v>
      </c>
      <c r="D38326" t="s">
        <v>67949</v>
      </c>
      <c r="E38326">
        <v>2018</v>
      </c>
      <c r="F38326" t="s">
        <v>27</v>
      </c>
      <c r="G38326" t="s">
        <v>44996</v>
      </c>
    </row>
    <row r="38327" spans="1:7" x14ac:dyDescent="0.25">
      <c r="A38327" t="s">
        <v>19733</v>
      </c>
      <c r="B38327" t="s">
        <v>23</v>
      </c>
      <c r="C38327" t="s">
        <v>19734</v>
      </c>
      <c r="D38327" t="s">
        <v>6300</v>
      </c>
      <c r="E38327">
        <v>2018</v>
      </c>
      <c r="F38327" t="s">
        <v>107</v>
      </c>
      <c r="G38327" t="s">
        <v>44996</v>
      </c>
    </row>
    <row r="38328" spans="1:7" x14ac:dyDescent="0.25">
      <c r="A38328" t="s">
        <v>19736</v>
      </c>
      <c r="B38328" t="s">
        <v>23</v>
      </c>
      <c r="C38328" t="s">
        <v>19737</v>
      </c>
      <c r="D38328" t="s">
        <v>67950</v>
      </c>
      <c r="E38328">
        <v>2011</v>
      </c>
      <c r="F38328" t="s">
        <v>75</v>
      </c>
      <c r="G38328" t="s">
        <v>44996</v>
      </c>
    </row>
    <row r="38329" spans="1:7" x14ac:dyDescent="0.25">
      <c r="A38329" t="s">
        <v>19736</v>
      </c>
      <c r="B38329" t="s">
        <v>23</v>
      </c>
      <c r="C38329" t="s">
        <v>19737</v>
      </c>
      <c r="D38329" t="s">
        <v>67951</v>
      </c>
      <c r="E38329">
        <v>2011</v>
      </c>
      <c r="F38329" t="s">
        <v>75</v>
      </c>
      <c r="G38329" t="s">
        <v>44996</v>
      </c>
    </row>
    <row r="38330" spans="1:7" x14ac:dyDescent="0.25">
      <c r="A38330" t="s">
        <v>19736</v>
      </c>
      <c r="B38330" t="s">
        <v>23</v>
      </c>
      <c r="C38330" t="s">
        <v>19737</v>
      </c>
      <c r="D38330" t="s">
        <v>50904</v>
      </c>
      <c r="E38330">
        <v>2011</v>
      </c>
      <c r="F38330" t="s">
        <v>75</v>
      </c>
      <c r="G38330" t="s">
        <v>44996</v>
      </c>
    </row>
    <row r="38331" spans="1:7" x14ac:dyDescent="0.25">
      <c r="A38331" t="s">
        <v>19736</v>
      </c>
      <c r="B38331" t="s">
        <v>23</v>
      </c>
      <c r="C38331" t="s">
        <v>19737</v>
      </c>
      <c r="D38331" t="s">
        <v>67952</v>
      </c>
      <c r="E38331">
        <v>2011</v>
      </c>
      <c r="F38331" t="s">
        <v>75</v>
      </c>
      <c r="G38331" t="s">
        <v>44996</v>
      </c>
    </row>
    <row r="38332" spans="1:7" x14ac:dyDescent="0.25">
      <c r="A38332" t="s">
        <v>19736</v>
      </c>
      <c r="B38332" t="s">
        <v>23</v>
      </c>
      <c r="C38332" t="s">
        <v>19737</v>
      </c>
      <c r="D38332" t="s">
        <v>67744</v>
      </c>
      <c r="E38332">
        <v>2011</v>
      </c>
      <c r="F38332" t="s">
        <v>75</v>
      </c>
      <c r="G38332" t="s">
        <v>44996</v>
      </c>
    </row>
    <row r="38333" spans="1:7" x14ac:dyDescent="0.25">
      <c r="A38333" t="s">
        <v>19736</v>
      </c>
      <c r="B38333" t="s">
        <v>23</v>
      </c>
      <c r="C38333" t="s">
        <v>19737</v>
      </c>
      <c r="D38333" t="s">
        <v>67953</v>
      </c>
      <c r="E38333">
        <v>2011</v>
      </c>
      <c r="F38333" t="s">
        <v>75</v>
      </c>
      <c r="G38333" t="s">
        <v>44996</v>
      </c>
    </row>
    <row r="38334" spans="1:7" x14ac:dyDescent="0.25">
      <c r="A38334" t="s">
        <v>19740</v>
      </c>
      <c r="B38334" t="s">
        <v>23</v>
      </c>
      <c r="C38334" t="s">
        <v>19741</v>
      </c>
      <c r="D38334" t="s">
        <v>67954</v>
      </c>
      <c r="E38334">
        <v>2018</v>
      </c>
      <c r="F38334" t="s">
        <v>107</v>
      </c>
      <c r="G38334" t="s">
        <v>44996</v>
      </c>
    </row>
    <row r="38335" spans="1:7" x14ac:dyDescent="0.25">
      <c r="A38335" t="s">
        <v>19740</v>
      </c>
      <c r="B38335" t="s">
        <v>23</v>
      </c>
      <c r="C38335" t="s">
        <v>19741</v>
      </c>
      <c r="D38335" t="s">
        <v>59464</v>
      </c>
      <c r="E38335">
        <v>2018</v>
      </c>
      <c r="F38335" t="s">
        <v>107</v>
      </c>
      <c r="G38335" t="s">
        <v>44996</v>
      </c>
    </row>
    <row r="38336" spans="1:7" x14ac:dyDescent="0.25">
      <c r="A38336" t="s">
        <v>19740</v>
      </c>
      <c r="B38336" t="s">
        <v>23</v>
      </c>
      <c r="C38336" t="s">
        <v>19741</v>
      </c>
      <c r="D38336" t="s">
        <v>49866</v>
      </c>
      <c r="E38336">
        <v>2018</v>
      </c>
      <c r="F38336" t="s">
        <v>107</v>
      </c>
      <c r="G38336" t="s">
        <v>44996</v>
      </c>
    </row>
    <row r="38337" spans="1:7" x14ac:dyDescent="0.25">
      <c r="A38337" t="s">
        <v>19740</v>
      </c>
      <c r="B38337" t="s">
        <v>23</v>
      </c>
      <c r="C38337" t="s">
        <v>19741</v>
      </c>
      <c r="D38337" t="s">
        <v>53531</v>
      </c>
      <c r="E38337">
        <v>2018</v>
      </c>
      <c r="F38337" t="s">
        <v>107</v>
      </c>
      <c r="G38337" t="s">
        <v>44996</v>
      </c>
    </row>
    <row r="38338" spans="1:7" x14ac:dyDescent="0.25">
      <c r="A38338" t="s">
        <v>19740</v>
      </c>
      <c r="B38338" t="s">
        <v>23</v>
      </c>
      <c r="C38338" t="s">
        <v>19741</v>
      </c>
      <c r="D38338" t="s">
        <v>46609</v>
      </c>
      <c r="E38338">
        <v>2018</v>
      </c>
      <c r="F38338" t="s">
        <v>107</v>
      </c>
      <c r="G38338" t="s">
        <v>44996</v>
      </c>
    </row>
    <row r="38339" spans="1:7" x14ac:dyDescent="0.25">
      <c r="A38339" t="s">
        <v>19740</v>
      </c>
      <c r="B38339" t="s">
        <v>23</v>
      </c>
      <c r="C38339" t="s">
        <v>19741</v>
      </c>
      <c r="D38339" t="s">
        <v>65811</v>
      </c>
      <c r="E38339">
        <v>2018</v>
      </c>
      <c r="F38339" t="s">
        <v>107</v>
      </c>
      <c r="G38339" t="s">
        <v>44996</v>
      </c>
    </row>
    <row r="38340" spans="1:7" x14ac:dyDescent="0.25">
      <c r="A38340" t="s">
        <v>19740</v>
      </c>
      <c r="B38340" t="s">
        <v>23</v>
      </c>
      <c r="C38340" t="s">
        <v>19741</v>
      </c>
      <c r="D38340" t="s">
        <v>67955</v>
      </c>
      <c r="E38340">
        <v>2018</v>
      </c>
      <c r="F38340" t="s">
        <v>107</v>
      </c>
      <c r="G38340" t="s">
        <v>44996</v>
      </c>
    </row>
    <row r="38341" spans="1:7" x14ac:dyDescent="0.25">
      <c r="A38341" t="s">
        <v>19740</v>
      </c>
      <c r="B38341" t="s">
        <v>23</v>
      </c>
      <c r="C38341" t="s">
        <v>19741</v>
      </c>
      <c r="D38341" t="s">
        <v>51661</v>
      </c>
      <c r="E38341">
        <v>2018</v>
      </c>
      <c r="F38341" t="s">
        <v>107</v>
      </c>
      <c r="G38341" t="s">
        <v>44996</v>
      </c>
    </row>
    <row r="38342" spans="1:7" x14ac:dyDescent="0.25">
      <c r="A38342" t="s">
        <v>19740</v>
      </c>
      <c r="B38342" t="s">
        <v>23</v>
      </c>
      <c r="C38342" t="s">
        <v>19741</v>
      </c>
      <c r="D38342" t="s">
        <v>67956</v>
      </c>
      <c r="E38342">
        <v>2018</v>
      </c>
      <c r="F38342" t="s">
        <v>107</v>
      </c>
      <c r="G38342" t="s">
        <v>44996</v>
      </c>
    </row>
    <row r="38343" spans="1:7" x14ac:dyDescent="0.25">
      <c r="A38343" t="s">
        <v>19740</v>
      </c>
      <c r="B38343" t="s">
        <v>23</v>
      </c>
      <c r="C38343" t="s">
        <v>19741</v>
      </c>
      <c r="D38343" t="s">
        <v>63735</v>
      </c>
      <c r="E38343">
        <v>2018</v>
      </c>
      <c r="F38343" t="s">
        <v>107</v>
      </c>
      <c r="G38343" t="s">
        <v>44996</v>
      </c>
    </row>
    <row r="38344" spans="1:7" x14ac:dyDescent="0.25">
      <c r="A38344" t="s">
        <v>19740</v>
      </c>
      <c r="B38344" t="s">
        <v>23</v>
      </c>
      <c r="C38344" t="s">
        <v>19741</v>
      </c>
      <c r="D38344" t="s">
        <v>62570</v>
      </c>
      <c r="E38344">
        <v>2018</v>
      </c>
      <c r="F38344" t="s">
        <v>107</v>
      </c>
      <c r="G38344" t="s">
        <v>44996</v>
      </c>
    </row>
    <row r="38345" spans="1:7" x14ac:dyDescent="0.25">
      <c r="A38345" t="s">
        <v>19740</v>
      </c>
      <c r="B38345" t="s">
        <v>23</v>
      </c>
      <c r="C38345" t="s">
        <v>19741</v>
      </c>
      <c r="D38345" t="s">
        <v>54023</v>
      </c>
      <c r="E38345">
        <v>2018</v>
      </c>
      <c r="F38345" t="s">
        <v>107</v>
      </c>
      <c r="G38345" t="s">
        <v>44996</v>
      </c>
    </row>
    <row r="38346" spans="1:7" x14ac:dyDescent="0.25">
      <c r="A38346" t="s">
        <v>19740</v>
      </c>
      <c r="B38346" t="s">
        <v>23</v>
      </c>
      <c r="C38346" t="s">
        <v>19741</v>
      </c>
      <c r="D38346" t="s">
        <v>56505</v>
      </c>
      <c r="E38346">
        <v>2018</v>
      </c>
      <c r="F38346" t="s">
        <v>107</v>
      </c>
      <c r="G38346" t="s">
        <v>44996</v>
      </c>
    </row>
    <row r="38347" spans="1:7" x14ac:dyDescent="0.25">
      <c r="A38347" t="s">
        <v>19740</v>
      </c>
      <c r="B38347" t="s">
        <v>23</v>
      </c>
      <c r="C38347" t="s">
        <v>19741</v>
      </c>
      <c r="D38347" t="s">
        <v>57561</v>
      </c>
      <c r="E38347">
        <v>2018</v>
      </c>
      <c r="F38347" t="s">
        <v>107</v>
      </c>
      <c r="G38347" t="s">
        <v>44996</v>
      </c>
    </row>
    <row r="38348" spans="1:7" x14ac:dyDescent="0.25">
      <c r="A38348" t="s">
        <v>19740</v>
      </c>
      <c r="B38348" t="s">
        <v>23</v>
      </c>
      <c r="C38348" t="s">
        <v>19741</v>
      </c>
      <c r="D38348" t="s">
        <v>67957</v>
      </c>
      <c r="E38348">
        <v>2018</v>
      </c>
      <c r="F38348" t="s">
        <v>107</v>
      </c>
      <c r="G38348" t="s">
        <v>44996</v>
      </c>
    </row>
    <row r="38349" spans="1:7" x14ac:dyDescent="0.25">
      <c r="A38349" t="s">
        <v>19740</v>
      </c>
      <c r="B38349" t="s">
        <v>23</v>
      </c>
      <c r="C38349" t="s">
        <v>19741</v>
      </c>
      <c r="D38349" t="s">
        <v>65929</v>
      </c>
      <c r="E38349">
        <v>2018</v>
      </c>
      <c r="F38349" t="s">
        <v>107</v>
      </c>
      <c r="G38349" t="s">
        <v>44996</v>
      </c>
    </row>
    <row r="38350" spans="1:7" x14ac:dyDescent="0.25">
      <c r="A38350" t="s">
        <v>19740</v>
      </c>
      <c r="B38350" t="s">
        <v>23</v>
      </c>
      <c r="C38350" t="s">
        <v>19741</v>
      </c>
      <c r="D38350" t="s">
        <v>65927</v>
      </c>
      <c r="E38350">
        <v>2018</v>
      </c>
      <c r="F38350" t="s">
        <v>107</v>
      </c>
      <c r="G38350" t="s">
        <v>44996</v>
      </c>
    </row>
    <row r="38351" spans="1:7" x14ac:dyDescent="0.25">
      <c r="A38351" t="s">
        <v>19740</v>
      </c>
      <c r="B38351" t="s">
        <v>23</v>
      </c>
      <c r="C38351" t="s">
        <v>19741</v>
      </c>
      <c r="D38351" t="s">
        <v>61461</v>
      </c>
      <c r="E38351">
        <v>2018</v>
      </c>
      <c r="F38351" t="s">
        <v>107</v>
      </c>
      <c r="G38351" t="s">
        <v>44996</v>
      </c>
    </row>
    <row r="38352" spans="1:7" x14ac:dyDescent="0.25">
      <c r="A38352" t="s">
        <v>19740</v>
      </c>
      <c r="B38352" t="s">
        <v>23</v>
      </c>
      <c r="C38352" t="s">
        <v>19741</v>
      </c>
      <c r="D38352" t="s">
        <v>61393</v>
      </c>
      <c r="E38352">
        <v>2018</v>
      </c>
      <c r="F38352" t="s">
        <v>107</v>
      </c>
      <c r="G38352" t="s">
        <v>44996</v>
      </c>
    </row>
    <row r="38353" spans="1:7" x14ac:dyDescent="0.25">
      <c r="A38353" t="s">
        <v>19740</v>
      </c>
      <c r="B38353" t="s">
        <v>23</v>
      </c>
      <c r="C38353" t="s">
        <v>19741</v>
      </c>
      <c r="D38353" t="s">
        <v>65932</v>
      </c>
      <c r="E38353">
        <v>2018</v>
      </c>
      <c r="F38353" t="s">
        <v>107</v>
      </c>
      <c r="G38353" t="s">
        <v>44996</v>
      </c>
    </row>
    <row r="38354" spans="1:7" x14ac:dyDescent="0.25">
      <c r="A38354" t="s">
        <v>19740</v>
      </c>
      <c r="B38354" t="s">
        <v>23</v>
      </c>
      <c r="C38354" t="s">
        <v>19741</v>
      </c>
      <c r="D38354" t="s">
        <v>49064</v>
      </c>
      <c r="E38354">
        <v>2018</v>
      </c>
      <c r="F38354" t="s">
        <v>107</v>
      </c>
      <c r="G38354" t="s">
        <v>44996</v>
      </c>
    </row>
    <row r="38355" spans="1:7" x14ac:dyDescent="0.25">
      <c r="A38355" t="s">
        <v>19746</v>
      </c>
      <c r="B38355" t="s">
        <v>23</v>
      </c>
      <c r="C38355" t="s">
        <v>19747</v>
      </c>
      <c r="D38355" t="s">
        <v>67958</v>
      </c>
      <c r="E38355">
        <v>2018</v>
      </c>
      <c r="F38355" t="s">
        <v>75</v>
      </c>
      <c r="G38355" t="s">
        <v>44996</v>
      </c>
    </row>
    <row r="38356" spans="1:7" x14ac:dyDescent="0.25">
      <c r="A38356" t="s">
        <v>19746</v>
      </c>
      <c r="B38356" t="s">
        <v>23</v>
      </c>
      <c r="C38356" t="s">
        <v>19747</v>
      </c>
      <c r="D38356" t="s">
        <v>67959</v>
      </c>
      <c r="E38356">
        <v>2018</v>
      </c>
      <c r="F38356" t="s">
        <v>75</v>
      </c>
      <c r="G38356" t="s">
        <v>44996</v>
      </c>
    </row>
    <row r="38357" spans="1:7" x14ac:dyDescent="0.25">
      <c r="A38357" t="s">
        <v>19746</v>
      </c>
      <c r="B38357" t="s">
        <v>23</v>
      </c>
      <c r="C38357" t="s">
        <v>19747</v>
      </c>
      <c r="D38357" t="s">
        <v>67960</v>
      </c>
      <c r="E38357">
        <v>2018</v>
      </c>
      <c r="F38357" t="s">
        <v>75</v>
      </c>
      <c r="G38357" t="s">
        <v>44996</v>
      </c>
    </row>
    <row r="38358" spans="1:7" x14ac:dyDescent="0.25">
      <c r="A38358" t="s">
        <v>19746</v>
      </c>
      <c r="B38358" t="s">
        <v>23</v>
      </c>
      <c r="C38358" t="s">
        <v>19747</v>
      </c>
      <c r="D38358" t="s">
        <v>65039</v>
      </c>
      <c r="E38358">
        <v>2018</v>
      </c>
      <c r="F38358" t="s">
        <v>75</v>
      </c>
      <c r="G38358" t="s">
        <v>44996</v>
      </c>
    </row>
    <row r="38359" spans="1:7" x14ac:dyDescent="0.25">
      <c r="A38359" t="s">
        <v>19746</v>
      </c>
      <c r="B38359" t="s">
        <v>23</v>
      </c>
      <c r="C38359" t="s">
        <v>19747</v>
      </c>
      <c r="D38359" t="s">
        <v>67961</v>
      </c>
      <c r="E38359">
        <v>2018</v>
      </c>
      <c r="F38359" t="s">
        <v>75</v>
      </c>
      <c r="G38359" t="s">
        <v>44996</v>
      </c>
    </row>
    <row r="38360" spans="1:7" x14ac:dyDescent="0.25">
      <c r="A38360" t="s">
        <v>19746</v>
      </c>
      <c r="B38360" t="s">
        <v>23</v>
      </c>
      <c r="C38360" t="s">
        <v>19747</v>
      </c>
      <c r="D38360" t="s">
        <v>67962</v>
      </c>
      <c r="E38360">
        <v>2018</v>
      </c>
      <c r="F38360" t="s">
        <v>75</v>
      </c>
      <c r="G38360" t="s">
        <v>44996</v>
      </c>
    </row>
    <row r="38361" spans="1:7" x14ac:dyDescent="0.25">
      <c r="A38361" t="s">
        <v>19746</v>
      </c>
      <c r="B38361" t="s">
        <v>23</v>
      </c>
      <c r="C38361" t="s">
        <v>19747</v>
      </c>
      <c r="D38361" t="s">
        <v>67963</v>
      </c>
      <c r="E38361">
        <v>2018</v>
      </c>
      <c r="F38361" t="s">
        <v>75</v>
      </c>
      <c r="G38361" t="s">
        <v>44996</v>
      </c>
    </row>
    <row r="38362" spans="1:7" x14ac:dyDescent="0.25">
      <c r="A38362" t="s">
        <v>19746</v>
      </c>
      <c r="B38362" t="s">
        <v>23</v>
      </c>
      <c r="C38362" t="s">
        <v>19747</v>
      </c>
      <c r="D38362" t="s">
        <v>67964</v>
      </c>
      <c r="E38362">
        <v>2018</v>
      </c>
      <c r="F38362" t="s">
        <v>75</v>
      </c>
      <c r="G38362" t="s">
        <v>44996</v>
      </c>
    </row>
    <row r="38363" spans="1:7" x14ac:dyDescent="0.25">
      <c r="A38363" t="s">
        <v>19746</v>
      </c>
      <c r="B38363" t="s">
        <v>23</v>
      </c>
      <c r="C38363" t="s">
        <v>19747</v>
      </c>
      <c r="D38363" t="s">
        <v>67965</v>
      </c>
      <c r="E38363">
        <v>2018</v>
      </c>
      <c r="F38363" t="s">
        <v>75</v>
      </c>
      <c r="G38363" t="s">
        <v>44996</v>
      </c>
    </row>
    <row r="38364" spans="1:7" x14ac:dyDescent="0.25">
      <c r="A38364" t="s">
        <v>19750</v>
      </c>
      <c r="B38364" t="s">
        <v>23</v>
      </c>
      <c r="C38364" t="s">
        <v>19751</v>
      </c>
      <c r="D38364" t="s">
        <v>67966</v>
      </c>
      <c r="E38364">
        <v>2018</v>
      </c>
      <c r="F38364" t="s">
        <v>27</v>
      </c>
      <c r="G38364" t="s">
        <v>44996</v>
      </c>
    </row>
    <row r="38365" spans="1:7" x14ac:dyDescent="0.25">
      <c r="A38365" t="s">
        <v>19750</v>
      </c>
      <c r="B38365" t="s">
        <v>23</v>
      </c>
      <c r="C38365" t="s">
        <v>19751</v>
      </c>
      <c r="D38365" t="s">
        <v>67967</v>
      </c>
      <c r="E38365">
        <v>2018</v>
      </c>
      <c r="F38365" t="s">
        <v>27</v>
      </c>
      <c r="G38365" t="s">
        <v>44996</v>
      </c>
    </row>
    <row r="38366" spans="1:7" x14ac:dyDescent="0.25">
      <c r="A38366" t="s">
        <v>19750</v>
      </c>
      <c r="B38366" t="s">
        <v>23</v>
      </c>
      <c r="C38366" t="s">
        <v>19751</v>
      </c>
      <c r="D38366" t="s">
        <v>67934</v>
      </c>
      <c r="E38366">
        <v>2018</v>
      </c>
      <c r="F38366" t="s">
        <v>27</v>
      </c>
      <c r="G38366" t="s">
        <v>44996</v>
      </c>
    </row>
    <row r="38367" spans="1:7" x14ac:dyDescent="0.25">
      <c r="A38367" t="s">
        <v>19750</v>
      </c>
      <c r="B38367" t="s">
        <v>23</v>
      </c>
      <c r="C38367" t="s">
        <v>19751</v>
      </c>
      <c r="D38367" t="s">
        <v>67968</v>
      </c>
      <c r="E38367">
        <v>2018</v>
      </c>
      <c r="F38367" t="s">
        <v>27</v>
      </c>
      <c r="G38367" t="s">
        <v>44996</v>
      </c>
    </row>
    <row r="38368" spans="1:7" x14ac:dyDescent="0.25">
      <c r="A38368" t="s">
        <v>19750</v>
      </c>
      <c r="B38368" t="s">
        <v>23</v>
      </c>
      <c r="C38368" t="s">
        <v>19751</v>
      </c>
      <c r="D38368" t="s">
        <v>67969</v>
      </c>
      <c r="E38368">
        <v>2018</v>
      </c>
      <c r="F38368" t="s">
        <v>27</v>
      </c>
      <c r="G38368" t="s">
        <v>44996</v>
      </c>
    </row>
    <row r="38369" spans="1:7" x14ac:dyDescent="0.25">
      <c r="A38369" t="s">
        <v>19750</v>
      </c>
      <c r="B38369" t="s">
        <v>23</v>
      </c>
      <c r="C38369" t="s">
        <v>19751</v>
      </c>
      <c r="D38369" t="s">
        <v>67970</v>
      </c>
      <c r="E38369">
        <v>2018</v>
      </c>
      <c r="F38369" t="s">
        <v>27</v>
      </c>
      <c r="G38369" t="s">
        <v>44996</v>
      </c>
    </row>
    <row r="38370" spans="1:7" x14ac:dyDescent="0.25">
      <c r="A38370" t="s">
        <v>19750</v>
      </c>
      <c r="B38370" t="s">
        <v>23</v>
      </c>
      <c r="C38370" t="s">
        <v>19751</v>
      </c>
      <c r="D38370" t="s">
        <v>67971</v>
      </c>
      <c r="E38370">
        <v>2018</v>
      </c>
      <c r="F38370" t="s">
        <v>27</v>
      </c>
      <c r="G38370" t="s">
        <v>44996</v>
      </c>
    </row>
    <row r="38371" spans="1:7" x14ac:dyDescent="0.25">
      <c r="A38371" t="s">
        <v>19750</v>
      </c>
      <c r="B38371" t="s">
        <v>23</v>
      </c>
      <c r="C38371" t="s">
        <v>19751</v>
      </c>
      <c r="D38371" t="s">
        <v>66638</v>
      </c>
      <c r="E38371">
        <v>2018</v>
      </c>
      <c r="F38371" t="s">
        <v>27</v>
      </c>
      <c r="G38371" t="s">
        <v>44996</v>
      </c>
    </row>
    <row r="38372" spans="1:7" x14ac:dyDescent="0.25">
      <c r="A38372" t="s">
        <v>19750</v>
      </c>
      <c r="B38372" t="s">
        <v>23</v>
      </c>
      <c r="C38372" t="s">
        <v>19751</v>
      </c>
      <c r="D38372" t="s">
        <v>67972</v>
      </c>
      <c r="E38372">
        <v>2018</v>
      </c>
      <c r="F38372" t="s">
        <v>27</v>
      </c>
      <c r="G38372" t="s">
        <v>44996</v>
      </c>
    </row>
    <row r="38373" spans="1:7" x14ac:dyDescent="0.25">
      <c r="A38373" t="s">
        <v>19750</v>
      </c>
      <c r="B38373" t="s">
        <v>23</v>
      </c>
      <c r="C38373" t="s">
        <v>19751</v>
      </c>
      <c r="D38373" t="s">
        <v>67973</v>
      </c>
      <c r="E38373">
        <v>2018</v>
      </c>
      <c r="F38373" t="s">
        <v>27</v>
      </c>
      <c r="G38373" t="s">
        <v>44996</v>
      </c>
    </row>
    <row r="38374" spans="1:7" x14ac:dyDescent="0.25">
      <c r="A38374" t="s">
        <v>19755</v>
      </c>
      <c r="B38374" t="s">
        <v>23</v>
      </c>
      <c r="C38374" t="s">
        <v>19756</v>
      </c>
      <c r="D38374" t="s">
        <v>67974</v>
      </c>
      <c r="E38374">
        <v>2018</v>
      </c>
      <c r="F38374" t="s">
        <v>27</v>
      </c>
      <c r="G38374" t="s">
        <v>44996</v>
      </c>
    </row>
    <row r="38375" spans="1:7" x14ac:dyDescent="0.25">
      <c r="A38375" t="s">
        <v>19755</v>
      </c>
      <c r="B38375" t="s">
        <v>23</v>
      </c>
      <c r="C38375" t="s">
        <v>19756</v>
      </c>
      <c r="D38375" t="s">
        <v>67975</v>
      </c>
      <c r="E38375">
        <v>2018</v>
      </c>
      <c r="F38375" t="s">
        <v>27</v>
      </c>
      <c r="G38375" t="s">
        <v>44996</v>
      </c>
    </row>
    <row r="38376" spans="1:7" x14ac:dyDescent="0.25">
      <c r="A38376" t="s">
        <v>19755</v>
      </c>
      <c r="B38376" t="s">
        <v>23</v>
      </c>
      <c r="C38376" t="s">
        <v>19756</v>
      </c>
      <c r="D38376" t="s">
        <v>67976</v>
      </c>
      <c r="E38376">
        <v>2018</v>
      </c>
      <c r="F38376" t="s">
        <v>27</v>
      </c>
      <c r="G38376" t="s">
        <v>44996</v>
      </c>
    </row>
    <row r="38377" spans="1:7" x14ac:dyDescent="0.25">
      <c r="A38377" t="s">
        <v>19755</v>
      </c>
      <c r="B38377" t="s">
        <v>23</v>
      </c>
      <c r="C38377" t="s">
        <v>19756</v>
      </c>
      <c r="D38377" t="s">
        <v>67977</v>
      </c>
      <c r="E38377">
        <v>2018</v>
      </c>
      <c r="F38377" t="s">
        <v>27</v>
      </c>
      <c r="G38377" t="s">
        <v>44996</v>
      </c>
    </row>
    <row r="38378" spans="1:7" x14ac:dyDescent="0.25">
      <c r="A38378" t="s">
        <v>19762</v>
      </c>
      <c r="B38378" t="s">
        <v>13</v>
      </c>
      <c r="C38378" t="s">
        <v>19763</v>
      </c>
      <c r="D38378" t="s">
        <v>19764</v>
      </c>
      <c r="E38378">
        <v>2018</v>
      </c>
      <c r="F38378" t="s">
        <v>27</v>
      </c>
      <c r="G38378" t="s">
        <v>44996</v>
      </c>
    </row>
    <row r="38379" spans="1:7" x14ac:dyDescent="0.25">
      <c r="A38379" t="s">
        <v>19762</v>
      </c>
      <c r="B38379" t="s">
        <v>13</v>
      </c>
      <c r="C38379" t="s">
        <v>19763</v>
      </c>
      <c r="D38379" t="s">
        <v>67978</v>
      </c>
      <c r="E38379">
        <v>2018</v>
      </c>
      <c r="F38379" t="s">
        <v>27</v>
      </c>
      <c r="G38379" t="s">
        <v>44996</v>
      </c>
    </row>
    <row r="38380" spans="1:7" x14ac:dyDescent="0.25">
      <c r="A38380" t="s">
        <v>19762</v>
      </c>
      <c r="B38380" t="s">
        <v>13</v>
      </c>
      <c r="C38380" t="s">
        <v>19763</v>
      </c>
      <c r="D38380" t="s">
        <v>67979</v>
      </c>
      <c r="E38380">
        <v>2018</v>
      </c>
      <c r="F38380" t="s">
        <v>27</v>
      </c>
      <c r="G38380" t="s">
        <v>44996</v>
      </c>
    </row>
    <row r="38381" spans="1:7" x14ac:dyDescent="0.25">
      <c r="A38381" t="s">
        <v>19762</v>
      </c>
      <c r="B38381" t="s">
        <v>13</v>
      </c>
      <c r="C38381" t="s">
        <v>19763</v>
      </c>
      <c r="D38381" t="s">
        <v>67980</v>
      </c>
      <c r="E38381">
        <v>2018</v>
      </c>
      <c r="F38381" t="s">
        <v>27</v>
      </c>
      <c r="G38381" t="s">
        <v>44996</v>
      </c>
    </row>
    <row r="38382" spans="1:7" x14ac:dyDescent="0.25">
      <c r="A38382" t="s">
        <v>19762</v>
      </c>
      <c r="B38382" t="s">
        <v>13</v>
      </c>
      <c r="C38382" t="s">
        <v>19763</v>
      </c>
      <c r="D38382" t="s">
        <v>60398</v>
      </c>
      <c r="E38382">
        <v>2018</v>
      </c>
      <c r="F38382" t="s">
        <v>27</v>
      </c>
      <c r="G38382" t="s">
        <v>44996</v>
      </c>
    </row>
    <row r="38383" spans="1:7" x14ac:dyDescent="0.25">
      <c r="A38383" t="s">
        <v>19762</v>
      </c>
      <c r="B38383" t="s">
        <v>13</v>
      </c>
      <c r="C38383" t="s">
        <v>19763</v>
      </c>
      <c r="D38383" t="s">
        <v>67981</v>
      </c>
      <c r="E38383">
        <v>2018</v>
      </c>
      <c r="F38383" t="s">
        <v>27</v>
      </c>
      <c r="G38383" t="s">
        <v>44996</v>
      </c>
    </row>
    <row r="38384" spans="1:7" x14ac:dyDescent="0.25">
      <c r="A38384" t="s">
        <v>19762</v>
      </c>
      <c r="B38384" t="s">
        <v>13</v>
      </c>
      <c r="C38384" t="s">
        <v>19763</v>
      </c>
      <c r="D38384" t="s">
        <v>67982</v>
      </c>
      <c r="E38384">
        <v>2018</v>
      </c>
      <c r="F38384" t="s">
        <v>27</v>
      </c>
      <c r="G38384" t="s">
        <v>44996</v>
      </c>
    </row>
    <row r="38385" spans="1:7" x14ac:dyDescent="0.25">
      <c r="A38385" t="s">
        <v>19762</v>
      </c>
      <c r="B38385" t="s">
        <v>13</v>
      </c>
      <c r="C38385" t="s">
        <v>19763</v>
      </c>
      <c r="D38385" t="s">
        <v>67983</v>
      </c>
      <c r="E38385">
        <v>2018</v>
      </c>
      <c r="F38385" t="s">
        <v>27</v>
      </c>
      <c r="G38385" t="s">
        <v>44996</v>
      </c>
    </row>
    <row r="38386" spans="1:7" x14ac:dyDescent="0.25">
      <c r="A38386" t="s">
        <v>19762</v>
      </c>
      <c r="B38386" t="s">
        <v>13</v>
      </c>
      <c r="C38386" t="s">
        <v>19763</v>
      </c>
      <c r="D38386" t="s">
        <v>67984</v>
      </c>
      <c r="E38386">
        <v>2018</v>
      </c>
      <c r="F38386" t="s">
        <v>27</v>
      </c>
      <c r="G38386" t="s">
        <v>44996</v>
      </c>
    </row>
    <row r="38387" spans="1:7" x14ac:dyDescent="0.25">
      <c r="A38387" t="s">
        <v>19767</v>
      </c>
      <c r="B38387" t="s">
        <v>13</v>
      </c>
      <c r="C38387" t="s">
        <v>19768</v>
      </c>
      <c r="D38387" t="s">
        <v>47591</v>
      </c>
      <c r="E38387">
        <v>2018</v>
      </c>
      <c r="F38387" t="s">
        <v>311</v>
      </c>
      <c r="G38387" t="s">
        <v>44996</v>
      </c>
    </row>
    <row r="38388" spans="1:7" x14ac:dyDescent="0.25">
      <c r="A38388" t="s">
        <v>19767</v>
      </c>
      <c r="B38388" t="s">
        <v>13</v>
      </c>
      <c r="C38388" t="s">
        <v>19768</v>
      </c>
      <c r="D38388" t="s">
        <v>67985</v>
      </c>
      <c r="E38388">
        <v>2018</v>
      </c>
      <c r="F38388" t="s">
        <v>311</v>
      </c>
      <c r="G38388" t="s">
        <v>44996</v>
      </c>
    </row>
    <row r="38389" spans="1:7" x14ac:dyDescent="0.25">
      <c r="A38389" t="s">
        <v>19767</v>
      </c>
      <c r="B38389" t="s">
        <v>13</v>
      </c>
      <c r="C38389" t="s">
        <v>19768</v>
      </c>
      <c r="D38389" t="s">
        <v>46376</v>
      </c>
      <c r="E38389">
        <v>2018</v>
      </c>
      <c r="F38389" t="s">
        <v>311</v>
      </c>
      <c r="G38389" t="s">
        <v>44996</v>
      </c>
    </row>
    <row r="38390" spans="1:7" x14ac:dyDescent="0.25">
      <c r="A38390" t="s">
        <v>19767</v>
      </c>
      <c r="B38390" t="s">
        <v>13</v>
      </c>
      <c r="C38390" t="s">
        <v>19768</v>
      </c>
      <c r="D38390" t="s">
        <v>55963</v>
      </c>
      <c r="E38390">
        <v>2018</v>
      </c>
      <c r="F38390" t="s">
        <v>311</v>
      </c>
      <c r="G38390" t="s">
        <v>44996</v>
      </c>
    </row>
    <row r="38391" spans="1:7" x14ac:dyDescent="0.25">
      <c r="A38391" t="s">
        <v>19767</v>
      </c>
      <c r="B38391" t="s">
        <v>13</v>
      </c>
      <c r="C38391" t="s">
        <v>19768</v>
      </c>
      <c r="D38391" t="s">
        <v>67986</v>
      </c>
      <c r="E38391">
        <v>2018</v>
      </c>
      <c r="F38391" t="s">
        <v>311</v>
      </c>
      <c r="G38391" t="s">
        <v>44996</v>
      </c>
    </row>
    <row r="38392" spans="1:7" x14ac:dyDescent="0.25">
      <c r="A38392" t="s">
        <v>19767</v>
      </c>
      <c r="B38392" t="s">
        <v>13</v>
      </c>
      <c r="C38392" t="s">
        <v>19768</v>
      </c>
      <c r="D38392" t="s">
        <v>47508</v>
      </c>
      <c r="E38392">
        <v>2018</v>
      </c>
      <c r="F38392" t="s">
        <v>311</v>
      </c>
      <c r="G38392" t="s">
        <v>44996</v>
      </c>
    </row>
    <row r="38393" spans="1:7" x14ac:dyDescent="0.25">
      <c r="A38393" t="s">
        <v>19767</v>
      </c>
      <c r="B38393" t="s">
        <v>13</v>
      </c>
      <c r="C38393" t="s">
        <v>19768</v>
      </c>
      <c r="D38393" t="s">
        <v>67987</v>
      </c>
      <c r="E38393">
        <v>2018</v>
      </c>
      <c r="F38393" t="s">
        <v>311</v>
      </c>
      <c r="G38393" t="s">
        <v>44996</v>
      </c>
    </row>
    <row r="38394" spans="1:7" x14ac:dyDescent="0.25">
      <c r="A38394" t="s">
        <v>19767</v>
      </c>
      <c r="B38394" t="s">
        <v>13</v>
      </c>
      <c r="C38394" t="s">
        <v>19768</v>
      </c>
      <c r="D38394" t="s">
        <v>45611</v>
      </c>
      <c r="E38394">
        <v>2018</v>
      </c>
      <c r="F38394" t="s">
        <v>311</v>
      </c>
      <c r="G38394" t="s">
        <v>44996</v>
      </c>
    </row>
    <row r="38395" spans="1:7" x14ac:dyDescent="0.25">
      <c r="A38395" t="s">
        <v>19767</v>
      </c>
      <c r="B38395" t="s">
        <v>13</v>
      </c>
      <c r="C38395" t="s">
        <v>19768</v>
      </c>
      <c r="D38395" t="s">
        <v>49901</v>
      </c>
      <c r="E38395">
        <v>2018</v>
      </c>
      <c r="F38395" t="s">
        <v>311</v>
      </c>
      <c r="G38395" t="s">
        <v>44996</v>
      </c>
    </row>
    <row r="38396" spans="1:7" x14ac:dyDescent="0.25">
      <c r="A38396" t="s">
        <v>19767</v>
      </c>
      <c r="B38396" t="s">
        <v>13</v>
      </c>
      <c r="C38396" t="s">
        <v>19768</v>
      </c>
      <c r="D38396" t="s">
        <v>50290</v>
      </c>
      <c r="E38396">
        <v>2018</v>
      </c>
      <c r="F38396" t="s">
        <v>311</v>
      </c>
      <c r="G38396" t="s">
        <v>44996</v>
      </c>
    </row>
    <row r="38397" spans="1:7" x14ac:dyDescent="0.25">
      <c r="A38397" t="s">
        <v>19772</v>
      </c>
      <c r="B38397" t="s">
        <v>23</v>
      </c>
      <c r="C38397" t="s">
        <v>19773</v>
      </c>
      <c r="D38397" t="s">
        <v>67988</v>
      </c>
      <c r="E38397">
        <v>2017</v>
      </c>
      <c r="F38397" t="s">
        <v>75</v>
      </c>
      <c r="G38397" t="s">
        <v>44996</v>
      </c>
    </row>
    <row r="38398" spans="1:7" x14ac:dyDescent="0.25">
      <c r="A38398" t="s">
        <v>19772</v>
      </c>
      <c r="B38398" t="s">
        <v>23</v>
      </c>
      <c r="C38398" t="s">
        <v>19773</v>
      </c>
      <c r="D38398" t="s">
        <v>67989</v>
      </c>
      <c r="E38398">
        <v>2017</v>
      </c>
      <c r="F38398" t="s">
        <v>75</v>
      </c>
      <c r="G38398" t="s">
        <v>44996</v>
      </c>
    </row>
    <row r="38399" spans="1:7" x14ac:dyDescent="0.25">
      <c r="A38399" t="s">
        <v>19772</v>
      </c>
      <c r="B38399" t="s">
        <v>23</v>
      </c>
      <c r="C38399" t="s">
        <v>19773</v>
      </c>
      <c r="D38399" t="s">
        <v>67990</v>
      </c>
      <c r="E38399">
        <v>2017</v>
      </c>
      <c r="F38399" t="s">
        <v>75</v>
      </c>
      <c r="G38399" t="s">
        <v>44996</v>
      </c>
    </row>
    <row r="38400" spans="1:7" x14ac:dyDescent="0.25">
      <c r="A38400" t="s">
        <v>19772</v>
      </c>
      <c r="B38400" t="s">
        <v>23</v>
      </c>
      <c r="C38400" t="s">
        <v>19773</v>
      </c>
      <c r="D38400" t="s">
        <v>63823</v>
      </c>
      <c r="E38400">
        <v>2017</v>
      </c>
      <c r="F38400" t="s">
        <v>75</v>
      </c>
      <c r="G38400" t="s">
        <v>44996</v>
      </c>
    </row>
    <row r="38401" spans="1:7" x14ac:dyDescent="0.25">
      <c r="A38401" t="s">
        <v>19772</v>
      </c>
      <c r="B38401" t="s">
        <v>23</v>
      </c>
      <c r="C38401" t="s">
        <v>19773</v>
      </c>
      <c r="D38401" t="s">
        <v>67991</v>
      </c>
      <c r="E38401">
        <v>2017</v>
      </c>
      <c r="F38401" t="s">
        <v>75</v>
      </c>
      <c r="G38401" t="s">
        <v>44996</v>
      </c>
    </row>
    <row r="38402" spans="1:7" x14ac:dyDescent="0.25">
      <c r="A38402" t="s">
        <v>19772</v>
      </c>
      <c r="B38402" t="s">
        <v>23</v>
      </c>
      <c r="C38402" t="s">
        <v>19773</v>
      </c>
      <c r="D38402" t="s">
        <v>67992</v>
      </c>
      <c r="E38402">
        <v>2017</v>
      </c>
      <c r="F38402" t="s">
        <v>75</v>
      </c>
      <c r="G38402" t="s">
        <v>44996</v>
      </c>
    </row>
    <row r="38403" spans="1:7" x14ac:dyDescent="0.25">
      <c r="A38403" t="s">
        <v>19776</v>
      </c>
      <c r="B38403" t="s">
        <v>23</v>
      </c>
      <c r="C38403" t="s">
        <v>19777</v>
      </c>
      <c r="D38403" t="s">
        <v>60575</v>
      </c>
      <c r="E38403">
        <v>2018</v>
      </c>
      <c r="F38403" t="s">
        <v>75</v>
      </c>
      <c r="G38403" t="s">
        <v>44996</v>
      </c>
    </row>
    <row r="38404" spans="1:7" x14ac:dyDescent="0.25">
      <c r="A38404" t="s">
        <v>19776</v>
      </c>
      <c r="B38404" t="s">
        <v>23</v>
      </c>
      <c r="C38404" t="s">
        <v>19777</v>
      </c>
      <c r="D38404" t="s">
        <v>52104</v>
      </c>
      <c r="E38404">
        <v>2018</v>
      </c>
      <c r="F38404" t="s">
        <v>75</v>
      </c>
      <c r="G38404" t="s">
        <v>44996</v>
      </c>
    </row>
    <row r="38405" spans="1:7" x14ac:dyDescent="0.25">
      <c r="A38405" t="s">
        <v>19776</v>
      </c>
      <c r="B38405" t="s">
        <v>23</v>
      </c>
      <c r="C38405" t="s">
        <v>19777</v>
      </c>
      <c r="D38405" t="s">
        <v>52120</v>
      </c>
      <c r="E38405">
        <v>2018</v>
      </c>
      <c r="F38405" t="s">
        <v>75</v>
      </c>
      <c r="G38405" t="s">
        <v>44996</v>
      </c>
    </row>
    <row r="38406" spans="1:7" x14ac:dyDescent="0.25">
      <c r="A38406" t="s">
        <v>19776</v>
      </c>
      <c r="B38406" t="s">
        <v>23</v>
      </c>
      <c r="C38406" t="s">
        <v>19777</v>
      </c>
      <c r="D38406" t="s">
        <v>46892</v>
      </c>
      <c r="E38406">
        <v>2018</v>
      </c>
      <c r="F38406" t="s">
        <v>75</v>
      </c>
      <c r="G38406" t="s">
        <v>44996</v>
      </c>
    </row>
    <row r="38407" spans="1:7" x14ac:dyDescent="0.25">
      <c r="A38407" t="s">
        <v>19776</v>
      </c>
      <c r="B38407" t="s">
        <v>23</v>
      </c>
      <c r="C38407" t="s">
        <v>19777</v>
      </c>
      <c r="D38407" t="s">
        <v>45534</v>
      </c>
      <c r="E38407">
        <v>2018</v>
      </c>
      <c r="F38407" t="s">
        <v>75</v>
      </c>
      <c r="G38407" t="s">
        <v>44996</v>
      </c>
    </row>
    <row r="38408" spans="1:7" x14ac:dyDescent="0.25">
      <c r="A38408" t="s">
        <v>19776</v>
      </c>
      <c r="B38408" t="s">
        <v>23</v>
      </c>
      <c r="C38408" t="s">
        <v>19777</v>
      </c>
      <c r="D38408" t="s">
        <v>45435</v>
      </c>
      <c r="E38408">
        <v>2018</v>
      </c>
      <c r="F38408" t="s">
        <v>75</v>
      </c>
      <c r="G38408" t="s">
        <v>44996</v>
      </c>
    </row>
    <row r="38409" spans="1:7" x14ac:dyDescent="0.25">
      <c r="A38409" t="s">
        <v>19776</v>
      </c>
      <c r="B38409" t="s">
        <v>23</v>
      </c>
      <c r="C38409" t="s">
        <v>19777</v>
      </c>
      <c r="D38409" t="s">
        <v>48004</v>
      </c>
      <c r="E38409">
        <v>2018</v>
      </c>
      <c r="F38409" t="s">
        <v>75</v>
      </c>
      <c r="G38409" t="s">
        <v>44996</v>
      </c>
    </row>
    <row r="38410" spans="1:7" x14ac:dyDescent="0.25">
      <c r="A38410" t="s">
        <v>19776</v>
      </c>
      <c r="B38410" t="s">
        <v>23</v>
      </c>
      <c r="C38410" t="s">
        <v>19777</v>
      </c>
      <c r="D38410" t="s">
        <v>47368</v>
      </c>
      <c r="E38410">
        <v>2018</v>
      </c>
      <c r="F38410" t="s">
        <v>75</v>
      </c>
      <c r="G38410" t="s">
        <v>44996</v>
      </c>
    </row>
    <row r="38411" spans="1:7" x14ac:dyDescent="0.25">
      <c r="A38411" t="s">
        <v>19780</v>
      </c>
      <c r="B38411" t="s">
        <v>23</v>
      </c>
      <c r="C38411" t="s">
        <v>19781</v>
      </c>
      <c r="D38411" t="s">
        <v>67993</v>
      </c>
      <c r="E38411">
        <v>2017</v>
      </c>
      <c r="F38411" t="s">
        <v>27</v>
      </c>
      <c r="G38411" t="s">
        <v>44996</v>
      </c>
    </row>
    <row r="38412" spans="1:7" x14ac:dyDescent="0.25">
      <c r="A38412" t="s">
        <v>19780</v>
      </c>
      <c r="B38412" t="s">
        <v>23</v>
      </c>
      <c r="C38412" t="s">
        <v>19781</v>
      </c>
      <c r="D38412" t="s">
        <v>47294</v>
      </c>
      <c r="E38412">
        <v>2017</v>
      </c>
      <c r="F38412" t="s">
        <v>27</v>
      </c>
      <c r="G38412" t="s">
        <v>44996</v>
      </c>
    </row>
    <row r="38413" spans="1:7" x14ac:dyDescent="0.25">
      <c r="A38413" t="s">
        <v>19780</v>
      </c>
      <c r="B38413" t="s">
        <v>23</v>
      </c>
      <c r="C38413" t="s">
        <v>19781</v>
      </c>
      <c r="D38413" t="s">
        <v>67994</v>
      </c>
      <c r="E38413">
        <v>2017</v>
      </c>
      <c r="F38413" t="s">
        <v>27</v>
      </c>
      <c r="G38413" t="s">
        <v>44996</v>
      </c>
    </row>
    <row r="38414" spans="1:7" x14ac:dyDescent="0.25">
      <c r="A38414" t="s">
        <v>19780</v>
      </c>
      <c r="B38414" t="s">
        <v>23</v>
      </c>
      <c r="C38414" t="s">
        <v>19781</v>
      </c>
      <c r="D38414" t="s">
        <v>46754</v>
      </c>
      <c r="E38414">
        <v>2017</v>
      </c>
      <c r="F38414" t="s">
        <v>27</v>
      </c>
      <c r="G38414" t="s">
        <v>44996</v>
      </c>
    </row>
    <row r="38415" spans="1:7" x14ac:dyDescent="0.25">
      <c r="A38415" t="s">
        <v>19780</v>
      </c>
      <c r="B38415" t="s">
        <v>23</v>
      </c>
      <c r="C38415" t="s">
        <v>19781</v>
      </c>
      <c r="D38415" t="s">
        <v>67995</v>
      </c>
      <c r="E38415">
        <v>2017</v>
      </c>
      <c r="F38415" t="s">
        <v>27</v>
      </c>
      <c r="G38415" t="s">
        <v>44996</v>
      </c>
    </row>
    <row r="38416" spans="1:7" x14ac:dyDescent="0.25">
      <c r="A38416" t="s">
        <v>19780</v>
      </c>
      <c r="B38416" t="s">
        <v>23</v>
      </c>
      <c r="C38416" t="s">
        <v>19781</v>
      </c>
      <c r="D38416" t="s">
        <v>67996</v>
      </c>
      <c r="E38416">
        <v>2017</v>
      </c>
      <c r="F38416" t="s">
        <v>27</v>
      </c>
      <c r="G38416" t="s">
        <v>44996</v>
      </c>
    </row>
    <row r="38417" spans="1:7" x14ac:dyDescent="0.25">
      <c r="A38417" t="s">
        <v>19780</v>
      </c>
      <c r="B38417" t="s">
        <v>23</v>
      </c>
      <c r="C38417" t="s">
        <v>19781</v>
      </c>
      <c r="D38417" t="s">
        <v>67997</v>
      </c>
      <c r="E38417">
        <v>2017</v>
      </c>
      <c r="F38417" t="s">
        <v>27</v>
      </c>
      <c r="G38417" t="s">
        <v>44996</v>
      </c>
    </row>
    <row r="38418" spans="1:7" x14ac:dyDescent="0.25">
      <c r="A38418" t="s">
        <v>19780</v>
      </c>
      <c r="B38418" t="s">
        <v>23</v>
      </c>
      <c r="C38418" t="s">
        <v>19781</v>
      </c>
      <c r="D38418" t="s">
        <v>67998</v>
      </c>
      <c r="E38418">
        <v>2017</v>
      </c>
      <c r="F38418" t="s">
        <v>27</v>
      </c>
      <c r="G38418" t="s">
        <v>44996</v>
      </c>
    </row>
    <row r="38419" spans="1:7" x14ac:dyDescent="0.25">
      <c r="A38419" t="s">
        <v>19780</v>
      </c>
      <c r="B38419" t="s">
        <v>23</v>
      </c>
      <c r="C38419" t="s">
        <v>19781</v>
      </c>
      <c r="D38419" t="s">
        <v>67901</v>
      </c>
      <c r="E38419">
        <v>2017</v>
      </c>
      <c r="F38419" t="s">
        <v>27</v>
      </c>
      <c r="G38419" t="s">
        <v>44996</v>
      </c>
    </row>
    <row r="38420" spans="1:7" x14ac:dyDescent="0.25">
      <c r="A38420" t="s">
        <v>19780</v>
      </c>
      <c r="B38420" t="s">
        <v>23</v>
      </c>
      <c r="C38420" t="s">
        <v>19781</v>
      </c>
      <c r="D38420" t="s">
        <v>67999</v>
      </c>
      <c r="E38420">
        <v>2017</v>
      </c>
      <c r="F38420" t="s">
        <v>27</v>
      </c>
      <c r="G38420" t="s">
        <v>44996</v>
      </c>
    </row>
    <row r="38421" spans="1:7" x14ac:dyDescent="0.25">
      <c r="A38421" t="s">
        <v>19784</v>
      </c>
      <c r="B38421" t="s">
        <v>23</v>
      </c>
      <c r="C38421" t="s">
        <v>19785</v>
      </c>
      <c r="D38421" t="s">
        <v>68000</v>
      </c>
      <c r="E38421">
        <v>2016</v>
      </c>
      <c r="F38421" t="s">
        <v>75</v>
      </c>
      <c r="G38421" t="s">
        <v>44996</v>
      </c>
    </row>
    <row r="38422" spans="1:7" x14ac:dyDescent="0.25">
      <c r="A38422" t="s">
        <v>19784</v>
      </c>
      <c r="B38422" t="s">
        <v>23</v>
      </c>
      <c r="C38422" t="s">
        <v>19785</v>
      </c>
      <c r="D38422" t="s">
        <v>65195</v>
      </c>
      <c r="E38422">
        <v>2016</v>
      </c>
      <c r="F38422" t="s">
        <v>75</v>
      </c>
      <c r="G38422" t="s">
        <v>44996</v>
      </c>
    </row>
    <row r="38423" spans="1:7" x14ac:dyDescent="0.25">
      <c r="A38423" t="s">
        <v>19784</v>
      </c>
      <c r="B38423" t="s">
        <v>23</v>
      </c>
      <c r="C38423" t="s">
        <v>19785</v>
      </c>
      <c r="D38423" t="s">
        <v>68001</v>
      </c>
      <c r="E38423">
        <v>2016</v>
      </c>
      <c r="F38423" t="s">
        <v>75</v>
      </c>
      <c r="G38423" t="s">
        <v>44996</v>
      </c>
    </row>
    <row r="38424" spans="1:7" x14ac:dyDescent="0.25">
      <c r="A38424" t="s">
        <v>19784</v>
      </c>
      <c r="B38424" t="s">
        <v>23</v>
      </c>
      <c r="C38424" t="s">
        <v>19785</v>
      </c>
      <c r="D38424" t="s">
        <v>47294</v>
      </c>
      <c r="E38424">
        <v>2016</v>
      </c>
      <c r="F38424" t="s">
        <v>75</v>
      </c>
      <c r="G38424" t="s">
        <v>44996</v>
      </c>
    </row>
    <row r="38425" spans="1:7" x14ac:dyDescent="0.25">
      <c r="A38425" t="s">
        <v>19788</v>
      </c>
      <c r="B38425" t="s">
        <v>23</v>
      </c>
      <c r="C38425" t="s">
        <v>4951</v>
      </c>
      <c r="D38425" t="s">
        <v>68002</v>
      </c>
      <c r="E38425">
        <v>2018</v>
      </c>
      <c r="F38425" t="s">
        <v>27</v>
      </c>
      <c r="G38425" t="s">
        <v>44996</v>
      </c>
    </row>
    <row r="38426" spans="1:7" x14ac:dyDescent="0.25">
      <c r="A38426" t="s">
        <v>19788</v>
      </c>
      <c r="B38426" t="s">
        <v>23</v>
      </c>
      <c r="C38426" t="s">
        <v>4951</v>
      </c>
      <c r="D38426" t="s">
        <v>64318</v>
      </c>
      <c r="E38426">
        <v>2018</v>
      </c>
      <c r="F38426" t="s">
        <v>27</v>
      </c>
      <c r="G38426" t="s">
        <v>44996</v>
      </c>
    </row>
    <row r="38427" spans="1:7" x14ac:dyDescent="0.25">
      <c r="A38427" t="s">
        <v>19788</v>
      </c>
      <c r="B38427" t="s">
        <v>23</v>
      </c>
      <c r="C38427" t="s">
        <v>4951</v>
      </c>
      <c r="D38427" t="s">
        <v>53392</v>
      </c>
      <c r="E38427">
        <v>2018</v>
      </c>
      <c r="F38427" t="s">
        <v>27</v>
      </c>
      <c r="G38427" t="s">
        <v>44996</v>
      </c>
    </row>
    <row r="38428" spans="1:7" x14ac:dyDescent="0.25">
      <c r="A38428" t="s">
        <v>19788</v>
      </c>
      <c r="B38428" t="s">
        <v>23</v>
      </c>
      <c r="C38428" t="s">
        <v>4951</v>
      </c>
      <c r="D38428" t="s">
        <v>68003</v>
      </c>
      <c r="E38428">
        <v>2018</v>
      </c>
      <c r="F38428" t="s">
        <v>27</v>
      </c>
      <c r="G38428" t="s">
        <v>44996</v>
      </c>
    </row>
    <row r="38429" spans="1:7" x14ac:dyDescent="0.25">
      <c r="A38429" t="s">
        <v>19788</v>
      </c>
      <c r="B38429" t="s">
        <v>23</v>
      </c>
      <c r="C38429" t="s">
        <v>4951</v>
      </c>
      <c r="D38429" t="s">
        <v>68004</v>
      </c>
      <c r="E38429">
        <v>2018</v>
      </c>
      <c r="F38429" t="s">
        <v>27</v>
      </c>
      <c r="G38429" t="s">
        <v>44996</v>
      </c>
    </row>
    <row r="38430" spans="1:7" x14ac:dyDescent="0.25">
      <c r="A38430" t="s">
        <v>19788</v>
      </c>
      <c r="B38430" t="s">
        <v>23</v>
      </c>
      <c r="C38430" t="s">
        <v>4951</v>
      </c>
      <c r="D38430" t="s">
        <v>52049</v>
      </c>
      <c r="E38430">
        <v>2018</v>
      </c>
      <c r="F38430" t="s">
        <v>27</v>
      </c>
      <c r="G38430" t="s">
        <v>44996</v>
      </c>
    </row>
    <row r="38431" spans="1:7" x14ac:dyDescent="0.25">
      <c r="A38431" t="s">
        <v>19788</v>
      </c>
      <c r="B38431" t="s">
        <v>23</v>
      </c>
      <c r="C38431" t="s">
        <v>4951</v>
      </c>
      <c r="D38431" t="s">
        <v>68005</v>
      </c>
      <c r="E38431">
        <v>2018</v>
      </c>
      <c r="F38431" t="s">
        <v>27</v>
      </c>
      <c r="G38431" t="s">
        <v>44996</v>
      </c>
    </row>
    <row r="38432" spans="1:7" x14ac:dyDescent="0.25">
      <c r="A38432" t="s">
        <v>19788</v>
      </c>
      <c r="B38432" t="s">
        <v>23</v>
      </c>
      <c r="C38432" t="s">
        <v>4951</v>
      </c>
      <c r="D38432" t="s">
        <v>68006</v>
      </c>
      <c r="E38432">
        <v>2018</v>
      </c>
      <c r="F38432" t="s">
        <v>27</v>
      </c>
      <c r="G38432" t="s">
        <v>44996</v>
      </c>
    </row>
    <row r="38433" spans="1:7" x14ac:dyDescent="0.25">
      <c r="A38433" t="s">
        <v>19788</v>
      </c>
      <c r="B38433" t="s">
        <v>23</v>
      </c>
      <c r="C38433" t="s">
        <v>4951</v>
      </c>
      <c r="D38433" t="s">
        <v>68007</v>
      </c>
      <c r="E38433">
        <v>2018</v>
      </c>
      <c r="F38433" t="s">
        <v>27</v>
      </c>
      <c r="G38433" t="s">
        <v>44996</v>
      </c>
    </row>
    <row r="38434" spans="1:7" x14ac:dyDescent="0.25">
      <c r="A38434" t="s">
        <v>19788</v>
      </c>
      <c r="B38434" t="s">
        <v>23</v>
      </c>
      <c r="C38434" t="s">
        <v>4951</v>
      </c>
      <c r="D38434" t="s">
        <v>68008</v>
      </c>
      <c r="E38434">
        <v>2018</v>
      </c>
      <c r="F38434" t="s">
        <v>27</v>
      </c>
      <c r="G38434" t="s">
        <v>44996</v>
      </c>
    </row>
    <row r="38435" spans="1:7" x14ac:dyDescent="0.25">
      <c r="A38435" t="s">
        <v>19791</v>
      </c>
      <c r="B38435" t="s">
        <v>23</v>
      </c>
      <c r="C38435" t="s">
        <v>19792</v>
      </c>
      <c r="D38435" t="s">
        <v>68009</v>
      </c>
      <c r="E38435">
        <v>2018</v>
      </c>
      <c r="F38435" t="s">
        <v>27</v>
      </c>
      <c r="G38435" t="s">
        <v>44996</v>
      </c>
    </row>
    <row r="38436" spans="1:7" x14ac:dyDescent="0.25">
      <c r="A38436" t="s">
        <v>19791</v>
      </c>
      <c r="B38436" t="s">
        <v>23</v>
      </c>
      <c r="C38436" t="s">
        <v>19792</v>
      </c>
      <c r="D38436" t="s">
        <v>49987</v>
      </c>
      <c r="E38436">
        <v>2018</v>
      </c>
      <c r="F38436" t="s">
        <v>27</v>
      </c>
      <c r="G38436" t="s">
        <v>44996</v>
      </c>
    </row>
    <row r="38437" spans="1:7" x14ac:dyDescent="0.25">
      <c r="A38437" t="s">
        <v>19791</v>
      </c>
      <c r="B38437" t="s">
        <v>23</v>
      </c>
      <c r="C38437" t="s">
        <v>19792</v>
      </c>
      <c r="D38437" t="s">
        <v>48191</v>
      </c>
      <c r="E38437">
        <v>2018</v>
      </c>
      <c r="F38437" t="s">
        <v>27</v>
      </c>
      <c r="G38437" t="s">
        <v>44996</v>
      </c>
    </row>
    <row r="38438" spans="1:7" x14ac:dyDescent="0.25">
      <c r="A38438" t="s">
        <v>19791</v>
      </c>
      <c r="B38438" t="s">
        <v>23</v>
      </c>
      <c r="C38438" t="s">
        <v>19792</v>
      </c>
      <c r="D38438" t="s">
        <v>59849</v>
      </c>
      <c r="E38438">
        <v>2018</v>
      </c>
      <c r="F38438" t="s">
        <v>27</v>
      </c>
      <c r="G38438" t="s">
        <v>44996</v>
      </c>
    </row>
    <row r="38439" spans="1:7" x14ac:dyDescent="0.25">
      <c r="A38439" t="s">
        <v>19791</v>
      </c>
      <c r="B38439" t="s">
        <v>23</v>
      </c>
      <c r="C38439" t="s">
        <v>19792</v>
      </c>
      <c r="D38439" t="s">
        <v>57154</v>
      </c>
      <c r="E38439">
        <v>2018</v>
      </c>
      <c r="F38439" t="s">
        <v>27</v>
      </c>
      <c r="G38439" t="s">
        <v>44996</v>
      </c>
    </row>
    <row r="38440" spans="1:7" x14ac:dyDescent="0.25">
      <c r="A38440" t="s">
        <v>19791</v>
      </c>
      <c r="B38440" t="s">
        <v>23</v>
      </c>
      <c r="C38440" t="s">
        <v>19792</v>
      </c>
      <c r="D38440" t="s">
        <v>60578</v>
      </c>
      <c r="E38440">
        <v>2018</v>
      </c>
      <c r="F38440" t="s">
        <v>27</v>
      </c>
      <c r="G38440" t="s">
        <v>44996</v>
      </c>
    </row>
    <row r="38441" spans="1:7" x14ac:dyDescent="0.25">
      <c r="A38441" t="s">
        <v>19791</v>
      </c>
      <c r="B38441" t="s">
        <v>23</v>
      </c>
      <c r="C38441" t="s">
        <v>19792</v>
      </c>
      <c r="D38441" t="s">
        <v>53631</v>
      </c>
      <c r="E38441">
        <v>2018</v>
      </c>
      <c r="F38441" t="s">
        <v>27</v>
      </c>
      <c r="G38441" t="s">
        <v>44996</v>
      </c>
    </row>
    <row r="38442" spans="1:7" x14ac:dyDescent="0.25">
      <c r="A38442" t="s">
        <v>19791</v>
      </c>
      <c r="B38442" t="s">
        <v>23</v>
      </c>
      <c r="C38442" t="s">
        <v>19792</v>
      </c>
      <c r="D38442" t="s">
        <v>57978</v>
      </c>
      <c r="E38442">
        <v>2018</v>
      </c>
      <c r="F38442" t="s">
        <v>27</v>
      </c>
      <c r="G38442" t="s">
        <v>44996</v>
      </c>
    </row>
    <row r="38443" spans="1:7" x14ac:dyDescent="0.25">
      <c r="A38443" t="s">
        <v>19791</v>
      </c>
      <c r="B38443" t="s">
        <v>23</v>
      </c>
      <c r="C38443" t="s">
        <v>19792</v>
      </c>
      <c r="D38443" t="s">
        <v>49989</v>
      </c>
      <c r="E38443">
        <v>2018</v>
      </c>
      <c r="F38443" t="s">
        <v>27</v>
      </c>
      <c r="G38443" t="s">
        <v>44996</v>
      </c>
    </row>
    <row r="38444" spans="1:7" x14ac:dyDescent="0.25">
      <c r="A38444" t="s">
        <v>19791</v>
      </c>
      <c r="B38444" t="s">
        <v>23</v>
      </c>
      <c r="C38444" t="s">
        <v>19792</v>
      </c>
      <c r="D38444" t="s">
        <v>52120</v>
      </c>
      <c r="E38444">
        <v>2018</v>
      </c>
      <c r="F38444" t="s">
        <v>27</v>
      </c>
      <c r="G38444" t="s">
        <v>44996</v>
      </c>
    </row>
    <row r="38445" spans="1:7" x14ac:dyDescent="0.25">
      <c r="A38445" t="s">
        <v>19791</v>
      </c>
      <c r="B38445" t="s">
        <v>23</v>
      </c>
      <c r="C38445" t="s">
        <v>19792</v>
      </c>
      <c r="D38445" t="s">
        <v>47079</v>
      </c>
      <c r="E38445">
        <v>2018</v>
      </c>
      <c r="F38445" t="s">
        <v>27</v>
      </c>
      <c r="G38445" t="s">
        <v>44996</v>
      </c>
    </row>
    <row r="38446" spans="1:7" x14ac:dyDescent="0.25">
      <c r="A38446" t="s">
        <v>19791</v>
      </c>
      <c r="B38446" t="s">
        <v>23</v>
      </c>
      <c r="C38446" t="s">
        <v>19792</v>
      </c>
      <c r="D38446" t="s">
        <v>46644</v>
      </c>
      <c r="E38446">
        <v>2018</v>
      </c>
      <c r="F38446" t="s">
        <v>27</v>
      </c>
      <c r="G38446" t="s">
        <v>44996</v>
      </c>
    </row>
    <row r="38447" spans="1:7" x14ac:dyDescent="0.25">
      <c r="A38447" t="s">
        <v>19791</v>
      </c>
      <c r="B38447" t="s">
        <v>23</v>
      </c>
      <c r="C38447" t="s">
        <v>19792</v>
      </c>
      <c r="D38447" t="s">
        <v>62985</v>
      </c>
      <c r="E38447">
        <v>2018</v>
      </c>
      <c r="F38447" t="s">
        <v>27</v>
      </c>
      <c r="G38447" t="s">
        <v>44996</v>
      </c>
    </row>
    <row r="38448" spans="1:7" x14ac:dyDescent="0.25">
      <c r="A38448" t="s">
        <v>19799</v>
      </c>
      <c r="B38448" t="s">
        <v>23</v>
      </c>
      <c r="C38448" t="s">
        <v>19800</v>
      </c>
      <c r="D38448" t="s">
        <v>68010</v>
      </c>
      <c r="E38448">
        <v>2018</v>
      </c>
      <c r="F38448" t="s">
        <v>27</v>
      </c>
      <c r="G38448" t="s">
        <v>44996</v>
      </c>
    </row>
    <row r="38449" spans="1:7" x14ac:dyDescent="0.25">
      <c r="A38449" t="s">
        <v>19799</v>
      </c>
      <c r="B38449" t="s">
        <v>23</v>
      </c>
      <c r="C38449" t="s">
        <v>19800</v>
      </c>
      <c r="D38449" t="s">
        <v>68011</v>
      </c>
      <c r="E38449">
        <v>2018</v>
      </c>
      <c r="F38449" t="s">
        <v>27</v>
      </c>
      <c r="G38449" t="s">
        <v>44996</v>
      </c>
    </row>
    <row r="38450" spans="1:7" x14ac:dyDescent="0.25">
      <c r="A38450" t="s">
        <v>19799</v>
      </c>
      <c r="B38450" t="s">
        <v>23</v>
      </c>
      <c r="C38450" t="s">
        <v>19800</v>
      </c>
      <c r="D38450" t="s">
        <v>68012</v>
      </c>
      <c r="E38450">
        <v>2018</v>
      </c>
      <c r="F38450" t="s">
        <v>27</v>
      </c>
      <c r="G38450" t="s">
        <v>44996</v>
      </c>
    </row>
    <row r="38451" spans="1:7" x14ac:dyDescent="0.25">
      <c r="A38451" t="s">
        <v>19799</v>
      </c>
      <c r="B38451" t="s">
        <v>23</v>
      </c>
      <c r="C38451" t="s">
        <v>19800</v>
      </c>
      <c r="D38451" t="s">
        <v>68013</v>
      </c>
      <c r="E38451">
        <v>2018</v>
      </c>
      <c r="F38451" t="s">
        <v>27</v>
      </c>
      <c r="G38451" t="s">
        <v>44996</v>
      </c>
    </row>
    <row r="38452" spans="1:7" x14ac:dyDescent="0.25">
      <c r="A38452" t="s">
        <v>19799</v>
      </c>
      <c r="B38452" t="s">
        <v>23</v>
      </c>
      <c r="C38452" t="s">
        <v>19800</v>
      </c>
      <c r="D38452" t="s">
        <v>68014</v>
      </c>
      <c r="E38452">
        <v>2018</v>
      </c>
      <c r="F38452" t="s">
        <v>27</v>
      </c>
      <c r="G38452" t="s">
        <v>44996</v>
      </c>
    </row>
    <row r="38453" spans="1:7" x14ac:dyDescent="0.25">
      <c r="A38453" t="s">
        <v>19799</v>
      </c>
      <c r="B38453" t="s">
        <v>23</v>
      </c>
      <c r="C38453" t="s">
        <v>19800</v>
      </c>
      <c r="D38453" t="s">
        <v>68015</v>
      </c>
      <c r="E38453">
        <v>2018</v>
      </c>
      <c r="F38453" t="s">
        <v>27</v>
      </c>
      <c r="G38453" t="s">
        <v>44996</v>
      </c>
    </row>
    <row r="38454" spans="1:7" x14ac:dyDescent="0.25">
      <c r="A38454" t="s">
        <v>19799</v>
      </c>
      <c r="B38454" t="s">
        <v>23</v>
      </c>
      <c r="C38454" t="s">
        <v>19800</v>
      </c>
      <c r="D38454" t="s">
        <v>61604</v>
      </c>
      <c r="E38454">
        <v>2018</v>
      </c>
      <c r="F38454" t="s">
        <v>27</v>
      </c>
      <c r="G38454" t="s">
        <v>44996</v>
      </c>
    </row>
    <row r="38455" spans="1:7" x14ac:dyDescent="0.25">
      <c r="A38455" t="s">
        <v>19803</v>
      </c>
      <c r="B38455" t="s">
        <v>13</v>
      </c>
      <c r="C38455" t="s">
        <v>19804</v>
      </c>
      <c r="D38455" t="s">
        <v>68016</v>
      </c>
      <c r="E38455">
        <v>2011</v>
      </c>
      <c r="F38455" t="s">
        <v>311</v>
      </c>
      <c r="G38455" t="s">
        <v>44996</v>
      </c>
    </row>
    <row r="38456" spans="1:7" x14ac:dyDescent="0.25">
      <c r="A38456" t="s">
        <v>19803</v>
      </c>
      <c r="B38456" t="s">
        <v>13</v>
      </c>
      <c r="C38456" t="s">
        <v>19804</v>
      </c>
      <c r="D38456" t="s">
        <v>68017</v>
      </c>
      <c r="E38456">
        <v>2011</v>
      </c>
      <c r="F38456" t="s">
        <v>311</v>
      </c>
      <c r="G38456" t="s">
        <v>44996</v>
      </c>
    </row>
    <row r="38457" spans="1:7" x14ac:dyDescent="0.25">
      <c r="A38457" t="s">
        <v>19803</v>
      </c>
      <c r="B38457" t="s">
        <v>13</v>
      </c>
      <c r="C38457" t="s">
        <v>19804</v>
      </c>
      <c r="D38457" t="s">
        <v>57124</v>
      </c>
      <c r="E38457">
        <v>2011</v>
      </c>
      <c r="F38457" t="s">
        <v>311</v>
      </c>
      <c r="G38457" t="s">
        <v>44996</v>
      </c>
    </row>
    <row r="38458" spans="1:7" x14ac:dyDescent="0.25">
      <c r="A38458" t="s">
        <v>19803</v>
      </c>
      <c r="B38458" t="s">
        <v>13</v>
      </c>
      <c r="C38458" t="s">
        <v>19804</v>
      </c>
      <c r="D38458" t="s">
        <v>68018</v>
      </c>
      <c r="E38458">
        <v>2011</v>
      </c>
      <c r="F38458" t="s">
        <v>311</v>
      </c>
      <c r="G38458" t="s">
        <v>44996</v>
      </c>
    </row>
    <row r="38459" spans="1:7" x14ac:dyDescent="0.25">
      <c r="A38459" t="s">
        <v>19803</v>
      </c>
      <c r="B38459" t="s">
        <v>13</v>
      </c>
      <c r="C38459" t="s">
        <v>19804</v>
      </c>
      <c r="D38459" t="s">
        <v>68019</v>
      </c>
      <c r="E38459">
        <v>2011</v>
      </c>
      <c r="F38459" t="s">
        <v>311</v>
      </c>
      <c r="G38459" t="s">
        <v>44996</v>
      </c>
    </row>
    <row r="38460" spans="1:7" x14ac:dyDescent="0.25">
      <c r="A38460" t="s">
        <v>19803</v>
      </c>
      <c r="B38460" t="s">
        <v>13</v>
      </c>
      <c r="C38460" t="s">
        <v>19804</v>
      </c>
      <c r="D38460" t="s">
        <v>68020</v>
      </c>
      <c r="E38460">
        <v>2011</v>
      </c>
      <c r="F38460" t="s">
        <v>311</v>
      </c>
      <c r="G38460" t="s">
        <v>44996</v>
      </c>
    </row>
    <row r="38461" spans="1:7" x14ac:dyDescent="0.25">
      <c r="A38461" t="s">
        <v>19803</v>
      </c>
      <c r="B38461" t="s">
        <v>13</v>
      </c>
      <c r="C38461" t="s">
        <v>19804</v>
      </c>
      <c r="D38461" t="s">
        <v>68021</v>
      </c>
      <c r="E38461">
        <v>2011</v>
      </c>
      <c r="F38461" t="s">
        <v>311</v>
      </c>
      <c r="G38461" t="s">
        <v>44996</v>
      </c>
    </row>
    <row r="38462" spans="1:7" x14ac:dyDescent="0.25">
      <c r="A38462" t="s">
        <v>19803</v>
      </c>
      <c r="B38462" t="s">
        <v>13</v>
      </c>
      <c r="C38462" t="s">
        <v>19804</v>
      </c>
      <c r="D38462" t="s">
        <v>62474</v>
      </c>
      <c r="E38462">
        <v>2011</v>
      </c>
      <c r="F38462" t="s">
        <v>311</v>
      </c>
      <c r="G38462" t="s">
        <v>44996</v>
      </c>
    </row>
    <row r="38463" spans="1:7" x14ac:dyDescent="0.25">
      <c r="A38463" t="s">
        <v>19803</v>
      </c>
      <c r="B38463" t="s">
        <v>13</v>
      </c>
      <c r="C38463" t="s">
        <v>19804</v>
      </c>
      <c r="D38463" t="s">
        <v>68022</v>
      </c>
      <c r="E38463">
        <v>2011</v>
      </c>
      <c r="F38463" t="s">
        <v>311</v>
      </c>
      <c r="G38463" t="s">
        <v>44996</v>
      </c>
    </row>
    <row r="38464" spans="1:7" x14ac:dyDescent="0.25">
      <c r="A38464" t="s">
        <v>19808</v>
      </c>
      <c r="B38464" t="s">
        <v>13</v>
      </c>
      <c r="C38464" t="s">
        <v>19809</v>
      </c>
      <c r="D38464" t="s">
        <v>58098</v>
      </c>
      <c r="E38464">
        <v>2018</v>
      </c>
      <c r="F38464" t="s">
        <v>107</v>
      </c>
      <c r="G38464" t="s">
        <v>44996</v>
      </c>
    </row>
    <row r="38465" spans="1:7" x14ac:dyDescent="0.25">
      <c r="A38465" t="s">
        <v>19808</v>
      </c>
      <c r="B38465" t="s">
        <v>13</v>
      </c>
      <c r="C38465" t="s">
        <v>19809</v>
      </c>
      <c r="D38465" t="s">
        <v>58103</v>
      </c>
      <c r="E38465">
        <v>2018</v>
      </c>
      <c r="F38465" t="s">
        <v>107</v>
      </c>
      <c r="G38465" t="s">
        <v>44996</v>
      </c>
    </row>
    <row r="38466" spans="1:7" x14ac:dyDescent="0.25">
      <c r="A38466" t="s">
        <v>19808</v>
      </c>
      <c r="B38466" t="s">
        <v>13</v>
      </c>
      <c r="C38466" t="s">
        <v>19809</v>
      </c>
      <c r="D38466" t="s">
        <v>58099</v>
      </c>
      <c r="E38466">
        <v>2018</v>
      </c>
      <c r="F38466" t="s">
        <v>107</v>
      </c>
      <c r="G38466" t="s">
        <v>44996</v>
      </c>
    </row>
    <row r="38467" spans="1:7" x14ac:dyDescent="0.25">
      <c r="A38467" t="s">
        <v>19808</v>
      </c>
      <c r="B38467" t="s">
        <v>13</v>
      </c>
      <c r="C38467" t="s">
        <v>19809</v>
      </c>
      <c r="D38467" t="s">
        <v>58100</v>
      </c>
      <c r="E38467">
        <v>2018</v>
      </c>
      <c r="F38467" t="s">
        <v>107</v>
      </c>
      <c r="G38467" t="s">
        <v>44996</v>
      </c>
    </row>
    <row r="38468" spans="1:7" x14ac:dyDescent="0.25">
      <c r="A38468" t="s">
        <v>19808</v>
      </c>
      <c r="B38468" t="s">
        <v>13</v>
      </c>
      <c r="C38468" t="s">
        <v>19809</v>
      </c>
      <c r="D38468" t="s">
        <v>58101</v>
      </c>
      <c r="E38468">
        <v>2018</v>
      </c>
      <c r="F38468" t="s">
        <v>107</v>
      </c>
      <c r="G38468" t="s">
        <v>44996</v>
      </c>
    </row>
    <row r="38469" spans="1:7" x14ac:dyDescent="0.25">
      <c r="A38469" t="s">
        <v>19808</v>
      </c>
      <c r="B38469" t="s">
        <v>13</v>
      </c>
      <c r="C38469" t="s">
        <v>19809</v>
      </c>
      <c r="D38469" t="s">
        <v>58102</v>
      </c>
      <c r="E38469">
        <v>2018</v>
      </c>
      <c r="F38469" t="s">
        <v>107</v>
      </c>
      <c r="G38469" t="s">
        <v>44996</v>
      </c>
    </row>
    <row r="38470" spans="1:7" x14ac:dyDescent="0.25">
      <c r="A38470" t="s">
        <v>19808</v>
      </c>
      <c r="B38470" t="s">
        <v>13</v>
      </c>
      <c r="C38470" t="s">
        <v>19809</v>
      </c>
      <c r="D38470" t="s">
        <v>58104</v>
      </c>
      <c r="E38470">
        <v>2018</v>
      </c>
      <c r="F38470" t="s">
        <v>107</v>
      </c>
      <c r="G38470" t="s">
        <v>44996</v>
      </c>
    </row>
    <row r="38471" spans="1:7" x14ac:dyDescent="0.25">
      <c r="A38471" t="s">
        <v>19808</v>
      </c>
      <c r="B38471" t="s">
        <v>13</v>
      </c>
      <c r="C38471" t="s">
        <v>19809</v>
      </c>
      <c r="D38471" t="s">
        <v>68023</v>
      </c>
      <c r="E38471">
        <v>2018</v>
      </c>
      <c r="F38471" t="s">
        <v>107</v>
      </c>
      <c r="G38471" t="s">
        <v>44996</v>
      </c>
    </row>
    <row r="38472" spans="1:7" x14ac:dyDescent="0.25">
      <c r="A38472" t="s">
        <v>19813</v>
      </c>
      <c r="B38472" t="s">
        <v>23</v>
      </c>
      <c r="C38472" t="s">
        <v>19814</v>
      </c>
      <c r="D38472" t="s">
        <v>68024</v>
      </c>
      <c r="E38472">
        <v>2015</v>
      </c>
      <c r="F38472" t="s">
        <v>75</v>
      </c>
      <c r="G38472" t="s">
        <v>44996</v>
      </c>
    </row>
    <row r="38473" spans="1:7" x14ac:dyDescent="0.25">
      <c r="A38473" t="s">
        <v>19813</v>
      </c>
      <c r="B38473" t="s">
        <v>23</v>
      </c>
      <c r="C38473" t="s">
        <v>19814</v>
      </c>
      <c r="D38473" t="s">
        <v>61062</v>
      </c>
      <c r="E38473">
        <v>2015</v>
      </c>
      <c r="F38473" t="s">
        <v>75</v>
      </c>
      <c r="G38473" t="s">
        <v>44996</v>
      </c>
    </row>
    <row r="38474" spans="1:7" x14ac:dyDescent="0.25">
      <c r="A38474" t="s">
        <v>19813</v>
      </c>
      <c r="B38474" t="s">
        <v>23</v>
      </c>
      <c r="C38474" t="s">
        <v>19814</v>
      </c>
      <c r="D38474" t="s">
        <v>50918</v>
      </c>
      <c r="E38474">
        <v>2015</v>
      </c>
      <c r="F38474" t="s">
        <v>75</v>
      </c>
      <c r="G38474" t="s">
        <v>44996</v>
      </c>
    </row>
    <row r="38475" spans="1:7" x14ac:dyDescent="0.25">
      <c r="A38475" t="s">
        <v>19813</v>
      </c>
      <c r="B38475" t="s">
        <v>23</v>
      </c>
      <c r="C38475" t="s">
        <v>19814</v>
      </c>
      <c r="D38475" t="s">
        <v>45521</v>
      </c>
      <c r="E38475">
        <v>2015</v>
      </c>
      <c r="F38475" t="s">
        <v>75</v>
      </c>
      <c r="G38475" t="s">
        <v>44996</v>
      </c>
    </row>
    <row r="38476" spans="1:7" x14ac:dyDescent="0.25">
      <c r="A38476" t="s">
        <v>19813</v>
      </c>
      <c r="B38476" t="s">
        <v>23</v>
      </c>
      <c r="C38476" t="s">
        <v>19814</v>
      </c>
      <c r="D38476" t="s">
        <v>68025</v>
      </c>
      <c r="E38476">
        <v>2015</v>
      </c>
      <c r="F38476" t="s">
        <v>75</v>
      </c>
      <c r="G38476" t="s">
        <v>44996</v>
      </c>
    </row>
    <row r="38477" spans="1:7" x14ac:dyDescent="0.25">
      <c r="A38477" t="s">
        <v>19813</v>
      </c>
      <c r="B38477" t="s">
        <v>23</v>
      </c>
      <c r="C38477" t="s">
        <v>19814</v>
      </c>
      <c r="D38477" t="s">
        <v>68026</v>
      </c>
      <c r="E38477">
        <v>2015</v>
      </c>
      <c r="F38477" t="s">
        <v>75</v>
      </c>
      <c r="G38477" t="s">
        <v>44996</v>
      </c>
    </row>
    <row r="38478" spans="1:7" x14ac:dyDescent="0.25">
      <c r="A38478" t="s">
        <v>19813</v>
      </c>
      <c r="B38478" t="s">
        <v>23</v>
      </c>
      <c r="C38478" t="s">
        <v>19814</v>
      </c>
      <c r="D38478" t="s">
        <v>45428</v>
      </c>
      <c r="E38478">
        <v>2015</v>
      </c>
      <c r="F38478" t="s">
        <v>75</v>
      </c>
      <c r="G38478" t="s">
        <v>44996</v>
      </c>
    </row>
    <row r="38479" spans="1:7" x14ac:dyDescent="0.25">
      <c r="A38479" t="s">
        <v>19813</v>
      </c>
      <c r="B38479" t="s">
        <v>23</v>
      </c>
      <c r="C38479" t="s">
        <v>19814</v>
      </c>
      <c r="D38479" t="s">
        <v>45419</v>
      </c>
      <c r="E38479">
        <v>2015</v>
      </c>
      <c r="F38479" t="s">
        <v>75</v>
      </c>
      <c r="G38479" t="s">
        <v>44996</v>
      </c>
    </row>
    <row r="38480" spans="1:7" x14ac:dyDescent="0.25">
      <c r="A38480" t="s">
        <v>19813</v>
      </c>
      <c r="B38480" t="s">
        <v>23</v>
      </c>
      <c r="C38480" t="s">
        <v>19814</v>
      </c>
      <c r="D38480" t="s">
        <v>50920</v>
      </c>
      <c r="E38480">
        <v>2015</v>
      </c>
      <c r="F38480" t="s">
        <v>75</v>
      </c>
      <c r="G38480" t="s">
        <v>44996</v>
      </c>
    </row>
    <row r="38481" spans="1:7" x14ac:dyDescent="0.25">
      <c r="A38481" t="s">
        <v>19813</v>
      </c>
      <c r="B38481" t="s">
        <v>23</v>
      </c>
      <c r="C38481" t="s">
        <v>19814</v>
      </c>
      <c r="D38481" t="s">
        <v>59924</v>
      </c>
      <c r="E38481">
        <v>2015</v>
      </c>
      <c r="F38481" t="s">
        <v>75</v>
      </c>
      <c r="G38481" t="s">
        <v>44996</v>
      </c>
    </row>
    <row r="38482" spans="1:7" x14ac:dyDescent="0.25">
      <c r="A38482" t="s">
        <v>19813</v>
      </c>
      <c r="B38482" t="s">
        <v>23</v>
      </c>
      <c r="C38482" t="s">
        <v>19814</v>
      </c>
      <c r="D38482" t="s">
        <v>61721</v>
      </c>
      <c r="E38482">
        <v>2015</v>
      </c>
      <c r="F38482" t="s">
        <v>75</v>
      </c>
      <c r="G38482" t="s">
        <v>44996</v>
      </c>
    </row>
    <row r="38483" spans="1:7" x14ac:dyDescent="0.25">
      <c r="A38483" t="s">
        <v>19813</v>
      </c>
      <c r="B38483" t="s">
        <v>23</v>
      </c>
      <c r="C38483" t="s">
        <v>19814</v>
      </c>
      <c r="D38483" t="s">
        <v>68027</v>
      </c>
      <c r="E38483">
        <v>2015</v>
      </c>
      <c r="F38483" t="s">
        <v>75</v>
      </c>
      <c r="G38483" t="s">
        <v>44996</v>
      </c>
    </row>
    <row r="38484" spans="1:7" x14ac:dyDescent="0.25">
      <c r="A38484" t="s">
        <v>19813</v>
      </c>
      <c r="B38484" t="s">
        <v>23</v>
      </c>
      <c r="C38484" t="s">
        <v>19814</v>
      </c>
      <c r="D38484" t="s">
        <v>46113</v>
      </c>
      <c r="E38484">
        <v>2015</v>
      </c>
      <c r="F38484" t="s">
        <v>75</v>
      </c>
      <c r="G38484" t="s">
        <v>44996</v>
      </c>
    </row>
    <row r="38485" spans="1:7" x14ac:dyDescent="0.25">
      <c r="A38485" t="s">
        <v>19813</v>
      </c>
      <c r="B38485" t="s">
        <v>23</v>
      </c>
      <c r="C38485" t="s">
        <v>19814</v>
      </c>
      <c r="D38485" t="s">
        <v>61498</v>
      </c>
      <c r="E38485">
        <v>2015</v>
      </c>
      <c r="F38485" t="s">
        <v>75</v>
      </c>
      <c r="G38485" t="s">
        <v>44996</v>
      </c>
    </row>
    <row r="38486" spans="1:7" x14ac:dyDescent="0.25">
      <c r="A38486" t="s">
        <v>19813</v>
      </c>
      <c r="B38486" t="s">
        <v>23</v>
      </c>
      <c r="C38486" t="s">
        <v>19814</v>
      </c>
      <c r="D38486" t="s">
        <v>45421</v>
      </c>
      <c r="E38486">
        <v>2015</v>
      </c>
      <c r="F38486" t="s">
        <v>75</v>
      </c>
      <c r="G38486" t="s">
        <v>44996</v>
      </c>
    </row>
    <row r="38487" spans="1:7" x14ac:dyDescent="0.25">
      <c r="A38487" t="s">
        <v>19817</v>
      </c>
      <c r="B38487" t="s">
        <v>13</v>
      </c>
      <c r="C38487" t="s">
        <v>19818</v>
      </c>
      <c r="D38487" t="s">
        <v>68028</v>
      </c>
      <c r="E38487">
        <v>2012</v>
      </c>
      <c r="F38487" t="s">
        <v>27</v>
      </c>
      <c r="G38487" t="s">
        <v>44996</v>
      </c>
    </row>
    <row r="38488" spans="1:7" x14ac:dyDescent="0.25">
      <c r="A38488" t="s">
        <v>19817</v>
      </c>
      <c r="B38488" t="s">
        <v>13</v>
      </c>
      <c r="C38488" t="s">
        <v>19818</v>
      </c>
      <c r="D38488" t="s">
        <v>68029</v>
      </c>
      <c r="E38488">
        <v>2012</v>
      </c>
      <c r="F38488" t="s">
        <v>27</v>
      </c>
      <c r="G38488" t="s">
        <v>44996</v>
      </c>
    </row>
    <row r="38489" spans="1:7" x14ac:dyDescent="0.25">
      <c r="A38489" t="s">
        <v>19817</v>
      </c>
      <c r="B38489" t="s">
        <v>13</v>
      </c>
      <c r="C38489" t="s">
        <v>19818</v>
      </c>
      <c r="D38489" t="s">
        <v>68030</v>
      </c>
      <c r="E38489">
        <v>2012</v>
      </c>
      <c r="F38489" t="s">
        <v>27</v>
      </c>
      <c r="G38489" t="s">
        <v>44996</v>
      </c>
    </row>
    <row r="38490" spans="1:7" x14ac:dyDescent="0.25">
      <c r="A38490" t="s">
        <v>19817</v>
      </c>
      <c r="B38490" t="s">
        <v>13</v>
      </c>
      <c r="C38490" t="s">
        <v>19818</v>
      </c>
      <c r="D38490" t="s">
        <v>68031</v>
      </c>
      <c r="E38490">
        <v>2012</v>
      </c>
      <c r="F38490" t="s">
        <v>27</v>
      </c>
      <c r="G38490" t="s">
        <v>44996</v>
      </c>
    </row>
    <row r="38491" spans="1:7" x14ac:dyDescent="0.25">
      <c r="A38491" t="s">
        <v>19822</v>
      </c>
      <c r="B38491" t="s">
        <v>13</v>
      </c>
      <c r="C38491" t="s">
        <v>19823</v>
      </c>
      <c r="D38491" t="s">
        <v>68032</v>
      </c>
      <c r="E38491">
        <v>2015</v>
      </c>
      <c r="F38491" t="s">
        <v>27</v>
      </c>
      <c r="G38491" t="s">
        <v>44996</v>
      </c>
    </row>
    <row r="38492" spans="1:7" x14ac:dyDescent="0.25">
      <c r="A38492" t="s">
        <v>19822</v>
      </c>
      <c r="B38492" t="s">
        <v>13</v>
      </c>
      <c r="C38492" t="s">
        <v>19823</v>
      </c>
      <c r="D38492" t="s">
        <v>68033</v>
      </c>
      <c r="E38492">
        <v>2015</v>
      </c>
      <c r="F38492" t="s">
        <v>27</v>
      </c>
      <c r="G38492" t="s">
        <v>44996</v>
      </c>
    </row>
    <row r="38493" spans="1:7" x14ac:dyDescent="0.25">
      <c r="A38493" t="s">
        <v>19822</v>
      </c>
      <c r="B38493" t="s">
        <v>13</v>
      </c>
      <c r="C38493" t="s">
        <v>19823</v>
      </c>
      <c r="D38493" t="s">
        <v>68034</v>
      </c>
      <c r="E38493">
        <v>2015</v>
      </c>
      <c r="F38493" t="s">
        <v>27</v>
      </c>
      <c r="G38493" t="s">
        <v>44996</v>
      </c>
    </row>
    <row r="38494" spans="1:7" x14ac:dyDescent="0.25">
      <c r="A38494" t="s">
        <v>19822</v>
      </c>
      <c r="B38494" t="s">
        <v>13</v>
      </c>
      <c r="C38494" t="s">
        <v>19823</v>
      </c>
      <c r="D38494" t="s">
        <v>68035</v>
      </c>
      <c r="E38494">
        <v>2015</v>
      </c>
      <c r="F38494" t="s">
        <v>27</v>
      </c>
      <c r="G38494" t="s">
        <v>44996</v>
      </c>
    </row>
    <row r="38495" spans="1:7" x14ac:dyDescent="0.25">
      <c r="A38495" t="s">
        <v>19822</v>
      </c>
      <c r="B38495" t="s">
        <v>13</v>
      </c>
      <c r="C38495" t="s">
        <v>19823</v>
      </c>
      <c r="D38495" t="s">
        <v>68036</v>
      </c>
      <c r="E38495">
        <v>2015</v>
      </c>
      <c r="F38495" t="s">
        <v>27</v>
      </c>
      <c r="G38495" t="s">
        <v>44996</v>
      </c>
    </row>
    <row r="38496" spans="1:7" x14ac:dyDescent="0.25">
      <c r="A38496" t="s">
        <v>19827</v>
      </c>
      <c r="B38496" t="s">
        <v>13</v>
      </c>
      <c r="C38496" t="s">
        <v>19828</v>
      </c>
      <c r="D38496" t="s">
        <v>68037</v>
      </c>
      <c r="E38496">
        <v>2014</v>
      </c>
      <c r="F38496" t="s">
        <v>27</v>
      </c>
      <c r="G38496" t="s">
        <v>44996</v>
      </c>
    </row>
    <row r="38497" spans="1:7" x14ac:dyDescent="0.25">
      <c r="A38497" t="s">
        <v>19827</v>
      </c>
      <c r="B38497" t="s">
        <v>13</v>
      </c>
      <c r="C38497" t="s">
        <v>19828</v>
      </c>
      <c r="D38497" t="s">
        <v>68038</v>
      </c>
      <c r="E38497">
        <v>2014</v>
      </c>
      <c r="F38497" t="s">
        <v>27</v>
      </c>
      <c r="G38497" t="s">
        <v>44996</v>
      </c>
    </row>
    <row r="38498" spans="1:7" x14ac:dyDescent="0.25">
      <c r="A38498" t="s">
        <v>19827</v>
      </c>
      <c r="B38498" t="s">
        <v>13</v>
      </c>
      <c r="C38498" t="s">
        <v>19828</v>
      </c>
      <c r="D38498" t="s">
        <v>68039</v>
      </c>
      <c r="E38498">
        <v>2014</v>
      </c>
      <c r="F38498" t="s">
        <v>27</v>
      </c>
      <c r="G38498" t="s">
        <v>44996</v>
      </c>
    </row>
    <row r="38499" spans="1:7" x14ac:dyDescent="0.25">
      <c r="A38499" t="s">
        <v>19827</v>
      </c>
      <c r="B38499" t="s">
        <v>13</v>
      </c>
      <c r="C38499" t="s">
        <v>19828</v>
      </c>
      <c r="D38499" t="s">
        <v>68040</v>
      </c>
      <c r="E38499">
        <v>2014</v>
      </c>
      <c r="F38499" t="s">
        <v>27</v>
      </c>
      <c r="G38499" t="s">
        <v>44996</v>
      </c>
    </row>
    <row r="38500" spans="1:7" x14ac:dyDescent="0.25">
      <c r="A38500" t="s">
        <v>19827</v>
      </c>
      <c r="B38500" t="s">
        <v>13</v>
      </c>
      <c r="C38500" t="s">
        <v>19828</v>
      </c>
      <c r="D38500" t="s">
        <v>68041</v>
      </c>
      <c r="E38500">
        <v>2014</v>
      </c>
      <c r="F38500" t="s">
        <v>27</v>
      </c>
      <c r="G38500" t="s">
        <v>44996</v>
      </c>
    </row>
    <row r="38501" spans="1:7" x14ac:dyDescent="0.25">
      <c r="A38501" t="s">
        <v>19827</v>
      </c>
      <c r="B38501" t="s">
        <v>13</v>
      </c>
      <c r="C38501" t="s">
        <v>19828</v>
      </c>
      <c r="D38501" t="s">
        <v>68042</v>
      </c>
      <c r="E38501">
        <v>2014</v>
      </c>
      <c r="F38501" t="s">
        <v>27</v>
      </c>
      <c r="G38501" t="s">
        <v>44996</v>
      </c>
    </row>
    <row r="38502" spans="1:7" x14ac:dyDescent="0.25">
      <c r="A38502" t="s">
        <v>19827</v>
      </c>
      <c r="B38502" t="s">
        <v>13</v>
      </c>
      <c r="C38502" t="s">
        <v>19828</v>
      </c>
      <c r="D38502" t="s">
        <v>68043</v>
      </c>
      <c r="E38502">
        <v>2014</v>
      </c>
      <c r="F38502" t="s">
        <v>27</v>
      </c>
      <c r="G38502" t="s">
        <v>44996</v>
      </c>
    </row>
    <row r="38503" spans="1:7" x14ac:dyDescent="0.25">
      <c r="A38503" t="s">
        <v>19827</v>
      </c>
      <c r="B38503" t="s">
        <v>13</v>
      </c>
      <c r="C38503" t="s">
        <v>19828</v>
      </c>
      <c r="D38503" t="s">
        <v>68044</v>
      </c>
      <c r="E38503">
        <v>2014</v>
      </c>
      <c r="F38503" t="s">
        <v>27</v>
      </c>
      <c r="G38503" t="s">
        <v>44996</v>
      </c>
    </row>
    <row r="38504" spans="1:7" x14ac:dyDescent="0.25">
      <c r="A38504" t="s">
        <v>19827</v>
      </c>
      <c r="B38504" t="s">
        <v>13</v>
      </c>
      <c r="C38504" t="s">
        <v>19828</v>
      </c>
      <c r="D38504" t="s">
        <v>68045</v>
      </c>
      <c r="E38504">
        <v>2014</v>
      </c>
      <c r="F38504" t="s">
        <v>27</v>
      </c>
      <c r="G38504" t="s">
        <v>44996</v>
      </c>
    </row>
    <row r="38505" spans="1:7" x14ac:dyDescent="0.25">
      <c r="A38505" t="s">
        <v>19827</v>
      </c>
      <c r="B38505" t="s">
        <v>13</v>
      </c>
      <c r="C38505" t="s">
        <v>19828</v>
      </c>
      <c r="D38505" t="s">
        <v>68046</v>
      </c>
      <c r="E38505">
        <v>2014</v>
      </c>
      <c r="F38505" t="s">
        <v>27</v>
      </c>
      <c r="G38505" t="s">
        <v>44996</v>
      </c>
    </row>
    <row r="38506" spans="1:7" x14ac:dyDescent="0.25">
      <c r="A38506" t="s">
        <v>19832</v>
      </c>
      <c r="B38506" t="s">
        <v>13</v>
      </c>
      <c r="C38506" t="s">
        <v>19833</v>
      </c>
      <c r="D38506" t="s">
        <v>68047</v>
      </c>
      <c r="E38506">
        <v>2018</v>
      </c>
      <c r="F38506" t="s">
        <v>27</v>
      </c>
      <c r="G38506" t="s">
        <v>44996</v>
      </c>
    </row>
    <row r="38507" spans="1:7" x14ac:dyDescent="0.25">
      <c r="A38507" t="s">
        <v>19832</v>
      </c>
      <c r="B38507" t="s">
        <v>13</v>
      </c>
      <c r="C38507" t="s">
        <v>19833</v>
      </c>
      <c r="D38507" t="s">
        <v>68048</v>
      </c>
      <c r="E38507">
        <v>2018</v>
      </c>
      <c r="F38507" t="s">
        <v>27</v>
      </c>
      <c r="G38507" t="s">
        <v>44996</v>
      </c>
    </row>
    <row r="38508" spans="1:7" x14ac:dyDescent="0.25">
      <c r="A38508" t="s">
        <v>19832</v>
      </c>
      <c r="B38508" t="s">
        <v>13</v>
      </c>
      <c r="C38508" t="s">
        <v>19833</v>
      </c>
      <c r="D38508" t="s">
        <v>68049</v>
      </c>
      <c r="E38508">
        <v>2018</v>
      </c>
      <c r="F38508" t="s">
        <v>27</v>
      </c>
      <c r="G38508" t="s">
        <v>44996</v>
      </c>
    </row>
    <row r="38509" spans="1:7" x14ac:dyDescent="0.25">
      <c r="A38509" t="s">
        <v>19832</v>
      </c>
      <c r="B38509" t="s">
        <v>13</v>
      </c>
      <c r="C38509" t="s">
        <v>19833</v>
      </c>
      <c r="D38509" t="s">
        <v>68050</v>
      </c>
      <c r="E38509">
        <v>2018</v>
      </c>
      <c r="F38509" t="s">
        <v>27</v>
      </c>
      <c r="G38509" t="s">
        <v>44996</v>
      </c>
    </row>
    <row r="38510" spans="1:7" x14ac:dyDescent="0.25">
      <c r="A38510" t="s">
        <v>19832</v>
      </c>
      <c r="B38510" t="s">
        <v>13</v>
      </c>
      <c r="C38510" t="s">
        <v>19833</v>
      </c>
      <c r="D38510" t="s">
        <v>68051</v>
      </c>
      <c r="E38510">
        <v>2018</v>
      </c>
      <c r="F38510" t="s">
        <v>27</v>
      </c>
      <c r="G38510" t="s">
        <v>44996</v>
      </c>
    </row>
    <row r="38511" spans="1:7" x14ac:dyDescent="0.25">
      <c r="A38511" t="s">
        <v>19832</v>
      </c>
      <c r="B38511" t="s">
        <v>13</v>
      </c>
      <c r="C38511" t="s">
        <v>19833</v>
      </c>
      <c r="D38511" t="s">
        <v>68052</v>
      </c>
      <c r="E38511">
        <v>2018</v>
      </c>
      <c r="F38511" t="s">
        <v>27</v>
      </c>
      <c r="G38511" t="s">
        <v>44996</v>
      </c>
    </row>
    <row r="38512" spans="1:7" x14ac:dyDescent="0.25">
      <c r="A38512" t="s">
        <v>19832</v>
      </c>
      <c r="B38512" t="s">
        <v>13</v>
      </c>
      <c r="C38512" t="s">
        <v>19833</v>
      </c>
      <c r="D38512" t="s">
        <v>68053</v>
      </c>
      <c r="E38512">
        <v>2018</v>
      </c>
      <c r="F38512" t="s">
        <v>27</v>
      </c>
      <c r="G38512" t="s">
        <v>44996</v>
      </c>
    </row>
    <row r="38513" spans="1:7" x14ac:dyDescent="0.25">
      <c r="A38513" t="s">
        <v>19832</v>
      </c>
      <c r="B38513" t="s">
        <v>13</v>
      </c>
      <c r="C38513" t="s">
        <v>19833</v>
      </c>
      <c r="D38513" t="s">
        <v>45797</v>
      </c>
      <c r="E38513">
        <v>2018</v>
      </c>
      <c r="F38513" t="s">
        <v>27</v>
      </c>
      <c r="G38513" t="s">
        <v>44996</v>
      </c>
    </row>
    <row r="38514" spans="1:7" x14ac:dyDescent="0.25">
      <c r="A38514" t="s">
        <v>19837</v>
      </c>
      <c r="B38514" t="s">
        <v>23</v>
      </c>
      <c r="C38514" t="s">
        <v>19838</v>
      </c>
      <c r="D38514" t="s">
        <v>19840</v>
      </c>
      <c r="E38514">
        <v>2018</v>
      </c>
      <c r="F38514" t="s">
        <v>27</v>
      </c>
      <c r="G38514" t="s">
        <v>44996</v>
      </c>
    </row>
    <row r="38515" spans="1:7" x14ac:dyDescent="0.25">
      <c r="A38515" t="s">
        <v>19842</v>
      </c>
      <c r="B38515" t="s">
        <v>13</v>
      </c>
      <c r="C38515" t="s">
        <v>19843</v>
      </c>
      <c r="D38515" t="s">
        <v>68054</v>
      </c>
      <c r="E38515">
        <v>2018</v>
      </c>
      <c r="F38515" t="s">
        <v>27</v>
      </c>
      <c r="G38515" t="s">
        <v>44996</v>
      </c>
    </row>
    <row r="38516" spans="1:7" x14ac:dyDescent="0.25">
      <c r="A38516" t="s">
        <v>19842</v>
      </c>
      <c r="B38516" t="s">
        <v>13</v>
      </c>
      <c r="C38516" t="s">
        <v>19843</v>
      </c>
      <c r="D38516" t="s">
        <v>68055</v>
      </c>
      <c r="E38516">
        <v>2018</v>
      </c>
      <c r="F38516" t="s">
        <v>27</v>
      </c>
      <c r="G38516" t="s">
        <v>44996</v>
      </c>
    </row>
    <row r="38517" spans="1:7" x14ac:dyDescent="0.25">
      <c r="A38517" t="s">
        <v>19842</v>
      </c>
      <c r="B38517" t="s">
        <v>13</v>
      </c>
      <c r="C38517" t="s">
        <v>19843</v>
      </c>
      <c r="D38517" t="s">
        <v>68056</v>
      </c>
      <c r="E38517">
        <v>2018</v>
      </c>
      <c r="F38517" t="s">
        <v>27</v>
      </c>
      <c r="G38517" t="s">
        <v>44996</v>
      </c>
    </row>
    <row r="38518" spans="1:7" x14ac:dyDescent="0.25">
      <c r="A38518" t="s">
        <v>19842</v>
      </c>
      <c r="B38518" t="s">
        <v>13</v>
      </c>
      <c r="C38518" t="s">
        <v>19843</v>
      </c>
      <c r="D38518" t="s">
        <v>68057</v>
      </c>
      <c r="E38518">
        <v>2018</v>
      </c>
      <c r="F38518" t="s">
        <v>27</v>
      </c>
      <c r="G38518" t="s">
        <v>44996</v>
      </c>
    </row>
    <row r="38519" spans="1:7" x14ac:dyDescent="0.25">
      <c r="A38519" t="s">
        <v>19842</v>
      </c>
      <c r="B38519" t="s">
        <v>13</v>
      </c>
      <c r="C38519" t="s">
        <v>19843</v>
      </c>
      <c r="D38519" t="s">
        <v>68058</v>
      </c>
      <c r="E38519">
        <v>2018</v>
      </c>
      <c r="F38519" t="s">
        <v>27</v>
      </c>
      <c r="G38519" t="s">
        <v>44996</v>
      </c>
    </row>
    <row r="38520" spans="1:7" x14ac:dyDescent="0.25">
      <c r="A38520" t="s">
        <v>19842</v>
      </c>
      <c r="B38520" t="s">
        <v>13</v>
      </c>
      <c r="C38520" t="s">
        <v>19843</v>
      </c>
      <c r="D38520" t="s">
        <v>68059</v>
      </c>
      <c r="E38520">
        <v>2018</v>
      </c>
      <c r="F38520" t="s">
        <v>27</v>
      </c>
      <c r="G38520" t="s">
        <v>44996</v>
      </c>
    </row>
    <row r="38521" spans="1:7" x14ac:dyDescent="0.25">
      <c r="A38521" t="s">
        <v>19842</v>
      </c>
      <c r="B38521" t="s">
        <v>13</v>
      </c>
      <c r="C38521" t="s">
        <v>19843</v>
      </c>
      <c r="D38521" t="s">
        <v>68060</v>
      </c>
      <c r="E38521">
        <v>2018</v>
      </c>
      <c r="F38521" t="s">
        <v>27</v>
      </c>
      <c r="G38521" t="s">
        <v>44996</v>
      </c>
    </row>
    <row r="38522" spans="1:7" x14ac:dyDescent="0.25">
      <c r="A38522" t="s">
        <v>19847</v>
      </c>
      <c r="B38522" t="s">
        <v>13</v>
      </c>
      <c r="C38522" t="s">
        <v>19848</v>
      </c>
      <c r="D38522" t="s">
        <v>66064</v>
      </c>
      <c r="E38522">
        <v>2018</v>
      </c>
      <c r="F38522" t="s">
        <v>419</v>
      </c>
      <c r="G38522" t="s">
        <v>44996</v>
      </c>
    </row>
    <row r="38523" spans="1:7" x14ac:dyDescent="0.25">
      <c r="A38523" t="s">
        <v>19847</v>
      </c>
      <c r="B38523" t="s">
        <v>13</v>
      </c>
      <c r="C38523" t="s">
        <v>19848</v>
      </c>
      <c r="D38523" t="s">
        <v>66065</v>
      </c>
      <c r="E38523">
        <v>2018</v>
      </c>
      <c r="F38523" t="s">
        <v>419</v>
      </c>
      <c r="G38523" t="s">
        <v>44996</v>
      </c>
    </row>
    <row r="38524" spans="1:7" x14ac:dyDescent="0.25">
      <c r="A38524" t="s">
        <v>19847</v>
      </c>
      <c r="B38524" t="s">
        <v>13</v>
      </c>
      <c r="C38524" t="s">
        <v>19848</v>
      </c>
      <c r="D38524" t="s">
        <v>66066</v>
      </c>
      <c r="E38524">
        <v>2018</v>
      </c>
      <c r="F38524" t="s">
        <v>419</v>
      </c>
      <c r="G38524" t="s">
        <v>44996</v>
      </c>
    </row>
    <row r="38525" spans="1:7" x14ac:dyDescent="0.25">
      <c r="A38525" t="s">
        <v>19847</v>
      </c>
      <c r="B38525" t="s">
        <v>13</v>
      </c>
      <c r="C38525" t="s">
        <v>19848</v>
      </c>
      <c r="D38525" t="s">
        <v>66067</v>
      </c>
      <c r="E38525">
        <v>2018</v>
      </c>
      <c r="F38525" t="s">
        <v>419</v>
      </c>
      <c r="G38525" t="s">
        <v>44996</v>
      </c>
    </row>
    <row r="38526" spans="1:7" x14ac:dyDescent="0.25">
      <c r="A38526" t="s">
        <v>19850</v>
      </c>
      <c r="B38526" t="s">
        <v>13</v>
      </c>
      <c r="C38526" t="s">
        <v>19851</v>
      </c>
      <c r="D38526" t="s">
        <v>68061</v>
      </c>
      <c r="E38526">
        <v>2018</v>
      </c>
      <c r="F38526" t="s">
        <v>75</v>
      </c>
      <c r="G38526" t="s">
        <v>44996</v>
      </c>
    </row>
    <row r="38527" spans="1:7" x14ac:dyDescent="0.25">
      <c r="A38527" t="s">
        <v>19850</v>
      </c>
      <c r="B38527" t="s">
        <v>13</v>
      </c>
      <c r="C38527" t="s">
        <v>19851</v>
      </c>
      <c r="D38527" t="s">
        <v>68062</v>
      </c>
      <c r="E38527">
        <v>2018</v>
      </c>
      <c r="F38527" t="s">
        <v>75</v>
      </c>
      <c r="G38527" t="s">
        <v>44996</v>
      </c>
    </row>
    <row r="38528" spans="1:7" x14ac:dyDescent="0.25">
      <c r="A38528" t="s">
        <v>19850</v>
      </c>
      <c r="B38528" t="s">
        <v>13</v>
      </c>
      <c r="C38528" t="s">
        <v>19851</v>
      </c>
      <c r="D38528" t="s">
        <v>46629</v>
      </c>
      <c r="E38528">
        <v>2018</v>
      </c>
      <c r="F38528" t="s">
        <v>75</v>
      </c>
      <c r="G38528" t="s">
        <v>44996</v>
      </c>
    </row>
    <row r="38529" spans="1:7" x14ac:dyDescent="0.25">
      <c r="A38529" t="s">
        <v>19850</v>
      </c>
      <c r="B38529" t="s">
        <v>13</v>
      </c>
      <c r="C38529" t="s">
        <v>19851</v>
      </c>
      <c r="D38529" t="s">
        <v>68063</v>
      </c>
      <c r="E38529">
        <v>2018</v>
      </c>
      <c r="F38529" t="s">
        <v>75</v>
      </c>
      <c r="G38529" t="s">
        <v>44996</v>
      </c>
    </row>
    <row r="38530" spans="1:7" x14ac:dyDescent="0.25">
      <c r="A38530" t="s">
        <v>19850</v>
      </c>
      <c r="B38530" t="s">
        <v>13</v>
      </c>
      <c r="C38530" t="s">
        <v>19851</v>
      </c>
      <c r="D38530" t="s">
        <v>52383</v>
      </c>
      <c r="E38530">
        <v>2018</v>
      </c>
      <c r="F38530" t="s">
        <v>75</v>
      </c>
      <c r="G38530" t="s">
        <v>44996</v>
      </c>
    </row>
    <row r="38531" spans="1:7" x14ac:dyDescent="0.25">
      <c r="A38531" t="s">
        <v>19850</v>
      </c>
      <c r="B38531" t="s">
        <v>13</v>
      </c>
      <c r="C38531" t="s">
        <v>19851</v>
      </c>
      <c r="D38531" t="s">
        <v>55825</v>
      </c>
      <c r="E38531">
        <v>2018</v>
      </c>
      <c r="F38531" t="s">
        <v>75</v>
      </c>
      <c r="G38531" t="s">
        <v>44996</v>
      </c>
    </row>
    <row r="38532" spans="1:7" x14ac:dyDescent="0.25">
      <c r="A38532" t="s">
        <v>19850</v>
      </c>
      <c r="B38532" t="s">
        <v>13</v>
      </c>
      <c r="C38532" t="s">
        <v>19851</v>
      </c>
      <c r="D38532" t="s">
        <v>68064</v>
      </c>
      <c r="E38532">
        <v>2018</v>
      </c>
      <c r="F38532" t="s">
        <v>75</v>
      </c>
      <c r="G38532" t="s">
        <v>44996</v>
      </c>
    </row>
    <row r="38533" spans="1:7" x14ac:dyDescent="0.25">
      <c r="A38533" t="s">
        <v>19850</v>
      </c>
      <c r="B38533" t="s">
        <v>13</v>
      </c>
      <c r="C38533" t="s">
        <v>19851</v>
      </c>
      <c r="D38533" t="s">
        <v>58929</v>
      </c>
      <c r="E38533">
        <v>2018</v>
      </c>
      <c r="F38533" t="s">
        <v>75</v>
      </c>
      <c r="G38533" t="s">
        <v>44996</v>
      </c>
    </row>
    <row r="38534" spans="1:7" x14ac:dyDescent="0.25">
      <c r="A38534" t="s">
        <v>19850</v>
      </c>
      <c r="B38534" t="s">
        <v>13</v>
      </c>
      <c r="C38534" t="s">
        <v>19851</v>
      </c>
      <c r="D38534" t="s">
        <v>68065</v>
      </c>
      <c r="E38534">
        <v>2018</v>
      </c>
      <c r="F38534" t="s">
        <v>75</v>
      </c>
      <c r="G38534" t="s">
        <v>44996</v>
      </c>
    </row>
    <row r="38535" spans="1:7" x14ac:dyDescent="0.25">
      <c r="A38535" t="s">
        <v>19850</v>
      </c>
      <c r="B38535" t="s">
        <v>13</v>
      </c>
      <c r="C38535" t="s">
        <v>19851</v>
      </c>
      <c r="D38535" t="s">
        <v>68066</v>
      </c>
      <c r="E38535">
        <v>2018</v>
      </c>
      <c r="F38535" t="s">
        <v>75</v>
      </c>
      <c r="G38535" t="s">
        <v>44996</v>
      </c>
    </row>
    <row r="38536" spans="1:7" x14ac:dyDescent="0.25">
      <c r="A38536" t="s">
        <v>19855</v>
      </c>
      <c r="B38536" t="s">
        <v>23</v>
      </c>
      <c r="C38536" t="s">
        <v>19856</v>
      </c>
      <c r="D38536" t="s">
        <v>68067</v>
      </c>
      <c r="E38536">
        <v>2018</v>
      </c>
      <c r="F38536" t="s">
        <v>75</v>
      </c>
      <c r="G38536" t="s">
        <v>44996</v>
      </c>
    </row>
    <row r="38537" spans="1:7" x14ac:dyDescent="0.25">
      <c r="A38537" t="s">
        <v>19855</v>
      </c>
      <c r="B38537" t="s">
        <v>23</v>
      </c>
      <c r="C38537" t="s">
        <v>19856</v>
      </c>
      <c r="D38537" t="s">
        <v>53895</v>
      </c>
      <c r="E38537">
        <v>2018</v>
      </c>
      <c r="F38537" t="s">
        <v>75</v>
      </c>
      <c r="G38537" t="s">
        <v>44996</v>
      </c>
    </row>
    <row r="38538" spans="1:7" x14ac:dyDescent="0.25">
      <c r="A38538" t="s">
        <v>19855</v>
      </c>
      <c r="B38538" t="s">
        <v>23</v>
      </c>
      <c r="C38538" t="s">
        <v>19856</v>
      </c>
      <c r="D38538" t="s">
        <v>68068</v>
      </c>
      <c r="E38538">
        <v>2018</v>
      </c>
      <c r="F38538" t="s">
        <v>75</v>
      </c>
      <c r="G38538" t="s">
        <v>44996</v>
      </c>
    </row>
    <row r="38539" spans="1:7" x14ac:dyDescent="0.25">
      <c r="A38539" t="s">
        <v>19859</v>
      </c>
      <c r="B38539" t="s">
        <v>13</v>
      </c>
      <c r="C38539" t="s">
        <v>19860</v>
      </c>
      <c r="D38539" t="s">
        <v>23477</v>
      </c>
      <c r="E38539">
        <v>2014</v>
      </c>
      <c r="F38539" t="s">
        <v>107</v>
      </c>
      <c r="G38539" t="s">
        <v>44996</v>
      </c>
    </row>
    <row r="38540" spans="1:7" x14ac:dyDescent="0.25">
      <c r="A38540" t="s">
        <v>19859</v>
      </c>
      <c r="B38540" t="s">
        <v>13</v>
      </c>
      <c r="C38540" t="s">
        <v>19860</v>
      </c>
      <c r="D38540" t="s">
        <v>57674</v>
      </c>
      <c r="E38540">
        <v>2014</v>
      </c>
      <c r="F38540" t="s">
        <v>107</v>
      </c>
      <c r="G38540" t="s">
        <v>44996</v>
      </c>
    </row>
    <row r="38541" spans="1:7" x14ac:dyDescent="0.25">
      <c r="A38541" t="s">
        <v>19859</v>
      </c>
      <c r="B38541" t="s">
        <v>13</v>
      </c>
      <c r="C38541" t="s">
        <v>19860</v>
      </c>
      <c r="D38541" t="s">
        <v>68069</v>
      </c>
      <c r="E38541">
        <v>2014</v>
      </c>
      <c r="F38541" t="s">
        <v>107</v>
      </c>
      <c r="G38541" t="s">
        <v>44996</v>
      </c>
    </row>
    <row r="38542" spans="1:7" x14ac:dyDescent="0.25">
      <c r="A38542" t="s">
        <v>19859</v>
      </c>
      <c r="B38542" t="s">
        <v>13</v>
      </c>
      <c r="C38542" t="s">
        <v>19860</v>
      </c>
      <c r="D38542" t="s">
        <v>56713</v>
      </c>
      <c r="E38542">
        <v>2014</v>
      </c>
      <c r="F38542" t="s">
        <v>107</v>
      </c>
      <c r="G38542" t="s">
        <v>44996</v>
      </c>
    </row>
    <row r="38543" spans="1:7" x14ac:dyDescent="0.25">
      <c r="A38543" t="s">
        <v>19859</v>
      </c>
      <c r="B38543" t="s">
        <v>13</v>
      </c>
      <c r="C38543" t="s">
        <v>19860</v>
      </c>
      <c r="D38543" t="s">
        <v>49218</v>
      </c>
      <c r="E38543">
        <v>2014</v>
      </c>
      <c r="F38543" t="s">
        <v>107</v>
      </c>
      <c r="G38543" t="s">
        <v>44996</v>
      </c>
    </row>
    <row r="38544" spans="1:7" x14ac:dyDescent="0.25">
      <c r="A38544" t="s">
        <v>19859</v>
      </c>
      <c r="B38544" t="s">
        <v>13</v>
      </c>
      <c r="C38544" t="s">
        <v>19860</v>
      </c>
      <c r="D38544" t="s">
        <v>68070</v>
      </c>
      <c r="E38544">
        <v>2014</v>
      </c>
      <c r="F38544" t="s">
        <v>107</v>
      </c>
      <c r="G38544" t="s">
        <v>44996</v>
      </c>
    </row>
    <row r="38545" spans="1:7" x14ac:dyDescent="0.25">
      <c r="A38545" t="s">
        <v>19864</v>
      </c>
      <c r="B38545" t="s">
        <v>23</v>
      </c>
      <c r="C38545" t="s">
        <v>19865</v>
      </c>
      <c r="D38545" t="s">
        <v>46202</v>
      </c>
      <c r="E38545">
        <v>2011</v>
      </c>
      <c r="F38545" t="s">
        <v>107</v>
      </c>
      <c r="G38545" t="s">
        <v>44996</v>
      </c>
    </row>
    <row r="38546" spans="1:7" x14ac:dyDescent="0.25">
      <c r="A38546" t="s">
        <v>19864</v>
      </c>
      <c r="B38546" t="s">
        <v>23</v>
      </c>
      <c r="C38546" t="s">
        <v>19865</v>
      </c>
      <c r="D38546" t="s">
        <v>51502</v>
      </c>
      <c r="E38546">
        <v>2011</v>
      </c>
      <c r="F38546" t="s">
        <v>107</v>
      </c>
      <c r="G38546" t="s">
        <v>44996</v>
      </c>
    </row>
    <row r="38547" spans="1:7" x14ac:dyDescent="0.25">
      <c r="A38547" t="s">
        <v>19864</v>
      </c>
      <c r="B38547" t="s">
        <v>23</v>
      </c>
      <c r="C38547" t="s">
        <v>19865</v>
      </c>
      <c r="D38547" t="s">
        <v>45197</v>
      </c>
      <c r="E38547">
        <v>2011</v>
      </c>
      <c r="F38547" t="s">
        <v>107</v>
      </c>
      <c r="G38547" t="s">
        <v>44996</v>
      </c>
    </row>
    <row r="38548" spans="1:7" x14ac:dyDescent="0.25">
      <c r="A38548" t="s">
        <v>19864</v>
      </c>
      <c r="B38548" t="s">
        <v>23</v>
      </c>
      <c r="C38548" t="s">
        <v>19865</v>
      </c>
      <c r="D38548" t="s">
        <v>46356</v>
      </c>
      <c r="E38548">
        <v>2011</v>
      </c>
      <c r="F38548" t="s">
        <v>107</v>
      </c>
      <c r="G38548" t="s">
        <v>44996</v>
      </c>
    </row>
    <row r="38549" spans="1:7" x14ac:dyDescent="0.25">
      <c r="A38549" t="s">
        <v>19864</v>
      </c>
      <c r="B38549" t="s">
        <v>23</v>
      </c>
      <c r="C38549" t="s">
        <v>19865</v>
      </c>
      <c r="D38549" t="s">
        <v>50597</v>
      </c>
      <c r="E38549">
        <v>2011</v>
      </c>
      <c r="F38549" t="s">
        <v>107</v>
      </c>
      <c r="G38549" t="s">
        <v>44996</v>
      </c>
    </row>
    <row r="38550" spans="1:7" x14ac:dyDescent="0.25">
      <c r="A38550" t="s">
        <v>19864</v>
      </c>
      <c r="B38550" t="s">
        <v>23</v>
      </c>
      <c r="C38550" t="s">
        <v>19865</v>
      </c>
      <c r="D38550" t="s">
        <v>57672</v>
      </c>
      <c r="E38550">
        <v>2011</v>
      </c>
      <c r="F38550" t="s">
        <v>107</v>
      </c>
      <c r="G38550" t="s">
        <v>44996</v>
      </c>
    </row>
    <row r="38551" spans="1:7" x14ac:dyDescent="0.25">
      <c r="A38551" t="s">
        <v>19864</v>
      </c>
      <c r="B38551" t="s">
        <v>23</v>
      </c>
      <c r="C38551" t="s">
        <v>19865</v>
      </c>
      <c r="D38551" t="s">
        <v>57673</v>
      </c>
      <c r="E38551">
        <v>2011</v>
      </c>
      <c r="F38551" t="s">
        <v>107</v>
      </c>
      <c r="G38551" t="s">
        <v>44996</v>
      </c>
    </row>
    <row r="38552" spans="1:7" x14ac:dyDescent="0.25">
      <c r="A38552" t="s">
        <v>19864</v>
      </c>
      <c r="B38552" t="s">
        <v>23</v>
      </c>
      <c r="C38552" t="s">
        <v>19865</v>
      </c>
      <c r="D38552" t="s">
        <v>57674</v>
      </c>
      <c r="E38552">
        <v>2011</v>
      </c>
      <c r="F38552" t="s">
        <v>107</v>
      </c>
      <c r="G38552" t="s">
        <v>44996</v>
      </c>
    </row>
    <row r="38553" spans="1:7" x14ac:dyDescent="0.25">
      <c r="A38553" t="s">
        <v>19864</v>
      </c>
      <c r="B38553" t="s">
        <v>23</v>
      </c>
      <c r="C38553" t="s">
        <v>19865</v>
      </c>
      <c r="D38553" t="s">
        <v>61979</v>
      </c>
      <c r="E38553">
        <v>2011</v>
      </c>
      <c r="F38553" t="s">
        <v>107</v>
      </c>
      <c r="G38553" t="s">
        <v>44996</v>
      </c>
    </row>
    <row r="38554" spans="1:7" x14ac:dyDescent="0.25">
      <c r="A38554" t="s">
        <v>19864</v>
      </c>
      <c r="B38554" t="s">
        <v>23</v>
      </c>
      <c r="C38554" t="s">
        <v>19865</v>
      </c>
      <c r="D38554" t="s">
        <v>68071</v>
      </c>
      <c r="E38554">
        <v>2011</v>
      </c>
      <c r="F38554" t="s">
        <v>107</v>
      </c>
      <c r="G38554" t="s">
        <v>44996</v>
      </c>
    </row>
    <row r="38555" spans="1:7" x14ac:dyDescent="0.25">
      <c r="A38555" t="s">
        <v>19864</v>
      </c>
      <c r="B38555" t="s">
        <v>23</v>
      </c>
      <c r="C38555" t="s">
        <v>19865</v>
      </c>
      <c r="D38555" t="s">
        <v>55784</v>
      </c>
      <c r="E38555">
        <v>2011</v>
      </c>
      <c r="F38555" t="s">
        <v>107</v>
      </c>
      <c r="G38555" t="s">
        <v>44996</v>
      </c>
    </row>
    <row r="38556" spans="1:7" x14ac:dyDescent="0.25">
      <c r="A38556" t="s">
        <v>19864</v>
      </c>
      <c r="B38556" t="s">
        <v>23</v>
      </c>
      <c r="C38556" t="s">
        <v>19865</v>
      </c>
      <c r="D38556" t="s">
        <v>61980</v>
      </c>
      <c r="E38556">
        <v>2011</v>
      </c>
      <c r="F38556" t="s">
        <v>107</v>
      </c>
      <c r="G38556" t="s">
        <v>44996</v>
      </c>
    </row>
    <row r="38557" spans="1:7" x14ac:dyDescent="0.25">
      <c r="A38557" t="s">
        <v>19868</v>
      </c>
      <c r="B38557" t="s">
        <v>13</v>
      </c>
      <c r="C38557" t="s">
        <v>19869</v>
      </c>
      <c r="D38557" t="s">
        <v>46411</v>
      </c>
      <c r="E38557">
        <v>2014</v>
      </c>
      <c r="F38557" t="s">
        <v>311</v>
      </c>
      <c r="G38557" t="s">
        <v>44996</v>
      </c>
    </row>
    <row r="38558" spans="1:7" x14ac:dyDescent="0.25">
      <c r="A38558" t="s">
        <v>19868</v>
      </c>
      <c r="B38558" t="s">
        <v>13</v>
      </c>
      <c r="C38558" t="s">
        <v>19869</v>
      </c>
      <c r="D38558" t="s">
        <v>65910</v>
      </c>
      <c r="E38558">
        <v>2014</v>
      </c>
      <c r="F38558" t="s">
        <v>311</v>
      </c>
      <c r="G38558" t="s">
        <v>44996</v>
      </c>
    </row>
    <row r="38559" spans="1:7" x14ac:dyDescent="0.25">
      <c r="A38559" t="s">
        <v>19868</v>
      </c>
      <c r="B38559" t="s">
        <v>13</v>
      </c>
      <c r="C38559" t="s">
        <v>19869</v>
      </c>
      <c r="D38559" t="s">
        <v>49508</v>
      </c>
      <c r="E38559">
        <v>2014</v>
      </c>
      <c r="F38559" t="s">
        <v>311</v>
      </c>
      <c r="G38559" t="s">
        <v>44996</v>
      </c>
    </row>
    <row r="38560" spans="1:7" x14ac:dyDescent="0.25">
      <c r="A38560" t="s">
        <v>19868</v>
      </c>
      <c r="B38560" t="s">
        <v>13</v>
      </c>
      <c r="C38560" t="s">
        <v>19869</v>
      </c>
      <c r="D38560" t="s">
        <v>51365</v>
      </c>
      <c r="E38560">
        <v>2014</v>
      </c>
      <c r="F38560" t="s">
        <v>311</v>
      </c>
      <c r="G38560" t="s">
        <v>44996</v>
      </c>
    </row>
    <row r="38561" spans="1:7" x14ac:dyDescent="0.25">
      <c r="A38561" t="s">
        <v>19868</v>
      </c>
      <c r="B38561" t="s">
        <v>13</v>
      </c>
      <c r="C38561" t="s">
        <v>19869</v>
      </c>
      <c r="D38561" t="s">
        <v>47321</v>
      </c>
      <c r="E38561">
        <v>2014</v>
      </c>
      <c r="F38561" t="s">
        <v>311</v>
      </c>
      <c r="G38561" t="s">
        <v>44996</v>
      </c>
    </row>
    <row r="38562" spans="1:7" x14ac:dyDescent="0.25">
      <c r="A38562" t="s">
        <v>19868</v>
      </c>
      <c r="B38562" t="s">
        <v>13</v>
      </c>
      <c r="C38562" t="s">
        <v>19869</v>
      </c>
      <c r="D38562" t="s">
        <v>49208</v>
      </c>
      <c r="E38562">
        <v>2014</v>
      </c>
      <c r="F38562" t="s">
        <v>311</v>
      </c>
      <c r="G38562" t="s">
        <v>44996</v>
      </c>
    </row>
    <row r="38563" spans="1:7" x14ac:dyDescent="0.25">
      <c r="A38563" t="s">
        <v>19868</v>
      </c>
      <c r="B38563" t="s">
        <v>13</v>
      </c>
      <c r="C38563" t="s">
        <v>19869</v>
      </c>
      <c r="D38563" t="s">
        <v>48153</v>
      </c>
      <c r="E38563">
        <v>2014</v>
      </c>
      <c r="F38563" t="s">
        <v>311</v>
      </c>
      <c r="G38563" t="s">
        <v>44996</v>
      </c>
    </row>
    <row r="38564" spans="1:7" x14ac:dyDescent="0.25">
      <c r="A38564" t="s">
        <v>19868</v>
      </c>
      <c r="B38564" t="s">
        <v>13</v>
      </c>
      <c r="C38564" t="s">
        <v>19869</v>
      </c>
      <c r="D38564" t="s">
        <v>65447</v>
      </c>
      <c r="E38564">
        <v>2014</v>
      </c>
      <c r="F38564" t="s">
        <v>311</v>
      </c>
      <c r="G38564" t="s">
        <v>44996</v>
      </c>
    </row>
    <row r="38565" spans="1:7" x14ac:dyDescent="0.25">
      <c r="A38565" t="s">
        <v>19868</v>
      </c>
      <c r="B38565" t="s">
        <v>13</v>
      </c>
      <c r="C38565" t="s">
        <v>19869</v>
      </c>
      <c r="D38565" t="s">
        <v>49768</v>
      </c>
      <c r="E38565">
        <v>2014</v>
      </c>
      <c r="F38565" t="s">
        <v>311</v>
      </c>
      <c r="G38565" t="s">
        <v>44996</v>
      </c>
    </row>
    <row r="38566" spans="1:7" x14ac:dyDescent="0.25">
      <c r="A38566" t="s">
        <v>19868</v>
      </c>
      <c r="B38566" t="s">
        <v>13</v>
      </c>
      <c r="C38566" t="s">
        <v>19869</v>
      </c>
      <c r="D38566" t="s">
        <v>51164</v>
      </c>
      <c r="E38566">
        <v>2014</v>
      </c>
      <c r="F38566" t="s">
        <v>311</v>
      </c>
      <c r="G38566" t="s">
        <v>44996</v>
      </c>
    </row>
    <row r="38567" spans="1:7" x14ac:dyDescent="0.25">
      <c r="A38567" t="s">
        <v>19868</v>
      </c>
      <c r="B38567" t="s">
        <v>13</v>
      </c>
      <c r="C38567" t="s">
        <v>19869</v>
      </c>
      <c r="D38567" t="s">
        <v>65514</v>
      </c>
      <c r="E38567">
        <v>2014</v>
      </c>
      <c r="F38567" t="s">
        <v>311</v>
      </c>
      <c r="G38567" t="s">
        <v>44996</v>
      </c>
    </row>
    <row r="38568" spans="1:7" x14ac:dyDescent="0.25">
      <c r="A38568" t="s">
        <v>19868</v>
      </c>
      <c r="B38568" t="s">
        <v>13</v>
      </c>
      <c r="C38568" t="s">
        <v>19869</v>
      </c>
      <c r="D38568" t="s">
        <v>45358</v>
      </c>
      <c r="E38568">
        <v>2014</v>
      </c>
      <c r="F38568" t="s">
        <v>311</v>
      </c>
      <c r="G38568" t="s">
        <v>44996</v>
      </c>
    </row>
    <row r="38569" spans="1:7" x14ac:dyDescent="0.25">
      <c r="A38569" t="s">
        <v>19873</v>
      </c>
      <c r="B38569" t="s">
        <v>13</v>
      </c>
      <c r="C38569" t="s">
        <v>19874</v>
      </c>
      <c r="D38569" t="s">
        <v>68072</v>
      </c>
      <c r="E38569">
        <v>2014</v>
      </c>
      <c r="F38569" t="s">
        <v>311</v>
      </c>
      <c r="G38569" t="s">
        <v>44996</v>
      </c>
    </row>
    <row r="38570" spans="1:7" x14ac:dyDescent="0.25">
      <c r="A38570" t="s">
        <v>19873</v>
      </c>
      <c r="B38570" t="s">
        <v>13</v>
      </c>
      <c r="C38570" t="s">
        <v>19874</v>
      </c>
      <c r="D38570" t="s">
        <v>52734</v>
      </c>
      <c r="E38570">
        <v>2014</v>
      </c>
      <c r="F38570" t="s">
        <v>311</v>
      </c>
      <c r="G38570" t="s">
        <v>44996</v>
      </c>
    </row>
    <row r="38571" spans="1:7" x14ac:dyDescent="0.25">
      <c r="A38571" t="s">
        <v>19873</v>
      </c>
      <c r="B38571" t="s">
        <v>13</v>
      </c>
      <c r="C38571" t="s">
        <v>19874</v>
      </c>
      <c r="D38571" t="s">
        <v>48143</v>
      </c>
      <c r="E38571">
        <v>2014</v>
      </c>
      <c r="F38571" t="s">
        <v>311</v>
      </c>
      <c r="G38571" t="s">
        <v>44996</v>
      </c>
    </row>
    <row r="38572" spans="1:7" x14ac:dyDescent="0.25">
      <c r="A38572" t="s">
        <v>19873</v>
      </c>
      <c r="B38572" t="s">
        <v>13</v>
      </c>
      <c r="C38572" t="s">
        <v>19874</v>
      </c>
      <c r="D38572" t="s">
        <v>55051</v>
      </c>
      <c r="E38572">
        <v>2014</v>
      </c>
      <c r="F38572" t="s">
        <v>311</v>
      </c>
      <c r="G38572" t="s">
        <v>44996</v>
      </c>
    </row>
    <row r="38573" spans="1:7" x14ac:dyDescent="0.25">
      <c r="A38573" t="s">
        <v>19873</v>
      </c>
      <c r="B38573" t="s">
        <v>13</v>
      </c>
      <c r="C38573" t="s">
        <v>19874</v>
      </c>
      <c r="D38573" t="s">
        <v>51039</v>
      </c>
      <c r="E38573">
        <v>2014</v>
      </c>
      <c r="F38573" t="s">
        <v>311</v>
      </c>
      <c r="G38573" t="s">
        <v>44996</v>
      </c>
    </row>
    <row r="38574" spans="1:7" x14ac:dyDescent="0.25">
      <c r="A38574" t="s">
        <v>19873</v>
      </c>
      <c r="B38574" t="s">
        <v>13</v>
      </c>
      <c r="C38574" t="s">
        <v>19874</v>
      </c>
      <c r="D38574" t="s">
        <v>48275</v>
      </c>
      <c r="E38574">
        <v>2014</v>
      </c>
      <c r="F38574" t="s">
        <v>311</v>
      </c>
      <c r="G38574" t="s">
        <v>44996</v>
      </c>
    </row>
    <row r="38575" spans="1:7" x14ac:dyDescent="0.25">
      <c r="A38575" t="s">
        <v>19873</v>
      </c>
      <c r="B38575" t="s">
        <v>13</v>
      </c>
      <c r="C38575" t="s">
        <v>19874</v>
      </c>
      <c r="D38575" t="s">
        <v>68073</v>
      </c>
      <c r="E38575">
        <v>2014</v>
      </c>
      <c r="F38575" t="s">
        <v>311</v>
      </c>
      <c r="G38575" t="s">
        <v>44996</v>
      </c>
    </row>
    <row r="38576" spans="1:7" x14ac:dyDescent="0.25">
      <c r="A38576" t="s">
        <v>19873</v>
      </c>
      <c r="B38576" t="s">
        <v>13</v>
      </c>
      <c r="C38576" t="s">
        <v>19874</v>
      </c>
      <c r="D38576" t="s">
        <v>68074</v>
      </c>
      <c r="E38576">
        <v>2014</v>
      </c>
      <c r="F38576" t="s">
        <v>311</v>
      </c>
      <c r="G38576" t="s">
        <v>44996</v>
      </c>
    </row>
    <row r="38577" spans="1:7" x14ac:dyDescent="0.25">
      <c r="A38577" t="s">
        <v>19873</v>
      </c>
      <c r="B38577" t="s">
        <v>13</v>
      </c>
      <c r="C38577" t="s">
        <v>19874</v>
      </c>
      <c r="D38577" t="s">
        <v>68075</v>
      </c>
      <c r="E38577">
        <v>2014</v>
      </c>
      <c r="F38577" t="s">
        <v>311</v>
      </c>
      <c r="G38577" t="s">
        <v>44996</v>
      </c>
    </row>
    <row r="38578" spans="1:7" x14ac:dyDescent="0.25">
      <c r="A38578" t="s">
        <v>19879</v>
      </c>
      <c r="B38578" t="s">
        <v>13</v>
      </c>
      <c r="C38578" t="s">
        <v>19880</v>
      </c>
      <c r="D38578" t="s">
        <v>19882</v>
      </c>
      <c r="E38578">
        <v>2018</v>
      </c>
      <c r="F38578" t="s">
        <v>27</v>
      </c>
      <c r="G38578" t="s">
        <v>44996</v>
      </c>
    </row>
    <row r="38579" spans="1:7" x14ac:dyDescent="0.25">
      <c r="A38579" t="s">
        <v>19885</v>
      </c>
      <c r="B38579" t="s">
        <v>13</v>
      </c>
      <c r="C38579" t="s">
        <v>19886</v>
      </c>
      <c r="D38579" t="s">
        <v>68076</v>
      </c>
      <c r="E38579">
        <v>2014</v>
      </c>
      <c r="F38579" t="s">
        <v>18</v>
      </c>
      <c r="G38579" t="s">
        <v>44996</v>
      </c>
    </row>
    <row r="38580" spans="1:7" x14ac:dyDescent="0.25">
      <c r="A38580" t="s">
        <v>19885</v>
      </c>
      <c r="B38580" t="s">
        <v>13</v>
      </c>
      <c r="C38580" t="s">
        <v>19886</v>
      </c>
      <c r="D38580" t="s">
        <v>59151</v>
      </c>
      <c r="E38580">
        <v>2014</v>
      </c>
      <c r="F38580" t="s">
        <v>18</v>
      </c>
      <c r="G38580" t="s">
        <v>44996</v>
      </c>
    </row>
    <row r="38581" spans="1:7" x14ac:dyDescent="0.25">
      <c r="A38581" t="s">
        <v>19885</v>
      </c>
      <c r="B38581" t="s">
        <v>13</v>
      </c>
      <c r="C38581" t="s">
        <v>19886</v>
      </c>
      <c r="D38581" t="s">
        <v>45548</v>
      </c>
      <c r="E38581">
        <v>2014</v>
      </c>
      <c r="F38581" t="s">
        <v>18</v>
      </c>
      <c r="G38581" t="s">
        <v>44996</v>
      </c>
    </row>
    <row r="38582" spans="1:7" x14ac:dyDescent="0.25">
      <c r="A38582" t="s">
        <v>19885</v>
      </c>
      <c r="B38582" t="s">
        <v>13</v>
      </c>
      <c r="C38582" t="s">
        <v>19886</v>
      </c>
      <c r="D38582" t="s">
        <v>65917</v>
      </c>
      <c r="E38582">
        <v>2014</v>
      </c>
      <c r="F38582" t="s">
        <v>18</v>
      </c>
      <c r="G38582" t="s">
        <v>44996</v>
      </c>
    </row>
    <row r="38583" spans="1:7" x14ac:dyDescent="0.25">
      <c r="A38583" t="s">
        <v>19885</v>
      </c>
      <c r="B38583" t="s">
        <v>13</v>
      </c>
      <c r="C38583" t="s">
        <v>19886</v>
      </c>
      <c r="D38583" t="s">
        <v>48633</v>
      </c>
      <c r="E38583">
        <v>2014</v>
      </c>
      <c r="F38583" t="s">
        <v>18</v>
      </c>
      <c r="G38583" t="s">
        <v>44996</v>
      </c>
    </row>
    <row r="38584" spans="1:7" x14ac:dyDescent="0.25">
      <c r="A38584" t="s">
        <v>19885</v>
      </c>
      <c r="B38584" t="s">
        <v>13</v>
      </c>
      <c r="C38584" t="s">
        <v>19886</v>
      </c>
      <c r="D38584" t="s">
        <v>56787</v>
      </c>
      <c r="E38584">
        <v>2014</v>
      </c>
      <c r="F38584" t="s">
        <v>18</v>
      </c>
      <c r="G38584" t="s">
        <v>44996</v>
      </c>
    </row>
    <row r="38585" spans="1:7" x14ac:dyDescent="0.25">
      <c r="A38585" t="s">
        <v>19885</v>
      </c>
      <c r="B38585" t="s">
        <v>13</v>
      </c>
      <c r="C38585" t="s">
        <v>19886</v>
      </c>
      <c r="D38585" t="s">
        <v>57861</v>
      </c>
      <c r="E38585">
        <v>2014</v>
      </c>
      <c r="F38585" t="s">
        <v>18</v>
      </c>
      <c r="G38585" t="s">
        <v>44996</v>
      </c>
    </row>
    <row r="38586" spans="1:7" x14ac:dyDescent="0.25">
      <c r="A38586" t="s">
        <v>19885</v>
      </c>
      <c r="B38586" t="s">
        <v>13</v>
      </c>
      <c r="C38586" t="s">
        <v>19886</v>
      </c>
      <c r="D38586" t="s">
        <v>53513</v>
      </c>
      <c r="E38586">
        <v>2014</v>
      </c>
      <c r="F38586" t="s">
        <v>18</v>
      </c>
      <c r="G38586" t="s">
        <v>44996</v>
      </c>
    </row>
    <row r="38587" spans="1:7" x14ac:dyDescent="0.25">
      <c r="A38587" t="s">
        <v>19891</v>
      </c>
      <c r="B38587" t="s">
        <v>13</v>
      </c>
      <c r="C38587" t="s">
        <v>19892</v>
      </c>
      <c r="D38587" t="s">
        <v>68077</v>
      </c>
      <c r="E38587">
        <v>2018</v>
      </c>
      <c r="F38587" t="s">
        <v>107</v>
      </c>
      <c r="G38587" t="s">
        <v>44996</v>
      </c>
    </row>
    <row r="38588" spans="1:7" x14ac:dyDescent="0.25">
      <c r="A38588" t="s">
        <v>19891</v>
      </c>
      <c r="B38588" t="s">
        <v>13</v>
      </c>
      <c r="C38588" t="s">
        <v>19892</v>
      </c>
      <c r="D38588" t="s">
        <v>61492</v>
      </c>
      <c r="E38588">
        <v>2018</v>
      </c>
      <c r="F38588" t="s">
        <v>107</v>
      </c>
      <c r="G38588" t="s">
        <v>44996</v>
      </c>
    </row>
    <row r="38589" spans="1:7" x14ac:dyDescent="0.25">
      <c r="A38589" t="s">
        <v>19891</v>
      </c>
      <c r="B38589" t="s">
        <v>13</v>
      </c>
      <c r="C38589" t="s">
        <v>19892</v>
      </c>
      <c r="D38589" t="s">
        <v>68078</v>
      </c>
      <c r="E38589">
        <v>2018</v>
      </c>
      <c r="F38589" t="s">
        <v>107</v>
      </c>
      <c r="G38589" t="s">
        <v>44996</v>
      </c>
    </row>
    <row r="38590" spans="1:7" x14ac:dyDescent="0.25">
      <c r="A38590" t="s">
        <v>19891</v>
      </c>
      <c r="B38590" t="s">
        <v>13</v>
      </c>
      <c r="C38590" t="s">
        <v>19892</v>
      </c>
      <c r="D38590" t="s">
        <v>50251</v>
      </c>
      <c r="E38590">
        <v>2018</v>
      </c>
      <c r="F38590" t="s">
        <v>107</v>
      </c>
      <c r="G38590" t="s">
        <v>44996</v>
      </c>
    </row>
    <row r="38591" spans="1:7" x14ac:dyDescent="0.25">
      <c r="A38591" t="s">
        <v>19891</v>
      </c>
      <c r="B38591" t="s">
        <v>13</v>
      </c>
      <c r="C38591" t="s">
        <v>19892</v>
      </c>
      <c r="D38591" t="s">
        <v>68079</v>
      </c>
      <c r="E38591">
        <v>2018</v>
      </c>
      <c r="F38591" t="s">
        <v>107</v>
      </c>
      <c r="G38591" t="s">
        <v>44996</v>
      </c>
    </row>
    <row r="38592" spans="1:7" x14ac:dyDescent="0.25">
      <c r="A38592" t="s">
        <v>19891</v>
      </c>
      <c r="B38592" t="s">
        <v>13</v>
      </c>
      <c r="C38592" t="s">
        <v>19892</v>
      </c>
      <c r="D38592" t="s">
        <v>68080</v>
      </c>
      <c r="E38592">
        <v>2018</v>
      </c>
      <c r="F38592" t="s">
        <v>107</v>
      </c>
      <c r="G38592" t="s">
        <v>44996</v>
      </c>
    </row>
    <row r="38593" spans="1:7" x14ac:dyDescent="0.25">
      <c r="A38593" t="s">
        <v>19891</v>
      </c>
      <c r="B38593" t="s">
        <v>13</v>
      </c>
      <c r="C38593" t="s">
        <v>19892</v>
      </c>
      <c r="D38593" t="s">
        <v>55129</v>
      </c>
      <c r="E38593">
        <v>2018</v>
      </c>
      <c r="F38593" t="s">
        <v>107</v>
      </c>
      <c r="G38593" t="s">
        <v>44996</v>
      </c>
    </row>
    <row r="38594" spans="1:7" x14ac:dyDescent="0.25">
      <c r="A38594" t="s">
        <v>19891</v>
      </c>
      <c r="B38594" t="s">
        <v>13</v>
      </c>
      <c r="C38594" t="s">
        <v>19892</v>
      </c>
      <c r="D38594" t="s">
        <v>68081</v>
      </c>
      <c r="E38594">
        <v>2018</v>
      </c>
      <c r="F38594" t="s">
        <v>107</v>
      </c>
      <c r="G38594" t="s">
        <v>44996</v>
      </c>
    </row>
    <row r="38595" spans="1:7" x14ac:dyDescent="0.25">
      <c r="A38595" t="s">
        <v>19891</v>
      </c>
      <c r="B38595" t="s">
        <v>13</v>
      </c>
      <c r="C38595" t="s">
        <v>19892</v>
      </c>
      <c r="D38595" t="s">
        <v>55762</v>
      </c>
      <c r="E38595">
        <v>2018</v>
      </c>
      <c r="F38595" t="s">
        <v>107</v>
      </c>
      <c r="G38595" t="s">
        <v>44996</v>
      </c>
    </row>
    <row r="38596" spans="1:7" x14ac:dyDescent="0.25">
      <c r="A38596" t="s">
        <v>19891</v>
      </c>
      <c r="B38596" t="s">
        <v>13</v>
      </c>
      <c r="C38596" t="s">
        <v>19892</v>
      </c>
      <c r="D38596" t="s">
        <v>68082</v>
      </c>
      <c r="E38596">
        <v>2018</v>
      </c>
      <c r="F38596" t="s">
        <v>107</v>
      </c>
      <c r="G38596" t="s">
        <v>44996</v>
      </c>
    </row>
    <row r="38597" spans="1:7" x14ac:dyDescent="0.25">
      <c r="A38597" t="s">
        <v>19896</v>
      </c>
      <c r="B38597" t="s">
        <v>23</v>
      </c>
      <c r="C38597" t="s">
        <v>19897</v>
      </c>
      <c r="D38597" t="s">
        <v>30427</v>
      </c>
      <c r="E38597">
        <v>2018</v>
      </c>
      <c r="F38597" t="s">
        <v>27</v>
      </c>
      <c r="G38597" t="s">
        <v>44996</v>
      </c>
    </row>
    <row r="38598" spans="1:7" x14ac:dyDescent="0.25">
      <c r="A38598" t="s">
        <v>19896</v>
      </c>
      <c r="B38598" t="s">
        <v>23</v>
      </c>
      <c r="C38598" t="s">
        <v>19897</v>
      </c>
      <c r="D38598" t="s">
        <v>68083</v>
      </c>
      <c r="E38598">
        <v>2018</v>
      </c>
      <c r="F38598" t="s">
        <v>27</v>
      </c>
      <c r="G38598" t="s">
        <v>44996</v>
      </c>
    </row>
    <row r="38599" spans="1:7" x14ac:dyDescent="0.25">
      <c r="A38599" t="s">
        <v>19896</v>
      </c>
      <c r="B38599" t="s">
        <v>23</v>
      </c>
      <c r="C38599" t="s">
        <v>19897</v>
      </c>
      <c r="D38599" t="s">
        <v>65932</v>
      </c>
      <c r="E38599">
        <v>2018</v>
      </c>
      <c r="F38599" t="s">
        <v>27</v>
      </c>
      <c r="G38599" t="s">
        <v>44996</v>
      </c>
    </row>
    <row r="38600" spans="1:7" x14ac:dyDescent="0.25">
      <c r="A38600" t="s">
        <v>19896</v>
      </c>
      <c r="B38600" t="s">
        <v>23</v>
      </c>
      <c r="C38600" t="s">
        <v>19897</v>
      </c>
      <c r="D38600" t="s">
        <v>68084</v>
      </c>
      <c r="E38600">
        <v>2018</v>
      </c>
      <c r="F38600" t="s">
        <v>27</v>
      </c>
      <c r="G38600" t="s">
        <v>44996</v>
      </c>
    </row>
    <row r="38601" spans="1:7" x14ac:dyDescent="0.25">
      <c r="A38601" t="s">
        <v>19896</v>
      </c>
      <c r="B38601" t="s">
        <v>23</v>
      </c>
      <c r="C38601" t="s">
        <v>19897</v>
      </c>
      <c r="D38601" t="s">
        <v>68085</v>
      </c>
      <c r="E38601">
        <v>2018</v>
      </c>
      <c r="F38601" t="s">
        <v>27</v>
      </c>
      <c r="G38601" t="s">
        <v>44996</v>
      </c>
    </row>
    <row r="38602" spans="1:7" x14ac:dyDescent="0.25">
      <c r="A38602" t="s">
        <v>19896</v>
      </c>
      <c r="B38602" t="s">
        <v>23</v>
      </c>
      <c r="C38602" t="s">
        <v>19897</v>
      </c>
      <c r="D38602" t="s">
        <v>62645</v>
      </c>
      <c r="E38602">
        <v>2018</v>
      </c>
      <c r="F38602" t="s">
        <v>27</v>
      </c>
      <c r="G38602" t="s">
        <v>44996</v>
      </c>
    </row>
    <row r="38603" spans="1:7" x14ac:dyDescent="0.25">
      <c r="A38603" t="s">
        <v>19896</v>
      </c>
      <c r="B38603" t="s">
        <v>23</v>
      </c>
      <c r="C38603" t="s">
        <v>19897</v>
      </c>
      <c r="D38603" t="s">
        <v>55943</v>
      </c>
      <c r="E38603">
        <v>2018</v>
      </c>
      <c r="F38603" t="s">
        <v>27</v>
      </c>
      <c r="G38603" t="s">
        <v>44996</v>
      </c>
    </row>
    <row r="38604" spans="1:7" x14ac:dyDescent="0.25">
      <c r="A38604" t="s">
        <v>19900</v>
      </c>
      <c r="B38604" t="s">
        <v>13</v>
      </c>
      <c r="C38604" t="s">
        <v>19901</v>
      </c>
      <c r="D38604" t="s">
        <v>2395</v>
      </c>
      <c r="E38604">
        <v>2017</v>
      </c>
      <c r="F38604" t="s">
        <v>75</v>
      </c>
      <c r="G38604" t="s">
        <v>44996</v>
      </c>
    </row>
    <row r="38605" spans="1:7" x14ac:dyDescent="0.25">
      <c r="A38605" t="s">
        <v>19900</v>
      </c>
      <c r="B38605" t="s">
        <v>13</v>
      </c>
      <c r="C38605" t="s">
        <v>19901</v>
      </c>
      <c r="D38605" t="s">
        <v>67228</v>
      </c>
      <c r="E38605">
        <v>2017</v>
      </c>
      <c r="F38605" t="s">
        <v>75</v>
      </c>
      <c r="G38605" t="s">
        <v>44996</v>
      </c>
    </row>
    <row r="38606" spans="1:7" x14ac:dyDescent="0.25">
      <c r="A38606" t="s">
        <v>19908</v>
      </c>
      <c r="B38606" t="s">
        <v>13</v>
      </c>
      <c r="C38606" t="s">
        <v>19909</v>
      </c>
      <c r="D38606" t="s">
        <v>68086</v>
      </c>
      <c r="E38606">
        <v>2018</v>
      </c>
      <c r="F38606" t="s">
        <v>27</v>
      </c>
      <c r="G38606" t="s">
        <v>44996</v>
      </c>
    </row>
    <row r="38607" spans="1:7" x14ac:dyDescent="0.25">
      <c r="A38607" t="s">
        <v>19908</v>
      </c>
      <c r="B38607" t="s">
        <v>13</v>
      </c>
      <c r="C38607" t="s">
        <v>19909</v>
      </c>
      <c r="D38607" t="s">
        <v>68087</v>
      </c>
      <c r="E38607">
        <v>2018</v>
      </c>
      <c r="F38607" t="s">
        <v>27</v>
      </c>
      <c r="G38607" t="s">
        <v>44996</v>
      </c>
    </row>
    <row r="38608" spans="1:7" x14ac:dyDescent="0.25">
      <c r="A38608" t="s">
        <v>19908</v>
      </c>
      <c r="B38608" t="s">
        <v>13</v>
      </c>
      <c r="C38608" t="s">
        <v>19909</v>
      </c>
      <c r="D38608" t="s">
        <v>68088</v>
      </c>
      <c r="E38608">
        <v>2018</v>
      </c>
      <c r="F38608" t="s">
        <v>27</v>
      </c>
      <c r="G38608" t="s">
        <v>44996</v>
      </c>
    </row>
    <row r="38609" spans="1:7" x14ac:dyDescent="0.25">
      <c r="A38609" t="s">
        <v>19908</v>
      </c>
      <c r="B38609" t="s">
        <v>13</v>
      </c>
      <c r="C38609" t="s">
        <v>19909</v>
      </c>
      <c r="D38609" t="s">
        <v>68089</v>
      </c>
      <c r="E38609">
        <v>2018</v>
      </c>
      <c r="F38609" t="s">
        <v>27</v>
      </c>
      <c r="G38609" t="s">
        <v>44996</v>
      </c>
    </row>
    <row r="38610" spans="1:7" x14ac:dyDescent="0.25">
      <c r="A38610" t="s">
        <v>19908</v>
      </c>
      <c r="B38610" t="s">
        <v>13</v>
      </c>
      <c r="C38610" t="s">
        <v>19909</v>
      </c>
      <c r="D38610" t="s">
        <v>68090</v>
      </c>
      <c r="E38610">
        <v>2018</v>
      </c>
      <c r="F38610" t="s">
        <v>27</v>
      </c>
      <c r="G38610" t="s">
        <v>44996</v>
      </c>
    </row>
    <row r="38611" spans="1:7" x14ac:dyDescent="0.25">
      <c r="A38611" t="s">
        <v>19915</v>
      </c>
      <c r="B38611" t="s">
        <v>13</v>
      </c>
      <c r="C38611" t="s">
        <v>19916</v>
      </c>
      <c r="D38611" t="s">
        <v>68091</v>
      </c>
      <c r="E38611">
        <v>2018</v>
      </c>
      <c r="F38611" t="s">
        <v>27</v>
      </c>
      <c r="G38611" t="s">
        <v>44996</v>
      </c>
    </row>
    <row r="38612" spans="1:7" x14ac:dyDescent="0.25">
      <c r="A38612" t="s">
        <v>19915</v>
      </c>
      <c r="B38612" t="s">
        <v>13</v>
      </c>
      <c r="C38612" t="s">
        <v>19916</v>
      </c>
      <c r="D38612" t="s">
        <v>68092</v>
      </c>
      <c r="E38612">
        <v>2018</v>
      </c>
      <c r="F38612" t="s">
        <v>27</v>
      </c>
      <c r="G38612" t="s">
        <v>44996</v>
      </c>
    </row>
    <row r="38613" spans="1:7" x14ac:dyDescent="0.25">
      <c r="A38613" t="s">
        <v>19915</v>
      </c>
      <c r="B38613" t="s">
        <v>13</v>
      </c>
      <c r="C38613" t="s">
        <v>19916</v>
      </c>
      <c r="D38613" t="s">
        <v>68093</v>
      </c>
      <c r="E38613">
        <v>2018</v>
      </c>
      <c r="F38613" t="s">
        <v>27</v>
      </c>
      <c r="G38613" t="s">
        <v>44996</v>
      </c>
    </row>
    <row r="38614" spans="1:7" x14ac:dyDescent="0.25">
      <c r="A38614" t="s">
        <v>19915</v>
      </c>
      <c r="B38614" t="s">
        <v>13</v>
      </c>
      <c r="C38614" t="s">
        <v>19916</v>
      </c>
      <c r="D38614" t="s">
        <v>59696</v>
      </c>
      <c r="E38614">
        <v>2018</v>
      </c>
      <c r="F38614" t="s">
        <v>27</v>
      </c>
      <c r="G38614" t="s">
        <v>44996</v>
      </c>
    </row>
    <row r="38615" spans="1:7" x14ac:dyDescent="0.25">
      <c r="A38615" t="s">
        <v>19915</v>
      </c>
      <c r="B38615" t="s">
        <v>13</v>
      </c>
      <c r="C38615" t="s">
        <v>19916</v>
      </c>
      <c r="D38615" t="s">
        <v>68094</v>
      </c>
      <c r="E38615">
        <v>2018</v>
      </c>
      <c r="F38615" t="s">
        <v>27</v>
      </c>
      <c r="G38615" t="s">
        <v>44996</v>
      </c>
    </row>
    <row r="38616" spans="1:7" x14ac:dyDescent="0.25">
      <c r="A38616" t="s">
        <v>19915</v>
      </c>
      <c r="B38616" t="s">
        <v>13</v>
      </c>
      <c r="C38616" t="s">
        <v>19916</v>
      </c>
      <c r="D38616" t="s">
        <v>68095</v>
      </c>
      <c r="E38616">
        <v>2018</v>
      </c>
      <c r="F38616" t="s">
        <v>27</v>
      </c>
      <c r="G38616" t="s">
        <v>44996</v>
      </c>
    </row>
    <row r="38617" spans="1:7" x14ac:dyDescent="0.25">
      <c r="A38617" t="s">
        <v>19923</v>
      </c>
      <c r="B38617" t="s">
        <v>13</v>
      </c>
      <c r="C38617" t="s">
        <v>19924</v>
      </c>
      <c r="D38617" t="s">
        <v>68096</v>
      </c>
      <c r="E38617">
        <v>2018</v>
      </c>
      <c r="F38617" t="s">
        <v>27</v>
      </c>
      <c r="G38617" t="s">
        <v>44996</v>
      </c>
    </row>
    <row r="38618" spans="1:7" x14ac:dyDescent="0.25">
      <c r="A38618" t="s">
        <v>19923</v>
      </c>
      <c r="B38618" t="s">
        <v>13</v>
      </c>
      <c r="C38618" t="s">
        <v>19924</v>
      </c>
      <c r="D38618" t="s">
        <v>68097</v>
      </c>
      <c r="E38618">
        <v>2018</v>
      </c>
      <c r="F38618" t="s">
        <v>27</v>
      </c>
      <c r="G38618" t="s">
        <v>44996</v>
      </c>
    </row>
    <row r="38619" spans="1:7" x14ac:dyDescent="0.25">
      <c r="A38619" t="s">
        <v>19923</v>
      </c>
      <c r="B38619" t="s">
        <v>13</v>
      </c>
      <c r="C38619" t="s">
        <v>19924</v>
      </c>
      <c r="D38619" t="s">
        <v>68098</v>
      </c>
      <c r="E38619">
        <v>2018</v>
      </c>
      <c r="F38619" t="s">
        <v>27</v>
      </c>
      <c r="G38619" t="s">
        <v>44996</v>
      </c>
    </row>
    <row r="38620" spans="1:7" x14ac:dyDescent="0.25">
      <c r="A38620" t="s">
        <v>19923</v>
      </c>
      <c r="B38620" t="s">
        <v>13</v>
      </c>
      <c r="C38620" t="s">
        <v>19924</v>
      </c>
      <c r="D38620" t="s">
        <v>64924</v>
      </c>
      <c r="E38620">
        <v>2018</v>
      </c>
      <c r="F38620" t="s">
        <v>27</v>
      </c>
      <c r="G38620" t="s">
        <v>44996</v>
      </c>
    </row>
    <row r="38621" spans="1:7" x14ac:dyDescent="0.25">
      <c r="A38621" t="s">
        <v>19923</v>
      </c>
      <c r="B38621" t="s">
        <v>13</v>
      </c>
      <c r="C38621" t="s">
        <v>19924</v>
      </c>
      <c r="D38621" t="s">
        <v>68099</v>
      </c>
      <c r="E38621">
        <v>2018</v>
      </c>
      <c r="F38621" t="s">
        <v>27</v>
      </c>
      <c r="G38621" t="s">
        <v>44996</v>
      </c>
    </row>
    <row r="38622" spans="1:7" x14ac:dyDescent="0.25">
      <c r="A38622" t="s">
        <v>19923</v>
      </c>
      <c r="B38622" t="s">
        <v>13</v>
      </c>
      <c r="C38622" t="s">
        <v>19924</v>
      </c>
      <c r="D38622" t="s">
        <v>67880</v>
      </c>
      <c r="E38622">
        <v>2018</v>
      </c>
      <c r="F38622" t="s">
        <v>27</v>
      </c>
      <c r="G38622" t="s">
        <v>44996</v>
      </c>
    </row>
    <row r="38623" spans="1:7" x14ac:dyDescent="0.25">
      <c r="A38623" t="s">
        <v>19923</v>
      </c>
      <c r="B38623" t="s">
        <v>13</v>
      </c>
      <c r="C38623" t="s">
        <v>19924</v>
      </c>
      <c r="D38623" t="s">
        <v>61711</v>
      </c>
      <c r="E38623">
        <v>2018</v>
      </c>
      <c r="F38623" t="s">
        <v>27</v>
      </c>
      <c r="G38623" t="s">
        <v>44996</v>
      </c>
    </row>
    <row r="38624" spans="1:7" x14ac:dyDescent="0.25">
      <c r="A38624" t="s">
        <v>19923</v>
      </c>
      <c r="B38624" t="s">
        <v>13</v>
      </c>
      <c r="C38624" t="s">
        <v>19924</v>
      </c>
      <c r="D38624" t="s">
        <v>68100</v>
      </c>
      <c r="E38624">
        <v>2018</v>
      </c>
      <c r="F38624" t="s">
        <v>27</v>
      </c>
      <c r="G38624" t="s">
        <v>44996</v>
      </c>
    </row>
    <row r="38625" spans="1:7" x14ac:dyDescent="0.25">
      <c r="A38625" t="s">
        <v>19923</v>
      </c>
      <c r="B38625" t="s">
        <v>13</v>
      </c>
      <c r="C38625" t="s">
        <v>19924</v>
      </c>
      <c r="D38625" t="s">
        <v>68101</v>
      </c>
      <c r="E38625">
        <v>2018</v>
      </c>
      <c r="F38625" t="s">
        <v>27</v>
      </c>
      <c r="G38625" t="s">
        <v>44996</v>
      </c>
    </row>
    <row r="38626" spans="1:7" x14ac:dyDescent="0.25">
      <c r="A38626" t="s">
        <v>19923</v>
      </c>
      <c r="B38626" t="s">
        <v>13</v>
      </c>
      <c r="C38626" t="s">
        <v>19924</v>
      </c>
      <c r="D38626" t="s">
        <v>68102</v>
      </c>
      <c r="E38626">
        <v>2018</v>
      </c>
      <c r="F38626" t="s">
        <v>27</v>
      </c>
      <c r="G38626" t="s">
        <v>44996</v>
      </c>
    </row>
    <row r="38627" spans="1:7" x14ac:dyDescent="0.25">
      <c r="A38627" t="s">
        <v>19928</v>
      </c>
      <c r="B38627" t="s">
        <v>23</v>
      </c>
      <c r="C38627" t="s">
        <v>19929</v>
      </c>
      <c r="D38627" t="s">
        <v>67458</v>
      </c>
      <c r="E38627">
        <v>2018</v>
      </c>
      <c r="F38627" t="s">
        <v>75</v>
      </c>
      <c r="G38627" t="s">
        <v>44996</v>
      </c>
    </row>
    <row r="38628" spans="1:7" x14ac:dyDescent="0.25">
      <c r="A38628" t="s">
        <v>19928</v>
      </c>
      <c r="B38628" t="s">
        <v>23</v>
      </c>
      <c r="C38628" t="s">
        <v>19929</v>
      </c>
      <c r="D38628" t="s">
        <v>68103</v>
      </c>
      <c r="E38628">
        <v>2018</v>
      </c>
      <c r="F38628" t="s">
        <v>75</v>
      </c>
      <c r="G38628" t="s">
        <v>44996</v>
      </c>
    </row>
    <row r="38629" spans="1:7" x14ac:dyDescent="0.25">
      <c r="A38629" t="s">
        <v>19928</v>
      </c>
      <c r="B38629" t="s">
        <v>23</v>
      </c>
      <c r="C38629" t="s">
        <v>19929</v>
      </c>
      <c r="D38629" t="s">
        <v>68104</v>
      </c>
      <c r="E38629">
        <v>2018</v>
      </c>
      <c r="F38629" t="s">
        <v>75</v>
      </c>
      <c r="G38629" t="s">
        <v>44996</v>
      </c>
    </row>
    <row r="38630" spans="1:7" x14ac:dyDescent="0.25">
      <c r="A38630" t="s">
        <v>19928</v>
      </c>
      <c r="B38630" t="s">
        <v>23</v>
      </c>
      <c r="C38630" t="s">
        <v>19929</v>
      </c>
      <c r="D38630" t="s">
        <v>68105</v>
      </c>
      <c r="E38630">
        <v>2018</v>
      </c>
      <c r="F38630" t="s">
        <v>75</v>
      </c>
      <c r="G38630" t="s">
        <v>44996</v>
      </c>
    </row>
    <row r="38631" spans="1:7" x14ac:dyDescent="0.25">
      <c r="A38631" t="s">
        <v>19928</v>
      </c>
      <c r="B38631" t="s">
        <v>23</v>
      </c>
      <c r="C38631" t="s">
        <v>19929</v>
      </c>
      <c r="D38631" t="s">
        <v>52272</v>
      </c>
      <c r="E38631">
        <v>2018</v>
      </c>
      <c r="F38631" t="s">
        <v>75</v>
      </c>
      <c r="G38631" t="s">
        <v>44996</v>
      </c>
    </row>
    <row r="38632" spans="1:7" x14ac:dyDescent="0.25">
      <c r="A38632" t="s">
        <v>19928</v>
      </c>
      <c r="B38632" t="s">
        <v>23</v>
      </c>
      <c r="C38632" t="s">
        <v>19929</v>
      </c>
      <c r="D38632" t="s">
        <v>68106</v>
      </c>
      <c r="E38632">
        <v>2018</v>
      </c>
      <c r="F38632" t="s">
        <v>75</v>
      </c>
      <c r="G38632" t="s">
        <v>44996</v>
      </c>
    </row>
    <row r="38633" spans="1:7" x14ac:dyDescent="0.25">
      <c r="A38633" t="s">
        <v>19928</v>
      </c>
      <c r="B38633" t="s">
        <v>23</v>
      </c>
      <c r="C38633" t="s">
        <v>19929</v>
      </c>
      <c r="D38633" t="s">
        <v>65458</v>
      </c>
      <c r="E38633">
        <v>2018</v>
      </c>
      <c r="F38633" t="s">
        <v>75</v>
      </c>
      <c r="G38633" t="s">
        <v>44996</v>
      </c>
    </row>
    <row r="38634" spans="1:7" x14ac:dyDescent="0.25">
      <c r="A38634" t="s">
        <v>19928</v>
      </c>
      <c r="B38634" t="s">
        <v>23</v>
      </c>
      <c r="C38634" t="s">
        <v>19929</v>
      </c>
      <c r="D38634" t="s">
        <v>61896</v>
      </c>
      <c r="E38634">
        <v>2018</v>
      </c>
      <c r="F38634" t="s">
        <v>75</v>
      </c>
      <c r="G38634" t="s">
        <v>44996</v>
      </c>
    </row>
    <row r="38635" spans="1:7" x14ac:dyDescent="0.25">
      <c r="A38635" t="s">
        <v>19928</v>
      </c>
      <c r="B38635" t="s">
        <v>23</v>
      </c>
      <c r="C38635" t="s">
        <v>19929</v>
      </c>
      <c r="D38635" t="s">
        <v>68107</v>
      </c>
      <c r="E38635">
        <v>2018</v>
      </c>
      <c r="F38635" t="s">
        <v>75</v>
      </c>
      <c r="G38635" t="s">
        <v>44996</v>
      </c>
    </row>
    <row r="38636" spans="1:7" x14ac:dyDescent="0.25">
      <c r="A38636" t="s">
        <v>19932</v>
      </c>
      <c r="B38636" t="s">
        <v>23</v>
      </c>
      <c r="C38636" t="s">
        <v>19933</v>
      </c>
      <c r="D38636" t="s">
        <v>19934</v>
      </c>
      <c r="E38636">
        <v>2018</v>
      </c>
      <c r="F38636" t="s">
        <v>27</v>
      </c>
      <c r="G38636" t="s">
        <v>44996</v>
      </c>
    </row>
    <row r="38637" spans="1:7" x14ac:dyDescent="0.25">
      <c r="A38637" t="s">
        <v>19936</v>
      </c>
      <c r="B38637" t="s">
        <v>13</v>
      </c>
      <c r="C38637" t="s">
        <v>19937</v>
      </c>
      <c r="D38637" t="s">
        <v>68108</v>
      </c>
      <c r="E38637">
        <v>2018</v>
      </c>
      <c r="F38637" t="s">
        <v>311</v>
      </c>
      <c r="G38637" t="s">
        <v>44996</v>
      </c>
    </row>
    <row r="38638" spans="1:7" x14ac:dyDescent="0.25">
      <c r="A38638" t="s">
        <v>19936</v>
      </c>
      <c r="B38638" t="s">
        <v>13</v>
      </c>
      <c r="C38638" t="s">
        <v>19937</v>
      </c>
      <c r="D38638" t="s">
        <v>68109</v>
      </c>
      <c r="E38638">
        <v>2018</v>
      </c>
      <c r="F38638" t="s">
        <v>311</v>
      </c>
      <c r="G38638" t="s">
        <v>44996</v>
      </c>
    </row>
    <row r="38639" spans="1:7" x14ac:dyDescent="0.25">
      <c r="A38639" t="s">
        <v>19941</v>
      </c>
      <c r="B38639" t="s">
        <v>23</v>
      </c>
      <c r="C38639" t="s">
        <v>19942</v>
      </c>
      <c r="D38639" t="s">
        <v>18710</v>
      </c>
      <c r="E38639">
        <v>2018</v>
      </c>
      <c r="F38639" t="s">
        <v>27</v>
      </c>
      <c r="G38639" t="s">
        <v>44996</v>
      </c>
    </row>
    <row r="38640" spans="1:7" x14ac:dyDescent="0.25">
      <c r="A38640" t="s">
        <v>19941</v>
      </c>
      <c r="B38640" t="s">
        <v>23</v>
      </c>
      <c r="C38640" t="s">
        <v>19942</v>
      </c>
      <c r="D38640" t="s">
        <v>47602</v>
      </c>
      <c r="E38640">
        <v>2018</v>
      </c>
      <c r="F38640" t="s">
        <v>27</v>
      </c>
      <c r="G38640" t="s">
        <v>44996</v>
      </c>
    </row>
    <row r="38641" spans="1:7" x14ac:dyDescent="0.25">
      <c r="A38641" t="s">
        <v>19941</v>
      </c>
      <c r="B38641" t="s">
        <v>23</v>
      </c>
      <c r="C38641" t="s">
        <v>19942</v>
      </c>
      <c r="D38641" t="s">
        <v>68110</v>
      </c>
      <c r="E38641">
        <v>2018</v>
      </c>
      <c r="F38641" t="s">
        <v>27</v>
      </c>
      <c r="G38641" t="s">
        <v>44996</v>
      </c>
    </row>
    <row r="38642" spans="1:7" x14ac:dyDescent="0.25">
      <c r="A38642" t="s">
        <v>19945</v>
      </c>
      <c r="B38642" t="s">
        <v>23</v>
      </c>
      <c r="C38642" t="s">
        <v>19946</v>
      </c>
      <c r="D38642" t="s">
        <v>19947</v>
      </c>
      <c r="E38642">
        <v>2018</v>
      </c>
      <c r="F38642" t="s">
        <v>27</v>
      </c>
      <c r="G38642" t="s">
        <v>44996</v>
      </c>
    </row>
    <row r="38643" spans="1:7" x14ac:dyDescent="0.25">
      <c r="A38643" t="s">
        <v>19949</v>
      </c>
      <c r="B38643" t="s">
        <v>23</v>
      </c>
      <c r="C38643" t="s">
        <v>19950</v>
      </c>
      <c r="D38643" t="s">
        <v>68111</v>
      </c>
      <c r="E38643">
        <v>2018</v>
      </c>
      <c r="F38643" t="s">
        <v>27</v>
      </c>
      <c r="G38643" t="s">
        <v>44996</v>
      </c>
    </row>
    <row r="38644" spans="1:7" x14ac:dyDescent="0.25">
      <c r="A38644" t="s">
        <v>19949</v>
      </c>
      <c r="B38644" t="s">
        <v>23</v>
      </c>
      <c r="C38644" t="s">
        <v>19950</v>
      </c>
      <c r="D38644" t="s">
        <v>68112</v>
      </c>
      <c r="E38644">
        <v>2018</v>
      </c>
      <c r="F38644" t="s">
        <v>27</v>
      </c>
      <c r="G38644" t="s">
        <v>44996</v>
      </c>
    </row>
    <row r="38645" spans="1:7" x14ac:dyDescent="0.25">
      <c r="A38645" t="s">
        <v>19949</v>
      </c>
      <c r="B38645" t="s">
        <v>23</v>
      </c>
      <c r="C38645" t="s">
        <v>19950</v>
      </c>
      <c r="D38645" t="s">
        <v>68113</v>
      </c>
      <c r="E38645">
        <v>2018</v>
      </c>
      <c r="F38645" t="s">
        <v>27</v>
      </c>
      <c r="G38645" t="s">
        <v>44996</v>
      </c>
    </row>
    <row r="38646" spans="1:7" x14ac:dyDescent="0.25">
      <c r="A38646" t="s">
        <v>19949</v>
      </c>
      <c r="B38646" t="s">
        <v>23</v>
      </c>
      <c r="C38646" t="s">
        <v>19950</v>
      </c>
      <c r="D38646" t="s">
        <v>66661</v>
      </c>
      <c r="E38646">
        <v>2018</v>
      </c>
      <c r="F38646" t="s">
        <v>27</v>
      </c>
      <c r="G38646" t="s">
        <v>44996</v>
      </c>
    </row>
    <row r="38647" spans="1:7" x14ac:dyDescent="0.25">
      <c r="A38647" t="s">
        <v>19949</v>
      </c>
      <c r="B38647" t="s">
        <v>23</v>
      </c>
      <c r="C38647" t="s">
        <v>19950</v>
      </c>
      <c r="D38647" t="s">
        <v>68114</v>
      </c>
      <c r="E38647">
        <v>2018</v>
      </c>
      <c r="F38647" t="s">
        <v>27</v>
      </c>
      <c r="G38647" t="s">
        <v>44996</v>
      </c>
    </row>
    <row r="38648" spans="1:7" x14ac:dyDescent="0.25">
      <c r="A38648" t="s">
        <v>19949</v>
      </c>
      <c r="B38648" t="s">
        <v>23</v>
      </c>
      <c r="C38648" t="s">
        <v>19950</v>
      </c>
      <c r="D38648" t="s">
        <v>68115</v>
      </c>
      <c r="E38648">
        <v>2018</v>
      </c>
      <c r="F38648" t="s">
        <v>27</v>
      </c>
      <c r="G38648" t="s">
        <v>44996</v>
      </c>
    </row>
    <row r="38649" spans="1:7" x14ac:dyDescent="0.25">
      <c r="A38649" t="s">
        <v>19949</v>
      </c>
      <c r="B38649" t="s">
        <v>23</v>
      </c>
      <c r="C38649" t="s">
        <v>19950</v>
      </c>
      <c r="D38649" t="s">
        <v>55624</v>
      </c>
      <c r="E38649">
        <v>2018</v>
      </c>
      <c r="F38649" t="s">
        <v>27</v>
      </c>
      <c r="G38649" t="s">
        <v>44996</v>
      </c>
    </row>
    <row r="38650" spans="1:7" x14ac:dyDescent="0.25">
      <c r="A38650" t="s">
        <v>19949</v>
      </c>
      <c r="B38650" t="s">
        <v>23</v>
      </c>
      <c r="C38650" t="s">
        <v>19950</v>
      </c>
      <c r="D38650" t="s">
        <v>68116</v>
      </c>
      <c r="E38650">
        <v>2018</v>
      </c>
      <c r="F38650" t="s">
        <v>27</v>
      </c>
      <c r="G38650" t="s">
        <v>44996</v>
      </c>
    </row>
    <row r="38651" spans="1:7" x14ac:dyDescent="0.25">
      <c r="A38651" t="s">
        <v>19949</v>
      </c>
      <c r="B38651" t="s">
        <v>23</v>
      </c>
      <c r="C38651" t="s">
        <v>19950</v>
      </c>
      <c r="D38651" t="s">
        <v>68117</v>
      </c>
      <c r="E38651">
        <v>2018</v>
      </c>
      <c r="F38651" t="s">
        <v>27</v>
      </c>
      <c r="G38651" t="s">
        <v>44996</v>
      </c>
    </row>
    <row r="38652" spans="1:7" x14ac:dyDescent="0.25">
      <c r="A38652" t="s">
        <v>19949</v>
      </c>
      <c r="B38652" t="s">
        <v>23</v>
      </c>
      <c r="C38652" t="s">
        <v>19950</v>
      </c>
      <c r="D38652" t="s">
        <v>68118</v>
      </c>
      <c r="E38652">
        <v>2018</v>
      </c>
      <c r="F38652" t="s">
        <v>27</v>
      </c>
      <c r="G38652" t="s">
        <v>44996</v>
      </c>
    </row>
    <row r="38653" spans="1:7" x14ac:dyDescent="0.25">
      <c r="A38653" t="s">
        <v>19949</v>
      </c>
      <c r="B38653" t="s">
        <v>23</v>
      </c>
      <c r="C38653" t="s">
        <v>19950</v>
      </c>
      <c r="D38653" t="s">
        <v>68119</v>
      </c>
      <c r="E38653">
        <v>2018</v>
      </c>
      <c r="F38653" t="s">
        <v>27</v>
      </c>
      <c r="G38653" t="s">
        <v>44996</v>
      </c>
    </row>
    <row r="38654" spans="1:7" x14ac:dyDescent="0.25">
      <c r="A38654" t="s">
        <v>19953</v>
      </c>
      <c r="B38654" t="s">
        <v>23</v>
      </c>
      <c r="C38654" t="s">
        <v>19954</v>
      </c>
      <c r="D38654" t="s">
        <v>68120</v>
      </c>
      <c r="E38654">
        <v>2018</v>
      </c>
      <c r="F38654" t="s">
        <v>27</v>
      </c>
      <c r="G38654" t="s">
        <v>44996</v>
      </c>
    </row>
    <row r="38655" spans="1:7" x14ac:dyDescent="0.25">
      <c r="A38655" t="s">
        <v>19953</v>
      </c>
      <c r="B38655" t="s">
        <v>23</v>
      </c>
      <c r="C38655" t="s">
        <v>19954</v>
      </c>
      <c r="D38655" t="s">
        <v>68121</v>
      </c>
      <c r="E38655">
        <v>2018</v>
      </c>
      <c r="F38655" t="s">
        <v>27</v>
      </c>
      <c r="G38655" t="s">
        <v>44996</v>
      </c>
    </row>
    <row r="38656" spans="1:7" x14ac:dyDescent="0.25">
      <c r="A38656" t="s">
        <v>19953</v>
      </c>
      <c r="B38656" t="s">
        <v>23</v>
      </c>
      <c r="C38656" t="s">
        <v>19954</v>
      </c>
      <c r="D38656" t="s">
        <v>68122</v>
      </c>
      <c r="E38656">
        <v>2018</v>
      </c>
      <c r="F38656" t="s">
        <v>27</v>
      </c>
      <c r="G38656" t="s">
        <v>44996</v>
      </c>
    </row>
    <row r="38657" spans="1:7" x14ac:dyDescent="0.25">
      <c r="A38657" t="s">
        <v>19953</v>
      </c>
      <c r="B38657" t="s">
        <v>23</v>
      </c>
      <c r="C38657" t="s">
        <v>19954</v>
      </c>
      <c r="D38657" t="s">
        <v>68123</v>
      </c>
      <c r="E38657">
        <v>2018</v>
      </c>
      <c r="F38657" t="s">
        <v>27</v>
      </c>
      <c r="G38657" t="s">
        <v>44996</v>
      </c>
    </row>
    <row r="38658" spans="1:7" x14ac:dyDescent="0.25">
      <c r="A38658" t="s">
        <v>19953</v>
      </c>
      <c r="B38658" t="s">
        <v>23</v>
      </c>
      <c r="C38658" t="s">
        <v>19954</v>
      </c>
      <c r="D38658" t="s">
        <v>68124</v>
      </c>
      <c r="E38658">
        <v>2018</v>
      </c>
      <c r="F38658" t="s">
        <v>27</v>
      </c>
      <c r="G38658" t="s">
        <v>44996</v>
      </c>
    </row>
    <row r="38659" spans="1:7" x14ac:dyDescent="0.25">
      <c r="A38659" t="s">
        <v>19953</v>
      </c>
      <c r="B38659" t="s">
        <v>23</v>
      </c>
      <c r="C38659" t="s">
        <v>19954</v>
      </c>
      <c r="D38659" t="s">
        <v>68125</v>
      </c>
      <c r="E38659">
        <v>2018</v>
      </c>
      <c r="F38659" t="s">
        <v>27</v>
      </c>
      <c r="G38659" t="s">
        <v>44996</v>
      </c>
    </row>
    <row r="38660" spans="1:7" x14ac:dyDescent="0.25">
      <c r="A38660" t="s">
        <v>19957</v>
      </c>
      <c r="B38660" t="s">
        <v>23</v>
      </c>
      <c r="C38660" t="s">
        <v>19958</v>
      </c>
      <c r="D38660" t="s">
        <v>68126</v>
      </c>
      <c r="E38660">
        <v>2018</v>
      </c>
      <c r="F38660" t="s">
        <v>235</v>
      </c>
      <c r="G38660" t="s">
        <v>44996</v>
      </c>
    </row>
    <row r="38661" spans="1:7" x14ac:dyDescent="0.25">
      <c r="A38661" t="s">
        <v>19957</v>
      </c>
      <c r="B38661" t="s">
        <v>23</v>
      </c>
      <c r="C38661" t="s">
        <v>19958</v>
      </c>
      <c r="D38661" t="s">
        <v>51621</v>
      </c>
      <c r="E38661">
        <v>2018</v>
      </c>
      <c r="F38661" t="s">
        <v>235</v>
      </c>
      <c r="G38661" t="s">
        <v>44996</v>
      </c>
    </row>
    <row r="38662" spans="1:7" x14ac:dyDescent="0.25">
      <c r="A38662" t="s">
        <v>19957</v>
      </c>
      <c r="B38662" t="s">
        <v>23</v>
      </c>
      <c r="C38662" t="s">
        <v>19958</v>
      </c>
      <c r="D38662" t="s">
        <v>48737</v>
      </c>
      <c r="E38662">
        <v>2018</v>
      </c>
      <c r="F38662" t="s">
        <v>235</v>
      </c>
      <c r="G38662" t="s">
        <v>44996</v>
      </c>
    </row>
    <row r="38663" spans="1:7" x14ac:dyDescent="0.25">
      <c r="A38663" t="s">
        <v>19957</v>
      </c>
      <c r="B38663" t="s">
        <v>23</v>
      </c>
      <c r="C38663" t="s">
        <v>19958</v>
      </c>
      <c r="D38663" t="s">
        <v>53317</v>
      </c>
      <c r="E38663">
        <v>2018</v>
      </c>
      <c r="F38663" t="s">
        <v>235</v>
      </c>
      <c r="G38663" t="s">
        <v>44996</v>
      </c>
    </row>
    <row r="38664" spans="1:7" x14ac:dyDescent="0.25">
      <c r="A38664" t="s">
        <v>19957</v>
      </c>
      <c r="B38664" t="s">
        <v>23</v>
      </c>
      <c r="C38664" t="s">
        <v>19958</v>
      </c>
      <c r="D38664" t="s">
        <v>47831</v>
      </c>
      <c r="E38664">
        <v>2018</v>
      </c>
      <c r="F38664" t="s">
        <v>235</v>
      </c>
      <c r="G38664" t="s">
        <v>44996</v>
      </c>
    </row>
    <row r="38665" spans="1:7" x14ac:dyDescent="0.25">
      <c r="A38665" t="s">
        <v>19957</v>
      </c>
      <c r="B38665" t="s">
        <v>23</v>
      </c>
      <c r="C38665" t="s">
        <v>19958</v>
      </c>
      <c r="D38665" t="s">
        <v>45308</v>
      </c>
      <c r="E38665">
        <v>2018</v>
      </c>
      <c r="F38665" t="s">
        <v>235</v>
      </c>
      <c r="G38665" t="s">
        <v>44996</v>
      </c>
    </row>
    <row r="38666" spans="1:7" x14ac:dyDescent="0.25">
      <c r="A38666" t="s">
        <v>19957</v>
      </c>
      <c r="B38666" t="s">
        <v>23</v>
      </c>
      <c r="C38666" t="s">
        <v>19958</v>
      </c>
      <c r="D38666" t="s">
        <v>52671</v>
      </c>
      <c r="E38666">
        <v>2018</v>
      </c>
      <c r="F38666" t="s">
        <v>235</v>
      </c>
      <c r="G38666" t="s">
        <v>44996</v>
      </c>
    </row>
    <row r="38667" spans="1:7" x14ac:dyDescent="0.25">
      <c r="A38667" t="s">
        <v>19957</v>
      </c>
      <c r="B38667" t="s">
        <v>23</v>
      </c>
      <c r="C38667" t="s">
        <v>19958</v>
      </c>
      <c r="D38667" t="s">
        <v>68127</v>
      </c>
      <c r="E38667">
        <v>2018</v>
      </c>
      <c r="F38667" t="s">
        <v>235</v>
      </c>
      <c r="G38667" t="s">
        <v>44996</v>
      </c>
    </row>
    <row r="38668" spans="1:7" x14ac:dyDescent="0.25">
      <c r="A38668" t="s">
        <v>19961</v>
      </c>
      <c r="B38668" t="s">
        <v>23</v>
      </c>
      <c r="C38668" t="s">
        <v>19962</v>
      </c>
      <c r="D38668" t="s">
        <v>52112</v>
      </c>
      <c r="E38668">
        <v>2018</v>
      </c>
      <c r="F38668" t="s">
        <v>27</v>
      </c>
      <c r="G38668" t="s">
        <v>44996</v>
      </c>
    </row>
    <row r="38669" spans="1:7" x14ac:dyDescent="0.25">
      <c r="A38669" t="s">
        <v>19961</v>
      </c>
      <c r="B38669" t="s">
        <v>23</v>
      </c>
      <c r="C38669" t="s">
        <v>19962</v>
      </c>
      <c r="D38669" t="s">
        <v>45439</v>
      </c>
      <c r="E38669">
        <v>2018</v>
      </c>
      <c r="F38669" t="s">
        <v>27</v>
      </c>
      <c r="G38669" t="s">
        <v>44996</v>
      </c>
    </row>
    <row r="38670" spans="1:7" x14ac:dyDescent="0.25">
      <c r="A38670" t="s">
        <v>19961</v>
      </c>
      <c r="B38670" t="s">
        <v>23</v>
      </c>
      <c r="C38670" t="s">
        <v>19962</v>
      </c>
      <c r="D38670" t="s">
        <v>52402</v>
      </c>
      <c r="E38670">
        <v>2018</v>
      </c>
      <c r="F38670" t="s">
        <v>27</v>
      </c>
      <c r="G38670" t="s">
        <v>44996</v>
      </c>
    </row>
    <row r="38671" spans="1:7" x14ac:dyDescent="0.25">
      <c r="A38671" t="s">
        <v>19961</v>
      </c>
      <c r="B38671" t="s">
        <v>23</v>
      </c>
      <c r="C38671" t="s">
        <v>19962</v>
      </c>
      <c r="D38671" t="s">
        <v>68128</v>
      </c>
      <c r="E38671">
        <v>2018</v>
      </c>
      <c r="F38671" t="s">
        <v>27</v>
      </c>
      <c r="G38671" t="s">
        <v>44996</v>
      </c>
    </row>
    <row r="38672" spans="1:7" x14ac:dyDescent="0.25">
      <c r="A38672" t="s">
        <v>19961</v>
      </c>
      <c r="B38672" t="s">
        <v>23</v>
      </c>
      <c r="C38672" t="s">
        <v>19962</v>
      </c>
      <c r="D38672" t="s">
        <v>68129</v>
      </c>
      <c r="E38672">
        <v>2018</v>
      </c>
      <c r="F38672" t="s">
        <v>27</v>
      </c>
      <c r="G38672" t="s">
        <v>44996</v>
      </c>
    </row>
    <row r="38673" spans="1:7" x14ac:dyDescent="0.25">
      <c r="A38673" t="s">
        <v>19961</v>
      </c>
      <c r="B38673" t="s">
        <v>23</v>
      </c>
      <c r="C38673" t="s">
        <v>19962</v>
      </c>
      <c r="D38673" t="s">
        <v>68130</v>
      </c>
      <c r="E38673">
        <v>2018</v>
      </c>
      <c r="F38673" t="s">
        <v>27</v>
      </c>
      <c r="G38673" t="s">
        <v>44996</v>
      </c>
    </row>
    <row r="38674" spans="1:7" x14ac:dyDescent="0.25">
      <c r="A38674" t="s">
        <v>19961</v>
      </c>
      <c r="B38674" t="s">
        <v>23</v>
      </c>
      <c r="C38674" t="s">
        <v>19962</v>
      </c>
      <c r="D38674" t="s">
        <v>45521</v>
      </c>
      <c r="E38674">
        <v>2018</v>
      </c>
      <c r="F38674" t="s">
        <v>27</v>
      </c>
      <c r="G38674" t="s">
        <v>44996</v>
      </c>
    </row>
    <row r="38675" spans="1:7" x14ac:dyDescent="0.25">
      <c r="A38675" t="s">
        <v>19961</v>
      </c>
      <c r="B38675" t="s">
        <v>23</v>
      </c>
      <c r="C38675" t="s">
        <v>19962</v>
      </c>
      <c r="D38675" t="s">
        <v>47433</v>
      </c>
      <c r="E38675">
        <v>2018</v>
      </c>
      <c r="F38675" t="s">
        <v>27</v>
      </c>
      <c r="G38675" t="s">
        <v>44996</v>
      </c>
    </row>
    <row r="38676" spans="1:7" x14ac:dyDescent="0.25">
      <c r="A38676" t="s">
        <v>19969</v>
      </c>
      <c r="B38676" t="s">
        <v>13</v>
      </c>
      <c r="C38676" t="s">
        <v>19970</v>
      </c>
      <c r="D38676" t="s">
        <v>7543</v>
      </c>
      <c r="E38676">
        <v>2018</v>
      </c>
      <c r="F38676" t="s">
        <v>27</v>
      </c>
      <c r="G38676" t="s">
        <v>44996</v>
      </c>
    </row>
    <row r="38677" spans="1:7" x14ac:dyDescent="0.25">
      <c r="A38677" t="s">
        <v>19972</v>
      </c>
      <c r="B38677" t="s">
        <v>13</v>
      </c>
      <c r="C38677" t="s">
        <v>19973</v>
      </c>
      <c r="D38677" t="s">
        <v>68131</v>
      </c>
      <c r="E38677">
        <v>2018</v>
      </c>
      <c r="F38677" t="s">
        <v>75</v>
      </c>
      <c r="G38677" t="s">
        <v>44996</v>
      </c>
    </row>
    <row r="38678" spans="1:7" x14ac:dyDescent="0.25">
      <c r="A38678" t="s">
        <v>19972</v>
      </c>
      <c r="B38678" t="s">
        <v>13</v>
      </c>
      <c r="C38678" t="s">
        <v>19973</v>
      </c>
      <c r="D38678" t="s">
        <v>68132</v>
      </c>
      <c r="E38678">
        <v>2018</v>
      </c>
      <c r="F38678" t="s">
        <v>75</v>
      </c>
      <c r="G38678" t="s">
        <v>44996</v>
      </c>
    </row>
    <row r="38679" spans="1:7" x14ac:dyDescent="0.25">
      <c r="A38679" t="s">
        <v>19972</v>
      </c>
      <c r="B38679" t="s">
        <v>13</v>
      </c>
      <c r="C38679" t="s">
        <v>19973</v>
      </c>
      <c r="D38679" t="s">
        <v>68133</v>
      </c>
      <c r="E38679">
        <v>2018</v>
      </c>
      <c r="F38679" t="s">
        <v>75</v>
      </c>
      <c r="G38679" t="s">
        <v>44996</v>
      </c>
    </row>
    <row r="38680" spans="1:7" x14ac:dyDescent="0.25">
      <c r="A38680" t="s">
        <v>19972</v>
      </c>
      <c r="B38680" t="s">
        <v>13</v>
      </c>
      <c r="C38680" t="s">
        <v>19973</v>
      </c>
      <c r="D38680" t="s">
        <v>68134</v>
      </c>
      <c r="E38680">
        <v>2018</v>
      </c>
      <c r="F38680" t="s">
        <v>75</v>
      </c>
      <c r="G38680" t="s">
        <v>44996</v>
      </c>
    </row>
    <row r="38681" spans="1:7" x14ac:dyDescent="0.25">
      <c r="A38681" t="s">
        <v>19972</v>
      </c>
      <c r="B38681" t="s">
        <v>13</v>
      </c>
      <c r="C38681" t="s">
        <v>19973</v>
      </c>
      <c r="D38681" t="s">
        <v>68135</v>
      </c>
      <c r="E38681">
        <v>2018</v>
      </c>
      <c r="F38681" t="s">
        <v>75</v>
      </c>
      <c r="G38681" t="s">
        <v>44996</v>
      </c>
    </row>
    <row r="38682" spans="1:7" x14ac:dyDescent="0.25">
      <c r="A38682" t="s">
        <v>19972</v>
      </c>
      <c r="B38682" t="s">
        <v>13</v>
      </c>
      <c r="C38682" t="s">
        <v>19973</v>
      </c>
      <c r="D38682" t="s">
        <v>68136</v>
      </c>
      <c r="E38682">
        <v>2018</v>
      </c>
      <c r="F38682" t="s">
        <v>75</v>
      </c>
      <c r="G38682" t="s">
        <v>44996</v>
      </c>
    </row>
    <row r="38683" spans="1:7" x14ac:dyDescent="0.25">
      <c r="A38683" t="s">
        <v>19972</v>
      </c>
      <c r="B38683" t="s">
        <v>13</v>
      </c>
      <c r="C38683" t="s">
        <v>19973</v>
      </c>
      <c r="D38683" t="s">
        <v>48908</v>
      </c>
      <c r="E38683">
        <v>2018</v>
      </c>
      <c r="F38683" t="s">
        <v>75</v>
      </c>
      <c r="G38683" t="s">
        <v>44996</v>
      </c>
    </row>
    <row r="38684" spans="1:7" x14ac:dyDescent="0.25">
      <c r="A38684" t="s">
        <v>19977</v>
      </c>
      <c r="B38684" t="s">
        <v>23</v>
      </c>
      <c r="C38684" t="s">
        <v>19978</v>
      </c>
      <c r="D38684" t="s">
        <v>68137</v>
      </c>
      <c r="E38684">
        <v>2018</v>
      </c>
      <c r="F38684" t="s">
        <v>27</v>
      </c>
      <c r="G38684" t="s">
        <v>44996</v>
      </c>
    </row>
    <row r="38685" spans="1:7" x14ac:dyDescent="0.25">
      <c r="A38685" t="s">
        <v>19977</v>
      </c>
      <c r="B38685" t="s">
        <v>23</v>
      </c>
      <c r="C38685" t="s">
        <v>19978</v>
      </c>
      <c r="D38685" t="s">
        <v>68138</v>
      </c>
      <c r="E38685">
        <v>2018</v>
      </c>
      <c r="F38685" t="s">
        <v>27</v>
      </c>
      <c r="G38685" t="s">
        <v>44996</v>
      </c>
    </row>
    <row r="38686" spans="1:7" x14ac:dyDescent="0.25">
      <c r="A38686" t="s">
        <v>19977</v>
      </c>
      <c r="B38686" t="s">
        <v>23</v>
      </c>
      <c r="C38686" t="s">
        <v>19978</v>
      </c>
      <c r="D38686" t="s">
        <v>68139</v>
      </c>
      <c r="E38686">
        <v>2018</v>
      </c>
      <c r="F38686" t="s">
        <v>27</v>
      </c>
      <c r="G38686" t="s">
        <v>44996</v>
      </c>
    </row>
    <row r="38687" spans="1:7" x14ac:dyDescent="0.25">
      <c r="A38687" t="s">
        <v>19977</v>
      </c>
      <c r="B38687" t="s">
        <v>23</v>
      </c>
      <c r="C38687" t="s">
        <v>19978</v>
      </c>
      <c r="D38687" t="s">
        <v>68140</v>
      </c>
      <c r="E38687">
        <v>2018</v>
      </c>
      <c r="F38687" t="s">
        <v>27</v>
      </c>
      <c r="G38687" t="s">
        <v>44996</v>
      </c>
    </row>
    <row r="38688" spans="1:7" x14ac:dyDescent="0.25">
      <c r="A38688" t="s">
        <v>19977</v>
      </c>
      <c r="B38688" t="s">
        <v>23</v>
      </c>
      <c r="C38688" t="s">
        <v>19978</v>
      </c>
      <c r="D38688" t="s">
        <v>68141</v>
      </c>
      <c r="E38688">
        <v>2018</v>
      </c>
      <c r="F38688" t="s">
        <v>27</v>
      </c>
      <c r="G38688" t="s">
        <v>44996</v>
      </c>
    </row>
    <row r="38689" spans="1:7" x14ac:dyDescent="0.25">
      <c r="A38689" t="s">
        <v>19977</v>
      </c>
      <c r="B38689" t="s">
        <v>23</v>
      </c>
      <c r="C38689" t="s">
        <v>19978</v>
      </c>
      <c r="D38689" t="s">
        <v>64784</v>
      </c>
      <c r="E38689">
        <v>2018</v>
      </c>
      <c r="F38689" t="s">
        <v>27</v>
      </c>
      <c r="G38689" t="s">
        <v>44996</v>
      </c>
    </row>
    <row r="38690" spans="1:7" x14ac:dyDescent="0.25">
      <c r="A38690" t="s">
        <v>19977</v>
      </c>
      <c r="B38690" t="s">
        <v>23</v>
      </c>
      <c r="C38690" t="s">
        <v>19978</v>
      </c>
      <c r="D38690" t="s">
        <v>68142</v>
      </c>
      <c r="E38690">
        <v>2018</v>
      </c>
      <c r="F38690" t="s">
        <v>27</v>
      </c>
      <c r="G38690" t="s">
        <v>44996</v>
      </c>
    </row>
    <row r="38691" spans="1:7" x14ac:dyDescent="0.25">
      <c r="A38691" t="s">
        <v>19977</v>
      </c>
      <c r="B38691" t="s">
        <v>23</v>
      </c>
      <c r="C38691" t="s">
        <v>19978</v>
      </c>
      <c r="D38691" t="s">
        <v>47900</v>
      </c>
      <c r="E38691">
        <v>2018</v>
      </c>
      <c r="F38691" t="s">
        <v>27</v>
      </c>
      <c r="G38691" t="s">
        <v>44996</v>
      </c>
    </row>
    <row r="38692" spans="1:7" x14ac:dyDescent="0.25">
      <c r="A38692" t="s">
        <v>19977</v>
      </c>
      <c r="B38692" t="s">
        <v>23</v>
      </c>
      <c r="C38692" t="s">
        <v>19978</v>
      </c>
      <c r="D38692" t="s">
        <v>64157</v>
      </c>
      <c r="E38692">
        <v>2018</v>
      </c>
      <c r="F38692" t="s">
        <v>27</v>
      </c>
      <c r="G38692" t="s">
        <v>44996</v>
      </c>
    </row>
    <row r="38693" spans="1:7" x14ac:dyDescent="0.25">
      <c r="A38693" t="s">
        <v>19977</v>
      </c>
      <c r="B38693" t="s">
        <v>23</v>
      </c>
      <c r="C38693" t="s">
        <v>19978</v>
      </c>
      <c r="D38693" t="s">
        <v>68143</v>
      </c>
      <c r="E38693">
        <v>2018</v>
      </c>
      <c r="F38693" t="s">
        <v>27</v>
      </c>
      <c r="G38693" t="s">
        <v>44996</v>
      </c>
    </row>
    <row r="38694" spans="1:7" x14ac:dyDescent="0.25">
      <c r="A38694" t="s">
        <v>19977</v>
      </c>
      <c r="B38694" t="s">
        <v>23</v>
      </c>
      <c r="C38694" t="s">
        <v>19978</v>
      </c>
      <c r="D38694" t="s">
        <v>68144</v>
      </c>
      <c r="E38694">
        <v>2018</v>
      </c>
      <c r="F38694" t="s">
        <v>27</v>
      </c>
      <c r="G38694" t="s">
        <v>44996</v>
      </c>
    </row>
    <row r="38695" spans="1:7" x14ac:dyDescent="0.25">
      <c r="A38695" t="s">
        <v>19977</v>
      </c>
      <c r="B38695" t="s">
        <v>23</v>
      </c>
      <c r="C38695" t="s">
        <v>19978</v>
      </c>
      <c r="D38695" t="s">
        <v>68145</v>
      </c>
      <c r="E38695">
        <v>2018</v>
      </c>
      <c r="F38695" t="s">
        <v>27</v>
      </c>
      <c r="G38695" t="s">
        <v>44996</v>
      </c>
    </row>
    <row r="38696" spans="1:7" x14ac:dyDescent="0.25">
      <c r="A38696" t="s">
        <v>19977</v>
      </c>
      <c r="B38696" t="s">
        <v>23</v>
      </c>
      <c r="C38696" t="s">
        <v>19978</v>
      </c>
      <c r="D38696" t="s">
        <v>68146</v>
      </c>
      <c r="E38696">
        <v>2018</v>
      </c>
      <c r="F38696" t="s">
        <v>27</v>
      </c>
      <c r="G38696" t="s">
        <v>44996</v>
      </c>
    </row>
    <row r="38697" spans="1:7" x14ac:dyDescent="0.25">
      <c r="A38697" t="s">
        <v>19977</v>
      </c>
      <c r="B38697" t="s">
        <v>23</v>
      </c>
      <c r="C38697" t="s">
        <v>19978</v>
      </c>
      <c r="D38697" t="s">
        <v>68147</v>
      </c>
      <c r="E38697">
        <v>2018</v>
      </c>
      <c r="F38697" t="s">
        <v>27</v>
      </c>
      <c r="G38697" t="s">
        <v>44996</v>
      </c>
    </row>
    <row r="38698" spans="1:7" x14ac:dyDescent="0.25">
      <c r="A38698" t="s">
        <v>19981</v>
      </c>
      <c r="B38698" t="s">
        <v>13</v>
      </c>
      <c r="C38698" t="s">
        <v>19982</v>
      </c>
      <c r="D38698" t="s">
        <v>68148</v>
      </c>
      <c r="E38698">
        <v>2018</v>
      </c>
      <c r="F38698" t="s">
        <v>18</v>
      </c>
      <c r="G38698" t="s">
        <v>44996</v>
      </c>
    </row>
    <row r="38699" spans="1:7" x14ac:dyDescent="0.25">
      <c r="A38699" t="s">
        <v>19981</v>
      </c>
      <c r="B38699" t="s">
        <v>13</v>
      </c>
      <c r="C38699" t="s">
        <v>19982</v>
      </c>
      <c r="D38699" t="s">
        <v>65809</v>
      </c>
      <c r="E38699">
        <v>2018</v>
      </c>
      <c r="F38699" t="s">
        <v>18</v>
      </c>
      <c r="G38699" t="s">
        <v>44996</v>
      </c>
    </row>
    <row r="38700" spans="1:7" x14ac:dyDescent="0.25">
      <c r="A38700" t="s">
        <v>19981</v>
      </c>
      <c r="B38700" t="s">
        <v>13</v>
      </c>
      <c r="C38700" t="s">
        <v>19982</v>
      </c>
      <c r="D38700" t="s">
        <v>59753</v>
      </c>
      <c r="E38700">
        <v>2018</v>
      </c>
      <c r="F38700" t="s">
        <v>18</v>
      </c>
      <c r="G38700" t="s">
        <v>44996</v>
      </c>
    </row>
    <row r="38701" spans="1:7" x14ac:dyDescent="0.25">
      <c r="A38701" t="s">
        <v>19981</v>
      </c>
      <c r="B38701" t="s">
        <v>13</v>
      </c>
      <c r="C38701" t="s">
        <v>19982</v>
      </c>
      <c r="D38701" t="s">
        <v>68149</v>
      </c>
      <c r="E38701">
        <v>2018</v>
      </c>
      <c r="F38701" t="s">
        <v>18</v>
      </c>
      <c r="G38701" t="s">
        <v>44996</v>
      </c>
    </row>
    <row r="38702" spans="1:7" x14ac:dyDescent="0.25">
      <c r="A38702" t="s">
        <v>19981</v>
      </c>
      <c r="B38702" t="s">
        <v>13</v>
      </c>
      <c r="C38702" t="s">
        <v>19982</v>
      </c>
      <c r="D38702" t="s">
        <v>48737</v>
      </c>
      <c r="E38702">
        <v>2018</v>
      </c>
      <c r="F38702" t="s">
        <v>18</v>
      </c>
      <c r="G38702" t="s">
        <v>44996</v>
      </c>
    </row>
    <row r="38703" spans="1:7" x14ac:dyDescent="0.25">
      <c r="A38703" t="s">
        <v>19981</v>
      </c>
      <c r="B38703" t="s">
        <v>13</v>
      </c>
      <c r="C38703" t="s">
        <v>19982</v>
      </c>
      <c r="D38703" t="s">
        <v>68150</v>
      </c>
      <c r="E38703">
        <v>2018</v>
      </c>
      <c r="F38703" t="s">
        <v>18</v>
      </c>
      <c r="G38703" t="s">
        <v>44996</v>
      </c>
    </row>
    <row r="38704" spans="1:7" x14ac:dyDescent="0.25">
      <c r="A38704" t="s">
        <v>19981</v>
      </c>
      <c r="B38704" t="s">
        <v>13</v>
      </c>
      <c r="C38704" t="s">
        <v>19982</v>
      </c>
      <c r="D38704" t="s">
        <v>68151</v>
      </c>
      <c r="E38704">
        <v>2018</v>
      </c>
      <c r="F38704" t="s">
        <v>18</v>
      </c>
      <c r="G38704" t="s">
        <v>44996</v>
      </c>
    </row>
    <row r="38705" spans="1:7" x14ac:dyDescent="0.25">
      <c r="A38705" t="s">
        <v>19981</v>
      </c>
      <c r="B38705" t="s">
        <v>13</v>
      </c>
      <c r="C38705" t="s">
        <v>19982</v>
      </c>
      <c r="D38705" t="s">
        <v>68152</v>
      </c>
      <c r="E38705">
        <v>2018</v>
      </c>
      <c r="F38705" t="s">
        <v>18</v>
      </c>
      <c r="G38705" t="s">
        <v>44996</v>
      </c>
    </row>
    <row r="38706" spans="1:7" x14ac:dyDescent="0.25">
      <c r="A38706" t="s">
        <v>19981</v>
      </c>
      <c r="B38706" t="s">
        <v>13</v>
      </c>
      <c r="C38706" t="s">
        <v>19982</v>
      </c>
      <c r="D38706" t="s">
        <v>50522</v>
      </c>
      <c r="E38706">
        <v>2018</v>
      </c>
      <c r="F38706" t="s">
        <v>18</v>
      </c>
      <c r="G38706" t="s">
        <v>44996</v>
      </c>
    </row>
    <row r="38707" spans="1:7" x14ac:dyDescent="0.25">
      <c r="A38707" t="s">
        <v>19981</v>
      </c>
      <c r="B38707" t="s">
        <v>13</v>
      </c>
      <c r="C38707" t="s">
        <v>19982</v>
      </c>
      <c r="D38707" t="s">
        <v>68153</v>
      </c>
      <c r="E38707">
        <v>2018</v>
      </c>
      <c r="F38707" t="s">
        <v>18</v>
      </c>
      <c r="G38707" t="s">
        <v>44996</v>
      </c>
    </row>
    <row r="38708" spans="1:7" x14ac:dyDescent="0.25">
      <c r="A38708" t="s">
        <v>19981</v>
      </c>
      <c r="B38708" t="s">
        <v>13</v>
      </c>
      <c r="C38708" t="s">
        <v>19982</v>
      </c>
      <c r="D38708" t="s">
        <v>68154</v>
      </c>
      <c r="E38708">
        <v>2018</v>
      </c>
      <c r="F38708" t="s">
        <v>18</v>
      </c>
      <c r="G38708" t="s">
        <v>44996</v>
      </c>
    </row>
    <row r="38709" spans="1:7" x14ac:dyDescent="0.25">
      <c r="A38709" t="s">
        <v>19981</v>
      </c>
      <c r="B38709" t="s">
        <v>13</v>
      </c>
      <c r="C38709" t="s">
        <v>19982</v>
      </c>
      <c r="D38709" t="s">
        <v>68155</v>
      </c>
      <c r="E38709">
        <v>2018</v>
      </c>
      <c r="F38709" t="s">
        <v>18</v>
      </c>
      <c r="G38709" t="s">
        <v>44996</v>
      </c>
    </row>
    <row r="38710" spans="1:7" x14ac:dyDescent="0.25">
      <c r="A38710" t="s">
        <v>19986</v>
      </c>
      <c r="B38710" t="s">
        <v>13</v>
      </c>
      <c r="C38710" t="s">
        <v>19987</v>
      </c>
      <c r="D38710" t="s">
        <v>65565</v>
      </c>
      <c r="E38710">
        <v>2018</v>
      </c>
      <c r="F38710" t="s">
        <v>419</v>
      </c>
      <c r="G38710" t="s">
        <v>44996</v>
      </c>
    </row>
    <row r="38711" spans="1:7" x14ac:dyDescent="0.25">
      <c r="A38711" t="s">
        <v>19986</v>
      </c>
      <c r="B38711" t="s">
        <v>13</v>
      </c>
      <c r="C38711" t="s">
        <v>19987</v>
      </c>
      <c r="D38711" t="s">
        <v>63342</v>
      </c>
      <c r="E38711">
        <v>2018</v>
      </c>
      <c r="F38711" t="s">
        <v>419</v>
      </c>
      <c r="G38711" t="s">
        <v>44996</v>
      </c>
    </row>
    <row r="38712" spans="1:7" x14ac:dyDescent="0.25">
      <c r="A38712" t="s">
        <v>19986</v>
      </c>
      <c r="B38712" t="s">
        <v>13</v>
      </c>
      <c r="C38712" t="s">
        <v>19987</v>
      </c>
      <c r="D38712" t="s">
        <v>65566</v>
      </c>
      <c r="E38712">
        <v>2018</v>
      </c>
      <c r="F38712" t="s">
        <v>419</v>
      </c>
      <c r="G38712" t="s">
        <v>44996</v>
      </c>
    </row>
    <row r="38713" spans="1:7" x14ac:dyDescent="0.25">
      <c r="A38713" t="s">
        <v>19986</v>
      </c>
      <c r="B38713" t="s">
        <v>13</v>
      </c>
      <c r="C38713" t="s">
        <v>19987</v>
      </c>
      <c r="D38713" t="s">
        <v>65567</v>
      </c>
      <c r="E38713">
        <v>2018</v>
      </c>
      <c r="F38713" t="s">
        <v>419</v>
      </c>
      <c r="G38713" t="s">
        <v>44996</v>
      </c>
    </row>
    <row r="38714" spans="1:7" x14ac:dyDescent="0.25">
      <c r="A38714" t="s">
        <v>19986</v>
      </c>
      <c r="B38714" t="s">
        <v>13</v>
      </c>
      <c r="C38714" t="s">
        <v>19987</v>
      </c>
      <c r="D38714" t="s">
        <v>51758</v>
      </c>
      <c r="E38714">
        <v>2018</v>
      </c>
      <c r="F38714" t="s">
        <v>419</v>
      </c>
      <c r="G38714" t="s">
        <v>44996</v>
      </c>
    </row>
    <row r="38715" spans="1:7" x14ac:dyDescent="0.25">
      <c r="A38715" t="s">
        <v>19986</v>
      </c>
      <c r="B38715" t="s">
        <v>13</v>
      </c>
      <c r="C38715" t="s">
        <v>19987</v>
      </c>
      <c r="D38715" t="s">
        <v>65570</v>
      </c>
      <c r="E38715">
        <v>2018</v>
      </c>
      <c r="F38715" t="s">
        <v>419</v>
      </c>
      <c r="G38715" t="s">
        <v>44996</v>
      </c>
    </row>
    <row r="38716" spans="1:7" x14ac:dyDescent="0.25">
      <c r="A38716" t="s">
        <v>19986</v>
      </c>
      <c r="B38716" t="s">
        <v>13</v>
      </c>
      <c r="C38716" t="s">
        <v>19987</v>
      </c>
      <c r="D38716" t="s">
        <v>65572</v>
      </c>
      <c r="E38716">
        <v>2018</v>
      </c>
      <c r="F38716" t="s">
        <v>419</v>
      </c>
      <c r="G38716" t="s">
        <v>44996</v>
      </c>
    </row>
    <row r="38717" spans="1:7" x14ac:dyDescent="0.25">
      <c r="A38717" t="s">
        <v>19986</v>
      </c>
      <c r="B38717" t="s">
        <v>13</v>
      </c>
      <c r="C38717" t="s">
        <v>19987</v>
      </c>
      <c r="D38717" t="s">
        <v>67478</v>
      </c>
      <c r="E38717">
        <v>2018</v>
      </c>
      <c r="F38717" t="s">
        <v>419</v>
      </c>
      <c r="G38717" t="s">
        <v>44996</v>
      </c>
    </row>
    <row r="38718" spans="1:7" x14ac:dyDescent="0.25">
      <c r="A38718" t="s">
        <v>19986</v>
      </c>
      <c r="B38718" t="s">
        <v>13</v>
      </c>
      <c r="C38718" t="s">
        <v>19987</v>
      </c>
      <c r="D38718" t="s">
        <v>68156</v>
      </c>
      <c r="E38718">
        <v>2018</v>
      </c>
      <c r="F38718" t="s">
        <v>419</v>
      </c>
      <c r="G38718" t="s">
        <v>44996</v>
      </c>
    </row>
    <row r="38719" spans="1:7" x14ac:dyDescent="0.25">
      <c r="A38719" t="s">
        <v>19986</v>
      </c>
      <c r="B38719" t="s">
        <v>13</v>
      </c>
      <c r="C38719" t="s">
        <v>19987</v>
      </c>
      <c r="D38719" t="s">
        <v>67479</v>
      </c>
      <c r="E38719">
        <v>2018</v>
      </c>
      <c r="F38719" t="s">
        <v>419</v>
      </c>
      <c r="G38719" t="s">
        <v>44996</v>
      </c>
    </row>
    <row r="38720" spans="1:7" x14ac:dyDescent="0.25">
      <c r="A38720" t="s">
        <v>19991</v>
      </c>
      <c r="B38720" t="s">
        <v>13</v>
      </c>
      <c r="C38720" t="s">
        <v>19992</v>
      </c>
      <c r="D38720" t="s">
        <v>47582</v>
      </c>
      <c r="E38720">
        <v>2018</v>
      </c>
      <c r="F38720" t="s">
        <v>18</v>
      </c>
      <c r="G38720" t="s">
        <v>44996</v>
      </c>
    </row>
    <row r="38721" spans="1:7" x14ac:dyDescent="0.25">
      <c r="A38721" t="s">
        <v>19991</v>
      </c>
      <c r="B38721" t="s">
        <v>13</v>
      </c>
      <c r="C38721" t="s">
        <v>19992</v>
      </c>
      <c r="D38721" t="s">
        <v>57671</v>
      </c>
      <c r="E38721">
        <v>2018</v>
      </c>
      <c r="F38721" t="s">
        <v>18</v>
      </c>
      <c r="G38721" t="s">
        <v>44996</v>
      </c>
    </row>
    <row r="38722" spans="1:7" x14ac:dyDescent="0.25">
      <c r="A38722" t="s">
        <v>19991</v>
      </c>
      <c r="B38722" t="s">
        <v>13</v>
      </c>
      <c r="C38722" t="s">
        <v>19992</v>
      </c>
      <c r="D38722" t="s">
        <v>51721</v>
      </c>
      <c r="E38722">
        <v>2018</v>
      </c>
      <c r="F38722" t="s">
        <v>18</v>
      </c>
      <c r="G38722" t="s">
        <v>44996</v>
      </c>
    </row>
    <row r="38723" spans="1:7" x14ac:dyDescent="0.25">
      <c r="A38723" t="s">
        <v>19991</v>
      </c>
      <c r="B38723" t="s">
        <v>13</v>
      </c>
      <c r="C38723" t="s">
        <v>19992</v>
      </c>
      <c r="D38723" t="s">
        <v>50621</v>
      </c>
      <c r="E38723">
        <v>2018</v>
      </c>
      <c r="F38723" t="s">
        <v>18</v>
      </c>
      <c r="G38723" t="s">
        <v>44996</v>
      </c>
    </row>
    <row r="38724" spans="1:7" x14ac:dyDescent="0.25">
      <c r="A38724" t="s">
        <v>19991</v>
      </c>
      <c r="B38724" t="s">
        <v>13</v>
      </c>
      <c r="C38724" t="s">
        <v>19992</v>
      </c>
      <c r="D38724" t="s">
        <v>46607</v>
      </c>
      <c r="E38724">
        <v>2018</v>
      </c>
      <c r="F38724" t="s">
        <v>18</v>
      </c>
      <c r="G38724" t="s">
        <v>44996</v>
      </c>
    </row>
    <row r="38725" spans="1:7" x14ac:dyDescent="0.25">
      <c r="A38725" t="s">
        <v>19991</v>
      </c>
      <c r="B38725" t="s">
        <v>13</v>
      </c>
      <c r="C38725" t="s">
        <v>19992</v>
      </c>
      <c r="D38725" t="s">
        <v>68157</v>
      </c>
      <c r="E38725">
        <v>2018</v>
      </c>
      <c r="F38725" t="s">
        <v>18</v>
      </c>
      <c r="G38725" t="s">
        <v>44996</v>
      </c>
    </row>
    <row r="38726" spans="1:7" x14ac:dyDescent="0.25">
      <c r="A38726" t="s">
        <v>19991</v>
      </c>
      <c r="B38726" t="s">
        <v>13</v>
      </c>
      <c r="C38726" t="s">
        <v>19992</v>
      </c>
      <c r="D38726" t="s">
        <v>58758</v>
      </c>
      <c r="E38726">
        <v>2018</v>
      </c>
      <c r="F38726" t="s">
        <v>18</v>
      </c>
      <c r="G38726" t="s">
        <v>44996</v>
      </c>
    </row>
    <row r="38727" spans="1:7" x14ac:dyDescent="0.25">
      <c r="A38727" t="s">
        <v>19991</v>
      </c>
      <c r="B38727" t="s">
        <v>13</v>
      </c>
      <c r="C38727" t="s">
        <v>19992</v>
      </c>
      <c r="D38727" t="s">
        <v>64313</v>
      </c>
      <c r="E38727">
        <v>2018</v>
      </c>
      <c r="F38727" t="s">
        <v>18</v>
      </c>
      <c r="G38727" t="s">
        <v>44996</v>
      </c>
    </row>
    <row r="38728" spans="1:7" x14ac:dyDescent="0.25">
      <c r="A38728" t="s">
        <v>19991</v>
      </c>
      <c r="B38728" t="s">
        <v>13</v>
      </c>
      <c r="C38728" t="s">
        <v>19992</v>
      </c>
      <c r="D38728" t="s">
        <v>55110</v>
      </c>
      <c r="E38728">
        <v>2018</v>
      </c>
      <c r="F38728" t="s">
        <v>18</v>
      </c>
      <c r="G38728" t="s">
        <v>44996</v>
      </c>
    </row>
    <row r="38729" spans="1:7" x14ac:dyDescent="0.25">
      <c r="A38729" t="s">
        <v>19991</v>
      </c>
      <c r="B38729" t="s">
        <v>13</v>
      </c>
      <c r="C38729" t="s">
        <v>19992</v>
      </c>
      <c r="D38729" t="s">
        <v>50290</v>
      </c>
      <c r="E38729">
        <v>2018</v>
      </c>
      <c r="F38729" t="s">
        <v>18</v>
      </c>
      <c r="G38729" t="s">
        <v>44996</v>
      </c>
    </row>
    <row r="38730" spans="1:7" x14ac:dyDescent="0.25">
      <c r="A38730" t="s">
        <v>19991</v>
      </c>
      <c r="B38730" t="s">
        <v>13</v>
      </c>
      <c r="C38730" t="s">
        <v>19992</v>
      </c>
      <c r="D38730" t="s">
        <v>68158</v>
      </c>
      <c r="E38730">
        <v>2018</v>
      </c>
      <c r="F38730" t="s">
        <v>18</v>
      </c>
      <c r="G38730" t="s">
        <v>44996</v>
      </c>
    </row>
    <row r="38731" spans="1:7" x14ac:dyDescent="0.25">
      <c r="A38731" t="s">
        <v>19991</v>
      </c>
      <c r="B38731" t="s">
        <v>13</v>
      </c>
      <c r="C38731" t="s">
        <v>19992</v>
      </c>
      <c r="D38731" t="s">
        <v>68159</v>
      </c>
      <c r="E38731">
        <v>2018</v>
      </c>
      <c r="F38731" t="s">
        <v>18</v>
      </c>
      <c r="G38731" t="s">
        <v>44996</v>
      </c>
    </row>
    <row r="38732" spans="1:7" x14ac:dyDescent="0.25">
      <c r="A38732" t="s">
        <v>19991</v>
      </c>
      <c r="B38732" t="s">
        <v>13</v>
      </c>
      <c r="C38732" t="s">
        <v>19992</v>
      </c>
      <c r="D38732" t="s">
        <v>55730</v>
      </c>
      <c r="E38732">
        <v>2018</v>
      </c>
      <c r="F38732" t="s">
        <v>18</v>
      </c>
      <c r="G38732" t="s">
        <v>44996</v>
      </c>
    </row>
    <row r="38733" spans="1:7" x14ac:dyDescent="0.25">
      <c r="A38733" t="s">
        <v>19996</v>
      </c>
      <c r="B38733" t="s">
        <v>23</v>
      </c>
      <c r="C38733" t="s">
        <v>19997</v>
      </c>
      <c r="D38733" t="s">
        <v>68160</v>
      </c>
      <c r="E38733">
        <v>2018</v>
      </c>
      <c r="F38733" t="s">
        <v>27</v>
      </c>
      <c r="G38733" t="s">
        <v>44996</v>
      </c>
    </row>
    <row r="38734" spans="1:7" x14ac:dyDescent="0.25">
      <c r="A38734" t="s">
        <v>19996</v>
      </c>
      <c r="B38734" t="s">
        <v>23</v>
      </c>
      <c r="C38734" t="s">
        <v>19997</v>
      </c>
      <c r="D38734" t="s">
        <v>61749</v>
      </c>
      <c r="E38734">
        <v>2018</v>
      </c>
      <c r="F38734" t="s">
        <v>27</v>
      </c>
      <c r="G38734" t="s">
        <v>44996</v>
      </c>
    </row>
    <row r="38735" spans="1:7" x14ac:dyDescent="0.25">
      <c r="A38735" t="s">
        <v>19996</v>
      </c>
      <c r="B38735" t="s">
        <v>23</v>
      </c>
      <c r="C38735" t="s">
        <v>19997</v>
      </c>
      <c r="D38735" t="s">
        <v>68161</v>
      </c>
      <c r="E38735">
        <v>2018</v>
      </c>
      <c r="F38735" t="s">
        <v>27</v>
      </c>
      <c r="G38735" t="s">
        <v>44996</v>
      </c>
    </row>
    <row r="38736" spans="1:7" x14ac:dyDescent="0.25">
      <c r="A38736" t="s">
        <v>19996</v>
      </c>
      <c r="B38736" t="s">
        <v>23</v>
      </c>
      <c r="C38736" t="s">
        <v>19997</v>
      </c>
      <c r="D38736" t="s">
        <v>51574</v>
      </c>
      <c r="E38736">
        <v>2018</v>
      </c>
      <c r="F38736" t="s">
        <v>27</v>
      </c>
      <c r="G38736" t="s">
        <v>44996</v>
      </c>
    </row>
    <row r="38737" spans="1:7" x14ac:dyDescent="0.25">
      <c r="A38737" t="s">
        <v>19996</v>
      </c>
      <c r="B38737" t="s">
        <v>23</v>
      </c>
      <c r="C38737" t="s">
        <v>19997</v>
      </c>
      <c r="D38737" t="s">
        <v>68162</v>
      </c>
      <c r="E38737">
        <v>2018</v>
      </c>
      <c r="F38737" t="s">
        <v>27</v>
      </c>
      <c r="G38737" t="s">
        <v>44996</v>
      </c>
    </row>
    <row r="38738" spans="1:7" x14ac:dyDescent="0.25">
      <c r="A38738" t="s">
        <v>19996</v>
      </c>
      <c r="B38738" t="s">
        <v>23</v>
      </c>
      <c r="C38738" t="s">
        <v>19997</v>
      </c>
      <c r="D38738" t="s">
        <v>57105</v>
      </c>
      <c r="E38738">
        <v>2018</v>
      </c>
      <c r="F38738" t="s">
        <v>27</v>
      </c>
      <c r="G38738" t="s">
        <v>44996</v>
      </c>
    </row>
    <row r="38739" spans="1:7" x14ac:dyDescent="0.25">
      <c r="A38739" t="s">
        <v>19996</v>
      </c>
      <c r="B38739" t="s">
        <v>23</v>
      </c>
      <c r="C38739" t="s">
        <v>19997</v>
      </c>
      <c r="D38739" t="s">
        <v>68163</v>
      </c>
      <c r="E38739">
        <v>2018</v>
      </c>
      <c r="F38739" t="s">
        <v>27</v>
      </c>
      <c r="G38739" t="s">
        <v>44996</v>
      </c>
    </row>
    <row r="38740" spans="1:7" x14ac:dyDescent="0.25">
      <c r="A38740" t="s">
        <v>19996</v>
      </c>
      <c r="B38740" t="s">
        <v>23</v>
      </c>
      <c r="C38740" t="s">
        <v>19997</v>
      </c>
      <c r="D38740" t="s">
        <v>53653</v>
      </c>
      <c r="E38740">
        <v>2018</v>
      </c>
      <c r="F38740" t="s">
        <v>27</v>
      </c>
      <c r="G38740" t="s">
        <v>44996</v>
      </c>
    </row>
    <row r="38741" spans="1:7" x14ac:dyDescent="0.25">
      <c r="A38741" t="s">
        <v>19996</v>
      </c>
      <c r="B38741" t="s">
        <v>23</v>
      </c>
      <c r="C38741" t="s">
        <v>19997</v>
      </c>
      <c r="D38741" t="s">
        <v>58366</v>
      </c>
      <c r="E38741">
        <v>2018</v>
      </c>
      <c r="F38741" t="s">
        <v>27</v>
      </c>
      <c r="G38741" t="s">
        <v>44996</v>
      </c>
    </row>
    <row r="38742" spans="1:7" x14ac:dyDescent="0.25">
      <c r="A38742" t="s">
        <v>19996</v>
      </c>
      <c r="B38742" t="s">
        <v>23</v>
      </c>
      <c r="C38742" t="s">
        <v>19997</v>
      </c>
      <c r="D38742" t="s">
        <v>62664</v>
      </c>
      <c r="E38742">
        <v>2018</v>
      </c>
      <c r="F38742" t="s">
        <v>27</v>
      </c>
      <c r="G38742" t="s">
        <v>44996</v>
      </c>
    </row>
    <row r="38743" spans="1:7" x14ac:dyDescent="0.25">
      <c r="A38743" t="s">
        <v>19996</v>
      </c>
      <c r="B38743" t="s">
        <v>23</v>
      </c>
      <c r="C38743" t="s">
        <v>19997</v>
      </c>
      <c r="D38743" t="s">
        <v>60396</v>
      </c>
      <c r="E38743">
        <v>2018</v>
      </c>
      <c r="F38743" t="s">
        <v>27</v>
      </c>
      <c r="G38743" t="s">
        <v>44996</v>
      </c>
    </row>
    <row r="38744" spans="1:7" x14ac:dyDescent="0.25">
      <c r="A38744" t="s">
        <v>19996</v>
      </c>
      <c r="B38744" t="s">
        <v>23</v>
      </c>
      <c r="C38744" t="s">
        <v>19997</v>
      </c>
      <c r="D38744" t="s">
        <v>56811</v>
      </c>
      <c r="E38744">
        <v>2018</v>
      </c>
      <c r="F38744" t="s">
        <v>27</v>
      </c>
      <c r="G38744" t="s">
        <v>44996</v>
      </c>
    </row>
    <row r="38745" spans="1:7" x14ac:dyDescent="0.25">
      <c r="A38745" t="s">
        <v>20001</v>
      </c>
      <c r="B38745" t="s">
        <v>23</v>
      </c>
      <c r="C38745" t="s">
        <v>20002</v>
      </c>
      <c r="D38745" t="s">
        <v>68164</v>
      </c>
      <c r="E38745">
        <v>2018</v>
      </c>
      <c r="F38745" t="s">
        <v>27</v>
      </c>
      <c r="G38745" t="s">
        <v>44996</v>
      </c>
    </row>
    <row r="38746" spans="1:7" x14ac:dyDescent="0.25">
      <c r="A38746" t="s">
        <v>20001</v>
      </c>
      <c r="B38746" t="s">
        <v>23</v>
      </c>
      <c r="C38746" t="s">
        <v>20002</v>
      </c>
      <c r="D38746" t="s">
        <v>47371</v>
      </c>
      <c r="E38746">
        <v>2018</v>
      </c>
      <c r="F38746" t="s">
        <v>27</v>
      </c>
      <c r="G38746" t="s">
        <v>44996</v>
      </c>
    </row>
    <row r="38747" spans="1:7" x14ac:dyDescent="0.25">
      <c r="A38747" t="s">
        <v>20001</v>
      </c>
      <c r="B38747" t="s">
        <v>23</v>
      </c>
      <c r="C38747" t="s">
        <v>20002</v>
      </c>
      <c r="D38747" t="s">
        <v>68165</v>
      </c>
      <c r="E38747">
        <v>2018</v>
      </c>
      <c r="F38747" t="s">
        <v>27</v>
      </c>
      <c r="G38747" t="s">
        <v>44996</v>
      </c>
    </row>
    <row r="38748" spans="1:7" x14ac:dyDescent="0.25">
      <c r="A38748" t="s">
        <v>20001</v>
      </c>
      <c r="B38748" t="s">
        <v>23</v>
      </c>
      <c r="C38748" t="s">
        <v>20002</v>
      </c>
      <c r="D38748" t="s">
        <v>68166</v>
      </c>
      <c r="E38748">
        <v>2018</v>
      </c>
      <c r="F38748" t="s">
        <v>27</v>
      </c>
      <c r="G38748" t="s">
        <v>44996</v>
      </c>
    </row>
    <row r="38749" spans="1:7" x14ac:dyDescent="0.25">
      <c r="A38749" t="s">
        <v>20001</v>
      </c>
      <c r="B38749" t="s">
        <v>23</v>
      </c>
      <c r="C38749" t="s">
        <v>20002</v>
      </c>
      <c r="D38749" t="s">
        <v>68167</v>
      </c>
      <c r="E38749">
        <v>2018</v>
      </c>
      <c r="F38749" t="s">
        <v>27</v>
      </c>
      <c r="G38749" t="s">
        <v>44996</v>
      </c>
    </row>
    <row r="38750" spans="1:7" x14ac:dyDescent="0.25">
      <c r="A38750" t="s">
        <v>20001</v>
      </c>
      <c r="B38750" t="s">
        <v>23</v>
      </c>
      <c r="C38750" t="s">
        <v>20002</v>
      </c>
      <c r="D38750" t="s">
        <v>68168</v>
      </c>
      <c r="E38750">
        <v>2018</v>
      </c>
      <c r="F38750" t="s">
        <v>27</v>
      </c>
      <c r="G38750" t="s">
        <v>44996</v>
      </c>
    </row>
    <row r="38751" spans="1:7" x14ac:dyDescent="0.25">
      <c r="A38751" t="s">
        <v>20001</v>
      </c>
      <c r="B38751" t="s">
        <v>23</v>
      </c>
      <c r="C38751" t="s">
        <v>20002</v>
      </c>
      <c r="D38751" t="s">
        <v>68169</v>
      </c>
      <c r="E38751">
        <v>2018</v>
      </c>
      <c r="F38751" t="s">
        <v>27</v>
      </c>
      <c r="G38751" t="s">
        <v>44996</v>
      </c>
    </row>
    <row r="38752" spans="1:7" x14ac:dyDescent="0.25">
      <c r="A38752" t="s">
        <v>20009</v>
      </c>
      <c r="B38752" t="s">
        <v>13</v>
      </c>
      <c r="C38752" t="s">
        <v>20010</v>
      </c>
      <c r="D38752" t="s">
        <v>50687</v>
      </c>
      <c r="E38752">
        <v>2018</v>
      </c>
      <c r="F38752" t="s">
        <v>166</v>
      </c>
      <c r="G38752" t="s">
        <v>44996</v>
      </c>
    </row>
    <row r="38753" spans="1:7" x14ac:dyDescent="0.25">
      <c r="A38753" t="s">
        <v>20009</v>
      </c>
      <c r="B38753" t="s">
        <v>13</v>
      </c>
      <c r="C38753" t="s">
        <v>20010</v>
      </c>
      <c r="D38753" t="s">
        <v>48371</v>
      </c>
      <c r="E38753">
        <v>2018</v>
      </c>
      <c r="F38753" t="s">
        <v>166</v>
      </c>
      <c r="G38753" t="s">
        <v>44996</v>
      </c>
    </row>
    <row r="38754" spans="1:7" x14ac:dyDescent="0.25">
      <c r="A38754" t="s">
        <v>20009</v>
      </c>
      <c r="B38754" t="s">
        <v>13</v>
      </c>
      <c r="C38754" t="s">
        <v>20010</v>
      </c>
      <c r="D38754" t="s">
        <v>50690</v>
      </c>
      <c r="E38754">
        <v>2018</v>
      </c>
      <c r="F38754" t="s">
        <v>166</v>
      </c>
      <c r="G38754" t="s">
        <v>44996</v>
      </c>
    </row>
    <row r="38755" spans="1:7" x14ac:dyDescent="0.25">
      <c r="A38755" t="s">
        <v>20009</v>
      </c>
      <c r="B38755" t="s">
        <v>13</v>
      </c>
      <c r="C38755" t="s">
        <v>20010</v>
      </c>
      <c r="D38755" t="s">
        <v>48677</v>
      </c>
      <c r="E38755">
        <v>2018</v>
      </c>
      <c r="F38755" t="s">
        <v>166</v>
      </c>
      <c r="G38755" t="s">
        <v>44996</v>
      </c>
    </row>
    <row r="38756" spans="1:7" x14ac:dyDescent="0.25">
      <c r="A38756" t="s">
        <v>20009</v>
      </c>
      <c r="B38756" t="s">
        <v>13</v>
      </c>
      <c r="C38756" t="s">
        <v>20010</v>
      </c>
      <c r="D38756" t="s">
        <v>50688</v>
      </c>
      <c r="E38756">
        <v>2018</v>
      </c>
      <c r="F38756" t="s">
        <v>166</v>
      </c>
      <c r="G38756" t="s">
        <v>44996</v>
      </c>
    </row>
    <row r="38757" spans="1:7" x14ac:dyDescent="0.25">
      <c r="A38757" t="s">
        <v>20009</v>
      </c>
      <c r="B38757" t="s">
        <v>13</v>
      </c>
      <c r="C38757" t="s">
        <v>20010</v>
      </c>
      <c r="D38757" t="s">
        <v>50689</v>
      </c>
      <c r="E38757">
        <v>2018</v>
      </c>
      <c r="F38757" t="s">
        <v>166</v>
      </c>
      <c r="G38757" t="s">
        <v>44996</v>
      </c>
    </row>
    <row r="38758" spans="1:7" x14ac:dyDescent="0.25">
      <c r="A38758" t="s">
        <v>20009</v>
      </c>
      <c r="B38758" t="s">
        <v>13</v>
      </c>
      <c r="C38758" t="s">
        <v>20010</v>
      </c>
      <c r="D38758" t="s">
        <v>49496</v>
      </c>
      <c r="E38758">
        <v>2018</v>
      </c>
      <c r="F38758" t="s">
        <v>166</v>
      </c>
      <c r="G38758" t="s">
        <v>44996</v>
      </c>
    </row>
    <row r="38759" spans="1:7" x14ac:dyDescent="0.25">
      <c r="A38759" t="s">
        <v>20009</v>
      </c>
      <c r="B38759" t="s">
        <v>13</v>
      </c>
      <c r="C38759" t="s">
        <v>20010</v>
      </c>
      <c r="D38759" t="s">
        <v>50694</v>
      </c>
      <c r="E38759">
        <v>2018</v>
      </c>
      <c r="F38759" t="s">
        <v>166</v>
      </c>
      <c r="G38759" t="s">
        <v>44996</v>
      </c>
    </row>
    <row r="38760" spans="1:7" x14ac:dyDescent="0.25">
      <c r="A38760" t="s">
        <v>20009</v>
      </c>
      <c r="B38760" t="s">
        <v>13</v>
      </c>
      <c r="C38760" t="s">
        <v>20010</v>
      </c>
      <c r="D38760" t="s">
        <v>50695</v>
      </c>
      <c r="E38760">
        <v>2018</v>
      </c>
      <c r="F38760" t="s">
        <v>166</v>
      </c>
      <c r="G38760" t="s">
        <v>44996</v>
      </c>
    </row>
    <row r="38761" spans="1:7" x14ac:dyDescent="0.25">
      <c r="A38761" t="s">
        <v>20009</v>
      </c>
      <c r="B38761" t="s">
        <v>13</v>
      </c>
      <c r="C38761" t="s">
        <v>20010</v>
      </c>
      <c r="D38761" t="s">
        <v>47487</v>
      </c>
      <c r="E38761">
        <v>2018</v>
      </c>
      <c r="F38761" t="s">
        <v>166</v>
      </c>
      <c r="G38761" t="s">
        <v>44996</v>
      </c>
    </row>
    <row r="38762" spans="1:7" x14ac:dyDescent="0.25">
      <c r="A38762" t="s">
        <v>20009</v>
      </c>
      <c r="B38762" t="s">
        <v>13</v>
      </c>
      <c r="C38762" t="s">
        <v>20010</v>
      </c>
      <c r="D38762" t="s">
        <v>50691</v>
      </c>
      <c r="E38762">
        <v>2018</v>
      </c>
      <c r="F38762" t="s">
        <v>166</v>
      </c>
      <c r="G38762" t="s">
        <v>44996</v>
      </c>
    </row>
    <row r="38763" spans="1:7" x14ac:dyDescent="0.25">
      <c r="A38763" t="s">
        <v>20014</v>
      </c>
      <c r="B38763" t="s">
        <v>13</v>
      </c>
      <c r="C38763" t="s">
        <v>20015</v>
      </c>
      <c r="D38763" t="s">
        <v>1693</v>
      </c>
      <c r="E38763">
        <v>2018</v>
      </c>
      <c r="F38763" t="s">
        <v>27</v>
      </c>
      <c r="G38763" t="s">
        <v>44996</v>
      </c>
    </row>
    <row r="38764" spans="1:7" x14ac:dyDescent="0.25">
      <c r="A38764" t="s">
        <v>20014</v>
      </c>
      <c r="B38764" t="s">
        <v>13</v>
      </c>
      <c r="C38764" t="s">
        <v>20015</v>
      </c>
      <c r="D38764" t="s">
        <v>68170</v>
      </c>
      <c r="E38764">
        <v>2018</v>
      </c>
      <c r="F38764" t="s">
        <v>27</v>
      </c>
      <c r="G38764" t="s">
        <v>44996</v>
      </c>
    </row>
    <row r="38765" spans="1:7" x14ac:dyDescent="0.25">
      <c r="A38765" t="s">
        <v>20014</v>
      </c>
      <c r="B38765" t="s">
        <v>13</v>
      </c>
      <c r="C38765" t="s">
        <v>20015</v>
      </c>
      <c r="D38765" t="s">
        <v>68171</v>
      </c>
      <c r="E38765">
        <v>2018</v>
      </c>
      <c r="F38765" t="s">
        <v>27</v>
      </c>
      <c r="G38765" t="s">
        <v>44996</v>
      </c>
    </row>
    <row r="38766" spans="1:7" x14ac:dyDescent="0.25">
      <c r="A38766" t="s">
        <v>20014</v>
      </c>
      <c r="B38766" t="s">
        <v>13</v>
      </c>
      <c r="C38766" t="s">
        <v>20015</v>
      </c>
      <c r="D38766" t="s">
        <v>68172</v>
      </c>
      <c r="E38766">
        <v>2018</v>
      </c>
      <c r="F38766" t="s">
        <v>27</v>
      </c>
      <c r="G38766" t="s">
        <v>44996</v>
      </c>
    </row>
    <row r="38767" spans="1:7" x14ac:dyDescent="0.25">
      <c r="A38767" t="s">
        <v>20014</v>
      </c>
      <c r="B38767" t="s">
        <v>13</v>
      </c>
      <c r="C38767" t="s">
        <v>20015</v>
      </c>
      <c r="D38767" t="s">
        <v>68173</v>
      </c>
      <c r="E38767">
        <v>2018</v>
      </c>
      <c r="F38767" t="s">
        <v>27</v>
      </c>
      <c r="G38767" t="s">
        <v>44996</v>
      </c>
    </row>
    <row r="38768" spans="1:7" x14ac:dyDescent="0.25">
      <c r="A38768" t="s">
        <v>20014</v>
      </c>
      <c r="B38768" t="s">
        <v>13</v>
      </c>
      <c r="C38768" t="s">
        <v>20015</v>
      </c>
      <c r="D38768" t="s">
        <v>49446</v>
      </c>
      <c r="E38768">
        <v>2018</v>
      </c>
      <c r="F38768" t="s">
        <v>27</v>
      </c>
      <c r="G38768" t="s">
        <v>44996</v>
      </c>
    </row>
    <row r="38769" spans="1:7" x14ac:dyDescent="0.25">
      <c r="A38769" t="s">
        <v>20014</v>
      </c>
      <c r="B38769" t="s">
        <v>13</v>
      </c>
      <c r="C38769" t="s">
        <v>20015</v>
      </c>
      <c r="D38769" t="s">
        <v>68174</v>
      </c>
      <c r="E38769">
        <v>2018</v>
      </c>
      <c r="F38769" t="s">
        <v>27</v>
      </c>
      <c r="G38769" t="s">
        <v>44996</v>
      </c>
    </row>
    <row r="38770" spans="1:7" x14ac:dyDescent="0.25">
      <c r="A38770" t="s">
        <v>20019</v>
      </c>
      <c r="B38770" t="s">
        <v>13</v>
      </c>
      <c r="C38770" t="s">
        <v>20020</v>
      </c>
      <c r="D38770" t="s">
        <v>20021</v>
      </c>
      <c r="E38770">
        <v>2018</v>
      </c>
      <c r="F38770" t="s">
        <v>27</v>
      </c>
      <c r="G38770" t="s">
        <v>44996</v>
      </c>
    </row>
    <row r="38771" spans="1:7" x14ac:dyDescent="0.25">
      <c r="A38771" t="s">
        <v>20023</v>
      </c>
      <c r="B38771" t="s">
        <v>23</v>
      </c>
      <c r="C38771" t="s">
        <v>20024</v>
      </c>
      <c r="D38771" t="s">
        <v>50138</v>
      </c>
      <c r="E38771">
        <v>2018</v>
      </c>
      <c r="F38771" t="s">
        <v>75</v>
      </c>
      <c r="G38771" t="s">
        <v>44996</v>
      </c>
    </row>
    <row r="38772" spans="1:7" x14ac:dyDescent="0.25">
      <c r="A38772" t="s">
        <v>20023</v>
      </c>
      <c r="B38772" t="s">
        <v>23</v>
      </c>
      <c r="C38772" t="s">
        <v>20024</v>
      </c>
      <c r="D38772" t="s">
        <v>68175</v>
      </c>
      <c r="E38772">
        <v>2018</v>
      </c>
      <c r="F38772" t="s">
        <v>75</v>
      </c>
      <c r="G38772" t="s">
        <v>44996</v>
      </c>
    </row>
    <row r="38773" spans="1:7" x14ac:dyDescent="0.25">
      <c r="A38773" t="s">
        <v>20023</v>
      </c>
      <c r="B38773" t="s">
        <v>23</v>
      </c>
      <c r="C38773" t="s">
        <v>20024</v>
      </c>
      <c r="D38773" t="s">
        <v>68176</v>
      </c>
      <c r="E38773">
        <v>2018</v>
      </c>
      <c r="F38773" t="s">
        <v>75</v>
      </c>
      <c r="G38773" t="s">
        <v>44996</v>
      </c>
    </row>
    <row r="38774" spans="1:7" x14ac:dyDescent="0.25">
      <c r="A38774" t="s">
        <v>20023</v>
      </c>
      <c r="B38774" t="s">
        <v>23</v>
      </c>
      <c r="C38774" t="s">
        <v>20024</v>
      </c>
      <c r="D38774" t="s">
        <v>68177</v>
      </c>
      <c r="E38774">
        <v>2018</v>
      </c>
      <c r="F38774" t="s">
        <v>75</v>
      </c>
      <c r="G38774" t="s">
        <v>44996</v>
      </c>
    </row>
    <row r="38775" spans="1:7" x14ac:dyDescent="0.25">
      <c r="A38775" t="s">
        <v>20023</v>
      </c>
      <c r="B38775" t="s">
        <v>23</v>
      </c>
      <c r="C38775" t="s">
        <v>20024</v>
      </c>
      <c r="D38775" t="s">
        <v>68178</v>
      </c>
      <c r="E38775">
        <v>2018</v>
      </c>
      <c r="F38775" t="s">
        <v>75</v>
      </c>
      <c r="G38775" t="s">
        <v>44996</v>
      </c>
    </row>
    <row r="38776" spans="1:7" x14ac:dyDescent="0.25">
      <c r="A38776" t="s">
        <v>20023</v>
      </c>
      <c r="B38776" t="s">
        <v>23</v>
      </c>
      <c r="C38776" t="s">
        <v>20024</v>
      </c>
      <c r="D38776" t="s">
        <v>68179</v>
      </c>
      <c r="E38776">
        <v>2018</v>
      </c>
      <c r="F38776" t="s">
        <v>75</v>
      </c>
      <c r="G38776" t="s">
        <v>44996</v>
      </c>
    </row>
    <row r="38777" spans="1:7" x14ac:dyDescent="0.25">
      <c r="A38777" t="s">
        <v>20023</v>
      </c>
      <c r="B38777" t="s">
        <v>23</v>
      </c>
      <c r="C38777" t="s">
        <v>20024</v>
      </c>
      <c r="D38777" t="s">
        <v>67719</v>
      </c>
      <c r="E38777">
        <v>2018</v>
      </c>
      <c r="F38777" t="s">
        <v>75</v>
      </c>
      <c r="G38777" t="s">
        <v>44996</v>
      </c>
    </row>
    <row r="38778" spans="1:7" x14ac:dyDescent="0.25">
      <c r="A38778" t="s">
        <v>20023</v>
      </c>
      <c r="B38778" t="s">
        <v>23</v>
      </c>
      <c r="C38778" t="s">
        <v>20024</v>
      </c>
      <c r="D38778" t="s">
        <v>68180</v>
      </c>
      <c r="E38778">
        <v>2018</v>
      </c>
      <c r="F38778" t="s">
        <v>75</v>
      </c>
      <c r="G38778" t="s">
        <v>44996</v>
      </c>
    </row>
    <row r="38779" spans="1:7" x14ac:dyDescent="0.25">
      <c r="A38779" t="s">
        <v>20023</v>
      </c>
      <c r="B38779" t="s">
        <v>23</v>
      </c>
      <c r="C38779" t="s">
        <v>20024</v>
      </c>
      <c r="D38779" t="s">
        <v>68181</v>
      </c>
      <c r="E38779">
        <v>2018</v>
      </c>
      <c r="F38779" t="s">
        <v>75</v>
      </c>
      <c r="G38779" t="s">
        <v>44996</v>
      </c>
    </row>
    <row r="38780" spans="1:7" x14ac:dyDescent="0.25">
      <c r="A38780" t="s">
        <v>20023</v>
      </c>
      <c r="B38780" t="s">
        <v>23</v>
      </c>
      <c r="C38780" t="s">
        <v>20024</v>
      </c>
      <c r="D38780" t="s">
        <v>68182</v>
      </c>
      <c r="E38780">
        <v>2018</v>
      </c>
      <c r="F38780" t="s">
        <v>75</v>
      </c>
      <c r="G38780" t="s">
        <v>44996</v>
      </c>
    </row>
    <row r="38781" spans="1:7" x14ac:dyDescent="0.25">
      <c r="A38781" t="s">
        <v>20023</v>
      </c>
      <c r="B38781" t="s">
        <v>23</v>
      </c>
      <c r="C38781" t="s">
        <v>20024</v>
      </c>
      <c r="D38781" t="s">
        <v>68183</v>
      </c>
      <c r="E38781">
        <v>2018</v>
      </c>
      <c r="F38781" t="s">
        <v>75</v>
      </c>
      <c r="G38781" t="s">
        <v>44996</v>
      </c>
    </row>
    <row r="38782" spans="1:7" x14ac:dyDescent="0.25">
      <c r="A38782" t="s">
        <v>20027</v>
      </c>
      <c r="B38782" t="s">
        <v>23</v>
      </c>
      <c r="C38782" t="s">
        <v>20028</v>
      </c>
      <c r="D38782" t="s">
        <v>63136</v>
      </c>
      <c r="E38782">
        <v>2018</v>
      </c>
      <c r="F38782" t="s">
        <v>27</v>
      </c>
      <c r="G38782" t="s">
        <v>44996</v>
      </c>
    </row>
    <row r="38783" spans="1:7" x14ac:dyDescent="0.25">
      <c r="A38783" t="s">
        <v>20027</v>
      </c>
      <c r="B38783" t="s">
        <v>23</v>
      </c>
      <c r="C38783" t="s">
        <v>20028</v>
      </c>
      <c r="D38783" t="s">
        <v>53616</v>
      </c>
      <c r="E38783">
        <v>2018</v>
      </c>
      <c r="F38783" t="s">
        <v>27</v>
      </c>
      <c r="G38783" t="s">
        <v>44996</v>
      </c>
    </row>
    <row r="38784" spans="1:7" x14ac:dyDescent="0.25">
      <c r="A38784" t="s">
        <v>20027</v>
      </c>
      <c r="B38784" t="s">
        <v>23</v>
      </c>
      <c r="C38784" t="s">
        <v>20028</v>
      </c>
      <c r="D38784" t="s">
        <v>68184</v>
      </c>
      <c r="E38784">
        <v>2018</v>
      </c>
      <c r="F38784" t="s">
        <v>27</v>
      </c>
      <c r="G38784" t="s">
        <v>44996</v>
      </c>
    </row>
    <row r="38785" spans="1:7" x14ac:dyDescent="0.25">
      <c r="A38785" t="s">
        <v>20027</v>
      </c>
      <c r="B38785" t="s">
        <v>23</v>
      </c>
      <c r="C38785" t="s">
        <v>20028</v>
      </c>
      <c r="D38785" t="s">
        <v>53595</v>
      </c>
      <c r="E38785">
        <v>2018</v>
      </c>
      <c r="F38785" t="s">
        <v>27</v>
      </c>
      <c r="G38785" t="s">
        <v>44996</v>
      </c>
    </row>
    <row r="38786" spans="1:7" x14ac:dyDescent="0.25">
      <c r="A38786" t="s">
        <v>20027</v>
      </c>
      <c r="B38786" t="s">
        <v>23</v>
      </c>
      <c r="C38786" t="s">
        <v>20028</v>
      </c>
      <c r="D38786" t="s">
        <v>68185</v>
      </c>
      <c r="E38786">
        <v>2018</v>
      </c>
      <c r="F38786" t="s">
        <v>27</v>
      </c>
      <c r="G38786" t="s">
        <v>44996</v>
      </c>
    </row>
    <row r="38787" spans="1:7" x14ac:dyDescent="0.25">
      <c r="A38787" t="s">
        <v>20027</v>
      </c>
      <c r="B38787" t="s">
        <v>23</v>
      </c>
      <c r="C38787" t="s">
        <v>20028</v>
      </c>
      <c r="D38787" t="s">
        <v>53591</v>
      </c>
      <c r="E38787">
        <v>2018</v>
      </c>
      <c r="F38787" t="s">
        <v>27</v>
      </c>
      <c r="G38787" t="s">
        <v>44996</v>
      </c>
    </row>
    <row r="38788" spans="1:7" x14ac:dyDescent="0.25">
      <c r="A38788" t="s">
        <v>20027</v>
      </c>
      <c r="B38788" t="s">
        <v>23</v>
      </c>
      <c r="C38788" t="s">
        <v>20028</v>
      </c>
      <c r="D38788" t="s">
        <v>68186</v>
      </c>
      <c r="E38788">
        <v>2018</v>
      </c>
      <c r="F38788" t="s">
        <v>27</v>
      </c>
      <c r="G38788" t="s">
        <v>44996</v>
      </c>
    </row>
    <row r="38789" spans="1:7" x14ac:dyDescent="0.25">
      <c r="A38789" t="s">
        <v>20027</v>
      </c>
      <c r="B38789" t="s">
        <v>23</v>
      </c>
      <c r="C38789" t="s">
        <v>20028</v>
      </c>
      <c r="D38789" t="s">
        <v>68187</v>
      </c>
      <c r="E38789">
        <v>2018</v>
      </c>
      <c r="F38789" t="s">
        <v>27</v>
      </c>
      <c r="G38789" t="s">
        <v>44996</v>
      </c>
    </row>
    <row r="38790" spans="1:7" x14ac:dyDescent="0.25">
      <c r="A38790" t="s">
        <v>20027</v>
      </c>
      <c r="B38790" t="s">
        <v>23</v>
      </c>
      <c r="C38790" t="s">
        <v>20028</v>
      </c>
      <c r="D38790" t="s">
        <v>65940</v>
      </c>
      <c r="E38790">
        <v>2018</v>
      </c>
      <c r="F38790" t="s">
        <v>27</v>
      </c>
      <c r="G38790" t="s">
        <v>44996</v>
      </c>
    </row>
    <row r="38791" spans="1:7" x14ac:dyDescent="0.25">
      <c r="A38791" t="s">
        <v>20031</v>
      </c>
      <c r="B38791" t="s">
        <v>13</v>
      </c>
      <c r="C38791" t="s">
        <v>20032</v>
      </c>
      <c r="D38791" t="s">
        <v>68188</v>
      </c>
      <c r="E38791">
        <v>2018</v>
      </c>
      <c r="F38791" t="s">
        <v>75</v>
      </c>
      <c r="G38791" t="s">
        <v>44996</v>
      </c>
    </row>
    <row r="38792" spans="1:7" x14ac:dyDescent="0.25">
      <c r="A38792" t="s">
        <v>20031</v>
      </c>
      <c r="B38792" t="s">
        <v>13</v>
      </c>
      <c r="C38792" t="s">
        <v>20032</v>
      </c>
      <c r="D38792" t="s">
        <v>68189</v>
      </c>
      <c r="E38792">
        <v>2018</v>
      </c>
      <c r="F38792" t="s">
        <v>75</v>
      </c>
      <c r="G38792" t="s">
        <v>44996</v>
      </c>
    </row>
    <row r="38793" spans="1:7" x14ac:dyDescent="0.25">
      <c r="A38793" t="s">
        <v>20031</v>
      </c>
      <c r="B38793" t="s">
        <v>13</v>
      </c>
      <c r="C38793" t="s">
        <v>20032</v>
      </c>
      <c r="D38793" t="s">
        <v>68190</v>
      </c>
      <c r="E38793">
        <v>2018</v>
      </c>
      <c r="F38793" t="s">
        <v>75</v>
      </c>
      <c r="G38793" t="s">
        <v>44996</v>
      </c>
    </row>
    <row r="38794" spans="1:7" x14ac:dyDescent="0.25">
      <c r="A38794" t="s">
        <v>20031</v>
      </c>
      <c r="B38794" t="s">
        <v>13</v>
      </c>
      <c r="C38794" t="s">
        <v>20032</v>
      </c>
      <c r="D38794" t="s">
        <v>68191</v>
      </c>
      <c r="E38794">
        <v>2018</v>
      </c>
      <c r="F38794" t="s">
        <v>75</v>
      </c>
      <c r="G38794" t="s">
        <v>44996</v>
      </c>
    </row>
    <row r="38795" spans="1:7" x14ac:dyDescent="0.25">
      <c r="A38795" t="s">
        <v>20031</v>
      </c>
      <c r="B38795" t="s">
        <v>13</v>
      </c>
      <c r="C38795" t="s">
        <v>20032</v>
      </c>
      <c r="D38795" t="s">
        <v>68192</v>
      </c>
      <c r="E38795">
        <v>2018</v>
      </c>
      <c r="F38795" t="s">
        <v>75</v>
      </c>
      <c r="G38795" t="s">
        <v>44996</v>
      </c>
    </row>
    <row r="38796" spans="1:7" x14ac:dyDescent="0.25">
      <c r="A38796" t="s">
        <v>20031</v>
      </c>
      <c r="B38796" t="s">
        <v>13</v>
      </c>
      <c r="C38796" t="s">
        <v>20032</v>
      </c>
      <c r="D38796" t="s">
        <v>68193</v>
      </c>
      <c r="E38796">
        <v>2018</v>
      </c>
      <c r="F38796" t="s">
        <v>75</v>
      </c>
      <c r="G38796" t="s">
        <v>44996</v>
      </c>
    </row>
    <row r="38797" spans="1:7" x14ac:dyDescent="0.25">
      <c r="A38797" t="s">
        <v>20031</v>
      </c>
      <c r="B38797" t="s">
        <v>13</v>
      </c>
      <c r="C38797" t="s">
        <v>20032</v>
      </c>
      <c r="D38797" t="s">
        <v>68194</v>
      </c>
      <c r="E38797">
        <v>2018</v>
      </c>
      <c r="F38797" t="s">
        <v>75</v>
      </c>
      <c r="G38797" t="s">
        <v>44996</v>
      </c>
    </row>
    <row r="38798" spans="1:7" x14ac:dyDescent="0.25">
      <c r="A38798" t="s">
        <v>20031</v>
      </c>
      <c r="B38798" t="s">
        <v>13</v>
      </c>
      <c r="C38798" t="s">
        <v>20032</v>
      </c>
      <c r="D38798" t="s">
        <v>68195</v>
      </c>
      <c r="E38798">
        <v>2018</v>
      </c>
      <c r="F38798" t="s">
        <v>75</v>
      </c>
      <c r="G38798" t="s">
        <v>44996</v>
      </c>
    </row>
    <row r="38799" spans="1:7" x14ac:dyDescent="0.25">
      <c r="A38799" t="s">
        <v>20031</v>
      </c>
      <c r="B38799" t="s">
        <v>13</v>
      </c>
      <c r="C38799" t="s">
        <v>20032</v>
      </c>
      <c r="D38799" t="s">
        <v>68196</v>
      </c>
      <c r="E38799">
        <v>2018</v>
      </c>
      <c r="F38799" t="s">
        <v>75</v>
      </c>
      <c r="G38799" t="s">
        <v>44996</v>
      </c>
    </row>
    <row r="38800" spans="1:7" x14ac:dyDescent="0.25">
      <c r="A38800" t="s">
        <v>20031</v>
      </c>
      <c r="B38800" t="s">
        <v>13</v>
      </c>
      <c r="C38800" t="s">
        <v>20032</v>
      </c>
      <c r="D38800" t="s">
        <v>68197</v>
      </c>
      <c r="E38800">
        <v>2018</v>
      </c>
      <c r="F38800" t="s">
        <v>75</v>
      </c>
      <c r="G38800" t="s">
        <v>44996</v>
      </c>
    </row>
    <row r="38801" spans="1:7" x14ac:dyDescent="0.25">
      <c r="A38801" t="s">
        <v>20036</v>
      </c>
      <c r="B38801" t="s">
        <v>13</v>
      </c>
      <c r="C38801" t="s">
        <v>20037</v>
      </c>
      <c r="D38801" t="s">
        <v>68198</v>
      </c>
      <c r="E38801">
        <v>2011</v>
      </c>
      <c r="F38801" t="s">
        <v>75</v>
      </c>
      <c r="G38801" t="s">
        <v>44996</v>
      </c>
    </row>
    <row r="38802" spans="1:7" x14ac:dyDescent="0.25">
      <c r="A38802" t="s">
        <v>20036</v>
      </c>
      <c r="B38802" t="s">
        <v>13</v>
      </c>
      <c r="C38802" t="s">
        <v>20037</v>
      </c>
      <c r="D38802" t="s">
        <v>52443</v>
      </c>
      <c r="E38802">
        <v>2011</v>
      </c>
      <c r="F38802" t="s">
        <v>75</v>
      </c>
      <c r="G38802" t="s">
        <v>44996</v>
      </c>
    </row>
    <row r="38803" spans="1:7" x14ac:dyDescent="0.25">
      <c r="A38803" t="s">
        <v>20036</v>
      </c>
      <c r="B38803" t="s">
        <v>13</v>
      </c>
      <c r="C38803" t="s">
        <v>20037</v>
      </c>
      <c r="D38803" t="s">
        <v>66373</v>
      </c>
      <c r="E38803">
        <v>2011</v>
      </c>
      <c r="F38803" t="s">
        <v>75</v>
      </c>
      <c r="G38803" t="s">
        <v>44996</v>
      </c>
    </row>
    <row r="38804" spans="1:7" x14ac:dyDescent="0.25">
      <c r="A38804" t="s">
        <v>20036</v>
      </c>
      <c r="B38804" t="s">
        <v>13</v>
      </c>
      <c r="C38804" t="s">
        <v>20037</v>
      </c>
      <c r="D38804" t="s">
        <v>68199</v>
      </c>
      <c r="E38804">
        <v>2011</v>
      </c>
      <c r="F38804" t="s">
        <v>75</v>
      </c>
      <c r="G38804" t="s">
        <v>44996</v>
      </c>
    </row>
    <row r="38805" spans="1:7" x14ac:dyDescent="0.25">
      <c r="A38805" t="s">
        <v>20036</v>
      </c>
      <c r="B38805" t="s">
        <v>13</v>
      </c>
      <c r="C38805" t="s">
        <v>20037</v>
      </c>
      <c r="D38805" t="s">
        <v>68200</v>
      </c>
      <c r="E38805">
        <v>2011</v>
      </c>
      <c r="F38805" t="s">
        <v>75</v>
      </c>
      <c r="G38805" t="s">
        <v>44996</v>
      </c>
    </row>
    <row r="38806" spans="1:7" x14ac:dyDescent="0.25">
      <c r="A38806" t="s">
        <v>20036</v>
      </c>
      <c r="B38806" t="s">
        <v>13</v>
      </c>
      <c r="C38806" t="s">
        <v>20037</v>
      </c>
      <c r="D38806" t="s">
        <v>68201</v>
      </c>
      <c r="E38806">
        <v>2011</v>
      </c>
      <c r="F38806" t="s">
        <v>75</v>
      </c>
      <c r="G38806" t="s">
        <v>44996</v>
      </c>
    </row>
    <row r="38807" spans="1:7" x14ac:dyDescent="0.25">
      <c r="A38807" t="s">
        <v>20036</v>
      </c>
      <c r="B38807" t="s">
        <v>13</v>
      </c>
      <c r="C38807" t="s">
        <v>20037</v>
      </c>
      <c r="D38807" t="s">
        <v>68202</v>
      </c>
      <c r="E38807">
        <v>2011</v>
      </c>
      <c r="F38807" t="s">
        <v>75</v>
      </c>
      <c r="G38807" t="s">
        <v>44996</v>
      </c>
    </row>
    <row r="38808" spans="1:7" x14ac:dyDescent="0.25">
      <c r="A38808" t="s">
        <v>20036</v>
      </c>
      <c r="B38808" t="s">
        <v>13</v>
      </c>
      <c r="C38808" t="s">
        <v>20037</v>
      </c>
      <c r="D38808" t="s">
        <v>68203</v>
      </c>
      <c r="E38808">
        <v>2011</v>
      </c>
      <c r="F38808" t="s">
        <v>75</v>
      </c>
      <c r="G38808" t="s">
        <v>44996</v>
      </c>
    </row>
    <row r="38809" spans="1:7" x14ac:dyDescent="0.25">
      <c r="A38809" t="s">
        <v>20036</v>
      </c>
      <c r="B38809" t="s">
        <v>13</v>
      </c>
      <c r="C38809" t="s">
        <v>20037</v>
      </c>
      <c r="D38809" t="s">
        <v>68204</v>
      </c>
      <c r="E38809">
        <v>2011</v>
      </c>
      <c r="F38809" t="s">
        <v>75</v>
      </c>
      <c r="G38809" t="s">
        <v>44996</v>
      </c>
    </row>
    <row r="38810" spans="1:7" x14ac:dyDescent="0.25">
      <c r="A38810" t="s">
        <v>20041</v>
      </c>
      <c r="B38810" t="s">
        <v>13</v>
      </c>
      <c r="C38810" t="s">
        <v>20042</v>
      </c>
      <c r="D38810" t="s">
        <v>68205</v>
      </c>
      <c r="E38810">
        <v>2009</v>
      </c>
      <c r="F38810" t="s">
        <v>27</v>
      </c>
      <c r="G38810" t="s">
        <v>44996</v>
      </c>
    </row>
    <row r="38811" spans="1:7" x14ac:dyDescent="0.25">
      <c r="A38811" t="s">
        <v>20041</v>
      </c>
      <c r="B38811" t="s">
        <v>13</v>
      </c>
      <c r="C38811" t="s">
        <v>20042</v>
      </c>
      <c r="D38811" t="s">
        <v>68206</v>
      </c>
      <c r="E38811">
        <v>2009</v>
      </c>
      <c r="F38811" t="s">
        <v>27</v>
      </c>
      <c r="G38811" t="s">
        <v>44996</v>
      </c>
    </row>
    <row r="38812" spans="1:7" x14ac:dyDescent="0.25">
      <c r="A38812" t="s">
        <v>20041</v>
      </c>
      <c r="B38812" t="s">
        <v>13</v>
      </c>
      <c r="C38812" t="s">
        <v>20042</v>
      </c>
      <c r="D38812" t="s">
        <v>68207</v>
      </c>
      <c r="E38812">
        <v>2009</v>
      </c>
      <c r="F38812" t="s">
        <v>27</v>
      </c>
      <c r="G38812" t="s">
        <v>44996</v>
      </c>
    </row>
    <row r="38813" spans="1:7" x14ac:dyDescent="0.25">
      <c r="A38813" t="s">
        <v>20041</v>
      </c>
      <c r="B38813" t="s">
        <v>13</v>
      </c>
      <c r="C38813" t="s">
        <v>20042</v>
      </c>
      <c r="D38813" t="s">
        <v>68208</v>
      </c>
      <c r="E38813">
        <v>2009</v>
      </c>
      <c r="F38813" t="s">
        <v>27</v>
      </c>
      <c r="G38813" t="s">
        <v>44996</v>
      </c>
    </row>
    <row r="38814" spans="1:7" x14ac:dyDescent="0.25">
      <c r="A38814" t="s">
        <v>20041</v>
      </c>
      <c r="B38814" t="s">
        <v>13</v>
      </c>
      <c r="C38814" t="s">
        <v>20042</v>
      </c>
      <c r="D38814" t="s">
        <v>49045</v>
      </c>
      <c r="E38814">
        <v>2009</v>
      </c>
      <c r="F38814" t="s">
        <v>27</v>
      </c>
      <c r="G38814" t="s">
        <v>44996</v>
      </c>
    </row>
    <row r="38815" spans="1:7" x14ac:dyDescent="0.25">
      <c r="A38815" t="s">
        <v>20041</v>
      </c>
      <c r="B38815" t="s">
        <v>13</v>
      </c>
      <c r="C38815" t="s">
        <v>20042</v>
      </c>
      <c r="D38815" t="s">
        <v>68209</v>
      </c>
      <c r="E38815">
        <v>2009</v>
      </c>
      <c r="F38815" t="s">
        <v>27</v>
      </c>
      <c r="G38815" t="s">
        <v>44996</v>
      </c>
    </row>
    <row r="38816" spans="1:7" x14ac:dyDescent="0.25">
      <c r="A38816" t="s">
        <v>20041</v>
      </c>
      <c r="B38816" t="s">
        <v>13</v>
      </c>
      <c r="C38816" t="s">
        <v>20042</v>
      </c>
      <c r="D38816" t="s">
        <v>68210</v>
      </c>
      <c r="E38816">
        <v>2009</v>
      </c>
      <c r="F38816" t="s">
        <v>27</v>
      </c>
      <c r="G38816" t="s">
        <v>44996</v>
      </c>
    </row>
    <row r="38817" spans="1:7" x14ac:dyDescent="0.25">
      <c r="A38817" t="s">
        <v>20050</v>
      </c>
      <c r="B38817" t="s">
        <v>13</v>
      </c>
      <c r="C38817" t="s">
        <v>20051</v>
      </c>
      <c r="D38817" t="s">
        <v>68211</v>
      </c>
      <c r="E38817">
        <v>2018</v>
      </c>
      <c r="F38817" t="s">
        <v>27</v>
      </c>
      <c r="G38817" t="s">
        <v>44996</v>
      </c>
    </row>
    <row r="38818" spans="1:7" x14ac:dyDescent="0.25">
      <c r="A38818" t="s">
        <v>20050</v>
      </c>
      <c r="B38818" t="s">
        <v>13</v>
      </c>
      <c r="C38818" t="s">
        <v>20051</v>
      </c>
      <c r="D38818" t="s">
        <v>68212</v>
      </c>
      <c r="E38818">
        <v>2018</v>
      </c>
      <c r="F38818" t="s">
        <v>27</v>
      </c>
      <c r="G38818" t="s">
        <v>44996</v>
      </c>
    </row>
    <row r="38819" spans="1:7" x14ac:dyDescent="0.25">
      <c r="A38819" t="s">
        <v>20050</v>
      </c>
      <c r="B38819" t="s">
        <v>13</v>
      </c>
      <c r="C38819" t="s">
        <v>20051</v>
      </c>
      <c r="D38819" t="s">
        <v>68213</v>
      </c>
      <c r="E38819">
        <v>2018</v>
      </c>
      <c r="F38819" t="s">
        <v>27</v>
      </c>
      <c r="G38819" t="s">
        <v>44996</v>
      </c>
    </row>
    <row r="38820" spans="1:7" x14ac:dyDescent="0.25">
      <c r="A38820" t="s">
        <v>20050</v>
      </c>
      <c r="B38820" t="s">
        <v>13</v>
      </c>
      <c r="C38820" t="s">
        <v>20051</v>
      </c>
      <c r="D38820" t="s">
        <v>68214</v>
      </c>
      <c r="E38820">
        <v>2018</v>
      </c>
      <c r="F38820" t="s">
        <v>27</v>
      </c>
      <c r="G38820" t="s">
        <v>44996</v>
      </c>
    </row>
    <row r="38821" spans="1:7" x14ac:dyDescent="0.25">
      <c r="A38821" t="s">
        <v>20050</v>
      </c>
      <c r="B38821" t="s">
        <v>13</v>
      </c>
      <c r="C38821" t="s">
        <v>20051</v>
      </c>
      <c r="D38821" t="s">
        <v>68215</v>
      </c>
      <c r="E38821">
        <v>2018</v>
      </c>
      <c r="F38821" t="s">
        <v>27</v>
      </c>
      <c r="G38821" t="s">
        <v>44996</v>
      </c>
    </row>
    <row r="38822" spans="1:7" x14ac:dyDescent="0.25">
      <c r="A38822" t="s">
        <v>20050</v>
      </c>
      <c r="B38822" t="s">
        <v>13</v>
      </c>
      <c r="C38822" t="s">
        <v>20051</v>
      </c>
      <c r="D38822" t="s">
        <v>68216</v>
      </c>
      <c r="E38822">
        <v>2018</v>
      </c>
      <c r="F38822" t="s">
        <v>27</v>
      </c>
      <c r="G38822" t="s">
        <v>44996</v>
      </c>
    </row>
    <row r="38823" spans="1:7" x14ac:dyDescent="0.25">
      <c r="A38823" t="s">
        <v>20056</v>
      </c>
      <c r="B38823" t="s">
        <v>13</v>
      </c>
      <c r="C38823" t="s">
        <v>20057</v>
      </c>
      <c r="D38823" t="s">
        <v>68217</v>
      </c>
      <c r="E38823">
        <v>2013</v>
      </c>
      <c r="F38823" t="s">
        <v>27</v>
      </c>
      <c r="G38823" t="s">
        <v>44996</v>
      </c>
    </row>
    <row r="38824" spans="1:7" x14ac:dyDescent="0.25">
      <c r="A38824" t="s">
        <v>20056</v>
      </c>
      <c r="B38824" t="s">
        <v>13</v>
      </c>
      <c r="C38824" t="s">
        <v>20057</v>
      </c>
      <c r="D38824" t="s">
        <v>68218</v>
      </c>
      <c r="E38824">
        <v>2013</v>
      </c>
      <c r="F38824" t="s">
        <v>27</v>
      </c>
      <c r="G38824" t="s">
        <v>44996</v>
      </c>
    </row>
    <row r="38825" spans="1:7" x14ac:dyDescent="0.25">
      <c r="A38825" t="s">
        <v>20056</v>
      </c>
      <c r="B38825" t="s">
        <v>13</v>
      </c>
      <c r="C38825" t="s">
        <v>20057</v>
      </c>
      <c r="D38825" t="s">
        <v>68219</v>
      </c>
      <c r="E38825">
        <v>2013</v>
      </c>
      <c r="F38825" t="s">
        <v>27</v>
      </c>
      <c r="G38825" t="s">
        <v>44996</v>
      </c>
    </row>
    <row r="38826" spans="1:7" x14ac:dyDescent="0.25">
      <c r="A38826" t="s">
        <v>20056</v>
      </c>
      <c r="B38826" t="s">
        <v>13</v>
      </c>
      <c r="C38826" t="s">
        <v>20057</v>
      </c>
      <c r="D38826" t="s">
        <v>68220</v>
      </c>
      <c r="E38826">
        <v>2013</v>
      </c>
      <c r="F38826" t="s">
        <v>27</v>
      </c>
      <c r="G38826" t="s">
        <v>44996</v>
      </c>
    </row>
    <row r="38827" spans="1:7" x14ac:dyDescent="0.25">
      <c r="A38827" t="s">
        <v>20056</v>
      </c>
      <c r="B38827" t="s">
        <v>13</v>
      </c>
      <c r="C38827" t="s">
        <v>20057</v>
      </c>
      <c r="D38827" t="s">
        <v>65401</v>
      </c>
      <c r="E38827">
        <v>2013</v>
      </c>
      <c r="F38827" t="s">
        <v>27</v>
      </c>
      <c r="G38827" t="s">
        <v>44996</v>
      </c>
    </row>
    <row r="38828" spans="1:7" x14ac:dyDescent="0.25">
      <c r="A38828" t="s">
        <v>20056</v>
      </c>
      <c r="B38828" t="s">
        <v>13</v>
      </c>
      <c r="C38828" t="s">
        <v>20057</v>
      </c>
      <c r="D38828" t="s">
        <v>49045</v>
      </c>
      <c r="E38828">
        <v>2013</v>
      </c>
      <c r="F38828" t="s">
        <v>27</v>
      </c>
      <c r="G38828" t="s">
        <v>44996</v>
      </c>
    </row>
    <row r="38829" spans="1:7" x14ac:dyDescent="0.25">
      <c r="A38829" t="s">
        <v>20056</v>
      </c>
      <c r="B38829" t="s">
        <v>13</v>
      </c>
      <c r="C38829" t="s">
        <v>20057</v>
      </c>
      <c r="D38829" t="s">
        <v>64745</v>
      </c>
      <c r="E38829">
        <v>2013</v>
      </c>
      <c r="F38829" t="s">
        <v>27</v>
      </c>
      <c r="G38829" t="s">
        <v>44996</v>
      </c>
    </row>
    <row r="38830" spans="1:7" x14ac:dyDescent="0.25">
      <c r="A38830" t="s">
        <v>20056</v>
      </c>
      <c r="B38830" t="s">
        <v>13</v>
      </c>
      <c r="C38830" t="s">
        <v>20057</v>
      </c>
      <c r="D38830" t="s">
        <v>68221</v>
      </c>
      <c r="E38830">
        <v>2013</v>
      </c>
      <c r="F38830" t="s">
        <v>27</v>
      </c>
      <c r="G38830" t="s">
        <v>44996</v>
      </c>
    </row>
    <row r="38831" spans="1:7" x14ac:dyDescent="0.25">
      <c r="A38831" t="s">
        <v>20056</v>
      </c>
      <c r="B38831" t="s">
        <v>13</v>
      </c>
      <c r="C38831" t="s">
        <v>20057</v>
      </c>
      <c r="D38831" t="s">
        <v>68222</v>
      </c>
      <c r="E38831">
        <v>2013</v>
      </c>
      <c r="F38831" t="s">
        <v>27</v>
      </c>
      <c r="G38831" t="s">
        <v>44996</v>
      </c>
    </row>
    <row r="38832" spans="1:7" x14ac:dyDescent="0.25">
      <c r="A38832" t="s">
        <v>20056</v>
      </c>
      <c r="B38832" t="s">
        <v>13</v>
      </c>
      <c r="C38832" t="s">
        <v>20057</v>
      </c>
      <c r="D38832" t="s">
        <v>68223</v>
      </c>
      <c r="E38832">
        <v>2013</v>
      </c>
      <c r="F38832" t="s">
        <v>27</v>
      </c>
      <c r="G38832" t="s">
        <v>44996</v>
      </c>
    </row>
    <row r="38833" spans="1:7" x14ac:dyDescent="0.25">
      <c r="A38833" t="s">
        <v>20056</v>
      </c>
      <c r="B38833" t="s">
        <v>13</v>
      </c>
      <c r="C38833" t="s">
        <v>20057</v>
      </c>
      <c r="D38833" t="s">
        <v>68224</v>
      </c>
      <c r="E38833">
        <v>2013</v>
      </c>
      <c r="F38833" t="s">
        <v>27</v>
      </c>
      <c r="G38833" t="s">
        <v>44996</v>
      </c>
    </row>
    <row r="38834" spans="1:7" x14ac:dyDescent="0.25">
      <c r="A38834" t="s">
        <v>20061</v>
      </c>
      <c r="B38834" t="s">
        <v>13</v>
      </c>
      <c r="C38834" t="s">
        <v>20062</v>
      </c>
      <c r="D38834" t="s">
        <v>68225</v>
      </c>
      <c r="E38834">
        <v>2014</v>
      </c>
      <c r="F38834" t="s">
        <v>75</v>
      </c>
      <c r="G38834" t="s">
        <v>44996</v>
      </c>
    </row>
    <row r="38835" spans="1:7" x14ac:dyDescent="0.25">
      <c r="A38835" t="s">
        <v>20061</v>
      </c>
      <c r="B38835" t="s">
        <v>13</v>
      </c>
      <c r="C38835" t="s">
        <v>20062</v>
      </c>
      <c r="D38835" t="s">
        <v>64310</v>
      </c>
      <c r="E38835">
        <v>2014</v>
      </c>
      <c r="F38835" t="s">
        <v>75</v>
      </c>
      <c r="G38835" t="s">
        <v>44996</v>
      </c>
    </row>
    <row r="38836" spans="1:7" x14ac:dyDescent="0.25">
      <c r="A38836" t="s">
        <v>20061</v>
      </c>
      <c r="B38836" t="s">
        <v>13</v>
      </c>
      <c r="C38836" t="s">
        <v>20062</v>
      </c>
      <c r="D38836" t="s">
        <v>68226</v>
      </c>
      <c r="E38836">
        <v>2014</v>
      </c>
      <c r="F38836" t="s">
        <v>75</v>
      </c>
      <c r="G38836" t="s">
        <v>44996</v>
      </c>
    </row>
    <row r="38837" spans="1:7" x14ac:dyDescent="0.25">
      <c r="A38837" t="s">
        <v>20061</v>
      </c>
      <c r="B38837" t="s">
        <v>13</v>
      </c>
      <c r="C38837" t="s">
        <v>20062</v>
      </c>
      <c r="D38837" t="s">
        <v>68227</v>
      </c>
      <c r="E38837">
        <v>2014</v>
      </c>
      <c r="F38837" t="s">
        <v>75</v>
      </c>
      <c r="G38837" t="s">
        <v>44996</v>
      </c>
    </row>
    <row r="38838" spans="1:7" x14ac:dyDescent="0.25">
      <c r="A38838" t="s">
        <v>20061</v>
      </c>
      <c r="B38838" t="s">
        <v>13</v>
      </c>
      <c r="C38838" t="s">
        <v>20062</v>
      </c>
      <c r="D38838" t="s">
        <v>68228</v>
      </c>
      <c r="E38838">
        <v>2014</v>
      </c>
      <c r="F38838" t="s">
        <v>75</v>
      </c>
      <c r="G38838" t="s">
        <v>44996</v>
      </c>
    </row>
    <row r="38839" spans="1:7" x14ac:dyDescent="0.25">
      <c r="A38839" t="s">
        <v>20061</v>
      </c>
      <c r="B38839" t="s">
        <v>13</v>
      </c>
      <c r="C38839" t="s">
        <v>20062</v>
      </c>
      <c r="D38839" t="s">
        <v>68229</v>
      </c>
      <c r="E38839">
        <v>2014</v>
      </c>
      <c r="F38839" t="s">
        <v>75</v>
      </c>
      <c r="G38839" t="s">
        <v>44996</v>
      </c>
    </row>
    <row r="38840" spans="1:7" x14ac:dyDescent="0.25">
      <c r="A38840" t="s">
        <v>20061</v>
      </c>
      <c r="B38840" t="s">
        <v>13</v>
      </c>
      <c r="C38840" t="s">
        <v>20062</v>
      </c>
      <c r="D38840" t="s">
        <v>68230</v>
      </c>
      <c r="E38840">
        <v>2014</v>
      </c>
      <c r="F38840" t="s">
        <v>75</v>
      </c>
      <c r="G38840" t="s">
        <v>44996</v>
      </c>
    </row>
    <row r="38841" spans="1:7" x14ac:dyDescent="0.25">
      <c r="A38841" t="s">
        <v>20061</v>
      </c>
      <c r="B38841" t="s">
        <v>13</v>
      </c>
      <c r="C38841" t="s">
        <v>20062</v>
      </c>
      <c r="D38841" t="s">
        <v>65969</v>
      </c>
      <c r="E38841">
        <v>2014</v>
      </c>
      <c r="F38841" t="s">
        <v>75</v>
      </c>
      <c r="G38841" t="s">
        <v>44996</v>
      </c>
    </row>
    <row r="38842" spans="1:7" x14ac:dyDescent="0.25">
      <c r="A38842" t="s">
        <v>20061</v>
      </c>
      <c r="B38842" t="s">
        <v>13</v>
      </c>
      <c r="C38842" t="s">
        <v>20062</v>
      </c>
      <c r="D38842" t="s">
        <v>68231</v>
      </c>
      <c r="E38842">
        <v>2014</v>
      </c>
      <c r="F38842" t="s">
        <v>75</v>
      </c>
      <c r="G38842" t="s">
        <v>44996</v>
      </c>
    </row>
    <row r="38843" spans="1:7" x14ac:dyDescent="0.25">
      <c r="A38843" t="s">
        <v>20066</v>
      </c>
      <c r="B38843" t="s">
        <v>13</v>
      </c>
      <c r="C38843" t="s">
        <v>20067</v>
      </c>
      <c r="D38843" t="s">
        <v>68232</v>
      </c>
      <c r="E38843">
        <v>2014</v>
      </c>
      <c r="F38843" t="s">
        <v>75</v>
      </c>
      <c r="G38843" t="s">
        <v>44996</v>
      </c>
    </row>
    <row r="38844" spans="1:7" x14ac:dyDescent="0.25">
      <c r="A38844" t="s">
        <v>20066</v>
      </c>
      <c r="B38844" t="s">
        <v>13</v>
      </c>
      <c r="C38844" t="s">
        <v>20067</v>
      </c>
      <c r="D38844" t="s">
        <v>68233</v>
      </c>
      <c r="E38844">
        <v>2014</v>
      </c>
      <c r="F38844" t="s">
        <v>75</v>
      </c>
      <c r="G38844" t="s">
        <v>44996</v>
      </c>
    </row>
    <row r="38845" spans="1:7" x14ac:dyDescent="0.25">
      <c r="A38845" t="s">
        <v>20066</v>
      </c>
      <c r="B38845" t="s">
        <v>13</v>
      </c>
      <c r="C38845" t="s">
        <v>20067</v>
      </c>
      <c r="D38845" t="s">
        <v>68234</v>
      </c>
      <c r="E38845">
        <v>2014</v>
      </c>
      <c r="F38845" t="s">
        <v>75</v>
      </c>
      <c r="G38845" t="s">
        <v>44996</v>
      </c>
    </row>
    <row r="38846" spans="1:7" x14ac:dyDescent="0.25">
      <c r="A38846" t="s">
        <v>20066</v>
      </c>
      <c r="B38846" t="s">
        <v>13</v>
      </c>
      <c r="C38846" t="s">
        <v>20067</v>
      </c>
      <c r="D38846" t="s">
        <v>68235</v>
      </c>
      <c r="E38846">
        <v>2014</v>
      </c>
      <c r="F38846" t="s">
        <v>75</v>
      </c>
      <c r="G38846" t="s">
        <v>44996</v>
      </c>
    </row>
    <row r="38847" spans="1:7" x14ac:dyDescent="0.25">
      <c r="A38847" t="s">
        <v>20066</v>
      </c>
      <c r="B38847" t="s">
        <v>13</v>
      </c>
      <c r="C38847" t="s">
        <v>20067</v>
      </c>
      <c r="D38847" t="s">
        <v>46432</v>
      </c>
      <c r="E38847">
        <v>2014</v>
      </c>
      <c r="F38847" t="s">
        <v>75</v>
      </c>
      <c r="G38847" t="s">
        <v>44996</v>
      </c>
    </row>
    <row r="38848" spans="1:7" x14ac:dyDescent="0.25">
      <c r="A38848" t="s">
        <v>20066</v>
      </c>
      <c r="B38848" t="s">
        <v>13</v>
      </c>
      <c r="C38848" t="s">
        <v>20067</v>
      </c>
      <c r="D38848" t="s">
        <v>51967</v>
      </c>
      <c r="E38848">
        <v>2014</v>
      </c>
      <c r="F38848" t="s">
        <v>75</v>
      </c>
      <c r="G38848" t="s">
        <v>44996</v>
      </c>
    </row>
    <row r="38849" spans="1:7" x14ac:dyDescent="0.25">
      <c r="A38849" t="s">
        <v>20066</v>
      </c>
      <c r="B38849" t="s">
        <v>13</v>
      </c>
      <c r="C38849" t="s">
        <v>20067</v>
      </c>
      <c r="D38849" t="s">
        <v>47186</v>
      </c>
      <c r="E38849">
        <v>2014</v>
      </c>
      <c r="F38849" t="s">
        <v>75</v>
      </c>
      <c r="G38849" t="s">
        <v>44996</v>
      </c>
    </row>
    <row r="38850" spans="1:7" x14ac:dyDescent="0.25">
      <c r="A38850" t="s">
        <v>20066</v>
      </c>
      <c r="B38850" t="s">
        <v>13</v>
      </c>
      <c r="C38850" t="s">
        <v>20067</v>
      </c>
      <c r="D38850" t="s">
        <v>65874</v>
      </c>
      <c r="E38850">
        <v>2014</v>
      </c>
      <c r="F38850" t="s">
        <v>75</v>
      </c>
      <c r="G38850" t="s">
        <v>44996</v>
      </c>
    </row>
    <row r="38851" spans="1:7" x14ac:dyDescent="0.25">
      <c r="A38851" t="s">
        <v>20066</v>
      </c>
      <c r="B38851" t="s">
        <v>13</v>
      </c>
      <c r="C38851" t="s">
        <v>20067</v>
      </c>
      <c r="D38851" t="s">
        <v>68236</v>
      </c>
      <c r="E38851">
        <v>2014</v>
      </c>
      <c r="F38851" t="s">
        <v>75</v>
      </c>
      <c r="G38851" t="s">
        <v>44996</v>
      </c>
    </row>
    <row r="38852" spans="1:7" x14ac:dyDescent="0.25">
      <c r="A38852" t="s">
        <v>20066</v>
      </c>
      <c r="B38852" t="s">
        <v>13</v>
      </c>
      <c r="C38852" t="s">
        <v>20067</v>
      </c>
      <c r="D38852" t="s">
        <v>68237</v>
      </c>
      <c r="E38852">
        <v>2014</v>
      </c>
      <c r="F38852" t="s">
        <v>75</v>
      </c>
      <c r="G38852" t="s">
        <v>44996</v>
      </c>
    </row>
    <row r="38853" spans="1:7" x14ac:dyDescent="0.25">
      <c r="A38853" t="s">
        <v>20071</v>
      </c>
      <c r="B38853" t="s">
        <v>13</v>
      </c>
      <c r="C38853" t="s">
        <v>20072</v>
      </c>
      <c r="D38853" t="s">
        <v>68238</v>
      </c>
      <c r="E38853">
        <v>2018</v>
      </c>
      <c r="F38853" t="s">
        <v>75</v>
      </c>
      <c r="G38853" t="s">
        <v>44996</v>
      </c>
    </row>
    <row r="38854" spans="1:7" x14ac:dyDescent="0.25">
      <c r="A38854" t="s">
        <v>20071</v>
      </c>
      <c r="B38854" t="s">
        <v>13</v>
      </c>
      <c r="C38854" t="s">
        <v>20072</v>
      </c>
      <c r="D38854" t="s">
        <v>68239</v>
      </c>
      <c r="E38854">
        <v>2018</v>
      </c>
      <c r="F38854" t="s">
        <v>75</v>
      </c>
      <c r="G38854" t="s">
        <v>44996</v>
      </c>
    </row>
    <row r="38855" spans="1:7" x14ac:dyDescent="0.25">
      <c r="A38855" t="s">
        <v>20071</v>
      </c>
      <c r="B38855" t="s">
        <v>13</v>
      </c>
      <c r="C38855" t="s">
        <v>20072</v>
      </c>
      <c r="D38855" t="s">
        <v>68240</v>
      </c>
      <c r="E38855">
        <v>2018</v>
      </c>
      <c r="F38855" t="s">
        <v>75</v>
      </c>
      <c r="G38855" t="s">
        <v>44996</v>
      </c>
    </row>
    <row r="38856" spans="1:7" x14ac:dyDescent="0.25">
      <c r="A38856" t="s">
        <v>20071</v>
      </c>
      <c r="B38856" t="s">
        <v>13</v>
      </c>
      <c r="C38856" t="s">
        <v>20072</v>
      </c>
      <c r="D38856" t="s">
        <v>68241</v>
      </c>
      <c r="E38856">
        <v>2018</v>
      </c>
      <c r="F38856" t="s">
        <v>75</v>
      </c>
      <c r="G38856" t="s">
        <v>44996</v>
      </c>
    </row>
    <row r="38857" spans="1:7" x14ac:dyDescent="0.25">
      <c r="A38857" t="s">
        <v>20071</v>
      </c>
      <c r="B38857" t="s">
        <v>13</v>
      </c>
      <c r="C38857" t="s">
        <v>20072</v>
      </c>
      <c r="D38857" t="s">
        <v>57123</v>
      </c>
      <c r="E38857">
        <v>2018</v>
      </c>
      <c r="F38857" t="s">
        <v>75</v>
      </c>
      <c r="G38857" t="s">
        <v>44996</v>
      </c>
    </row>
    <row r="38858" spans="1:7" x14ac:dyDescent="0.25">
      <c r="A38858" t="s">
        <v>20071</v>
      </c>
      <c r="B38858" t="s">
        <v>13</v>
      </c>
      <c r="C38858" t="s">
        <v>20072</v>
      </c>
      <c r="D38858" t="s">
        <v>60839</v>
      </c>
      <c r="E38858">
        <v>2018</v>
      </c>
      <c r="F38858" t="s">
        <v>75</v>
      </c>
      <c r="G38858" t="s">
        <v>44996</v>
      </c>
    </row>
    <row r="38859" spans="1:7" x14ac:dyDescent="0.25">
      <c r="A38859" t="s">
        <v>20071</v>
      </c>
      <c r="B38859" t="s">
        <v>13</v>
      </c>
      <c r="C38859" t="s">
        <v>20072</v>
      </c>
      <c r="D38859" t="s">
        <v>68242</v>
      </c>
      <c r="E38859">
        <v>2018</v>
      </c>
      <c r="F38859" t="s">
        <v>75</v>
      </c>
      <c r="G38859" t="s">
        <v>44996</v>
      </c>
    </row>
    <row r="38860" spans="1:7" x14ac:dyDescent="0.25">
      <c r="A38860" t="s">
        <v>20071</v>
      </c>
      <c r="B38860" t="s">
        <v>13</v>
      </c>
      <c r="C38860" t="s">
        <v>20072</v>
      </c>
      <c r="D38860" t="s">
        <v>55422</v>
      </c>
      <c r="E38860">
        <v>2018</v>
      </c>
      <c r="F38860" t="s">
        <v>75</v>
      </c>
      <c r="G38860" t="s">
        <v>44996</v>
      </c>
    </row>
    <row r="38861" spans="1:7" x14ac:dyDescent="0.25">
      <c r="A38861" t="s">
        <v>20071</v>
      </c>
      <c r="B38861" t="s">
        <v>13</v>
      </c>
      <c r="C38861" t="s">
        <v>20072</v>
      </c>
      <c r="D38861" t="s">
        <v>68243</v>
      </c>
      <c r="E38861">
        <v>2018</v>
      </c>
      <c r="F38861" t="s">
        <v>75</v>
      </c>
      <c r="G38861" t="s">
        <v>44996</v>
      </c>
    </row>
    <row r="38862" spans="1:7" x14ac:dyDescent="0.25">
      <c r="A38862" t="s">
        <v>20071</v>
      </c>
      <c r="B38862" t="s">
        <v>13</v>
      </c>
      <c r="C38862" t="s">
        <v>20072</v>
      </c>
      <c r="D38862" t="s">
        <v>57125</v>
      </c>
      <c r="E38862">
        <v>2018</v>
      </c>
      <c r="F38862" t="s">
        <v>75</v>
      </c>
      <c r="G38862" t="s">
        <v>44996</v>
      </c>
    </row>
    <row r="38863" spans="1:7" x14ac:dyDescent="0.25">
      <c r="A38863" t="s">
        <v>20076</v>
      </c>
      <c r="B38863" t="s">
        <v>13</v>
      </c>
      <c r="C38863" t="s">
        <v>20077</v>
      </c>
      <c r="D38863" t="s">
        <v>68205</v>
      </c>
      <c r="E38863">
        <v>2011</v>
      </c>
      <c r="F38863" t="s">
        <v>107</v>
      </c>
      <c r="G38863" t="s">
        <v>44996</v>
      </c>
    </row>
    <row r="38864" spans="1:7" x14ac:dyDescent="0.25">
      <c r="A38864" t="s">
        <v>20076</v>
      </c>
      <c r="B38864" t="s">
        <v>13</v>
      </c>
      <c r="C38864" t="s">
        <v>20077</v>
      </c>
      <c r="D38864" t="s">
        <v>68219</v>
      </c>
      <c r="E38864">
        <v>2011</v>
      </c>
      <c r="F38864" t="s">
        <v>107</v>
      </c>
      <c r="G38864" t="s">
        <v>44996</v>
      </c>
    </row>
    <row r="38865" spans="1:7" x14ac:dyDescent="0.25">
      <c r="A38865" t="s">
        <v>20076</v>
      </c>
      <c r="B38865" t="s">
        <v>13</v>
      </c>
      <c r="C38865" t="s">
        <v>20077</v>
      </c>
      <c r="D38865" t="s">
        <v>65423</v>
      </c>
      <c r="E38865">
        <v>2011</v>
      </c>
      <c r="F38865" t="s">
        <v>107</v>
      </c>
      <c r="G38865" t="s">
        <v>44996</v>
      </c>
    </row>
    <row r="38866" spans="1:7" x14ac:dyDescent="0.25">
      <c r="A38866" t="s">
        <v>20080</v>
      </c>
      <c r="B38866" t="s">
        <v>13</v>
      </c>
      <c r="C38866" t="s">
        <v>20081</v>
      </c>
      <c r="D38866" t="s">
        <v>68205</v>
      </c>
      <c r="E38866">
        <v>2014</v>
      </c>
      <c r="F38866" t="s">
        <v>75</v>
      </c>
      <c r="G38866" t="s">
        <v>44996</v>
      </c>
    </row>
    <row r="38867" spans="1:7" x14ac:dyDescent="0.25">
      <c r="A38867" t="s">
        <v>20080</v>
      </c>
      <c r="B38867" t="s">
        <v>13</v>
      </c>
      <c r="C38867" t="s">
        <v>20081</v>
      </c>
      <c r="D38867" t="s">
        <v>68219</v>
      </c>
      <c r="E38867">
        <v>2014</v>
      </c>
      <c r="F38867" t="s">
        <v>75</v>
      </c>
      <c r="G38867" t="s">
        <v>44996</v>
      </c>
    </row>
    <row r="38868" spans="1:7" x14ac:dyDescent="0.25">
      <c r="A38868" t="s">
        <v>20080</v>
      </c>
      <c r="B38868" t="s">
        <v>13</v>
      </c>
      <c r="C38868" t="s">
        <v>20081</v>
      </c>
      <c r="D38868" t="s">
        <v>68230</v>
      </c>
      <c r="E38868">
        <v>2014</v>
      </c>
      <c r="F38868" t="s">
        <v>75</v>
      </c>
      <c r="G38868" t="s">
        <v>44996</v>
      </c>
    </row>
    <row r="38869" spans="1:7" x14ac:dyDescent="0.25">
      <c r="A38869" t="s">
        <v>20080</v>
      </c>
      <c r="B38869" t="s">
        <v>13</v>
      </c>
      <c r="C38869" t="s">
        <v>20081</v>
      </c>
      <c r="D38869" t="s">
        <v>68244</v>
      </c>
      <c r="E38869">
        <v>2014</v>
      </c>
      <c r="F38869" t="s">
        <v>75</v>
      </c>
      <c r="G38869" t="s">
        <v>44996</v>
      </c>
    </row>
    <row r="38870" spans="1:7" x14ac:dyDescent="0.25">
      <c r="A38870" t="s">
        <v>20080</v>
      </c>
      <c r="B38870" t="s">
        <v>13</v>
      </c>
      <c r="C38870" t="s">
        <v>20081</v>
      </c>
      <c r="D38870" t="s">
        <v>65423</v>
      </c>
      <c r="E38870">
        <v>2014</v>
      </c>
      <c r="F38870" t="s">
        <v>75</v>
      </c>
      <c r="G38870" t="s">
        <v>44996</v>
      </c>
    </row>
    <row r="38871" spans="1:7" x14ac:dyDescent="0.25">
      <c r="A38871" t="s">
        <v>20084</v>
      </c>
      <c r="B38871" t="s">
        <v>13</v>
      </c>
      <c r="C38871" t="s">
        <v>20085</v>
      </c>
      <c r="D38871" t="s">
        <v>68245</v>
      </c>
      <c r="E38871">
        <v>2015</v>
      </c>
      <c r="F38871" t="s">
        <v>75</v>
      </c>
      <c r="G38871" t="s">
        <v>44996</v>
      </c>
    </row>
    <row r="38872" spans="1:7" x14ac:dyDescent="0.25">
      <c r="A38872" t="s">
        <v>20084</v>
      </c>
      <c r="B38872" t="s">
        <v>13</v>
      </c>
      <c r="C38872" t="s">
        <v>20085</v>
      </c>
      <c r="D38872" t="s">
        <v>68246</v>
      </c>
      <c r="E38872">
        <v>2015</v>
      </c>
      <c r="F38872" t="s">
        <v>75</v>
      </c>
      <c r="G38872" t="s">
        <v>44996</v>
      </c>
    </row>
    <row r="38873" spans="1:7" x14ac:dyDescent="0.25">
      <c r="A38873" t="s">
        <v>20084</v>
      </c>
      <c r="B38873" t="s">
        <v>13</v>
      </c>
      <c r="C38873" t="s">
        <v>20085</v>
      </c>
      <c r="D38873" t="s">
        <v>68247</v>
      </c>
      <c r="E38873">
        <v>2015</v>
      </c>
      <c r="F38873" t="s">
        <v>75</v>
      </c>
      <c r="G38873" t="s">
        <v>44996</v>
      </c>
    </row>
    <row r="38874" spans="1:7" x14ac:dyDescent="0.25">
      <c r="A38874" t="s">
        <v>20089</v>
      </c>
      <c r="B38874" t="s">
        <v>23</v>
      </c>
      <c r="C38874" t="s">
        <v>20090</v>
      </c>
      <c r="D38874" t="s">
        <v>68248</v>
      </c>
      <c r="E38874">
        <v>2017</v>
      </c>
      <c r="F38874" t="s">
        <v>419</v>
      </c>
      <c r="G38874" t="s">
        <v>44996</v>
      </c>
    </row>
    <row r="38875" spans="1:7" x14ac:dyDescent="0.25">
      <c r="A38875" t="s">
        <v>20089</v>
      </c>
      <c r="B38875" t="s">
        <v>23</v>
      </c>
      <c r="C38875" t="s">
        <v>20090</v>
      </c>
      <c r="D38875" t="s">
        <v>68249</v>
      </c>
      <c r="E38875">
        <v>2017</v>
      </c>
      <c r="F38875" t="s">
        <v>419</v>
      </c>
      <c r="G38875" t="s">
        <v>44996</v>
      </c>
    </row>
    <row r="38876" spans="1:7" x14ac:dyDescent="0.25">
      <c r="A38876" t="s">
        <v>20089</v>
      </c>
      <c r="B38876" t="s">
        <v>23</v>
      </c>
      <c r="C38876" t="s">
        <v>20090</v>
      </c>
      <c r="D38876" t="s">
        <v>68250</v>
      </c>
      <c r="E38876">
        <v>2017</v>
      </c>
      <c r="F38876" t="s">
        <v>419</v>
      </c>
      <c r="G38876" t="s">
        <v>44996</v>
      </c>
    </row>
    <row r="38877" spans="1:7" x14ac:dyDescent="0.25">
      <c r="A38877" t="s">
        <v>20089</v>
      </c>
      <c r="B38877" t="s">
        <v>23</v>
      </c>
      <c r="C38877" t="s">
        <v>20090</v>
      </c>
      <c r="D38877" t="s">
        <v>68251</v>
      </c>
      <c r="E38877">
        <v>2017</v>
      </c>
      <c r="F38877" t="s">
        <v>419</v>
      </c>
      <c r="G38877" t="s">
        <v>44996</v>
      </c>
    </row>
    <row r="38878" spans="1:7" x14ac:dyDescent="0.25">
      <c r="A38878" t="s">
        <v>20089</v>
      </c>
      <c r="B38878" t="s">
        <v>23</v>
      </c>
      <c r="C38878" t="s">
        <v>20090</v>
      </c>
      <c r="D38878" t="s">
        <v>68252</v>
      </c>
      <c r="E38878">
        <v>2017</v>
      </c>
      <c r="F38878" t="s">
        <v>419</v>
      </c>
      <c r="G38878" t="s">
        <v>44996</v>
      </c>
    </row>
    <row r="38879" spans="1:7" x14ac:dyDescent="0.25">
      <c r="A38879" t="s">
        <v>20093</v>
      </c>
      <c r="B38879" t="s">
        <v>13</v>
      </c>
      <c r="C38879" t="s">
        <v>20094</v>
      </c>
      <c r="D38879" t="s">
        <v>68253</v>
      </c>
      <c r="E38879">
        <v>2015</v>
      </c>
      <c r="F38879" t="s">
        <v>75</v>
      </c>
      <c r="G38879" t="s">
        <v>44996</v>
      </c>
    </row>
    <row r="38880" spans="1:7" x14ac:dyDescent="0.25">
      <c r="A38880" t="s">
        <v>20093</v>
      </c>
      <c r="B38880" t="s">
        <v>13</v>
      </c>
      <c r="C38880" t="s">
        <v>20094</v>
      </c>
      <c r="D38880" t="s">
        <v>65397</v>
      </c>
      <c r="E38880">
        <v>2015</v>
      </c>
      <c r="F38880" t="s">
        <v>75</v>
      </c>
      <c r="G38880" t="s">
        <v>44996</v>
      </c>
    </row>
    <row r="38881" spans="1:7" x14ac:dyDescent="0.25">
      <c r="A38881" t="s">
        <v>20093</v>
      </c>
      <c r="B38881" t="s">
        <v>13</v>
      </c>
      <c r="C38881" t="s">
        <v>20094</v>
      </c>
      <c r="D38881" t="s">
        <v>64739</v>
      </c>
      <c r="E38881">
        <v>2015</v>
      </c>
      <c r="F38881" t="s">
        <v>75</v>
      </c>
      <c r="G38881" t="s">
        <v>44996</v>
      </c>
    </row>
    <row r="38882" spans="1:7" x14ac:dyDescent="0.25">
      <c r="A38882" t="s">
        <v>20093</v>
      </c>
      <c r="B38882" t="s">
        <v>13</v>
      </c>
      <c r="C38882" t="s">
        <v>20094</v>
      </c>
      <c r="D38882" t="s">
        <v>46087</v>
      </c>
      <c r="E38882">
        <v>2015</v>
      </c>
      <c r="F38882" t="s">
        <v>75</v>
      </c>
      <c r="G38882" t="s">
        <v>44996</v>
      </c>
    </row>
    <row r="38883" spans="1:7" x14ac:dyDescent="0.25">
      <c r="A38883" t="s">
        <v>20093</v>
      </c>
      <c r="B38883" t="s">
        <v>13</v>
      </c>
      <c r="C38883" t="s">
        <v>20094</v>
      </c>
      <c r="D38883" t="s">
        <v>68254</v>
      </c>
      <c r="E38883">
        <v>2015</v>
      </c>
      <c r="F38883" t="s">
        <v>75</v>
      </c>
      <c r="G38883" t="s">
        <v>44996</v>
      </c>
    </row>
    <row r="38884" spans="1:7" x14ac:dyDescent="0.25">
      <c r="A38884" t="s">
        <v>20093</v>
      </c>
      <c r="B38884" t="s">
        <v>13</v>
      </c>
      <c r="C38884" t="s">
        <v>20094</v>
      </c>
      <c r="D38884" t="s">
        <v>68255</v>
      </c>
      <c r="E38884">
        <v>2015</v>
      </c>
      <c r="F38884" t="s">
        <v>75</v>
      </c>
      <c r="G38884" t="s">
        <v>44996</v>
      </c>
    </row>
    <row r="38885" spans="1:7" x14ac:dyDescent="0.25">
      <c r="A38885" t="s">
        <v>20093</v>
      </c>
      <c r="B38885" t="s">
        <v>13</v>
      </c>
      <c r="C38885" t="s">
        <v>20094</v>
      </c>
      <c r="D38885" t="s">
        <v>51198</v>
      </c>
      <c r="E38885">
        <v>2015</v>
      </c>
      <c r="F38885" t="s">
        <v>75</v>
      </c>
      <c r="G38885" t="s">
        <v>44996</v>
      </c>
    </row>
    <row r="38886" spans="1:7" x14ac:dyDescent="0.25">
      <c r="A38886" t="s">
        <v>20093</v>
      </c>
      <c r="B38886" t="s">
        <v>13</v>
      </c>
      <c r="C38886" t="s">
        <v>20094</v>
      </c>
      <c r="D38886" t="s">
        <v>68256</v>
      </c>
      <c r="E38886">
        <v>2015</v>
      </c>
      <c r="F38886" t="s">
        <v>75</v>
      </c>
      <c r="G38886" t="s">
        <v>44996</v>
      </c>
    </row>
    <row r="38887" spans="1:7" x14ac:dyDescent="0.25">
      <c r="A38887" t="s">
        <v>20099</v>
      </c>
      <c r="B38887" t="s">
        <v>13</v>
      </c>
      <c r="C38887" t="s">
        <v>20100</v>
      </c>
      <c r="D38887" t="s">
        <v>68257</v>
      </c>
      <c r="E38887">
        <v>2016</v>
      </c>
      <c r="F38887" t="s">
        <v>27</v>
      </c>
      <c r="G38887" t="s">
        <v>44996</v>
      </c>
    </row>
    <row r="38888" spans="1:7" x14ac:dyDescent="0.25">
      <c r="A38888" t="s">
        <v>20099</v>
      </c>
      <c r="B38888" t="s">
        <v>13</v>
      </c>
      <c r="C38888" t="s">
        <v>20100</v>
      </c>
      <c r="D38888" t="s">
        <v>49040</v>
      </c>
      <c r="E38888">
        <v>2016</v>
      </c>
      <c r="F38888" t="s">
        <v>27</v>
      </c>
      <c r="G38888" t="s">
        <v>44996</v>
      </c>
    </row>
    <row r="38889" spans="1:7" x14ac:dyDescent="0.25">
      <c r="A38889" t="s">
        <v>20099</v>
      </c>
      <c r="B38889" t="s">
        <v>13</v>
      </c>
      <c r="C38889" t="s">
        <v>20100</v>
      </c>
      <c r="D38889" t="s">
        <v>68258</v>
      </c>
      <c r="E38889">
        <v>2016</v>
      </c>
      <c r="F38889" t="s">
        <v>27</v>
      </c>
      <c r="G38889" t="s">
        <v>44996</v>
      </c>
    </row>
    <row r="38890" spans="1:7" x14ac:dyDescent="0.25">
      <c r="A38890" t="s">
        <v>20099</v>
      </c>
      <c r="B38890" t="s">
        <v>13</v>
      </c>
      <c r="C38890" t="s">
        <v>20100</v>
      </c>
      <c r="D38890" t="s">
        <v>68259</v>
      </c>
      <c r="E38890">
        <v>2016</v>
      </c>
      <c r="F38890" t="s">
        <v>27</v>
      </c>
      <c r="G38890" t="s">
        <v>44996</v>
      </c>
    </row>
    <row r="38891" spans="1:7" x14ac:dyDescent="0.25">
      <c r="A38891" t="s">
        <v>20099</v>
      </c>
      <c r="B38891" t="s">
        <v>13</v>
      </c>
      <c r="C38891" t="s">
        <v>20100</v>
      </c>
      <c r="D38891" t="s">
        <v>66165</v>
      </c>
      <c r="E38891">
        <v>2016</v>
      </c>
      <c r="F38891" t="s">
        <v>27</v>
      </c>
      <c r="G38891" t="s">
        <v>44996</v>
      </c>
    </row>
    <row r="38892" spans="1:7" x14ac:dyDescent="0.25">
      <c r="A38892" t="s">
        <v>20099</v>
      </c>
      <c r="B38892" t="s">
        <v>13</v>
      </c>
      <c r="C38892" t="s">
        <v>20100</v>
      </c>
      <c r="D38892" t="s">
        <v>66293</v>
      </c>
      <c r="E38892">
        <v>2016</v>
      </c>
      <c r="F38892" t="s">
        <v>27</v>
      </c>
      <c r="G38892" t="s">
        <v>44996</v>
      </c>
    </row>
    <row r="38893" spans="1:7" x14ac:dyDescent="0.25">
      <c r="A38893" t="s">
        <v>20099</v>
      </c>
      <c r="B38893" t="s">
        <v>13</v>
      </c>
      <c r="C38893" t="s">
        <v>20100</v>
      </c>
      <c r="D38893" t="s">
        <v>68260</v>
      </c>
      <c r="E38893">
        <v>2016</v>
      </c>
      <c r="F38893" t="s">
        <v>27</v>
      </c>
      <c r="G38893" t="s">
        <v>44996</v>
      </c>
    </row>
    <row r="38894" spans="1:7" x14ac:dyDescent="0.25">
      <c r="A38894" t="s">
        <v>20099</v>
      </c>
      <c r="B38894" t="s">
        <v>13</v>
      </c>
      <c r="C38894" t="s">
        <v>20100</v>
      </c>
      <c r="D38894" t="s">
        <v>64311</v>
      </c>
      <c r="E38894">
        <v>2016</v>
      </c>
      <c r="F38894" t="s">
        <v>27</v>
      </c>
      <c r="G38894" t="s">
        <v>44996</v>
      </c>
    </row>
    <row r="38895" spans="1:7" x14ac:dyDescent="0.25">
      <c r="A38895" t="s">
        <v>20099</v>
      </c>
      <c r="B38895" t="s">
        <v>13</v>
      </c>
      <c r="C38895" t="s">
        <v>20100</v>
      </c>
      <c r="D38895" t="s">
        <v>68261</v>
      </c>
      <c r="E38895">
        <v>2016</v>
      </c>
      <c r="F38895" t="s">
        <v>27</v>
      </c>
      <c r="G38895" t="s">
        <v>44996</v>
      </c>
    </row>
    <row r="38896" spans="1:7" x14ac:dyDescent="0.25">
      <c r="A38896" t="s">
        <v>20099</v>
      </c>
      <c r="B38896" t="s">
        <v>13</v>
      </c>
      <c r="C38896" t="s">
        <v>20100</v>
      </c>
      <c r="D38896" t="s">
        <v>68262</v>
      </c>
      <c r="E38896">
        <v>2016</v>
      </c>
      <c r="F38896" t="s">
        <v>27</v>
      </c>
      <c r="G38896" t="s">
        <v>44996</v>
      </c>
    </row>
    <row r="38897" spans="1:7" x14ac:dyDescent="0.25">
      <c r="A38897" t="s">
        <v>20099</v>
      </c>
      <c r="B38897" t="s">
        <v>13</v>
      </c>
      <c r="C38897" t="s">
        <v>20100</v>
      </c>
      <c r="D38897" t="s">
        <v>68263</v>
      </c>
      <c r="E38897">
        <v>2016</v>
      </c>
      <c r="F38897" t="s">
        <v>27</v>
      </c>
      <c r="G38897" t="s">
        <v>44996</v>
      </c>
    </row>
    <row r="38898" spans="1:7" x14ac:dyDescent="0.25">
      <c r="A38898" t="s">
        <v>20104</v>
      </c>
      <c r="B38898" t="s">
        <v>13</v>
      </c>
      <c r="C38898" t="s">
        <v>20105</v>
      </c>
      <c r="D38898" t="s">
        <v>68217</v>
      </c>
      <c r="E38898">
        <v>2009</v>
      </c>
      <c r="F38898" t="s">
        <v>75</v>
      </c>
      <c r="G38898" t="s">
        <v>44996</v>
      </c>
    </row>
    <row r="38899" spans="1:7" x14ac:dyDescent="0.25">
      <c r="A38899" t="s">
        <v>20104</v>
      </c>
      <c r="B38899" t="s">
        <v>13</v>
      </c>
      <c r="C38899" t="s">
        <v>20105</v>
      </c>
      <c r="D38899" t="s">
        <v>68264</v>
      </c>
      <c r="E38899">
        <v>2009</v>
      </c>
      <c r="F38899" t="s">
        <v>75</v>
      </c>
      <c r="G38899" t="s">
        <v>44996</v>
      </c>
    </row>
    <row r="38900" spans="1:7" x14ac:dyDescent="0.25">
      <c r="A38900" t="s">
        <v>20104</v>
      </c>
      <c r="B38900" t="s">
        <v>13</v>
      </c>
      <c r="C38900" t="s">
        <v>20105</v>
      </c>
      <c r="D38900" t="s">
        <v>68265</v>
      </c>
      <c r="E38900">
        <v>2009</v>
      </c>
      <c r="F38900" t="s">
        <v>75</v>
      </c>
      <c r="G38900" t="s">
        <v>44996</v>
      </c>
    </row>
    <row r="38901" spans="1:7" x14ac:dyDescent="0.25">
      <c r="A38901" t="s">
        <v>20104</v>
      </c>
      <c r="B38901" t="s">
        <v>13</v>
      </c>
      <c r="C38901" t="s">
        <v>20105</v>
      </c>
      <c r="D38901" t="s">
        <v>68266</v>
      </c>
      <c r="E38901">
        <v>2009</v>
      </c>
      <c r="F38901" t="s">
        <v>75</v>
      </c>
      <c r="G38901" t="s">
        <v>44996</v>
      </c>
    </row>
    <row r="38902" spans="1:7" x14ac:dyDescent="0.25">
      <c r="A38902" t="s">
        <v>20104</v>
      </c>
      <c r="B38902" t="s">
        <v>13</v>
      </c>
      <c r="C38902" t="s">
        <v>20105</v>
      </c>
      <c r="D38902" t="s">
        <v>68267</v>
      </c>
      <c r="E38902">
        <v>2009</v>
      </c>
      <c r="F38902" t="s">
        <v>75</v>
      </c>
      <c r="G38902" t="s">
        <v>44996</v>
      </c>
    </row>
    <row r="38903" spans="1:7" x14ac:dyDescent="0.25">
      <c r="A38903" t="s">
        <v>20104</v>
      </c>
      <c r="B38903" t="s">
        <v>13</v>
      </c>
      <c r="C38903" t="s">
        <v>20105</v>
      </c>
      <c r="D38903" t="s">
        <v>68268</v>
      </c>
      <c r="E38903">
        <v>2009</v>
      </c>
      <c r="F38903" t="s">
        <v>75</v>
      </c>
      <c r="G38903" t="s">
        <v>44996</v>
      </c>
    </row>
    <row r="38904" spans="1:7" x14ac:dyDescent="0.25">
      <c r="A38904" t="s">
        <v>20104</v>
      </c>
      <c r="B38904" t="s">
        <v>13</v>
      </c>
      <c r="C38904" t="s">
        <v>20105</v>
      </c>
      <c r="D38904" t="s">
        <v>68269</v>
      </c>
      <c r="E38904">
        <v>2009</v>
      </c>
      <c r="F38904" t="s">
        <v>75</v>
      </c>
      <c r="G38904" t="s">
        <v>44996</v>
      </c>
    </row>
    <row r="38905" spans="1:7" x14ac:dyDescent="0.25">
      <c r="A38905" t="s">
        <v>20104</v>
      </c>
      <c r="B38905" t="s">
        <v>13</v>
      </c>
      <c r="C38905" t="s">
        <v>20105</v>
      </c>
      <c r="D38905" t="s">
        <v>68270</v>
      </c>
      <c r="E38905">
        <v>2009</v>
      </c>
      <c r="F38905" t="s">
        <v>75</v>
      </c>
      <c r="G38905" t="s">
        <v>44996</v>
      </c>
    </row>
    <row r="38906" spans="1:7" x14ac:dyDescent="0.25">
      <c r="A38906" t="s">
        <v>20104</v>
      </c>
      <c r="B38906" t="s">
        <v>13</v>
      </c>
      <c r="C38906" t="s">
        <v>20105</v>
      </c>
      <c r="D38906" t="s">
        <v>68271</v>
      </c>
      <c r="E38906">
        <v>2009</v>
      </c>
      <c r="F38906" t="s">
        <v>75</v>
      </c>
      <c r="G38906" t="s">
        <v>44996</v>
      </c>
    </row>
    <row r="38907" spans="1:7" x14ac:dyDescent="0.25">
      <c r="A38907" t="s">
        <v>20104</v>
      </c>
      <c r="B38907" t="s">
        <v>13</v>
      </c>
      <c r="C38907" t="s">
        <v>20105</v>
      </c>
      <c r="D38907" t="s">
        <v>68272</v>
      </c>
      <c r="E38907">
        <v>2009</v>
      </c>
      <c r="F38907" t="s">
        <v>75</v>
      </c>
      <c r="G38907" t="s">
        <v>44996</v>
      </c>
    </row>
    <row r="38908" spans="1:7" x14ac:dyDescent="0.25">
      <c r="A38908" t="s">
        <v>20104</v>
      </c>
      <c r="B38908" t="s">
        <v>13</v>
      </c>
      <c r="C38908" t="s">
        <v>20105</v>
      </c>
      <c r="D38908" t="s">
        <v>66370</v>
      </c>
      <c r="E38908">
        <v>2009</v>
      </c>
      <c r="F38908" t="s">
        <v>75</v>
      </c>
      <c r="G38908" t="s">
        <v>44996</v>
      </c>
    </row>
    <row r="38909" spans="1:7" x14ac:dyDescent="0.25">
      <c r="A38909" t="s">
        <v>20108</v>
      </c>
      <c r="B38909" t="s">
        <v>13</v>
      </c>
      <c r="C38909" t="s">
        <v>20109</v>
      </c>
      <c r="D38909" t="s">
        <v>55497</v>
      </c>
      <c r="E38909">
        <v>2018</v>
      </c>
      <c r="F38909" t="s">
        <v>166</v>
      </c>
      <c r="G38909" t="s">
        <v>44996</v>
      </c>
    </row>
    <row r="38910" spans="1:7" x14ac:dyDescent="0.25">
      <c r="A38910" t="s">
        <v>20108</v>
      </c>
      <c r="B38910" t="s">
        <v>13</v>
      </c>
      <c r="C38910" t="s">
        <v>20109</v>
      </c>
      <c r="D38910" t="s">
        <v>55498</v>
      </c>
      <c r="E38910">
        <v>2018</v>
      </c>
      <c r="F38910" t="s">
        <v>166</v>
      </c>
      <c r="G38910" t="s">
        <v>44996</v>
      </c>
    </row>
    <row r="38911" spans="1:7" x14ac:dyDescent="0.25">
      <c r="A38911" t="s">
        <v>20108</v>
      </c>
      <c r="B38911" t="s">
        <v>13</v>
      </c>
      <c r="C38911" t="s">
        <v>20109</v>
      </c>
      <c r="D38911" t="s">
        <v>55499</v>
      </c>
      <c r="E38911">
        <v>2018</v>
      </c>
      <c r="F38911" t="s">
        <v>166</v>
      </c>
      <c r="G38911" t="s">
        <v>44996</v>
      </c>
    </row>
    <row r="38912" spans="1:7" x14ac:dyDescent="0.25">
      <c r="A38912" t="s">
        <v>20108</v>
      </c>
      <c r="B38912" t="s">
        <v>13</v>
      </c>
      <c r="C38912" t="s">
        <v>20109</v>
      </c>
      <c r="D38912" t="s">
        <v>55500</v>
      </c>
      <c r="E38912">
        <v>2018</v>
      </c>
      <c r="F38912" t="s">
        <v>166</v>
      </c>
      <c r="G38912" t="s">
        <v>44996</v>
      </c>
    </row>
    <row r="38913" spans="1:7" x14ac:dyDescent="0.25">
      <c r="A38913" t="s">
        <v>20111</v>
      </c>
      <c r="B38913" t="s">
        <v>13</v>
      </c>
      <c r="C38913" t="s">
        <v>20112</v>
      </c>
      <c r="D38913" t="s">
        <v>68225</v>
      </c>
      <c r="E38913">
        <v>2010</v>
      </c>
      <c r="F38913" t="s">
        <v>27</v>
      </c>
      <c r="G38913" t="s">
        <v>44996</v>
      </c>
    </row>
    <row r="38914" spans="1:7" x14ac:dyDescent="0.25">
      <c r="A38914" t="s">
        <v>20111</v>
      </c>
      <c r="B38914" t="s">
        <v>13</v>
      </c>
      <c r="C38914" t="s">
        <v>20112</v>
      </c>
      <c r="D38914" t="s">
        <v>46089</v>
      </c>
      <c r="E38914">
        <v>2010</v>
      </c>
      <c r="F38914" t="s">
        <v>27</v>
      </c>
      <c r="G38914" t="s">
        <v>44996</v>
      </c>
    </row>
    <row r="38915" spans="1:7" x14ac:dyDescent="0.25">
      <c r="A38915" t="s">
        <v>20111</v>
      </c>
      <c r="B38915" t="s">
        <v>13</v>
      </c>
      <c r="C38915" t="s">
        <v>20112</v>
      </c>
      <c r="D38915" t="s">
        <v>68273</v>
      </c>
      <c r="E38915">
        <v>2010</v>
      </c>
      <c r="F38915" t="s">
        <v>27</v>
      </c>
      <c r="G38915" t="s">
        <v>44996</v>
      </c>
    </row>
    <row r="38916" spans="1:7" x14ac:dyDescent="0.25">
      <c r="A38916" t="s">
        <v>20111</v>
      </c>
      <c r="B38916" t="s">
        <v>13</v>
      </c>
      <c r="C38916" t="s">
        <v>20112</v>
      </c>
      <c r="D38916" t="s">
        <v>68208</v>
      </c>
      <c r="E38916">
        <v>2010</v>
      </c>
      <c r="F38916" t="s">
        <v>27</v>
      </c>
      <c r="G38916" t="s">
        <v>44996</v>
      </c>
    </row>
    <row r="38917" spans="1:7" x14ac:dyDescent="0.25">
      <c r="A38917" t="s">
        <v>20111</v>
      </c>
      <c r="B38917" t="s">
        <v>13</v>
      </c>
      <c r="C38917" t="s">
        <v>20112</v>
      </c>
      <c r="D38917" t="s">
        <v>68274</v>
      </c>
      <c r="E38917">
        <v>2010</v>
      </c>
      <c r="F38917" t="s">
        <v>27</v>
      </c>
      <c r="G38917" t="s">
        <v>44996</v>
      </c>
    </row>
    <row r="38918" spans="1:7" x14ac:dyDescent="0.25">
      <c r="A38918" t="s">
        <v>20111</v>
      </c>
      <c r="B38918" t="s">
        <v>13</v>
      </c>
      <c r="C38918" t="s">
        <v>20112</v>
      </c>
      <c r="D38918" t="s">
        <v>68275</v>
      </c>
      <c r="E38918">
        <v>2010</v>
      </c>
      <c r="F38918" t="s">
        <v>27</v>
      </c>
      <c r="G38918" t="s">
        <v>44996</v>
      </c>
    </row>
    <row r="38919" spans="1:7" x14ac:dyDescent="0.25">
      <c r="A38919" t="s">
        <v>20111</v>
      </c>
      <c r="B38919" t="s">
        <v>13</v>
      </c>
      <c r="C38919" t="s">
        <v>20112</v>
      </c>
      <c r="D38919" t="s">
        <v>68276</v>
      </c>
      <c r="E38919">
        <v>2010</v>
      </c>
      <c r="F38919" t="s">
        <v>27</v>
      </c>
      <c r="G38919" t="s">
        <v>44996</v>
      </c>
    </row>
    <row r="38920" spans="1:7" x14ac:dyDescent="0.25">
      <c r="A38920" t="s">
        <v>20116</v>
      </c>
      <c r="B38920" t="s">
        <v>13</v>
      </c>
      <c r="C38920" t="s">
        <v>20117</v>
      </c>
      <c r="D38920" t="s">
        <v>68277</v>
      </c>
      <c r="E38920">
        <v>2017</v>
      </c>
      <c r="F38920" t="s">
        <v>27</v>
      </c>
      <c r="G38920" t="s">
        <v>44996</v>
      </c>
    </row>
    <row r="38921" spans="1:7" x14ac:dyDescent="0.25">
      <c r="A38921" t="s">
        <v>20116</v>
      </c>
      <c r="B38921" t="s">
        <v>13</v>
      </c>
      <c r="C38921" t="s">
        <v>20117</v>
      </c>
      <c r="D38921" t="s">
        <v>68278</v>
      </c>
      <c r="E38921">
        <v>2017</v>
      </c>
      <c r="F38921" t="s">
        <v>27</v>
      </c>
      <c r="G38921" t="s">
        <v>44996</v>
      </c>
    </row>
    <row r="38922" spans="1:7" x14ac:dyDescent="0.25">
      <c r="A38922" t="s">
        <v>20116</v>
      </c>
      <c r="B38922" t="s">
        <v>13</v>
      </c>
      <c r="C38922" t="s">
        <v>20117</v>
      </c>
      <c r="D38922" t="s">
        <v>47153</v>
      </c>
      <c r="E38922">
        <v>2017</v>
      </c>
      <c r="F38922" t="s">
        <v>27</v>
      </c>
      <c r="G38922" t="s">
        <v>44996</v>
      </c>
    </row>
    <row r="38923" spans="1:7" x14ac:dyDescent="0.25">
      <c r="A38923" t="s">
        <v>20116</v>
      </c>
      <c r="B38923" t="s">
        <v>13</v>
      </c>
      <c r="C38923" t="s">
        <v>20117</v>
      </c>
      <c r="D38923" t="s">
        <v>68279</v>
      </c>
      <c r="E38923">
        <v>2017</v>
      </c>
      <c r="F38923" t="s">
        <v>27</v>
      </c>
      <c r="G38923" t="s">
        <v>44996</v>
      </c>
    </row>
    <row r="38924" spans="1:7" x14ac:dyDescent="0.25">
      <c r="A38924" t="s">
        <v>20116</v>
      </c>
      <c r="B38924" t="s">
        <v>13</v>
      </c>
      <c r="C38924" t="s">
        <v>20117</v>
      </c>
      <c r="D38924" t="s">
        <v>47140</v>
      </c>
      <c r="E38924">
        <v>2017</v>
      </c>
      <c r="F38924" t="s">
        <v>27</v>
      </c>
      <c r="G38924" t="s">
        <v>44996</v>
      </c>
    </row>
    <row r="38925" spans="1:7" x14ac:dyDescent="0.25">
      <c r="A38925" t="s">
        <v>20116</v>
      </c>
      <c r="B38925" t="s">
        <v>13</v>
      </c>
      <c r="C38925" t="s">
        <v>20117</v>
      </c>
      <c r="D38925" t="s">
        <v>68280</v>
      </c>
      <c r="E38925">
        <v>2017</v>
      </c>
      <c r="F38925" t="s">
        <v>27</v>
      </c>
      <c r="G38925" t="s">
        <v>44996</v>
      </c>
    </row>
    <row r="38926" spans="1:7" x14ac:dyDescent="0.25">
      <c r="A38926" t="s">
        <v>20116</v>
      </c>
      <c r="B38926" t="s">
        <v>13</v>
      </c>
      <c r="C38926" t="s">
        <v>20117</v>
      </c>
      <c r="D38926" t="s">
        <v>68281</v>
      </c>
      <c r="E38926">
        <v>2017</v>
      </c>
      <c r="F38926" t="s">
        <v>27</v>
      </c>
      <c r="G38926" t="s">
        <v>44996</v>
      </c>
    </row>
    <row r="38927" spans="1:7" x14ac:dyDescent="0.25">
      <c r="A38927" t="s">
        <v>20124</v>
      </c>
      <c r="B38927" t="s">
        <v>13</v>
      </c>
      <c r="C38927" t="s">
        <v>20125</v>
      </c>
      <c r="D38927" t="s">
        <v>65406</v>
      </c>
      <c r="E38927">
        <v>2013</v>
      </c>
      <c r="F38927" t="s">
        <v>27</v>
      </c>
      <c r="G38927" t="s">
        <v>44996</v>
      </c>
    </row>
    <row r="38928" spans="1:7" x14ac:dyDescent="0.25">
      <c r="A38928" t="s">
        <v>20124</v>
      </c>
      <c r="B38928" t="s">
        <v>13</v>
      </c>
      <c r="C38928" t="s">
        <v>20125</v>
      </c>
      <c r="D38928" t="s">
        <v>46087</v>
      </c>
      <c r="E38928">
        <v>2013</v>
      </c>
      <c r="F38928" t="s">
        <v>27</v>
      </c>
      <c r="G38928" t="s">
        <v>44996</v>
      </c>
    </row>
    <row r="38929" spans="1:7" x14ac:dyDescent="0.25">
      <c r="A38929" t="s">
        <v>20124</v>
      </c>
      <c r="B38929" t="s">
        <v>13</v>
      </c>
      <c r="C38929" t="s">
        <v>20125</v>
      </c>
      <c r="D38929" t="s">
        <v>46159</v>
      </c>
      <c r="E38929">
        <v>2013</v>
      </c>
      <c r="F38929" t="s">
        <v>27</v>
      </c>
      <c r="G38929" t="s">
        <v>44996</v>
      </c>
    </row>
    <row r="38930" spans="1:7" x14ac:dyDescent="0.25">
      <c r="A38930" t="s">
        <v>20124</v>
      </c>
      <c r="B38930" t="s">
        <v>13</v>
      </c>
      <c r="C38930" t="s">
        <v>20125</v>
      </c>
      <c r="D38930" t="s">
        <v>67518</v>
      </c>
      <c r="E38930">
        <v>2013</v>
      </c>
      <c r="F38930" t="s">
        <v>27</v>
      </c>
      <c r="G38930" t="s">
        <v>44996</v>
      </c>
    </row>
    <row r="38931" spans="1:7" x14ac:dyDescent="0.25">
      <c r="A38931" t="s">
        <v>20129</v>
      </c>
      <c r="B38931" t="s">
        <v>13</v>
      </c>
      <c r="C38931" t="s">
        <v>20130</v>
      </c>
      <c r="D38931" t="s">
        <v>68282</v>
      </c>
      <c r="E38931">
        <v>2008</v>
      </c>
      <c r="F38931" t="s">
        <v>27</v>
      </c>
      <c r="G38931" t="s">
        <v>44996</v>
      </c>
    </row>
    <row r="38932" spans="1:7" x14ac:dyDescent="0.25">
      <c r="A38932" t="s">
        <v>20129</v>
      </c>
      <c r="B38932" t="s">
        <v>13</v>
      </c>
      <c r="C38932" t="s">
        <v>20130</v>
      </c>
      <c r="D38932" t="s">
        <v>52446</v>
      </c>
      <c r="E38932">
        <v>2008</v>
      </c>
      <c r="F38932" t="s">
        <v>27</v>
      </c>
      <c r="G38932" t="s">
        <v>44996</v>
      </c>
    </row>
    <row r="38933" spans="1:7" x14ac:dyDescent="0.25">
      <c r="A38933" t="s">
        <v>20129</v>
      </c>
      <c r="B38933" t="s">
        <v>13</v>
      </c>
      <c r="C38933" t="s">
        <v>20130</v>
      </c>
      <c r="D38933" t="s">
        <v>68283</v>
      </c>
      <c r="E38933">
        <v>2008</v>
      </c>
      <c r="F38933" t="s">
        <v>27</v>
      </c>
      <c r="G38933" t="s">
        <v>44996</v>
      </c>
    </row>
    <row r="38934" spans="1:7" x14ac:dyDescent="0.25">
      <c r="A38934" t="s">
        <v>20129</v>
      </c>
      <c r="B38934" t="s">
        <v>13</v>
      </c>
      <c r="C38934" t="s">
        <v>20130</v>
      </c>
      <c r="D38934" t="s">
        <v>68284</v>
      </c>
      <c r="E38934">
        <v>2008</v>
      </c>
      <c r="F38934" t="s">
        <v>27</v>
      </c>
      <c r="G38934" t="s">
        <v>44996</v>
      </c>
    </row>
    <row r="38935" spans="1:7" x14ac:dyDescent="0.25">
      <c r="A38935" t="s">
        <v>20129</v>
      </c>
      <c r="B38935" t="s">
        <v>13</v>
      </c>
      <c r="C38935" t="s">
        <v>20130</v>
      </c>
      <c r="D38935" t="s">
        <v>68285</v>
      </c>
      <c r="E38935">
        <v>2008</v>
      </c>
      <c r="F38935" t="s">
        <v>27</v>
      </c>
      <c r="G38935" t="s">
        <v>44996</v>
      </c>
    </row>
    <row r="38936" spans="1:7" x14ac:dyDescent="0.25">
      <c r="A38936" t="s">
        <v>20129</v>
      </c>
      <c r="B38936" t="s">
        <v>13</v>
      </c>
      <c r="C38936" t="s">
        <v>20130</v>
      </c>
      <c r="D38936" t="s">
        <v>68286</v>
      </c>
      <c r="E38936">
        <v>2008</v>
      </c>
      <c r="F38936" t="s">
        <v>27</v>
      </c>
      <c r="G38936" t="s">
        <v>44996</v>
      </c>
    </row>
    <row r="38937" spans="1:7" x14ac:dyDescent="0.25">
      <c r="A38937" t="s">
        <v>20134</v>
      </c>
      <c r="B38937" t="s">
        <v>23</v>
      </c>
      <c r="C38937" t="s">
        <v>20135</v>
      </c>
      <c r="D38937" t="s">
        <v>68287</v>
      </c>
      <c r="E38937">
        <v>2018</v>
      </c>
      <c r="F38937" t="s">
        <v>27</v>
      </c>
      <c r="G38937" t="s">
        <v>44996</v>
      </c>
    </row>
    <row r="38938" spans="1:7" x14ac:dyDescent="0.25">
      <c r="A38938" t="s">
        <v>20134</v>
      </c>
      <c r="B38938" t="s">
        <v>23</v>
      </c>
      <c r="C38938" t="s">
        <v>20135</v>
      </c>
      <c r="D38938" t="s">
        <v>68288</v>
      </c>
      <c r="E38938">
        <v>2018</v>
      </c>
      <c r="F38938" t="s">
        <v>27</v>
      </c>
      <c r="G38938" t="s">
        <v>44996</v>
      </c>
    </row>
    <row r="38939" spans="1:7" x14ac:dyDescent="0.25">
      <c r="A38939" t="s">
        <v>20134</v>
      </c>
      <c r="B38939" t="s">
        <v>23</v>
      </c>
      <c r="C38939" t="s">
        <v>20135</v>
      </c>
      <c r="D38939" t="s">
        <v>68289</v>
      </c>
      <c r="E38939">
        <v>2018</v>
      </c>
      <c r="F38939" t="s">
        <v>27</v>
      </c>
      <c r="G38939" t="s">
        <v>44996</v>
      </c>
    </row>
    <row r="38940" spans="1:7" x14ac:dyDescent="0.25">
      <c r="A38940" t="s">
        <v>20134</v>
      </c>
      <c r="B38940" t="s">
        <v>23</v>
      </c>
      <c r="C38940" t="s">
        <v>20135</v>
      </c>
      <c r="D38940" t="s">
        <v>68290</v>
      </c>
      <c r="E38940">
        <v>2018</v>
      </c>
      <c r="F38940" t="s">
        <v>27</v>
      </c>
      <c r="G38940" t="s">
        <v>44996</v>
      </c>
    </row>
    <row r="38941" spans="1:7" x14ac:dyDescent="0.25">
      <c r="A38941" t="s">
        <v>20134</v>
      </c>
      <c r="B38941" t="s">
        <v>23</v>
      </c>
      <c r="C38941" t="s">
        <v>20135</v>
      </c>
      <c r="D38941" t="s">
        <v>68291</v>
      </c>
      <c r="E38941">
        <v>2018</v>
      </c>
      <c r="F38941" t="s">
        <v>27</v>
      </c>
      <c r="G38941" t="s">
        <v>44996</v>
      </c>
    </row>
    <row r="38942" spans="1:7" x14ac:dyDescent="0.25">
      <c r="A38942" t="s">
        <v>20134</v>
      </c>
      <c r="B38942" t="s">
        <v>23</v>
      </c>
      <c r="C38942" t="s">
        <v>20135</v>
      </c>
      <c r="D38942" t="s">
        <v>48481</v>
      </c>
      <c r="E38942">
        <v>2018</v>
      </c>
      <c r="F38942" t="s">
        <v>27</v>
      </c>
      <c r="G38942" t="s">
        <v>44996</v>
      </c>
    </row>
    <row r="38943" spans="1:7" x14ac:dyDescent="0.25">
      <c r="A38943" t="s">
        <v>20134</v>
      </c>
      <c r="B38943" t="s">
        <v>23</v>
      </c>
      <c r="C38943" t="s">
        <v>20135</v>
      </c>
      <c r="D38943" t="s">
        <v>68292</v>
      </c>
      <c r="E38943">
        <v>2018</v>
      </c>
      <c r="F38943" t="s">
        <v>27</v>
      </c>
      <c r="G38943" t="s">
        <v>44996</v>
      </c>
    </row>
    <row r="38944" spans="1:7" x14ac:dyDescent="0.25">
      <c r="A38944" t="s">
        <v>20134</v>
      </c>
      <c r="B38944" t="s">
        <v>23</v>
      </c>
      <c r="C38944" t="s">
        <v>20135</v>
      </c>
      <c r="D38944" t="s">
        <v>68293</v>
      </c>
      <c r="E38944">
        <v>2018</v>
      </c>
      <c r="F38944" t="s">
        <v>27</v>
      </c>
      <c r="G38944" t="s">
        <v>44996</v>
      </c>
    </row>
    <row r="38945" spans="1:7" x14ac:dyDescent="0.25">
      <c r="A38945" t="s">
        <v>20134</v>
      </c>
      <c r="B38945" t="s">
        <v>23</v>
      </c>
      <c r="C38945" t="s">
        <v>20135</v>
      </c>
      <c r="D38945" t="s">
        <v>68294</v>
      </c>
      <c r="E38945">
        <v>2018</v>
      </c>
      <c r="F38945" t="s">
        <v>27</v>
      </c>
      <c r="G38945" t="s">
        <v>44996</v>
      </c>
    </row>
    <row r="38946" spans="1:7" x14ac:dyDescent="0.25">
      <c r="A38946" t="s">
        <v>20134</v>
      </c>
      <c r="B38946" t="s">
        <v>23</v>
      </c>
      <c r="C38946" t="s">
        <v>20135</v>
      </c>
      <c r="D38946" t="s">
        <v>68295</v>
      </c>
      <c r="E38946">
        <v>2018</v>
      </c>
      <c r="F38946" t="s">
        <v>27</v>
      </c>
      <c r="G38946" t="s">
        <v>44996</v>
      </c>
    </row>
    <row r="38947" spans="1:7" x14ac:dyDescent="0.25">
      <c r="A38947" t="s">
        <v>20134</v>
      </c>
      <c r="B38947" t="s">
        <v>23</v>
      </c>
      <c r="C38947" t="s">
        <v>20135</v>
      </c>
      <c r="D38947" t="s">
        <v>68296</v>
      </c>
      <c r="E38947">
        <v>2018</v>
      </c>
      <c r="F38947" t="s">
        <v>27</v>
      </c>
      <c r="G38947" t="s">
        <v>44996</v>
      </c>
    </row>
    <row r="38948" spans="1:7" x14ac:dyDescent="0.25">
      <c r="A38948" t="s">
        <v>20134</v>
      </c>
      <c r="B38948" t="s">
        <v>23</v>
      </c>
      <c r="C38948" t="s">
        <v>20135</v>
      </c>
      <c r="D38948" t="s">
        <v>68297</v>
      </c>
      <c r="E38948">
        <v>2018</v>
      </c>
      <c r="F38948" t="s">
        <v>27</v>
      </c>
      <c r="G38948" t="s">
        <v>44996</v>
      </c>
    </row>
    <row r="38949" spans="1:7" x14ac:dyDescent="0.25">
      <c r="A38949" t="s">
        <v>20138</v>
      </c>
      <c r="B38949" t="s">
        <v>13</v>
      </c>
      <c r="C38949" t="s">
        <v>20139</v>
      </c>
      <c r="D38949" t="s">
        <v>63332</v>
      </c>
      <c r="E38949">
        <v>2018</v>
      </c>
      <c r="F38949" t="s">
        <v>107</v>
      </c>
      <c r="G38949" t="s">
        <v>44996</v>
      </c>
    </row>
    <row r="38950" spans="1:7" x14ac:dyDescent="0.25">
      <c r="A38950" t="s">
        <v>20138</v>
      </c>
      <c r="B38950" t="s">
        <v>13</v>
      </c>
      <c r="C38950" t="s">
        <v>20139</v>
      </c>
      <c r="D38950" t="s">
        <v>63333</v>
      </c>
      <c r="E38950">
        <v>2018</v>
      </c>
      <c r="F38950" t="s">
        <v>107</v>
      </c>
      <c r="G38950" t="s">
        <v>44996</v>
      </c>
    </row>
    <row r="38951" spans="1:7" x14ac:dyDescent="0.25">
      <c r="A38951" t="s">
        <v>20138</v>
      </c>
      <c r="B38951" t="s">
        <v>13</v>
      </c>
      <c r="C38951" t="s">
        <v>20139</v>
      </c>
      <c r="D38951" t="s">
        <v>61216</v>
      </c>
      <c r="E38951">
        <v>2018</v>
      </c>
      <c r="F38951" t="s">
        <v>107</v>
      </c>
      <c r="G38951" t="s">
        <v>44996</v>
      </c>
    </row>
    <row r="38952" spans="1:7" x14ac:dyDescent="0.25">
      <c r="A38952" t="s">
        <v>20138</v>
      </c>
      <c r="B38952" t="s">
        <v>13</v>
      </c>
      <c r="C38952" t="s">
        <v>20139</v>
      </c>
      <c r="D38952" t="s">
        <v>68298</v>
      </c>
      <c r="E38952">
        <v>2018</v>
      </c>
      <c r="F38952" t="s">
        <v>107</v>
      </c>
      <c r="G38952" t="s">
        <v>44996</v>
      </c>
    </row>
    <row r="38953" spans="1:7" x14ac:dyDescent="0.25">
      <c r="A38953" t="s">
        <v>20138</v>
      </c>
      <c r="B38953" t="s">
        <v>13</v>
      </c>
      <c r="C38953" t="s">
        <v>20139</v>
      </c>
      <c r="D38953" t="s">
        <v>45875</v>
      </c>
      <c r="E38953">
        <v>2018</v>
      </c>
      <c r="F38953" t="s">
        <v>107</v>
      </c>
      <c r="G38953" t="s">
        <v>44996</v>
      </c>
    </row>
    <row r="38954" spans="1:7" x14ac:dyDescent="0.25">
      <c r="A38954" t="s">
        <v>20138</v>
      </c>
      <c r="B38954" t="s">
        <v>13</v>
      </c>
      <c r="C38954" t="s">
        <v>20139</v>
      </c>
      <c r="D38954" t="s">
        <v>63334</v>
      </c>
      <c r="E38954">
        <v>2018</v>
      </c>
      <c r="F38954" t="s">
        <v>107</v>
      </c>
      <c r="G38954" t="s">
        <v>44996</v>
      </c>
    </row>
    <row r="38955" spans="1:7" x14ac:dyDescent="0.25">
      <c r="A38955" t="s">
        <v>20138</v>
      </c>
      <c r="B38955" t="s">
        <v>13</v>
      </c>
      <c r="C38955" t="s">
        <v>20139</v>
      </c>
      <c r="D38955" t="s">
        <v>63338</v>
      </c>
      <c r="E38955">
        <v>2018</v>
      </c>
      <c r="F38955" t="s">
        <v>107</v>
      </c>
      <c r="G38955" t="s">
        <v>44996</v>
      </c>
    </row>
    <row r="38956" spans="1:7" x14ac:dyDescent="0.25">
      <c r="A38956" t="s">
        <v>20138</v>
      </c>
      <c r="B38956" t="s">
        <v>13</v>
      </c>
      <c r="C38956" t="s">
        <v>20139</v>
      </c>
      <c r="D38956" t="s">
        <v>51156</v>
      </c>
      <c r="E38956">
        <v>2018</v>
      </c>
      <c r="F38956" t="s">
        <v>107</v>
      </c>
      <c r="G38956" t="s">
        <v>44996</v>
      </c>
    </row>
    <row r="38957" spans="1:7" x14ac:dyDescent="0.25">
      <c r="A38957" t="s">
        <v>20138</v>
      </c>
      <c r="B38957" t="s">
        <v>13</v>
      </c>
      <c r="C38957" t="s">
        <v>20139</v>
      </c>
      <c r="D38957" t="s">
        <v>63335</v>
      </c>
      <c r="E38957">
        <v>2018</v>
      </c>
      <c r="F38957" t="s">
        <v>107</v>
      </c>
      <c r="G38957" t="s">
        <v>44996</v>
      </c>
    </row>
    <row r="38958" spans="1:7" x14ac:dyDescent="0.25">
      <c r="A38958" t="s">
        <v>20138</v>
      </c>
      <c r="B38958" t="s">
        <v>13</v>
      </c>
      <c r="C38958" t="s">
        <v>20139</v>
      </c>
      <c r="D38958" t="s">
        <v>63336</v>
      </c>
      <c r="E38958">
        <v>2018</v>
      </c>
      <c r="F38958" t="s">
        <v>107</v>
      </c>
      <c r="G38958" t="s">
        <v>44996</v>
      </c>
    </row>
    <row r="38959" spans="1:7" x14ac:dyDescent="0.25">
      <c r="A38959" t="s">
        <v>20138</v>
      </c>
      <c r="B38959" t="s">
        <v>13</v>
      </c>
      <c r="C38959" t="s">
        <v>20139</v>
      </c>
      <c r="D38959" t="s">
        <v>62222</v>
      </c>
      <c r="E38959">
        <v>2018</v>
      </c>
      <c r="F38959" t="s">
        <v>107</v>
      </c>
      <c r="G38959" t="s">
        <v>44996</v>
      </c>
    </row>
    <row r="38960" spans="1:7" x14ac:dyDescent="0.25">
      <c r="A38960" t="s">
        <v>20138</v>
      </c>
      <c r="B38960" t="s">
        <v>13</v>
      </c>
      <c r="C38960" t="s">
        <v>20139</v>
      </c>
      <c r="D38960" t="s">
        <v>63342</v>
      </c>
      <c r="E38960">
        <v>2018</v>
      </c>
      <c r="F38960" t="s">
        <v>107</v>
      </c>
      <c r="G38960" t="s">
        <v>44996</v>
      </c>
    </row>
    <row r="38961" spans="1:7" x14ac:dyDescent="0.25">
      <c r="A38961" t="s">
        <v>20138</v>
      </c>
      <c r="B38961" t="s">
        <v>13</v>
      </c>
      <c r="C38961" t="s">
        <v>20139</v>
      </c>
      <c r="D38961" t="s">
        <v>56971</v>
      </c>
      <c r="E38961">
        <v>2018</v>
      </c>
      <c r="F38961" t="s">
        <v>107</v>
      </c>
      <c r="G38961" t="s">
        <v>44996</v>
      </c>
    </row>
    <row r="38962" spans="1:7" x14ac:dyDescent="0.25">
      <c r="A38962" t="s">
        <v>20138</v>
      </c>
      <c r="B38962" t="s">
        <v>13</v>
      </c>
      <c r="C38962" t="s">
        <v>20139</v>
      </c>
      <c r="D38962" t="s">
        <v>63337</v>
      </c>
      <c r="E38962">
        <v>2018</v>
      </c>
      <c r="F38962" t="s">
        <v>107</v>
      </c>
      <c r="G38962" t="s">
        <v>44996</v>
      </c>
    </row>
    <row r="38963" spans="1:7" x14ac:dyDescent="0.25">
      <c r="A38963" t="s">
        <v>20142</v>
      </c>
      <c r="B38963" t="s">
        <v>13</v>
      </c>
      <c r="C38963" t="s">
        <v>20143</v>
      </c>
      <c r="D38963" t="s">
        <v>55451</v>
      </c>
      <c r="E38963">
        <v>2018</v>
      </c>
      <c r="F38963" t="s">
        <v>166</v>
      </c>
      <c r="G38963" t="s">
        <v>44996</v>
      </c>
    </row>
    <row r="38964" spans="1:7" x14ac:dyDescent="0.25">
      <c r="A38964" t="s">
        <v>20142</v>
      </c>
      <c r="B38964" t="s">
        <v>13</v>
      </c>
      <c r="C38964" t="s">
        <v>20143</v>
      </c>
      <c r="D38964" t="s">
        <v>55453</v>
      </c>
      <c r="E38964">
        <v>2018</v>
      </c>
      <c r="F38964" t="s">
        <v>166</v>
      </c>
      <c r="G38964" t="s">
        <v>44996</v>
      </c>
    </row>
    <row r="38965" spans="1:7" x14ac:dyDescent="0.25">
      <c r="A38965" t="s">
        <v>20142</v>
      </c>
      <c r="B38965" t="s">
        <v>13</v>
      </c>
      <c r="C38965" t="s">
        <v>20143</v>
      </c>
      <c r="D38965" t="s">
        <v>55452</v>
      </c>
      <c r="E38965">
        <v>2018</v>
      </c>
      <c r="F38965" t="s">
        <v>166</v>
      </c>
      <c r="G38965" t="s">
        <v>44996</v>
      </c>
    </row>
    <row r="38966" spans="1:7" x14ac:dyDescent="0.25">
      <c r="A38966" t="s">
        <v>20142</v>
      </c>
      <c r="B38966" t="s">
        <v>13</v>
      </c>
      <c r="C38966" t="s">
        <v>20143</v>
      </c>
      <c r="D38966" t="s">
        <v>68299</v>
      </c>
      <c r="E38966">
        <v>2018</v>
      </c>
      <c r="F38966" t="s">
        <v>166</v>
      </c>
      <c r="G38966" t="s">
        <v>44996</v>
      </c>
    </row>
    <row r="38967" spans="1:7" x14ac:dyDescent="0.25">
      <c r="A38967" t="s">
        <v>20142</v>
      </c>
      <c r="B38967" t="s">
        <v>13</v>
      </c>
      <c r="C38967" t="s">
        <v>20143</v>
      </c>
      <c r="D38967" t="s">
        <v>68300</v>
      </c>
      <c r="E38967">
        <v>2018</v>
      </c>
      <c r="F38967" t="s">
        <v>166</v>
      </c>
      <c r="G38967" t="s">
        <v>44996</v>
      </c>
    </row>
    <row r="38968" spans="1:7" x14ac:dyDescent="0.25">
      <c r="A38968" t="s">
        <v>20142</v>
      </c>
      <c r="B38968" t="s">
        <v>13</v>
      </c>
      <c r="C38968" t="s">
        <v>20143</v>
      </c>
      <c r="D38968" t="s">
        <v>55461</v>
      </c>
      <c r="E38968">
        <v>2018</v>
      </c>
      <c r="F38968" t="s">
        <v>166</v>
      </c>
      <c r="G38968" t="s">
        <v>44996</v>
      </c>
    </row>
    <row r="38969" spans="1:7" x14ac:dyDescent="0.25">
      <c r="A38969" t="s">
        <v>20142</v>
      </c>
      <c r="B38969" t="s">
        <v>13</v>
      </c>
      <c r="C38969" t="s">
        <v>20143</v>
      </c>
      <c r="D38969" t="s">
        <v>55460</v>
      </c>
      <c r="E38969">
        <v>2018</v>
      </c>
      <c r="F38969" t="s">
        <v>166</v>
      </c>
      <c r="G38969" t="s">
        <v>44996</v>
      </c>
    </row>
    <row r="38970" spans="1:7" x14ac:dyDescent="0.25">
      <c r="A38970" t="s">
        <v>20142</v>
      </c>
      <c r="B38970" t="s">
        <v>13</v>
      </c>
      <c r="C38970" t="s">
        <v>20143</v>
      </c>
      <c r="D38970" t="s">
        <v>46582</v>
      </c>
      <c r="E38970">
        <v>2018</v>
      </c>
      <c r="F38970" t="s">
        <v>166</v>
      </c>
      <c r="G38970" t="s">
        <v>44996</v>
      </c>
    </row>
    <row r="38971" spans="1:7" x14ac:dyDescent="0.25">
      <c r="A38971" t="s">
        <v>20142</v>
      </c>
      <c r="B38971" t="s">
        <v>13</v>
      </c>
      <c r="C38971" t="s">
        <v>20143</v>
      </c>
      <c r="D38971" t="s">
        <v>55459</v>
      </c>
      <c r="E38971">
        <v>2018</v>
      </c>
      <c r="F38971" t="s">
        <v>166</v>
      </c>
      <c r="G38971" t="s">
        <v>44996</v>
      </c>
    </row>
    <row r="38972" spans="1:7" x14ac:dyDescent="0.25">
      <c r="A38972" t="s">
        <v>20147</v>
      </c>
      <c r="B38972" t="s">
        <v>23</v>
      </c>
      <c r="C38972" t="s">
        <v>20148</v>
      </c>
      <c r="D38972" t="s">
        <v>20149</v>
      </c>
      <c r="E38972">
        <v>2018</v>
      </c>
      <c r="F38972" t="s">
        <v>107</v>
      </c>
      <c r="G38972" t="s">
        <v>44996</v>
      </c>
    </row>
    <row r="38973" spans="1:7" x14ac:dyDescent="0.25">
      <c r="A38973" t="s">
        <v>20151</v>
      </c>
      <c r="B38973" t="s">
        <v>13</v>
      </c>
      <c r="C38973" t="s">
        <v>20152</v>
      </c>
      <c r="D38973" t="s">
        <v>64626</v>
      </c>
      <c r="E38973">
        <v>2018</v>
      </c>
      <c r="F38973" t="s">
        <v>27</v>
      </c>
      <c r="G38973" t="s">
        <v>44996</v>
      </c>
    </row>
    <row r="38974" spans="1:7" x14ac:dyDescent="0.25">
      <c r="A38974" t="s">
        <v>20151</v>
      </c>
      <c r="B38974" t="s">
        <v>13</v>
      </c>
      <c r="C38974" t="s">
        <v>20152</v>
      </c>
      <c r="D38974" t="s">
        <v>64754</v>
      </c>
      <c r="E38974">
        <v>2018</v>
      </c>
      <c r="F38974" t="s">
        <v>27</v>
      </c>
      <c r="G38974" t="s">
        <v>44996</v>
      </c>
    </row>
    <row r="38975" spans="1:7" x14ac:dyDescent="0.25">
      <c r="A38975" t="s">
        <v>20151</v>
      </c>
      <c r="B38975" t="s">
        <v>13</v>
      </c>
      <c r="C38975" t="s">
        <v>20152</v>
      </c>
      <c r="D38975" t="s">
        <v>68301</v>
      </c>
      <c r="E38975">
        <v>2018</v>
      </c>
      <c r="F38975" t="s">
        <v>27</v>
      </c>
      <c r="G38975" t="s">
        <v>44996</v>
      </c>
    </row>
    <row r="38976" spans="1:7" x14ac:dyDescent="0.25">
      <c r="A38976" t="s">
        <v>20151</v>
      </c>
      <c r="B38976" t="s">
        <v>13</v>
      </c>
      <c r="C38976" t="s">
        <v>20152</v>
      </c>
      <c r="D38976" t="s">
        <v>68302</v>
      </c>
      <c r="E38976">
        <v>2018</v>
      </c>
      <c r="F38976" t="s">
        <v>27</v>
      </c>
      <c r="G38976" t="s">
        <v>44996</v>
      </c>
    </row>
    <row r="38977" spans="1:7" x14ac:dyDescent="0.25">
      <c r="A38977" t="s">
        <v>20151</v>
      </c>
      <c r="B38977" t="s">
        <v>13</v>
      </c>
      <c r="C38977" t="s">
        <v>20152</v>
      </c>
      <c r="D38977" t="s">
        <v>68303</v>
      </c>
      <c r="E38977">
        <v>2018</v>
      </c>
      <c r="F38977" t="s">
        <v>27</v>
      </c>
      <c r="G38977" t="s">
        <v>44996</v>
      </c>
    </row>
    <row r="38978" spans="1:7" x14ac:dyDescent="0.25">
      <c r="A38978" t="s">
        <v>20151</v>
      </c>
      <c r="B38978" t="s">
        <v>13</v>
      </c>
      <c r="C38978" t="s">
        <v>20152</v>
      </c>
      <c r="D38978" t="s">
        <v>45141</v>
      </c>
      <c r="E38978">
        <v>2018</v>
      </c>
      <c r="F38978" t="s">
        <v>27</v>
      </c>
      <c r="G38978" t="s">
        <v>44996</v>
      </c>
    </row>
    <row r="38979" spans="1:7" x14ac:dyDescent="0.25">
      <c r="A38979" t="s">
        <v>20151</v>
      </c>
      <c r="B38979" t="s">
        <v>13</v>
      </c>
      <c r="C38979" t="s">
        <v>20152</v>
      </c>
      <c r="D38979" t="s">
        <v>51263</v>
      </c>
      <c r="E38979">
        <v>2018</v>
      </c>
      <c r="F38979" t="s">
        <v>27</v>
      </c>
      <c r="G38979" t="s">
        <v>44996</v>
      </c>
    </row>
    <row r="38980" spans="1:7" x14ac:dyDescent="0.25">
      <c r="A38980" t="s">
        <v>20151</v>
      </c>
      <c r="B38980" t="s">
        <v>13</v>
      </c>
      <c r="C38980" t="s">
        <v>20152</v>
      </c>
      <c r="D38980" t="s">
        <v>62319</v>
      </c>
      <c r="E38980">
        <v>2018</v>
      </c>
      <c r="F38980" t="s">
        <v>27</v>
      </c>
      <c r="G38980" t="s">
        <v>44996</v>
      </c>
    </row>
    <row r="38981" spans="1:7" x14ac:dyDescent="0.25">
      <c r="A38981" t="s">
        <v>20151</v>
      </c>
      <c r="B38981" t="s">
        <v>13</v>
      </c>
      <c r="C38981" t="s">
        <v>20152</v>
      </c>
      <c r="D38981" t="s">
        <v>68304</v>
      </c>
      <c r="E38981">
        <v>2018</v>
      </c>
      <c r="F38981" t="s">
        <v>27</v>
      </c>
      <c r="G38981" t="s">
        <v>44996</v>
      </c>
    </row>
    <row r="38982" spans="1:7" x14ac:dyDescent="0.25">
      <c r="A38982" t="s">
        <v>20151</v>
      </c>
      <c r="B38982" t="s">
        <v>13</v>
      </c>
      <c r="C38982" t="s">
        <v>20152</v>
      </c>
      <c r="D38982" t="s">
        <v>68305</v>
      </c>
      <c r="E38982">
        <v>2018</v>
      </c>
      <c r="F38982" t="s">
        <v>27</v>
      </c>
      <c r="G38982" t="s">
        <v>44996</v>
      </c>
    </row>
    <row r="38983" spans="1:7" x14ac:dyDescent="0.25">
      <c r="A38983" t="s">
        <v>20151</v>
      </c>
      <c r="B38983" t="s">
        <v>13</v>
      </c>
      <c r="C38983" t="s">
        <v>20152</v>
      </c>
      <c r="D38983" t="s">
        <v>68306</v>
      </c>
      <c r="E38983">
        <v>2018</v>
      </c>
      <c r="F38983" t="s">
        <v>27</v>
      </c>
      <c r="G38983" t="s">
        <v>44996</v>
      </c>
    </row>
    <row r="38984" spans="1:7" x14ac:dyDescent="0.25">
      <c r="A38984" t="s">
        <v>20151</v>
      </c>
      <c r="B38984" t="s">
        <v>13</v>
      </c>
      <c r="C38984" t="s">
        <v>20152</v>
      </c>
      <c r="D38984" t="s">
        <v>68307</v>
      </c>
      <c r="E38984">
        <v>2018</v>
      </c>
      <c r="F38984" t="s">
        <v>27</v>
      </c>
      <c r="G38984" t="s">
        <v>44996</v>
      </c>
    </row>
    <row r="38985" spans="1:7" x14ac:dyDescent="0.25">
      <c r="A38985" t="s">
        <v>20156</v>
      </c>
      <c r="B38985" t="s">
        <v>13</v>
      </c>
      <c r="C38985" t="s">
        <v>20157</v>
      </c>
      <c r="D38985" t="s">
        <v>68308</v>
      </c>
      <c r="E38985">
        <v>2018</v>
      </c>
      <c r="F38985" t="s">
        <v>18</v>
      </c>
      <c r="G38985" t="s">
        <v>44996</v>
      </c>
    </row>
    <row r="38986" spans="1:7" x14ac:dyDescent="0.25">
      <c r="A38986" t="s">
        <v>20156</v>
      </c>
      <c r="B38986" t="s">
        <v>13</v>
      </c>
      <c r="C38986" t="s">
        <v>20157</v>
      </c>
      <c r="D38986" t="s">
        <v>68309</v>
      </c>
      <c r="E38986">
        <v>2018</v>
      </c>
      <c r="F38986" t="s">
        <v>18</v>
      </c>
      <c r="G38986" t="s">
        <v>44996</v>
      </c>
    </row>
    <row r="38987" spans="1:7" x14ac:dyDescent="0.25">
      <c r="A38987" t="s">
        <v>20156</v>
      </c>
      <c r="B38987" t="s">
        <v>13</v>
      </c>
      <c r="C38987" t="s">
        <v>20157</v>
      </c>
      <c r="D38987" t="s">
        <v>68310</v>
      </c>
      <c r="E38987">
        <v>2018</v>
      </c>
      <c r="F38987" t="s">
        <v>18</v>
      </c>
      <c r="G38987" t="s">
        <v>44996</v>
      </c>
    </row>
    <row r="38988" spans="1:7" x14ac:dyDescent="0.25">
      <c r="A38988" t="s">
        <v>20156</v>
      </c>
      <c r="B38988" t="s">
        <v>13</v>
      </c>
      <c r="C38988" t="s">
        <v>20157</v>
      </c>
      <c r="D38988" t="s">
        <v>68311</v>
      </c>
      <c r="E38988">
        <v>2018</v>
      </c>
      <c r="F38988" t="s">
        <v>18</v>
      </c>
      <c r="G38988" t="s">
        <v>44996</v>
      </c>
    </row>
    <row r="38989" spans="1:7" x14ac:dyDescent="0.25">
      <c r="A38989" t="s">
        <v>20156</v>
      </c>
      <c r="B38989" t="s">
        <v>13</v>
      </c>
      <c r="C38989" t="s">
        <v>20157</v>
      </c>
      <c r="D38989" t="s">
        <v>50065</v>
      </c>
      <c r="E38989">
        <v>2018</v>
      </c>
      <c r="F38989" t="s">
        <v>18</v>
      </c>
      <c r="G38989" t="s">
        <v>44996</v>
      </c>
    </row>
    <row r="38990" spans="1:7" x14ac:dyDescent="0.25">
      <c r="A38990" t="s">
        <v>20156</v>
      </c>
      <c r="B38990" t="s">
        <v>13</v>
      </c>
      <c r="C38990" t="s">
        <v>20157</v>
      </c>
      <c r="D38990" t="s">
        <v>52757</v>
      </c>
      <c r="E38990">
        <v>2018</v>
      </c>
      <c r="F38990" t="s">
        <v>18</v>
      </c>
      <c r="G38990" t="s">
        <v>44996</v>
      </c>
    </row>
    <row r="38991" spans="1:7" x14ac:dyDescent="0.25">
      <c r="A38991" t="s">
        <v>20156</v>
      </c>
      <c r="B38991" t="s">
        <v>13</v>
      </c>
      <c r="C38991" t="s">
        <v>20157</v>
      </c>
      <c r="D38991" t="s">
        <v>68312</v>
      </c>
      <c r="E38991">
        <v>2018</v>
      </c>
      <c r="F38991" t="s">
        <v>18</v>
      </c>
      <c r="G38991" t="s">
        <v>44996</v>
      </c>
    </row>
    <row r="38992" spans="1:7" x14ac:dyDescent="0.25">
      <c r="A38992" t="s">
        <v>20156</v>
      </c>
      <c r="B38992" t="s">
        <v>13</v>
      </c>
      <c r="C38992" t="s">
        <v>20157</v>
      </c>
      <c r="D38992" t="s">
        <v>68313</v>
      </c>
      <c r="E38992">
        <v>2018</v>
      </c>
      <c r="F38992" t="s">
        <v>18</v>
      </c>
      <c r="G38992" t="s">
        <v>44996</v>
      </c>
    </row>
    <row r="38993" spans="1:7" x14ac:dyDescent="0.25">
      <c r="A38993" t="s">
        <v>20156</v>
      </c>
      <c r="B38993" t="s">
        <v>13</v>
      </c>
      <c r="C38993" t="s">
        <v>20157</v>
      </c>
      <c r="D38993" t="s">
        <v>68314</v>
      </c>
      <c r="E38993">
        <v>2018</v>
      </c>
      <c r="F38993" t="s">
        <v>18</v>
      </c>
      <c r="G38993" t="s">
        <v>44996</v>
      </c>
    </row>
    <row r="38994" spans="1:7" x14ac:dyDescent="0.25">
      <c r="A38994" t="s">
        <v>20156</v>
      </c>
      <c r="B38994" t="s">
        <v>13</v>
      </c>
      <c r="C38994" t="s">
        <v>20157</v>
      </c>
      <c r="D38994" t="s">
        <v>68315</v>
      </c>
      <c r="E38994">
        <v>2018</v>
      </c>
      <c r="F38994" t="s">
        <v>18</v>
      </c>
      <c r="G38994" t="s">
        <v>44996</v>
      </c>
    </row>
    <row r="38995" spans="1:7" x14ac:dyDescent="0.25">
      <c r="A38995" t="s">
        <v>20162</v>
      </c>
      <c r="B38995" t="s">
        <v>23</v>
      </c>
      <c r="C38995" t="s">
        <v>20163</v>
      </c>
      <c r="D38995" t="s">
        <v>68316</v>
      </c>
      <c r="E38995">
        <v>2018</v>
      </c>
      <c r="F38995" t="s">
        <v>27</v>
      </c>
      <c r="G38995" t="s">
        <v>44996</v>
      </c>
    </row>
    <row r="38996" spans="1:7" x14ac:dyDescent="0.25">
      <c r="A38996" t="s">
        <v>20162</v>
      </c>
      <c r="B38996" t="s">
        <v>23</v>
      </c>
      <c r="C38996" t="s">
        <v>20163</v>
      </c>
      <c r="D38996" t="s">
        <v>68317</v>
      </c>
      <c r="E38996">
        <v>2018</v>
      </c>
      <c r="F38996" t="s">
        <v>27</v>
      </c>
      <c r="G38996" t="s">
        <v>44996</v>
      </c>
    </row>
    <row r="38997" spans="1:7" x14ac:dyDescent="0.25">
      <c r="A38997" t="s">
        <v>20162</v>
      </c>
      <c r="B38997" t="s">
        <v>23</v>
      </c>
      <c r="C38997" t="s">
        <v>20163</v>
      </c>
      <c r="D38997" t="s">
        <v>57445</v>
      </c>
      <c r="E38997">
        <v>2018</v>
      </c>
      <c r="F38997" t="s">
        <v>27</v>
      </c>
      <c r="G38997" t="s">
        <v>44996</v>
      </c>
    </row>
    <row r="38998" spans="1:7" x14ac:dyDescent="0.25">
      <c r="A38998" t="s">
        <v>20162</v>
      </c>
      <c r="B38998" t="s">
        <v>23</v>
      </c>
      <c r="C38998" t="s">
        <v>20163</v>
      </c>
      <c r="D38998" t="s">
        <v>49593</v>
      </c>
      <c r="E38998">
        <v>2018</v>
      </c>
      <c r="F38998" t="s">
        <v>27</v>
      </c>
      <c r="G38998" t="s">
        <v>44996</v>
      </c>
    </row>
    <row r="38999" spans="1:7" x14ac:dyDescent="0.25">
      <c r="A38999" t="s">
        <v>20162</v>
      </c>
      <c r="B38999" t="s">
        <v>23</v>
      </c>
      <c r="C38999" t="s">
        <v>20163</v>
      </c>
      <c r="D38999" t="s">
        <v>68318</v>
      </c>
      <c r="E38999">
        <v>2018</v>
      </c>
      <c r="F38999" t="s">
        <v>27</v>
      </c>
      <c r="G38999" t="s">
        <v>44996</v>
      </c>
    </row>
    <row r="39000" spans="1:7" x14ac:dyDescent="0.25">
      <c r="A39000" t="s">
        <v>20162</v>
      </c>
      <c r="B39000" t="s">
        <v>23</v>
      </c>
      <c r="C39000" t="s">
        <v>20163</v>
      </c>
      <c r="D39000" t="s">
        <v>68319</v>
      </c>
      <c r="E39000">
        <v>2018</v>
      </c>
      <c r="F39000" t="s">
        <v>27</v>
      </c>
      <c r="G39000" t="s">
        <v>44996</v>
      </c>
    </row>
    <row r="39001" spans="1:7" x14ac:dyDescent="0.25">
      <c r="A39001" t="s">
        <v>20162</v>
      </c>
      <c r="B39001" t="s">
        <v>23</v>
      </c>
      <c r="C39001" t="s">
        <v>20163</v>
      </c>
      <c r="D39001" t="s">
        <v>68320</v>
      </c>
      <c r="E39001">
        <v>2018</v>
      </c>
      <c r="F39001" t="s">
        <v>27</v>
      </c>
      <c r="G39001" t="s">
        <v>44996</v>
      </c>
    </row>
    <row r="39002" spans="1:7" x14ac:dyDescent="0.25">
      <c r="A39002" t="s">
        <v>20162</v>
      </c>
      <c r="B39002" t="s">
        <v>23</v>
      </c>
      <c r="C39002" t="s">
        <v>20163</v>
      </c>
      <c r="D39002" t="s">
        <v>68321</v>
      </c>
      <c r="E39002">
        <v>2018</v>
      </c>
      <c r="F39002" t="s">
        <v>27</v>
      </c>
      <c r="G39002" t="s">
        <v>44996</v>
      </c>
    </row>
    <row r="39003" spans="1:7" x14ac:dyDescent="0.25">
      <c r="A39003" t="s">
        <v>20162</v>
      </c>
      <c r="B39003" t="s">
        <v>23</v>
      </c>
      <c r="C39003" t="s">
        <v>20163</v>
      </c>
      <c r="D39003" t="s">
        <v>68322</v>
      </c>
      <c r="E39003">
        <v>2018</v>
      </c>
      <c r="F39003" t="s">
        <v>27</v>
      </c>
      <c r="G39003" t="s">
        <v>44996</v>
      </c>
    </row>
    <row r="39004" spans="1:7" x14ac:dyDescent="0.25">
      <c r="A39004" t="s">
        <v>20162</v>
      </c>
      <c r="B39004" t="s">
        <v>23</v>
      </c>
      <c r="C39004" t="s">
        <v>20163</v>
      </c>
      <c r="D39004" t="s">
        <v>68323</v>
      </c>
      <c r="E39004">
        <v>2018</v>
      </c>
      <c r="F39004" t="s">
        <v>27</v>
      </c>
      <c r="G39004" t="s">
        <v>44996</v>
      </c>
    </row>
    <row r="39005" spans="1:7" x14ac:dyDescent="0.25">
      <c r="A39005" t="s">
        <v>20162</v>
      </c>
      <c r="B39005" t="s">
        <v>23</v>
      </c>
      <c r="C39005" t="s">
        <v>20163</v>
      </c>
      <c r="D39005" t="s">
        <v>68324</v>
      </c>
      <c r="E39005">
        <v>2018</v>
      </c>
      <c r="F39005" t="s">
        <v>27</v>
      </c>
      <c r="G39005" t="s">
        <v>44996</v>
      </c>
    </row>
    <row r="39006" spans="1:7" x14ac:dyDescent="0.25">
      <c r="A39006" t="s">
        <v>20162</v>
      </c>
      <c r="B39006" t="s">
        <v>23</v>
      </c>
      <c r="C39006" t="s">
        <v>20163</v>
      </c>
      <c r="D39006" t="s">
        <v>47698</v>
      </c>
      <c r="E39006">
        <v>2018</v>
      </c>
      <c r="F39006" t="s">
        <v>27</v>
      </c>
      <c r="G39006" t="s">
        <v>44996</v>
      </c>
    </row>
    <row r="39007" spans="1:7" x14ac:dyDescent="0.25">
      <c r="A39007" t="s">
        <v>20162</v>
      </c>
      <c r="B39007" t="s">
        <v>23</v>
      </c>
      <c r="C39007" t="s">
        <v>20163</v>
      </c>
      <c r="D39007" t="s">
        <v>58706</v>
      </c>
      <c r="E39007">
        <v>2018</v>
      </c>
      <c r="F39007" t="s">
        <v>27</v>
      </c>
      <c r="G39007" t="s">
        <v>44996</v>
      </c>
    </row>
    <row r="39008" spans="1:7" x14ac:dyDescent="0.25">
      <c r="A39008" t="s">
        <v>20166</v>
      </c>
      <c r="B39008" t="s">
        <v>13</v>
      </c>
      <c r="C39008" t="s">
        <v>20167</v>
      </c>
      <c r="D39008" t="s">
        <v>55849</v>
      </c>
      <c r="E39008">
        <v>2018</v>
      </c>
      <c r="F39008" t="s">
        <v>27</v>
      </c>
      <c r="G39008" t="s">
        <v>44996</v>
      </c>
    </row>
    <row r="39009" spans="1:7" x14ac:dyDescent="0.25">
      <c r="A39009" t="s">
        <v>20166</v>
      </c>
      <c r="B39009" t="s">
        <v>13</v>
      </c>
      <c r="C39009" t="s">
        <v>20167</v>
      </c>
      <c r="D39009" t="s">
        <v>66124</v>
      </c>
      <c r="E39009">
        <v>2018</v>
      </c>
      <c r="F39009" t="s">
        <v>27</v>
      </c>
      <c r="G39009" t="s">
        <v>44996</v>
      </c>
    </row>
    <row r="39010" spans="1:7" x14ac:dyDescent="0.25">
      <c r="A39010" t="s">
        <v>20166</v>
      </c>
      <c r="B39010" t="s">
        <v>13</v>
      </c>
      <c r="C39010" t="s">
        <v>20167</v>
      </c>
      <c r="D39010" t="s">
        <v>59004</v>
      </c>
      <c r="E39010">
        <v>2018</v>
      </c>
      <c r="F39010" t="s">
        <v>27</v>
      </c>
      <c r="G39010" t="s">
        <v>44996</v>
      </c>
    </row>
    <row r="39011" spans="1:7" x14ac:dyDescent="0.25">
      <c r="A39011" t="s">
        <v>20171</v>
      </c>
      <c r="B39011" t="s">
        <v>13</v>
      </c>
      <c r="C39011" t="s">
        <v>20172</v>
      </c>
      <c r="D39011" t="s">
        <v>58930</v>
      </c>
      <c r="E39011">
        <v>2018</v>
      </c>
      <c r="F39011" t="s">
        <v>27</v>
      </c>
      <c r="G39011" t="s">
        <v>44996</v>
      </c>
    </row>
    <row r="39012" spans="1:7" x14ac:dyDescent="0.25">
      <c r="A39012" t="s">
        <v>20171</v>
      </c>
      <c r="B39012" t="s">
        <v>13</v>
      </c>
      <c r="C39012" t="s">
        <v>20172</v>
      </c>
      <c r="D39012" t="s">
        <v>68325</v>
      </c>
      <c r="E39012">
        <v>2018</v>
      </c>
      <c r="F39012" t="s">
        <v>27</v>
      </c>
      <c r="G39012" t="s">
        <v>44996</v>
      </c>
    </row>
    <row r="39013" spans="1:7" x14ac:dyDescent="0.25">
      <c r="A39013" t="s">
        <v>20171</v>
      </c>
      <c r="B39013" t="s">
        <v>13</v>
      </c>
      <c r="C39013" t="s">
        <v>20172</v>
      </c>
      <c r="D39013" t="s">
        <v>62636</v>
      </c>
      <c r="E39013">
        <v>2018</v>
      </c>
      <c r="F39013" t="s">
        <v>27</v>
      </c>
      <c r="G39013" t="s">
        <v>44996</v>
      </c>
    </row>
    <row r="39014" spans="1:7" x14ac:dyDescent="0.25">
      <c r="A39014" t="s">
        <v>20171</v>
      </c>
      <c r="B39014" t="s">
        <v>13</v>
      </c>
      <c r="C39014" t="s">
        <v>20172</v>
      </c>
      <c r="D39014" t="s">
        <v>68326</v>
      </c>
      <c r="E39014">
        <v>2018</v>
      </c>
      <c r="F39014" t="s">
        <v>27</v>
      </c>
      <c r="G39014" t="s">
        <v>44996</v>
      </c>
    </row>
    <row r="39015" spans="1:7" x14ac:dyDescent="0.25">
      <c r="A39015" t="s">
        <v>20171</v>
      </c>
      <c r="B39015" t="s">
        <v>13</v>
      </c>
      <c r="C39015" t="s">
        <v>20172</v>
      </c>
      <c r="D39015" t="s">
        <v>65873</v>
      </c>
      <c r="E39015">
        <v>2018</v>
      </c>
      <c r="F39015" t="s">
        <v>27</v>
      </c>
      <c r="G39015" t="s">
        <v>44996</v>
      </c>
    </row>
    <row r="39016" spans="1:7" x14ac:dyDescent="0.25">
      <c r="A39016" t="s">
        <v>20171</v>
      </c>
      <c r="B39016" t="s">
        <v>13</v>
      </c>
      <c r="C39016" t="s">
        <v>20172</v>
      </c>
      <c r="D39016" t="s">
        <v>68327</v>
      </c>
      <c r="E39016">
        <v>2018</v>
      </c>
      <c r="F39016" t="s">
        <v>27</v>
      </c>
      <c r="G39016" t="s">
        <v>44996</v>
      </c>
    </row>
    <row r="39017" spans="1:7" x14ac:dyDescent="0.25">
      <c r="A39017" t="s">
        <v>20171</v>
      </c>
      <c r="B39017" t="s">
        <v>13</v>
      </c>
      <c r="C39017" t="s">
        <v>20172</v>
      </c>
      <c r="D39017" t="s">
        <v>57327</v>
      </c>
      <c r="E39017">
        <v>2018</v>
      </c>
      <c r="F39017" t="s">
        <v>27</v>
      </c>
      <c r="G39017" t="s">
        <v>44996</v>
      </c>
    </row>
    <row r="39018" spans="1:7" x14ac:dyDescent="0.25">
      <c r="A39018" t="s">
        <v>20171</v>
      </c>
      <c r="B39018" t="s">
        <v>13</v>
      </c>
      <c r="C39018" t="s">
        <v>20172</v>
      </c>
      <c r="D39018" t="s">
        <v>63432</v>
      </c>
      <c r="E39018">
        <v>2018</v>
      </c>
      <c r="F39018" t="s">
        <v>27</v>
      </c>
      <c r="G39018" t="s">
        <v>44996</v>
      </c>
    </row>
    <row r="39019" spans="1:7" x14ac:dyDescent="0.25">
      <c r="A39019" t="s">
        <v>20171</v>
      </c>
      <c r="B39019" t="s">
        <v>13</v>
      </c>
      <c r="C39019" t="s">
        <v>20172</v>
      </c>
      <c r="D39019" t="s">
        <v>52787</v>
      </c>
      <c r="E39019">
        <v>2018</v>
      </c>
      <c r="F39019" t="s">
        <v>27</v>
      </c>
      <c r="G39019" t="s">
        <v>44996</v>
      </c>
    </row>
    <row r="39020" spans="1:7" x14ac:dyDescent="0.25">
      <c r="A39020" t="s">
        <v>20171</v>
      </c>
      <c r="B39020" t="s">
        <v>13</v>
      </c>
      <c r="C39020" t="s">
        <v>20172</v>
      </c>
      <c r="D39020" t="s">
        <v>59510</v>
      </c>
      <c r="E39020">
        <v>2018</v>
      </c>
      <c r="F39020" t="s">
        <v>27</v>
      </c>
      <c r="G39020" t="s">
        <v>44996</v>
      </c>
    </row>
    <row r="39021" spans="1:7" x14ac:dyDescent="0.25">
      <c r="A39021" t="s">
        <v>20171</v>
      </c>
      <c r="B39021" t="s">
        <v>13</v>
      </c>
      <c r="C39021" t="s">
        <v>20172</v>
      </c>
      <c r="D39021" t="s">
        <v>50962</v>
      </c>
      <c r="E39021">
        <v>2018</v>
      </c>
      <c r="F39021" t="s">
        <v>27</v>
      </c>
      <c r="G39021" t="s">
        <v>44996</v>
      </c>
    </row>
    <row r="39022" spans="1:7" x14ac:dyDescent="0.25">
      <c r="A39022" t="s">
        <v>20171</v>
      </c>
      <c r="B39022" t="s">
        <v>13</v>
      </c>
      <c r="C39022" t="s">
        <v>20172</v>
      </c>
      <c r="D39022" t="s">
        <v>55852</v>
      </c>
      <c r="E39022">
        <v>2018</v>
      </c>
      <c r="F39022" t="s">
        <v>27</v>
      </c>
      <c r="G39022" t="s">
        <v>44996</v>
      </c>
    </row>
    <row r="39023" spans="1:7" x14ac:dyDescent="0.25">
      <c r="A39023" t="s">
        <v>20175</v>
      </c>
      <c r="B39023" t="s">
        <v>23</v>
      </c>
      <c r="C39023" t="s">
        <v>20176</v>
      </c>
      <c r="D39023" t="s">
        <v>58574</v>
      </c>
      <c r="E39023">
        <v>2018</v>
      </c>
      <c r="F39023" t="s">
        <v>235</v>
      </c>
      <c r="G39023" t="s">
        <v>44996</v>
      </c>
    </row>
    <row r="39024" spans="1:7" x14ac:dyDescent="0.25">
      <c r="A39024" t="s">
        <v>20175</v>
      </c>
      <c r="B39024" t="s">
        <v>23</v>
      </c>
      <c r="C39024" t="s">
        <v>20176</v>
      </c>
      <c r="D39024" t="s">
        <v>58575</v>
      </c>
      <c r="E39024">
        <v>2018</v>
      </c>
      <c r="F39024" t="s">
        <v>235</v>
      </c>
      <c r="G39024" t="s">
        <v>44996</v>
      </c>
    </row>
    <row r="39025" spans="1:7" x14ac:dyDescent="0.25">
      <c r="A39025" t="s">
        <v>20175</v>
      </c>
      <c r="B39025" t="s">
        <v>23</v>
      </c>
      <c r="C39025" t="s">
        <v>20176</v>
      </c>
      <c r="D39025" t="s">
        <v>45694</v>
      </c>
      <c r="E39025">
        <v>2018</v>
      </c>
      <c r="F39025" t="s">
        <v>235</v>
      </c>
      <c r="G39025" t="s">
        <v>44996</v>
      </c>
    </row>
    <row r="39026" spans="1:7" x14ac:dyDescent="0.25">
      <c r="A39026" t="s">
        <v>20175</v>
      </c>
      <c r="B39026" t="s">
        <v>23</v>
      </c>
      <c r="C39026" t="s">
        <v>20176</v>
      </c>
      <c r="D39026" t="s">
        <v>48422</v>
      </c>
      <c r="E39026">
        <v>2018</v>
      </c>
      <c r="F39026" t="s">
        <v>235</v>
      </c>
      <c r="G39026" t="s">
        <v>44996</v>
      </c>
    </row>
    <row r="39027" spans="1:7" x14ac:dyDescent="0.25">
      <c r="A39027" t="s">
        <v>20175</v>
      </c>
      <c r="B39027" t="s">
        <v>23</v>
      </c>
      <c r="C39027" t="s">
        <v>20176</v>
      </c>
      <c r="D39027" t="s">
        <v>68122</v>
      </c>
      <c r="E39027">
        <v>2018</v>
      </c>
      <c r="F39027" t="s">
        <v>235</v>
      </c>
      <c r="G39027" t="s">
        <v>44996</v>
      </c>
    </row>
    <row r="39028" spans="1:7" x14ac:dyDescent="0.25">
      <c r="A39028" t="s">
        <v>20175</v>
      </c>
      <c r="B39028" t="s">
        <v>23</v>
      </c>
      <c r="C39028" t="s">
        <v>20176</v>
      </c>
      <c r="D39028" t="s">
        <v>68328</v>
      </c>
      <c r="E39028">
        <v>2018</v>
      </c>
      <c r="F39028" t="s">
        <v>235</v>
      </c>
      <c r="G39028" t="s">
        <v>44996</v>
      </c>
    </row>
    <row r="39029" spans="1:7" x14ac:dyDescent="0.25">
      <c r="A39029" t="s">
        <v>20175</v>
      </c>
      <c r="B39029" t="s">
        <v>23</v>
      </c>
      <c r="C39029" t="s">
        <v>20176</v>
      </c>
      <c r="D39029" t="s">
        <v>45314</v>
      </c>
      <c r="E39029">
        <v>2018</v>
      </c>
      <c r="F39029" t="s">
        <v>235</v>
      </c>
      <c r="G39029" t="s">
        <v>44996</v>
      </c>
    </row>
    <row r="39030" spans="1:7" x14ac:dyDescent="0.25">
      <c r="A39030" t="s">
        <v>20175</v>
      </c>
      <c r="B39030" t="s">
        <v>23</v>
      </c>
      <c r="C39030" t="s">
        <v>20176</v>
      </c>
      <c r="D39030" t="s">
        <v>45687</v>
      </c>
      <c r="E39030">
        <v>2018</v>
      </c>
      <c r="F39030" t="s">
        <v>235</v>
      </c>
      <c r="G39030" t="s">
        <v>44996</v>
      </c>
    </row>
    <row r="39031" spans="1:7" x14ac:dyDescent="0.25">
      <c r="A39031" t="s">
        <v>20175</v>
      </c>
      <c r="B39031" t="s">
        <v>23</v>
      </c>
      <c r="C39031" t="s">
        <v>20176</v>
      </c>
      <c r="D39031" t="s">
        <v>62792</v>
      </c>
      <c r="E39031">
        <v>2018</v>
      </c>
      <c r="F39031" t="s">
        <v>235</v>
      </c>
      <c r="G39031" t="s">
        <v>44996</v>
      </c>
    </row>
    <row r="39032" spans="1:7" x14ac:dyDescent="0.25">
      <c r="A39032" t="s">
        <v>20175</v>
      </c>
      <c r="B39032" t="s">
        <v>23</v>
      </c>
      <c r="C39032" t="s">
        <v>20176</v>
      </c>
      <c r="D39032" t="s">
        <v>51422</v>
      </c>
      <c r="E39032">
        <v>2018</v>
      </c>
      <c r="F39032" t="s">
        <v>235</v>
      </c>
      <c r="G39032" t="s">
        <v>44996</v>
      </c>
    </row>
    <row r="39033" spans="1:7" x14ac:dyDescent="0.25">
      <c r="A39033" t="s">
        <v>20179</v>
      </c>
      <c r="B39033" t="s">
        <v>13</v>
      </c>
      <c r="C39033" t="s">
        <v>20180</v>
      </c>
      <c r="D39033" t="s">
        <v>68329</v>
      </c>
      <c r="E39033">
        <v>2018</v>
      </c>
      <c r="F39033" t="s">
        <v>27</v>
      </c>
      <c r="G39033" t="s">
        <v>44996</v>
      </c>
    </row>
    <row r="39034" spans="1:7" x14ac:dyDescent="0.25">
      <c r="A39034" t="s">
        <v>20179</v>
      </c>
      <c r="B39034" t="s">
        <v>13</v>
      </c>
      <c r="C39034" t="s">
        <v>20180</v>
      </c>
      <c r="D39034" t="s">
        <v>45277</v>
      </c>
      <c r="E39034">
        <v>2018</v>
      </c>
      <c r="F39034" t="s">
        <v>27</v>
      </c>
      <c r="G39034" t="s">
        <v>44996</v>
      </c>
    </row>
    <row r="39035" spans="1:7" x14ac:dyDescent="0.25">
      <c r="A39035" t="s">
        <v>20179</v>
      </c>
      <c r="B39035" t="s">
        <v>13</v>
      </c>
      <c r="C39035" t="s">
        <v>20180</v>
      </c>
      <c r="D39035" t="s">
        <v>68330</v>
      </c>
      <c r="E39035">
        <v>2018</v>
      </c>
      <c r="F39035" t="s">
        <v>27</v>
      </c>
      <c r="G39035" t="s">
        <v>44996</v>
      </c>
    </row>
    <row r="39036" spans="1:7" x14ac:dyDescent="0.25">
      <c r="A39036" t="s">
        <v>20179</v>
      </c>
      <c r="B39036" t="s">
        <v>13</v>
      </c>
      <c r="C39036" t="s">
        <v>20180</v>
      </c>
      <c r="D39036" t="s">
        <v>68331</v>
      </c>
      <c r="E39036">
        <v>2018</v>
      </c>
      <c r="F39036" t="s">
        <v>27</v>
      </c>
      <c r="G39036" t="s">
        <v>44996</v>
      </c>
    </row>
    <row r="39037" spans="1:7" x14ac:dyDescent="0.25">
      <c r="A39037" t="s">
        <v>20179</v>
      </c>
      <c r="B39037" t="s">
        <v>13</v>
      </c>
      <c r="C39037" t="s">
        <v>20180</v>
      </c>
      <c r="D39037" t="s">
        <v>68332</v>
      </c>
      <c r="E39037">
        <v>2018</v>
      </c>
      <c r="F39037" t="s">
        <v>27</v>
      </c>
      <c r="G39037" t="s">
        <v>44996</v>
      </c>
    </row>
    <row r="39038" spans="1:7" x14ac:dyDescent="0.25">
      <c r="A39038" t="s">
        <v>20184</v>
      </c>
      <c r="B39038" t="s">
        <v>13</v>
      </c>
      <c r="C39038" t="s">
        <v>20185</v>
      </c>
      <c r="D39038" t="s">
        <v>66776</v>
      </c>
      <c r="E39038">
        <v>2018</v>
      </c>
      <c r="F39038" t="s">
        <v>27</v>
      </c>
      <c r="G39038" t="s">
        <v>44996</v>
      </c>
    </row>
    <row r="39039" spans="1:7" x14ac:dyDescent="0.25">
      <c r="A39039" t="s">
        <v>20184</v>
      </c>
      <c r="B39039" t="s">
        <v>13</v>
      </c>
      <c r="C39039" t="s">
        <v>20185</v>
      </c>
      <c r="D39039" t="s">
        <v>68333</v>
      </c>
      <c r="E39039">
        <v>2018</v>
      </c>
      <c r="F39039" t="s">
        <v>27</v>
      </c>
      <c r="G39039" t="s">
        <v>44996</v>
      </c>
    </row>
    <row r="39040" spans="1:7" x14ac:dyDescent="0.25">
      <c r="A39040" t="s">
        <v>20184</v>
      </c>
      <c r="B39040" t="s">
        <v>13</v>
      </c>
      <c r="C39040" t="s">
        <v>20185</v>
      </c>
      <c r="D39040" t="s">
        <v>68334</v>
      </c>
      <c r="E39040">
        <v>2018</v>
      </c>
      <c r="F39040" t="s">
        <v>27</v>
      </c>
      <c r="G39040" t="s">
        <v>44996</v>
      </c>
    </row>
    <row r="39041" spans="1:7" x14ac:dyDescent="0.25">
      <c r="A39041" t="s">
        <v>20184</v>
      </c>
      <c r="B39041" t="s">
        <v>13</v>
      </c>
      <c r="C39041" t="s">
        <v>20185</v>
      </c>
      <c r="D39041" t="s">
        <v>68335</v>
      </c>
      <c r="E39041">
        <v>2018</v>
      </c>
      <c r="F39041" t="s">
        <v>27</v>
      </c>
      <c r="G39041" t="s">
        <v>44996</v>
      </c>
    </row>
    <row r="39042" spans="1:7" x14ac:dyDescent="0.25">
      <c r="A39042" t="s">
        <v>20184</v>
      </c>
      <c r="B39042" t="s">
        <v>13</v>
      </c>
      <c r="C39042" t="s">
        <v>20185</v>
      </c>
      <c r="D39042" t="s">
        <v>68336</v>
      </c>
      <c r="E39042">
        <v>2018</v>
      </c>
      <c r="F39042" t="s">
        <v>27</v>
      </c>
      <c r="G39042" t="s">
        <v>44996</v>
      </c>
    </row>
    <row r="39043" spans="1:7" x14ac:dyDescent="0.25">
      <c r="A39043" t="s">
        <v>20184</v>
      </c>
      <c r="B39043" t="s">
        <v>13</v>
      </c>
      <c r="C39043" t="s">
        <v>20185</v>
      </c>
      <c r="D39043" t="s">
        <v>51895</v>
      </c>
      <c r="E39043">
        <v>2018</v>
      </c>
      <c r="F39043" t="s">
        <v>27</v>
      </c>
      <c r="G39043" t="s">
        <v>44996</v>
      </c>
    </row>
    <row r="39044" spans="1:7" x14ac:dyDescent="0.25">
      <c r="A39044" t="s">
        <v>20184</v>
      </c>
      <c r="B39044" t="s">
        <v>13</v>
      </c>
      <c r="C39044" t="s">
        <v>20185</v>
      </c>
      <c r="D39044" t="s">
        <v>68337</v>
      </c>
      <c r="E39044">
        <v>2018</v>
      </c>
      <c r="F39044" t="s">
        <v>27</v>
      </c>
      <c r="G39044" t="s">
        <v>44996</v>
      </c>
    </row>
    <row r="39045" spans="1:7" x14ac:dyDescent="0.25">
      <c r="A39045" t="s">
        <v>20190</v>
      </c>
      <c r="B39045" t="s">
        <v>23</v>
      </c>
      <c r="C39045" t="s">
        <v>20191</v>
      </c>
      <c r="D39045" t="s">
        <v>66004</v>
      </c>
      <c r="E39045">
        <v>2018</v>
      </c>
      <c r="F39045" t="s">
        <v>27</v>
      </c>
      <c r="G39045" t="s">
        <v>44996</v>
      </c>
    </row>
    <row r="39046" spans="1:7" x14ac:dyDescent="0.25">
      <c r="A39046" t="s">
        <v>20190</v>
      </c>
      <c r="B39046" t="s">
        <v>23</v>
      </c>
      <c r="C39046" t="s">
        <v>20191</v>
      </c>
      <c r="D39046" t="s">
        <v>68338</v>
      </c>
      <c r="E39046">
        <v>2018</v>
      </c>
      <c r="F39046" t="s">
        <v>27</v>
      </c>
      <c r="G39046" t="s">
        <v>44996</v>
      </c>
    </row>
    <row r="39047" spans="1:7" x14ac:dyDescent="0.25">
      <c r="A39047" t="s">
        <v>20194</v>
      </c>
      <c r="B39047" t="s">
        <v>23</v>
      </c>
      <c r="C39047" t="s">
        <v>20195</v>
      </c>
      <c r="D39047" t="s">
        <v>23962</v>
      </c>
      <c r="E39047">
        <v>2015</v>
      </c>
      <c r="F39047" t="s">
        <v>107</v>
      </c>
      <c r="G39047" t="s">
        <v>44996</v>
      </c>
    </row>
    <row r="39048" spans="1:7" x14ac:dyDescent="0.25">
      <c r="A39048" t="s">
        <v>20194</v>
      </c>
      <c r="B39048" t="s">
        <v>23</v>
      </c>
      <c r="C39048" t="s">
        <v>20195</v>
      </c>
      <c r="D39048" t="s">
        <v>46776</v>
      </c>
      <c r="E39048">
        <v>2015</v>
      </c>
      <c r="F39048" t="s">
        <v>107</v>
      </c>
      <c r="G39048" t="s">
        <v>44996</v>
      </c>
    </row>
    <row r="39049" spans="1:7" x14ac:dyDescent="0.25">
      <c r="A39049" t="s">
        <v>20194</v>
      </c>
      <c r="B39049" t="s">
        <v>23</v>
      </c>
      <c r="C39049" t="s">
        <v>20195</v>
      </c>
      <c r="D39049" t="s">
        <v>55347</v>
      </c>
      <c r="E39049">
        <v>2015</v>
      </c>
      <c r="F39049" t="s">
        <v>107</v>
      </c>
      <c r="G39049" t="s">
        <v>44996</v>
      </c>
    </row>
    <row r="39050" spans="1:7" x14ac:dyDescent="0.25">
      <c r="A39050" t="s">
        <v>20194</v>
      </c>
      <c r="B39050" t="s">
        <v>23</v>
      </c>
      <c r="C39050" t="s">
        <v>20195</v>
      </c>
      <c r="D39050" t="s">
        <v>68339</v>
      </c>
      <c r="E39050">
        <v>2015</v>
      </c>
      <c r="F39050" t="s">
        <v>107</v>
      </c>
      <c r="G39050" t="s">
        <v>44996</v>
      </c>
    </row>
    <row r="39051" spans="1:7" x14ac:dyDescent="0.25">
      <c r="A39051" t="s">
        <v>20194</v>
      </c>
      <c r="B39051" t="s">
        <v>23</v>
      </c>
      <c r="C39051" t="s">
        <v>20195</v>
      </c>
      <c r="D39051" t="s">
        <v>68340</v>
      </c>
      <c r="E39051">
        <v>2015</v>
      </c>
      <c r="F39051" t="s">
        <v>107</v>
      </c>
      <c r="G39051" t="s">
        <v>44996</v>
      </c>
    </row>
    <row r="39052" spans="1:7" x14ac:dyDescent="0.25">
      <c r="A39052" t="s">
        <v>20194</v>
      </c>
      <c r="B39052" t="s">
        <v>23</v>
      </c>
      <c r="C39052" t="s">
        <v>20195</v>
      </c>
      <c r="D39052" t="s">
        <v>56471</v>
      </c>
      <c r="E39052">
        <v>2015</v>
      </c>
      <c r="F39052" t="s">
        <v>107</v>
      </c>
      <c r="G39052" t="s">
        <v>44996</v>
      </c>
    </row>
    <row r="39053" spans="1:7" x14ac:dyDescent="0.25">
      <c r="A39053" t="s">
        <v>20194</v>
      </c>
      <c r="B39053" t="s">
        <v>23</v>
      </c>
      <c r="C39053" t="s">
        <v>20195</v>
      </c>
      <c r="D39053" t="s">
        <v>68341</v>
      </c>
      <c r="E39053">
        <v>2015</v>
      </c>
      <c r="F39053" t="s">
        <v>107</v>
      </c>
      <c r="G39053" t="s">
        <v>44996</v>
      </c>
    </row>
    <row r="39054" spans="1:7" x14ac:dyDescent="0.25">
      <c r="A39054" t="s">
        <v>20194</v>
      </c>
      <c r="B39054" t="s">
        <v>23</v>
      </c>
      <c r="C39054" t="s">
        <v>20195</v>
      </c>
      <c r="D39054" t="s">
        <v>68342</v>
      </c>
      <c r="E39054">
        <v>2015</v>
      </c>
      <c r="F39054" t="s">
        <v>107</v>
      </c>
      <c r="G39054" t="s">
        <v>44996</v>
      </c>
    </row>
    <row r="39055" spans="1:7" x14ac:dyDescent="0.25">
      <c r="A39055" t="s">
        <v>20194</v>
      </c>
      <c r="B39055" t="s">
        <v>23</v>
      </c>
      <c r="C39055" t="s">
        <v>20195</v>
      </c>
      <c r="D39055" t="s">
        <v>45979</v>
      </c>
      <c r="E39055">
        <v>2015</v>
      </c>
      <c r="F39055" t="s">
        <v>107</v>
      </c>
      <c r="G39055" t="s">
        <v>44996</v>
      </c>
    </row>
    <row r="39056" spans="1:7" x14ac:dyDescent="0.25">
      <c r="A39056" t="s">
        <v>20194</v>
      </c>
      <c r="B39056" t="s">
        <v>23</v>
      </c>
      <c r="C39056" t="s">
        <v>20195</v>
      </c>
      <c r="D39056" t="s">
        <v>68343</v>
      </c>
      <c r="E39056">
        <v>2015</v>
      </c>
      <c r="F39056" t="s">
        <v>107</v>
      </c>
      <c r="G39056" t="s">
        <v>44996</v>
      </c>
    </row>
    <row r="39057" spans="1:7" x14ac:dyDescent="0.25">
      <c r="A39057" t="s">
        <v>20194</v>
      </c>
      <c r="B39057" t="s">
        <v>23</v>
      </c>
      <c r="C39057" t="s">
        <v>20195</v>
      </c>
      <c r="D39057" t="s">
        <v>46207</v>
      </c>
      <c r="E39057">
        <v>2015</v>
      </c>
      <c r="F39057" t="s">
        <v>107</v>
      </c>
      <c r="G39057" t="s">
        <v>44996</v>
      </c>
    </row>
    <row r="39058" spans="1:7" x14ac:dyDescent="0.25">
      <c r="A39058" t="s">
        <v>20194</v>
      </c>
      <c r="B39058" t="s">
        <v>23</v>
      </c>
      <c r="C39058" t="s">
        <v>20195</v>
      </c>
      <c r="D39058" t="s">
        <v>54305</v>
      </c>
      <c r="E39058">
        <v>2015</v>
      </c>
      <c r="F39058" t="s">
        <v>107</v>
      </c>
      <c r="G39058" t="s">
        <v>44996</v>
      </c>
    </row>
    <row r="39059" spans="1:7" x14ac:dyDescent="0.25">
      <c r="A39059" t="s">
        <v>20194</v>
      </c>
      <c r="B39059" t="s">
        <v>23</v>
      </c>
      <c r="C39059" t="s">
        <v>20195</v>
      </c>
      <c r="D39059" t="s">
        <v>57924</v>
      </c>
      <c r="E39059">
        <v>2015</v>
      </c>
      <c r="F39059" t="s">
        <v>107</v>
      </c>
      <c r="G39059" t="s">
        <v>44996</v>
      </c>
    </row>
    <row r="39060" spans="1:7" x14ac:dyDescent="0.25">
      <c r="A39060" t="s">
        <v>20199</v>
      </c>
      <c r="B39060" t="s">
        <v>13</v>
      </c>
      <c r="C39060" t="s">
        <v>20200</v>
      </c>
      <c r="D39060" t="s">
        <v>68344</v>
      </c>
      <c r="E39060">
        <v>2018</v>
      </c>
      <c r="F39060" t="s">
        <v>166</v>
      </c>
      <c r="G39060" t="s">
        <v>44996</v>
      </c>
    </row>
    <row r="39061" spans="1:7" x14ac:dyDescent="0.25">
      <c r="A39061" t="s">
        <v>20199</v>
      </c>
      <c r="B39061" t="s">
        <v>13</v>
      </c>
      <c r="C39061" t="s">
        <v>20200</v>
      </c>
      <c r="D39061" t="s">
        <v>48677</v>
      </c>
      <c r="E39061">
        <v>2018</v>
      </c>
      <c r="F39061" t="s">
        <v>166</v>
      </c>
      <c r="G39061" t="s">
        <v>44996</v>
      </c>
    </row>
    <row r="39062" spans="1:7" x14ac:dyDescent="0.25">
      <c r="A39062" t="s">
        <v>20199</v>
      </c>
      <c r="B39062" t="s">
        <v>13</v>
      </c>
      <c r="C39062" t="s">
        <v>20200</v>
      </c>
      <c r="D39062" t="s">
        <v>60405</v>
      </c>
      <c r="E39062">
        <v>2018</v>
      </c>
      <c r="F39062" t="s">
        <v>166</v>
      </c>
      <c r="G39062" t="s">
        <v>44996</v>
      </c>
    </row>
    <row r="39063" spans="1:7" x14ac:dyDescent="0.25">
      <c r="A39063" t="s">
        <v>20199</v>
      </c>
      <c r="B39063" t="s">
        <v>13</v>
      </c>
      <c r="C39063" t="s">
        <v>20200</v>
      </c>
      <c r="D39063" t="s">
        <v>48678</v>
      </c>
      <c r="E39063">
        <v>2018</v>
      </c>
      <c r="F39063" t="s">
        <v>166</v>
      </c>
      <c r="G39063" t="s">
        <v>44996</v>
      </c>
    </row>
    <row r="39064" spans="1:7" x14ac:dyDescent="0.25">
      <c r="A39064" t="s">
        <v>20199</v>
      </c>
      <c r="B39064" t="s">
        <v>13</v>
      </c>
      <c r="C39064" t="s">
        <v>20200</v>
      </c>
      <c r="D39064" t="s">
        <v>48676</v>
      </c>
      <c r="E39064">
        <v>2018</v>
      </c>
      <c r="F39064" t="s">
        <v>166</v>
      </c>
      <c r="G39064" t="s">
        <v>44996</v>
      </c>
    </row>
    <row r="39065" spans="1:7" x14ac:dyDescent="0.25">
      <c r="A39065" t="s">
        <v>20199</v>
      </c>
      <c r="B39065" t="s">
        <v>13</v>
      </c>
      <c r="C39065" t="s">
        <v>20200</v>
      </c>
      <c r="D39065" t="s">
        <v>68345</v>
      </c>
      <c r="E39065">
        <v>2018</v>
      </c>
      <c r="F39065" t="s">
        <v>166</v>
      </c>
      <c r="G39065" t="s">
        <v>44996</v>
      </c>
    </row>
    <row r="39066" spans="1:7" x14ac:dyDescent="0.25">
      <c r="A39066" t="s">
        <v>20199</v>
      </c>
      <c r="B39066" t="s">
        <v>13</v>
      </c>
      <c r="C39066" t="s">
        <v>20200</v>
      </c>
      <c r="D39066" t="s">
        <v>49494</v>
      </c>
      <c r="E39066">
        <v>2018</v>
      </c>
      <c r="F39066" t="s">
        <v>166</v>
      </c>
      <c r="G39066" t="s">
        <v>44996</v>
      </c>
    </row>
    <row r="39067" spans="1:7" x14ac:dyDescent="0.25">
      <c r="A39067" t="s">
        <v>20199</v>
      </c>
      <c r="B39067" t="s">
        <v>13</v>
      </c>
      <c r="C39067" t="s">
        <v>20200</v>
      </c>
      <c r="D39067" t="s">
        <v>47488</v>
      </c>
      <c r="E39067">
        <v>2018</v>
      </c>
      <c r="F39067" t="s">
        <v>166</v>
      </c>
      <c r="G39067" t="s">
        <v>44996</v>
      </c>
    </row>
    <row r="39068" spans="1:7" x14ac:dyDescent="0.25">
      <c r="A39068" t="s">
        <v>20204</v>
      </c>
      <c r="B39068" t="s">
        <v>23</v>
      </c>
      <c r="C39068" t="s">
        <v>20205</v>
      </c>
      <c r="D39068" t="s">
        <v>46756</v>
      </c>
      <c r="E39068">
        <v>2018</v>
      </c>
      <c r="F39068" t="s">
        <v>27</v>
      </c>
      <c r="G39068" t="s">
        <v>44996</v>
      </c>
    </row>
    <row r="39069" spans="1:7" x14ac:dyDescent="0.25">
      <c r="A39069" t="s">
        <v>20204</v>
      </c>
      <c r="B39069" t="s">
        <v>23</v>
      </c>
      <c r="C39069" t="s">
        <v>20205</v>
      </c>
      <c r="D39069" t="s">
        <v>68346</v>
      </c>
      <c r="E39069">
        <v>2018</v>
      </c>
      <c r="F39069" t="s">
        <v>27</v>
      </c>
      <c r="G39069" t="s">
        <v>44996</v>
      </c>
    </row>
    <row r="39070" spans="1:7" x14ac:dyDescent="0.25">
      <c r="A39070" t="s">
        <v>20204</v>
      </c>
      <c r="B39070" t="s">
        <v>23</v>
      </c>
      <c r="C39070" t="s">
        <v>20205</v>
      </c>
      <c r="D39070" t="s">
        <v>68347</v>
      </c>
      <c r="E39070">
        <v>2018</v>
      </c>
      <c r="F39070" t="s">
        <v>27</v>
      </c>
      <c r="G39070" t="s">
        <v>44996</v>
      </c>
    </row>
    <row r="39071" spans="1:7" x14ac:dyDescent="0.25">
      <c r="A39071" t="s">
        <v>20204</v>
      </c>
      <c r="B39071" t="s">
        <v>23</v>
      </c>
      <c r="C39071" t="s">
        <v>20205</v>
      </c>
      <c r="D39071" t="s">
        <v>68348</v>
      </c>
      <c r="E39071">
        <v>2018</v>
      </c>
      <c r="F39071" t="s">
        <v>27</v>
      </c>
      <c r="G39071" t="s">
        <v>44996</v>
      </c>
    </row>
    <row r="39072" spans="1:7" x14ac:dyDescent="0.25">
      <c r="A39072" t="s">
        <v>20204</v>
      </c>
      <c r="B39072" t="s">
        <v>23</v>
      </c>
      <c r="C39072" t="s">
        <v>20205</v>
      </c>
      <c r="D39072" t="s">
        <v>47965</v>
      </c>
      <c r="E39072">
        <v>2018</v>
      </c>
      <c r="F39072" t="s">
        <v>27</v>
      </c>
      <c r="G39072" t="s">
        <v>44996</v>
      </c>
    </row>
    <row r="39073" spans="1:7" x14ac:dyDescent="0.25">
      <c r="A39073" t="s">
        <v>20204</v>
      </c>
      <c r="B39073" t="s">
        <v>23</v>
      </c>
      <c r="C39073" t="s">
        <v>20205</v>
      </c>
      <c r="D39073" t="s">
        <v>68349</v>
      </c>
      <c r="E39073">
        <v>2018</v>
      </c>
      <c r="F39073" t="s">
        <v>27</v>
      </c>
      <c r="G39073" t="s">
        <v>44996</v>
      </c>
    </row>
    <row r="39074" spans="1:7" x14ac:dyDescent="0.25">
      <c r="A39074" t="s">
        <v>20204</v>
      </c>
      <c r="B39074" t="s">
        <v>23</v>
      </c>
      <c r="C39074" t="s">
        <v>20205</v>
      </c>
      <c r="D39074" t="s">
        <v>68350</v>
      </c>
      <c r="E39074">
        <v>2018</v>
      </c>
      <c r="F39074" t="s">
        <v>27</v>
      </c>
      <c r="G39074" t="s">
        <v>44996</v>
      </c>
    </row>
    <row r="39075" spans="1:7" x14ac:dyDescent="0.25">
      <c r="A39075" t="s">
        <v>20204</v>
      </c>
      <c r="B39075" t="s">
        <v>23</v>
      </c>
      <c r="C39075" t="s">
        <v>20205</v>
      </c>
      <c r="D39075" t="s">
        <v>59983</v>
      </c>
      <c r="E39075">
        <v>2018</v>
      </c>
      <c r="F39075" t="s">
        <v>27</v>
      </c>
      <c r="G39075" t="s">
        <v>44996</v>
      </c>
    </row>
    <row r="39076" spans="1:7" x14ac:dyDescent="0.25">
      <c r="A39076" t="s">
        <v>20208</v>
      </c>
      <c r="B39076" t="s">
        <v>23</v>
      </c>
      <c r="C39076" t="s">
        <v>20209</v>
      </c>
      <c r="D39076" t="s">
        <v>68351</v>
      </c>
      <c r="E39076">
        <v>2018</v>
      </c>
      <c r="F39076" t="s">
        <v>27</v>
      </c>
      <c r="G39076" t="s">
        <v>44996</v>
      </c>
    </row>
    <row r="39077" spans="1:7" x14ac:dyDescent="0.25">
      <c r="A39077" t="s">
        <v>20208</v>
      </c>
      <c r="B39077" t="s">
        <v>23</v>
      </c>
      <c r="C39077" t="s">
        <v>20209</v>
      </c>
      <c r="D39077" t="s">
        <v>53743</v>
      </c>
      <c r="E39077">
        <v>2018</v>
      </c>
      <c r="F39077" t="s">
        <v>27</v>
      </c>
      <c r="G39077" t="s">
        <v>44996</v>
      </c>
    </row>
    <row r="39078" spans="1:7" x14ac:dyDescent="0.25">
      <c r="A39078" t="s">
        <v>20208</v>
      </c>
      <c r="B39078" t="s">
        <v>23</v>
      </c>
      <c r="C39078" t="s">
        <v>20209</v>
      </c>
      <c r="D39078" t="s">
        <v>68352</v>
      </c>
      <c r="E39078">
        <v>2018</v>
      </c>
      <c r="F39078" t="s">
        <v>27</v>
      </c>
      <c r="G39078" t="s">
        <v>44996</v>
      </c>
    </row>
    <row r="39079" spans="1:7" x14ac:dyDescent="0.25">
      <c r="A39079" t="s">
        <v>20208</v>
      </c>
      <c r="B39079" t="s">
        <v>23</v>
      </c>
      <c r="C39079" t="s">
        <v>20209</v>
      </c>
      <c r="D39079" t="s">
        <v>68353</v>
      </c>
      <c r="E39079">
        <v>2018</v>
      </c>
      <c r="F39079" t="s">
        <v>27</v>
      </c>
      <c r="G39079" t="s">
        <v>44996</v>
      </c>
    </row>
    <row r="39080" spans="1:7" x14ac:dyDescent="0.25">
      <c r="A39080" t="s">
        <v>20208</v>
      </c>
      <c r="B39080" t="s">
        <v>23</v>
      </c>
      <c r="C39080" t="s">
        <v>20209</v>
      </c>
      <c r="D39080" t="s">
        <v>65165</v>
      </c>
      <c r="E39080">
        <v>2018</v>
      </c>
      <c r="F39080" t="s">
        <v>27</v>
      </c>
      <c r="G39080" t="s">
        <v>44996</v>
      </c>
    </row>
    <row r="39081" spans="1:7" x14ac:dyDescent="0.25">
      <c r="A39081" t="s">
        <v>20208</v>
      </c>
      <c r="B39081" t="s">
        <v>23</v>
      </c>
      <c r="C39081" t="s">
        <v>20209</v>
      </c>
      <c r="D39081" t="s">
        <v>67598</v>
      </c>
      <c r="E39081">
        <v>2018</v>
      </c>
      <c r="F39081" t="s">
        <v>27</v>
      </c>
      <c r="G39081" t="s">
        <v>44996</v>
      </c>
    </row>
    <row r="39082" spans="1:7" x14ac:dyDescent="0.25">
      <c r="A39082" t="s">
        <v>20208</v>
      </c>
      <c r="B39082" t="s">
        <v>23</v>
      </c>
      <c r="C39082" t="s">
        <v>20209</v>
      </c>
      <c r="D39082" t="s">
        <v>56129</v>
      </c>
      <c r="E39082">
        <v>2018</v>
      </c>
      <c r="F39082" t="s">
        <v>27</v>
      </c>
      <c r="G39082" t="s">
        <v>44996</v>
      </c>
    </row>
    <row r="39083" spans="1:7" x14ac:dyDescent="0.25">
      <c r="A39083" t="s">
        <v>20208</v>
      </c>
      <c r="B39083" t="s">
        <v>23</v>
      </c>
      <c r="C39083" t="s">
        <v>20209</v>
      </c>
      <c r="D39083" t="s">
        <v>66993</v>
      </c>
      <c r="E39083">
        <v>2018</v>
      </c>
      <c r="F39083" t="s">
        <v>27</v>
      </c>
      <c r="G39083" t="s">
        <v>44996</v>
      </c>
    </row>
    <row r="39084" spans="1:7" x14ac:dyDescent="0.25">
      <c r="A39084" t="s">
        <v>20208</v>
      </c>
      <c r="B39084" t="s">
        <v>23</v>
      </c>
      <c r="C39084" t="s">
        <v>20209</v>
      </c>
      <c r="D39084" t="s">
        <v>63311</v>
      </c>
      <c r="E39084">
        <v>2018</v>
      </c>
      <c r="F39084" t="s">
        <v>27</v>
      </c>
      <c r="G39084" t="s">
        <v>44996</v>
      </c>
    </row>
    <row r="39085" spans="1:7" x14ac:dyDescent="0.25">
      <c r="A39085" t="s">
        <v>20208</v>
      </c>
      <c r="B39085" t="s">
        <v>23</v>
      </c>
      <c r="C39085" t="s">
        <v>20209</v>
      </c>
      <c r="D39085" t="s">
        <v>68354</v>
      </c>
      <c r="E39085">
        <v>2018</v>
      </c>
      <c r="F39085" t="s">
        <v>27</v>
      </c>
      <c r="G39085" t="s">
        <v>44996</v>
      </c>
    </row>
    <row r="39086" spans="1:7" x14ac:dyDescent="0.25">
      <c r="A39086" t="s">
        <v>20208</v>
      </c>
      <c r="B39086" t="s">
        <v>23</v>
      </c>
      <c r="C39086" t="s">
        <v>20209</v>
      </c>
      <c r="D39086" t="s">
        <v>68355</v>
      </c>
      <c r="E39086">
        <v>2018</v>
      </c>
      <c r="F39086" t="s">
        <v>27</v>
      </c>
      <c r="G39086" t="s">
        <v>44996</v>
      </c>
    </row>
    <row r="39087" spans="1:7" x14ac:dyDescent="0.25">
      <c r="A39087" t="s">
        <v>20208</v>
      </c>
      <c r="B39087" t="s">
        <v>23</v>
      </c>
      <c r="C39087" t="s">
        <v>20209</v>
      </c>
      <c r="D39087" t="s">
        <v>53923</v>
      </c>
      <c r="E39087">
        <v>2018</v>
      </c>
      <c r="F39087" t="s">
        <v>27</v>
      </c>
      <c r="G39087" t="s">
        <v>44996</v>
      </c>
    </row>
    <row r="39088" spans="1:7" x14ac:dyDescent="0.25">
      <c r="A39088" t="s">
        <v>20208</v>
      </c>
      <c r="B39088" t="s">
        <v>23</v>
      </c>
      <c r="C39088" t="s">
        <v>20209</v>
      </c>
      <c r="D39088" t="s">
        <v>68356</v>
      </c>
      <c r="E39088">
        <v>2018</v>
      </c>
      <c r="F39088" t="s">
        <v>27</v>
      </c>
      <c r="G39088" t="s">
        <v>44996</v>
      </c>
    </row>
    <row r="39089" spans="1:7" x14ac:dyDescent="0.25">
      <c r="A39089" t="s">
        <v>20208</v>
      </c>
      <c r="B39089" t="s">
        <v>23</v>
      </c>
      <c r="C39089" t="s">
        <v>20209</v>
      </c>
      <c r="D39089" t="s">
        <v>68357</v>
      </c>
      <c r="E39089">
        <v>2018</v>
      </c>
      <c r="F39089" t="s">
        <v>27</v>
      </c>
      <c r="G39089" t="s">
        <v>44996</v>
      </c>
    </row>
    <row r="39090" spans="1:7" x14ac:dyDescent="0.25">
      <c r="A39090" t="s">
        <v>20212</v>
      </c>
      <c r="B39090" t="s">
        <v>23</v>
      </c>
      <c r="C39090" t="s">
        <v>20213</v>
      </c>
      <c r="D39090" t="s">
        <v>68358</v>
      </c>
      <c r="E39090">
        <v>2018</v>
      </c>
      <c r="F39090" t="s">
        <v>27</v>
      </c>
      <c r="G39090" t="s">
        <v>44996</v>
      </c>
    </row>
    <row r="39091" spans="1:7" x14ac:dyDescent="0.25">
      <c r="A39091" t="s">
        <v>20212</v>
      </c>
      <c r="B39091" t="s">
        <v>23</v>
      </c>
      <c r="C39091" t="s">
        <v>20213</v>
      </c>
      <c r="D39091" t="s">
        <v>48030</v>
      </c>
      <c r="E39091">
        <v>2018</v>
      </c>
      <c r="F39091" t="s">
        <v>27</v>
      </c>
      <c r="G39091" t="s">
        <v>44996</v>
      </c>
    </row>
    <row r="39092" spans="1:7" x14ac:dyDescent="0.25">
      <c r="A39092" t="s">
        <v>20212</v>
      </c>
      <c r="B39092" t="s">
        <v>23</v>
      </c>
      <c r="C39092" t="s">
        <v>20213</v>
      </c>
      <c r="D39092" t="s">
        <v>47866</v>
      </c>
      <c r="E39092">
        <v>2018</v>
      </c>
      <c r="F39092" t="s">
        <v>27</v>
      </c>
      <c r="G39092" t="s">
        <v>44996</v>
      </c>
    </row>
    <row r="39093" spans="1:7" x14ac:dyDescent="0.25">
      <c r="A39093" t="s">
        <v>20212</v>
      </c>
      <c r="B39093" t="s">
        <v>23</v>
      </c>
      <c r="C39093" t="s">
        <v>20213</v>
      </c>
      <c r="D39093" t="s">
        <v>68359</v>
      </c>
      <c r="E39093">
        <v>2018</v>
      </c>
      <c r="F39093" t="s">
        <v>27</v>
      </c>
      <c r="G39093" t="s">
        <v>44996</v>
      </c>
    </row>
    <row r="39094" spans="1:7" x14ac:dyDescent="0.25">
      <c r="A39094" t="s">
        <v>20212</v>
      </c>
      <c r="B39094" t="s">
        <v>23</v>
      </c>
      <c r="C39094" t="s">
        <v>20213</v>
      </c>
      <c r="D39094" t="s">
        <v>51543</v>
      </c>
      <c r="E39094">
        <v>2018</v>
      </c>
      <c r="F39094" t="s">
        <v>27</v>
      </c>
      <c r="G39094" t="s">
        <v>44996</v>
      </c>
    </row>
    <row r="39095" spans="1:7" x14ac:dyDescent="0.25">
      <c r="A39095" t="s">
        <v>20212</v>
      </c>
      <c r="B39095" t="s">
        <v>23</v>
      </c>
      <c r="C39095" t="s">
        <v>20213</v>
      </c>
      <c r="D39095" t="s">
        <v>68360</v>
      </c>
      <c r="E39095">
        <v>2018</v>
      </c>
      <c r="F39095" t="s">
        <v>27</v>
      </c>
      <c r="G39095" t="s">
        <v>44996</v>
      </c>
    </row>
    <row r="39096" spans="1:7" x14ac:dyDescent="0.25">
      <c r="A39096" t="s">
        <v>20212</v>
      </c>
      <c r="B39096" t="s">
        <v>23</v>
      </c>
      <c r="C39096" t="s">
        <v>20213</v>
      </c>
      <c r="D39096" t="s">
        <v>68361</v>
      </c>
      <c r="E39096">
        <v>2018</v>
      </c>
      <c r="F39096" t="s">
        <v>27</v>
      </c>
      <c r="G39096" t="s">
        <v>44996</v>
      </c>
    </row>
    <row r="39097" spans="1:7" x14ac:dyDescent="0.25">
      <c r="A39097" t="s">
        <v>20212</v>
      </c>
      <c r="B39097" t="s">
        <v>23</v>
      </c>
      <c r="C39097" t="s">
        <v>20213</v>
      </c>
      <c r="D39097" t="s">
        <v>68362</v>
      </c>
      <c r="E39097">
        <v>2018</v>
      </c>
      <c r="F39097" t="s">
        <v>27</v>
      </c>
      <c r="G39097" t="s">
        <v>44996</v>
      </c>
    </row>
    <row r="39098" spans="1:7" x14ac:dyDescent="0.25">
      <c r="A39098" t="s">
        <v>20212</v>
      </c>
      <c r="B39098" t="s">
        <v>23</v>
      </c>
      <c r="C39098" t="s">
        <v>20213</v>
      </c>
      <c r="D39098" t="s">
        <v>68363</v>
      </c>
      <c r="E39098">
        <v>2018</v>
      </c>
      <c r="F39098" t="s">
        <v>27</v>
      </c>
      <c r="G39098" t="s">
        <v>44996</v>
      </c>
    </row>
    <row r="39099" spans="1:7" x14ac:dyDescent="0.25">
      <c r="A39099" t="s">
        <v>20212</v>
      </c>
      <c r="B39099" t="s">
        <v>23</v>
      </c>
      <c r="C39099" t="s">
        <v>20213</v>
      </c>
      <c r="D39099" t="s">
        <v>68364</v>
      </c>
      <c r="E39099">
        <v>2018</v>
      </c>
      <c r="F39099" t="s">
        <v>27</v>
      </c>
      <c r="G39099" t="s">
        <v>44996</v>
      </c>
    </row>
    <row r="39100" spans="1:7" x14ac:dyDescent="0.25">
      <c r="A39100" t="s">
        <v>20212</v>
      </c>
      <c r="B39100" t="s">
        <v>23</v>
      </c>
      <c r="C39100" t="s">
        <v>20213</v>
      </c>
      <c r="D39100" t="s">
        <v>68365</v>
      </c>
      <c r="E39100">
        <v>2018</v>
      </c>
      <c r="F39100" t="s">
        <v>27</v>
      </c>
      <c r="G39100" t="s">
        <v>44996</v>
      </c>
    </row>
    <row r="39101" spans="1:7" x14ac:dyDescent="0.25">
      <c r="A39101" t="s">
        <v>20216</v>
      </c>
      <c r="B39101" t="s">
        <v>23</v>
      </c>
      <c r="C39101" t="s">
        <v>20217</v>
      </c>
      <c r="D39101" t="s">
        <v>68366</v>
      </c>
      <c r="E39101">
        <v>2018</v>
      </c>
      <c r="F39101" t="s">
        <v>75</v>
      </c>
      <c r="G39101" t="s">
        <v>44996</v>
      </c>
    </row>
    <row r="39102" spans="1:7" x14ac:dyDescent="0.25">
      <c r="A39102" t="s">
        <v>20216</v>
      </c>
      <c r="B39102" t="s">
        <v>23</v>
      </c>
      <c r="C39102" t="s">
        <v>20217</v>
      </c>
      <c r="D39102" t="s">
        <v>54631</v>
      </c>
      <c r="E39102">
        <v>2018</v>
      </c>
      <c r="F39102" t="s">
        <v>75</v>
      </c>
      <c r="G39102" t="s">
        <v>44996</v>
      </c>
    </row>
    <row r="39103" spans="1:7" x14ac:dyDescent="0.25">
      <c r="A39103" t="s">
        <v>20216</v>
      </c>
      <c r="B39103" t="s">
        <v>23</v>
      </c>
      <c r="C39103" t="s">
        <v>20217</v>
      </c>
      <c r="D39103" t="s">
        <v>68367</v>
      </c>
      <c r="E39103">
        <v>2018</v>
      </c>
      <c r="F39103" t="s">
        <v>75</v>
      </c>
      <c r="G39103" t="s">
        <v>44996</v>
      </c>
    </row>
    <row r="39104" spans="1:7" x14ac:dyDescent="0.25">
      <c r="A39104" t="s">
        <v>20216</v>
      </c>
      <c r="B39104" t="s">
        <v>23</v>
      </c>
      <c r="C39104" t="s">
        <v>20217</v>
      </c>
      <c r="D39104" t="s">
        <v>46957</v>
      </c>
      <c r="E39104">
        <v>2018</v>
      </c>
      <c r="F39104" t="s">
        <v>75</v>
      </c>
      <c r="G39104" t="s">
        <v>44996</v>
      </c>
    </row>
    <row r="39105" spans="1:7" x14ac:dyDescent="0.25">
      <c r="A39105" t="s">
        <v>20216</v>
      </c>
      <c r="B39105" t="s">
        <v>23</v>
      </c>
      <c r="C39105" t="s">
        <v>20217</v>
      </c>
      <c r="D39105" t="s">
        <v>68368</v>
      </c>
      <c r="E39105">
        <v>2018</v>
      </c>
      <c r="F39105" t="s">
        <v>75</v>
      </c>
      <c r="G39105" t="s">
        <v>44996</v>
      </c>
    </row>
    <row r="39106" spans="1:7" x14ac:dyDescent="0.25">
      <c r="A39106" t="s">
        <v>20221</v>
      </c>
      <c r="B39106" t="s">
        <v>13</v>
      </c>
      <c r="C39106" t="s">
        <v>20222</v>
      </c>
      <c r="D39106" t="s">
        <v>51545</v>
      </c>
      <c r="E39106">
        <v>2018</v>
      </c>
      <c r="F39106" t="s">
        <v>107</v>
      </c>
      <c r="G39106" t="s">
        <v>44996</v>
      </c>
    </row>
    <row r="39107" spans="1:7" x14ac:dyDescent="0.25">
      <c r="A39107" t="s">
        <v>20221</v>
      </c>
      <c r="B39107" t="s">
        <v>13</v>
      </c>
      <c r="C39107" t="s">
        <v>20222</v>
      </c>
      <c r="D39107" t="s">
        <v>55702</v>
      </c>
      <c r="E39107">
        <v>2018</v>
      </c>
      <c r="F39107" t="s">
        <v>107</v>
      </c>
      <c r="G39107" t="s">
        <v>44996</v>
      </c>
    </row>
    <row r="39108" spans="1:7" x14ac:dyDescent="0.25">
      <c r="A39108" t="s">
        <v>20221</v>
      </c>
      <c r="B39108" t="s">
        <v>13</v>
      </c>
      <c r="C39108" t="s">
        <v>20222</v>
      </c>
      <c r="D39108" t="s">
        <v>55705</v>
      </c>
      <c r="E39108">
        <v>2018</v>
      </c>
      <c r="F39108" t="s">
        <v>107</v>
      </c>
      <c r="G39108" t="s">
        <v>44996</v>
      </c>
    </row>
    <row r="39109" spans="1:7" x14ac:dyDescent="0.25">
      <c r="A39109" t="s">
        <v>20221</v>
      </c>
      <c r="B39109" t="s">
        <v>13</v>
      </c>
      <c r="C39109" t="s">
        <v>20222</v>
      </c>
      <c r="D39109" t="s">
        <v>55706</v>
      </c>
      <c r="E39109">
        <v>2018</v>
      </c>
      <c r="F39109" t="s">
        <v>107</v>
      </c>
      <c r="G39109" t="s">
        <v>44996</v>
      </c>
    </row>
    <row r="39110" spans="1:7" x14ac:dyDescent="0.25">
      <c r="A39110" t="s">
        <v>20221</v>
      </c>
      <c r="B39110" t="s">
        <v>13</v>
      </c>
      <c r="C39110" t="s">
        <v>20222</v>
      </c>
      <c r="D39110" t="s">
        <v>46888</v>
      </c>
      <c r="E39110">
        <v>2018</v>
      </c>
      <c r="F39110" t="s">
        <v>107</v>
      </c>
      <c r="G39110" t="s">
        <v>44996</v>
      </c>
    </row>
    <row r="39111" spans="1:7" x14ac:dyDescent="0.25">
      <c r="A39111" t="s">
        <v>20221</v>
      </c>
      <c r="B39111" t="s">
        <v>13</v>
      </c>
      <c r="C39111" t="s">
        <v>20222</v>
      </c>
      <c r="D39111" t="s">
        <v>59066</v>
      </c>
      <c r="E39111">
        <v>2018</v>
      </c>
      <c r="F39111" t="s">
        <v>107</v>
      </c>
      <c r="G39111" t="s">
        <v>44996</v>
      </c>
    </row>
    <row r="39112" spans="1:7" x14ac:dyDescent="0.25">
      <c r="A39112" t="s">
        <v>20221</v>
      </c>
      <c r="B39112" t="s">
        <v>13</v>
      </c>
      <c r="C39112" t="s">
        <v>20222</v>
      </c>
      <c r="D39112" t="s">
        <v>54191</v>
      </c>
      <c r="E39112">
        <v>2018</v>
      </c>
      <c r="F39112" t="s">
        <v>107</v>
      </c>
      <c r="G39112" t="s">
        <v>44996</v>
      </c>
    </row>
    <row r="39113" spans="1:7" x14ac:dyDescent="0.25">
      <c r="A39113" t="s">
        <v>20226</v>
      </c>
      <c r="B39113" t="s">
        <v>13</v>
      </c>
      <c r="C39113" t="s">
        <v>20227</v>
      </c>
      <c r="D39113" t="s">
        <v>68369</v>
      </c>
      <c r="E39113">
        <v>2018</v>
      </c>
      <c r="F39113" t="s">
        <v>27</v>
      </c>
      <c r="G39113" t="s">
        <v>44996</v>
      </c>
    </row>
    <row r="39114" spans="1:7" x14ac:dyDescent="0.25">
      <c r="A39114" t="s">
        <v>20226</v>
      </c>
      <c r="B39114" t="s">
        <v>13</v>
      </c>
      <c r="C39114" t="s">
        <v>20227</v>
      </c>
      <c r="D39114" t="s">
        <v>64821</v>
      </c>
      <c r="E39114">
        <v>2018</v>
      </c>
      <c r="F39114" t="s">
        <v>27</v>
      </c>
      <c r="G39114" t="s">
        <v>44996</v>
      </c>
    </row>
    <row r="39115" spans="1:7" x14ac:dyDescent="0.25">
      <c r="A39115" t="s">
        <v>20226</v>
      </c>
      <c r="B39115" t="s">
        <v>13</v>
      </c>
      <c r="C39115" t="s">
        <v>20227</v>
      </c>
      <c r="D39115" t="s">
        <v>58449</v>
      </c>
      <c r="E39115">
        <v>2018</v>
      </c>
      <c r="F39115" t="s">
        <v>27</v>
      </c>
      <c r="G39115" t="s">
        <v>44996</v>
      </c>
    </row>
    <row r="39116" spans="1:7" x14ac:dyDescent="0.25">
      <c r="A39116" t="s">
        <v>20226</v>
      </c>
      <c r="B39116" t="s">
        <v>13</v>
      </c>
      <c r="C39116" t="s">
        <v>20227</v>
      </c>
      <c r="D39116" t="s">
        <v>68370</v>
      </c>
      <c r="E39116">
        <v>2018</v>
      </c>
      <c r="F39116" t="s">
        <v>27</v>
      </c>
      <c r="G39116" t="s">
        <v>44996</v>
      </c>
    </row>
    <row r="39117" spans="1:7" x14ac:dyDescent="0.25">
      <c r="A39117" t="s">
        <v>20226</v>
      </c>
      <c r="B39117" t="s">
        <v>13</v>
      </c>
      <c r="C39117" t="s">
        <v>20227</v>
      </c>
      <c r="D39117" t="s">
        <v>60865</v>
      </c>
      <c r="E39117">
        <v>2018</v>
      </c>
      <c r="F39117" t="s">
        <v>27</v>
      </c>
      <c r="G39117" t="s">
        <v>44996</v>
      </c>
    </row>
    <row r="39118" spans="1:7" x14ac:dyDescent="0.25">
      <c r="A39118" t="s">
        <v>20226</v>
      </c>
      <c r="B39118" t="s">
        <v>13</v>
      </c>
      <c r="C39118" t="s">
        <v>20227</v>
      </c>
      <c r="D39118" t="s">
        <v>68371</v>
      </c>
      <c r="E39118">
        <v>2018</v>
      </c>
      <c r="F39118" t="s">
        <v>27</v>
      </c>
      <c r="G39118" t="s">
        <v>44996</v>
      </c>
    </row>
    <row r="39119" spans="1:7" x14ac:dyDescent="0.25">
      <c r="A39119" t="s">
        <v>20226</v>
      </c>
      <c r="B39119" t="s">
        <v>13</v>
      </c>
      <c r="C39119" t="s">
        <v>20227</v>
      </c>
      <c r="D39119" t="s">
        <v>68372</v>
      </c>
      <c r="E39119">
        <v>2018</v>
      </c>
      <c r="F39119" t="s">
        <v>27</v>
      </c>
      <c r="G39119" t="s">
        <v>44996</v>
      </c>
    </row>
    <row r="39120" spans="1:7" x14ac:dyDescent="0.25">
      <c r="A39120" t="s">
        <v>20226</v>
      </c>
      <c r="B39120" t="s">
        <v>13</v>
      </c>
      <c r="C39120" t="s">
        <v>20227</v>
      </c>
      <c r="D39120" t="s">
        <v>68373</v>
      </c>
      <c r="E39120">
        <v>2018</v>
      </c>
      <c r="F39120" t="s">
        <v>27</v>
      </c>
      <c r="G39120" t="s">
        <v>44996</v>
      </c>
    </row>
    <row r="39121" spans="1:7" x14ac:dyDescent="0.25">
      <c r="A39121" t="s">
        <v>20226</v>
      </c>
      <c r="B39121" t="s">
        <v>13</v>
      </c>
      <c r="C39121" t="s">
        <v>20227</v>
      </c>
      <c r="D39121" t="s">
        <v>68374</v>
      </c>
      <c r="E39121">
        <v>2018</v>
      </c>
      <c r="F39121" t="s">
        <v>27</v>
      </c>
      <c r="G39121" t="s">
        <v>44996</v>
      </c>
    </row>
    <row r="39122" spans="1:7" x14ac:dyDescent="0.25">
      <c r="A39122" t="s">
        <v>20226</v>
      </c>
      <c r="B39122" t="s">
        <v>13</v>
      </c>
      <c r="C39122" t="s">
        <v>20227</v>
      </c>
      <c r="D39122" t="s">
        <v>68375</v>
      </c>
      <c r="E39122">
        <v>2018</v>
      </c>
      <c r="F39122" t="s">
        <v>27</v>
      </c>
      <c r="G39122" t="s">
        <v>44996</v>
      </c>
    </row>
    <row r="39123" spans="1:7" x14ac:dyDescent="0.25">
      <c r="A39123" t="s">
        <v>20231</v>
      </c>
      <c r="B39123" t="s">
        <v>23</v>
      </c>
      <c r="C39123" t="s">
        <v>20232</v>
      </c>
      <c r="D39123" t="s">
        <v>68376</v>
      </c>
      <c r="E39123">
        <v>2018</v>
      </c>
      <c r="F39123" t="s">
        <v>235</v>
      </c>
      <c r="G39123" t="s">
        <v>44996</v>
      </c>
    </row>
    <row r="39124" spans="1:7" x14ac:dyDescent="0.25">
      <c r="A39124" t="s">
        <v>20231</v>
      </c>
      <c r="B39124" t="s">
        <v>23</v>
      </c>
      <c r="C39124" t="s">
        <v>20232</v>
      </c>
      <c r="D39124" t="s">
        <v>47942</v>
      </c>
      <c r="E39124">
        <v>2018</v>
      </c>
      <c r="F39124" t="s">
        <v>235</v>
      </c>
      <c r="G39124" t="s">
        <v>44996</v>
      </c>
    </row>
    <row r="39125" spans="1:7" x14ac:dyDescent="0.25">
      <c r="A39125" t="s">
        <v>20231</v>
      </c>
      <c r="B39125" t="s">
        <v>23</v>
      </c>
      <c r="C39125" t="s">
        <v>20232</v>
      </c>
      <c r="D39125" t="s">
        <v>68377</v>
      </c>
      <c r="E39125">
        <v>2018</v>
      </c>
      <c r="F39125" t="s">
        <v>235</v>
      </c>
      <c r="G39125" t="s">
        <v>44996</v>
      </c>
    </row>
    <row r="39126" spans="1:7" x14ac:dyDescent="0.25">
      <c r="A39126" t="s">
        <v>20231</v>
      </c>
      <c r="B39126" t="s">
        <v>23</v>
      </c>
      <c r="C39126" t="s">
        <v>20232</v>
      </c>
      <c r="D39126" t="s">
        <v>45061</v>
      </c>
      <c r="E39126">
        <v>2018</v>
      </c>
      <c r="F39126" t="s">
        <v>235</v>
      </c>
      <c r="G39126" t="s">
        <v>44996</v>
      </c>
    </row>
    <row r="39127" spans="1:7" x14ac:dyDescent="0.25">
      <c r="A39127" t="s">
        <v>20231</v>
      </c>
      <c r="B39127" t="s">
        <v>23</v>
      </c>
      <c r="C39127" t="s">
        <v>20232</v>
      </c>
      <c r="D39127" t="s">
        <v>53317</v>
      </c>
      <c r="E39127">
        <v>2018</v>
      </c>
      <c r="F39127" t="s">
        <v>235</v>
      </c>
      <c r="G39127" t="s">
        <v>44996</v>
      </c>
    </row>
    <row r="39128" spans="1:7" x14ac:dyDescent="0.25">
      <c r="A39128" t="s">
        <v>20231</v>
      </c>
      <c r="B39128" t="s">
        <v>23</v>
      </c>
      <c r="C39128" t="s">
        <v>20232</v>
      </c>
      <c r="D39128" t="s">
        <v>68378</v>
      </c>
      <c r="E39128">
        <v>2018</v>
      </c>
      <c r="F39128" t="s">
        <v>235</v>
      </c>
      <c r="G39128" t="s">
        <v>44996</v>
      </c>
    </row>
    <row r="39129" spans="1:7" x14ac:dyDescent="0.25">
      <c r="A39129" t="s">
        <v>20231</v>
      </c>
      <c r="B39129" t="s">
        <v>23</v>
      </c>
      <c r="C39129" t="s">
        <v>20232</v>
      </c>
      <c r="D39129" t="s">
        <v>68379</v>
      </c>
      <c r="E39129">
        <v>2018</v>
      </c>
      <c r="F39129" t="s">
        <v>235</v>
      </c>
      <c r="G39129" t="s">
        <v>44996</v>
      </c>
    </row>
    <row r="39130" spans="1:7" x14ac:dyDescent="0.25">
      <c r="A39130" t="s">
        <v>20231</v>
      </c>
      <c r="B39130" t="s">
        <v>23</v>
      </c>
      <c r="C39130" t="s">
        <v>20232</v>
      </c>
      <c r="D39130" t="s">
        <v>58025</v>
      </c>
      <c r="E39130">
        <v>2018</v>
      </c>
      <c r="F39130" t="s">
        <v>235</v>
      </c>
      <c r="G39130" t="s">
        <v>44996</v>
      </c>
    </row>
    <row r="39131" spans="1:7" x14ac:dyDescent="0.25">
      <c r="A39131" t="s">
        <v>20231</v>
      </c>
      <c r="B39131" t="s">
        <v>23</v>
      </c>
      <c r="C39131" t="s">
        <v>20232</v>
      </c>
      <c r="D39131" t="s">
        <v>47938</v>
      </c>
      <c r="E39131">
        <v>2018</v>
      </c>
      <c r="F39131" t="s">
        <v>235</v>
      </c>
      <c r="G39131" t="s">
        <v>44996</v>
      </c>
    </row>
    <row r="39132" spans="1:7" x14ac:dyDescent="0.25">
      <c r="A39132" t="s">
        <v>20231</v>
      </c>
      <c r="B39132" t="s">
        <v>23</v>
      </c>
      <c r="C39132" t="s">
        <v>20232</v>
      </c>
      <c r="D39132" t="s">
        <v>62792</v>
      </c>
      <c r="E39132">
        <v>2018</v>
      </c>
      <c r="F39132" t="s">
        <v>235</v>
      </c>
      <c r="G39132" t="s">
        <v>44996</v>
      </c>
    </row>
    <row r="39133" spans="1:7" x14ac:dyDescent="0.25">
      <c r="A39133" t="s">
        <v>20231</v>
      </c>
      <c r="B39133" t="s">
        <v>23</v>
      </c>
      <c r="C39133" t="s">
        <v>20232</v>
      </c>
      <c r="D39133" t="s">
        <v>48291</v>
      </c>
      <c r="E39133">
        <v>2018</v>
      </c>
      <c r="F39133" t="s">
        <v>235</v>
      </c>
      <c r="G39133" t="s">
        <v>44996</v>
      </c>
    </row>
    <row r="39134" spans="1:7" x14ac:dyDescent="0.25">
      <c r="A39134" t="s">
        <v>20238</v>
      </c>
      <c r="B39134" t="s">
        <v>13</v>
      </c>
      <c r="C39134" t="s">
        <v>20239</v>
      </c>
      <c r="D39134" t="s">
        <v>68380</v>
      </c>
      <c r="E39134">
        <v>2018</v>
      </c>
      <c r="F39134" t="s">
        <v>58</v>
      </c>
      <c r="G39134" t="s">
        <v>44996</v>
      </c>
    </row>
    <row r="39135" spans="1:7" x14ac:dyDescent="0.25">
      <c r="A39135" t="s">
        <v>20238</v>
      </c>
      <c r="B39135" t="s">
        <v>13</v>
      </c>
      <c r="C39135" t="s">
        <v>20239</v>
      </c>
      <c r="D39135" t="s">
        <v>68381</v>
      </c>
      <c r="E39135">
        <v>2018</v>
      </c>
      <c r="F39135" t="s">
        <v>58</v>
      </c>
      <c r="G39135" t="s">
        <v>44996</v>
      </c>
    </row>
    <row r="39136" spans="1:7" x14ac:dyDescent="0.25">
      <c r="A39136" t="s">
        <v>20238</v>
      </c>
      <c r="B39136" t="s">
        <v>13</v>
      </c>
      <c r="C39136" t="s">
        <v>20239</v>
      </c>
      <c r="D39136" t="s">
        <v>57232</v>
      </c>
      <c r="E39136">
        <v>2018</v>
      </c>
      <c r="F39136" t="s">
        <v>58</v>
      </c>
      <c r="G39136" t="s">
        <v>44996</v>
      </c>
    </row>
    <row r="39137" spans="1:7" x14ac:dyDescent="0.25">
      <c r="A39137" t="s">
        <v>20238</v>
      </c>
      <c r="B39137" t="s">
        <v>13</v>
      </c>
      <c r="C39137" t="s">
        <v>20239</v>
      </c>
      <c r="D39137" t="s">
        <v>68382</v>
      </c>
      <c r="E39137">
        <v>2018</v>
      </c>
      <c r="F39137" t="s">
        <v>58</v>
      </c>
      <c r="G39137" t="s">
        <v>44996</v>
      </c>
    </row>
    <row r="39138" spans="1:7" x14ac:dyDescent="0.25">
      <c r="A39138" t="s">
        <v>20238</v>
      </c>
      <c r="B39138" t="s">
        <v>13</v>
      </c>
      <c r="C39138" t="s">
        <v>20239</v>
      </c>
      <c r="D39138" t="s">
        <v>68383</v>
      </c>
      <c r="E39138">
        <v>2018</v>
      </c>
      <c r="F39138" t="s">
        <v>58</v>
      </c>
      <c r="G39138" t="s">
        <v>44996</v>
      </c>
    </row>
    <row r="39139" spans="1:7" x14ac:dyDescent="0.25">
      <c r="A39139" t="s">
        <v>20238</v>
      </c>
      <c r="B39139" t="s">
        <v>13</v>
      </c>
      <c r="C39139" t="s">
        <v>20239</v>
      </c>
      <c r="D39139" t="s">
        <v>68384</v>
      </c>
      <c r="E39139">
        <v>2018</v>
      </c>
      <c r="F39139" t="s">
        <v>58</v>
      </c>
      <c r="G39139" t="s">
        <v>44996</v>
      </c>
    </row>
    <row r="39140" spans="1:7" x14ac:dyDescent="0.25">
      <c r="A39140" t="s">
        <v>20238</v>
      </c>
      <c r="B39140" t="s">
        <v>13</v>
      </c>
      <c r="C39140" t="s">
        <v>20239</v>
      </c>
      <c r="D39140" t="s">
        <v>46241</v>
      </c>
      <c r="E39140">
        <v>2018</v>
      </c>
      <c r="F39140" t="s">
        <v>58</v>
      </c>
      <c r="G39140" t="s">
        <v>44996</v>
      </c>
    </row>
    <row r="39141" spans="1:7" x14ac:dyDescent="0.25">
      <c r="A39141" t="s">
        <v>20238</v>
      </c>
      <c r="B39141" t="s">
        <v>13</v>
      </c>
      <c r="C39141" t="s">
        <v>20239</v>
      </c>
      <c r="D39141" t="s">
        <v>48258</v>
      </c>
      <c r="E39141">
        <v>2018</v>
      </c>
      <c r="F39141" t="s">
        <v>58</v>
      </c>
      <c r="G39141" t="s">
        <v>44996</v>
      </c>
    </row>
    <row r="39142" spans="1:7" x14ac:dyDescent="0.25">
      <c r="A39142" t="s">
        <v>20238</v>
      </c>
      <c r="B39142" t="s">
        <v>13</v>
      </c>
      <c r="C39142" t="s">
        <v>20239</v>
      </c>
      <c r="D39142" t="s">
        <v>68385</v>
      </c>
      <c r="E39142">
        <v>2018</v>
      </c>
      <c r="F39142" t="s">
        <v>58</v>
      </c>
      <c r="G39142" t="s">
        <v>44996</v>
      </c>
    </row>
    <row r="39143" spans="1:7" x14ac:dyDescent="0.25">
      <c r="A39143" t="s">
        <v>20238</v>
      </c>
      <c r="B39143" t="s">
        <v>13</v>
      </c>
      <c r="C39143" t="s">
        <v>20239</v>
      </c>
      <c r="D39143" t="s">
        <v>68386</v>
      </c>
      <c r="E39143">
        <v>2018</v>
      </c>
      <c r="F39143" t="s">
        <v>58</v>
      </c>
      <c r="G39143" t="s">
        <v>44996</v>
      </c>
    </row>
    <row r="39144" spans="1:7" x14ac:dyDescent="0.25">
      <c r="A39144" t="s">
        <v>20238</v>
      </c>
      <c r="B39144" t="s">
        <v>13</v>
      </c>
      <c r="C39144" t="s">
        <v>20239</v>
      </c>
      <c r="D39144" t="s">
        <v>68387</v>
      </c>
      <c r="E39144">
        <v>2018</v>
      </c>
      <c r="F39144" t="s">
        <v>58</v>
      </c>
      <c r="G39144" t="s">
        <v>44996</v>
      </c>
    </row>
    <row r="39145" spans="1:7" x14ac:dyDescent="0.25">
      <c r="A39145" t="s">
        <v>20238</v>
      </c>
      <c r="B39145" t="s">
        <v>13</v>
      </c>
      <c r="C39145" t="s">
        <v>20239</v>
      </c>
      <c r="D39145" t="s">
        <v>68388</v>
      </c>
      <c r="E39145">
        <v>2018</v>
      </c>
      <c r="F39145" t="s">
        <v>58</v>
      </c>
      <c r="G39145" t="s">
        <v>44996</v>
      </c>
    </row>
    <row r="39146" spans="1:7" x14ac:dyDescent="0.25">
      <c r="A39146" t="s">
        <v>20243</v>
      </c>
      <c r="B39146" t="s">
        <v>13</v>
      </c>
      <c r="C39146" t="s">
        <v>20244</v>
      </c>
      <c r="D39146" t="s">
        <v>66700</v>
      </c>
      <c r="E39146">
        <v>2018</v>
      </c>
      <c r="F39146" t="s">
        <v>27</v>
      </c>
      <c r="G39146" t="s">
        <v>44996</v>
      </c>
    </row>
    <row r="39147" spans="1:7" x14ac:dyDescent="0.25">
      <c r="A39147" t="s">
        <v>20243</v>
      </c>
      <c r="B39147" t="s">
        <v>13</v>
      </c>
      <c r="C39147" t="s">
        <v>20244</v>
      </c>
      <c r="D39147" t="s">
        <v>68389</v>
      </c>
      <c r="E39147">
        <v>2018</v>
      </c>
      <c r="F39147" t="s">
        <v>27</v>
      </c>
      <c r="G39147" t="s">
        <v>44996</v>
      </c>
    </row>
    <row r="39148" spans="1:7" x14ac:dyDescent="0.25">
      <c r="A39148" t="s">
        <v>20243</v>
      </c>
      <c r="B39148" t="s">
        <v>13</v>
      </c>
      <c r="C39148" t="s">
        <v>20244</v>
      </c>
      <c r="D39148" t="s">
        <v>67724</v>
      </c>
      <c r="E39148">
        <v>2018</v>
      </c>
      <c r="F39148" t="s">
        <v>27</v>
      </c>
      <c r="G39148" t="s">
        <v>44996</v>
      </c>
    </row>
    <row r="39149" spans="1:7" x14ac:dyDescent="0.25">
      <c r="A39149" t="s">
        <v>20243</v>
      </c>
      <c r="B39149" t="s">
        <v>13</v>
      </c>
      <c r="C39149" t="s">
        <v>20244</v>
      </c>
      <c r="D39149" t="s">
        <v>65837</v>
      </c>
      <c r="E39149">
        <v>2018</v>
      </c>
      <c r="F39149" t="s">
        <v>27</v>
      </c>
      <c r="G39149" t="s">
        <v>44996</v>
      </c>
    </row>
    <row r="39150" spans="1:7" x14ac:dyDescent="0.25">
      <c r="A39150" t="s">
        <v>20243</v>
      </c>
      <c r="B39150" t="s">
        <v>13</v>
      </c>
      <c r="C39150" t="s">
        <v>20244</v>
      </c>
      <c r="D39150" t="s">
        <v>68390</v>
      </c>
      <c r="E39150">
        <v>2018</v>
      </c>
      <c r="F39150" t="s">
        <v>27</v>
      </c>
      <c r="G39150" t="s">
        <v>44996</v>
      </c>
    </row>
    <row r="39151" spans="1:7" x14ac:dyDescent="0.25">
      <c r="A39151" t="s">
        <v>20243</v>
      </c>
      <c r="B39151" t="s">
        <v>13</v>
      </c>
      <c r="C39151" t="s">
        <v>20244</v>
      </c>
      <c r="D39151" t="s">
        <v>68391</v>
      </c>
      <c r="E39151">
        <v>2018</v>
      </c>
      <c r="F39151" t="s">
        <v>27</v>
      </c>
      <c r="G39151" t="s">
        <v>44996</v>
      </c>
    </row>
    <row r="39152" spans="1:7" x14ac:dyDescent="0.25">
      <c r="A39152" t="s">
        <v>20243</v>
      </c>
      <c r="B39152" t="s">
        <v>13</v>
      </c>
      <c r="C39152" t="s">
        <v>20244</v>
      </c>
      <c r="D39152" t="s">
        <v>68392</v>
      </c>
      <c r="E39152">
        <v>2018</v>
      </c>
      <c r="F39152" t="s">
        <v>27</v>
      </c>
      <c r="G39152" t="s">
        <v>44996</v>
      </c>
    </row>
    <row r="39153" spans="1:7" x14ac:dyDescent="0.25">
      <c r="A39153" t="s">
        <v>20247</v>
      </c>
      <c r="B39153" t="s">
        <v>13</v>
      </c>
      <c r="C39153" t="s">
        <v>20248</v>
      </c>
      <c r="D39153" t="s">
        <v>20249</v>
      </c>
      <c r="E39153">
        <v>2018</v>
      </c>
      <c r="F39153" t="s">
        <v>75</v>
      </c>
      <c r="G39153" t="s">
        <v>44996</v>
      </c>
    </row>
    <row r="39154" spans="1:7" x14ac:dyDescent="0.25">
      <c r="A39154" t="s">
        <v>20247</v>
      </c>
      <c r="B39154" t="s">
        <v>13</v>
      </c>
      <c r="C39154" t="s">
        <v>20248</v>
      </c>
      <c r="D39154" t="s">
        <v>68393</v>
      </c>
      <c r="E39154">
        <v>2018</v>
      </c>
      <c r="F39154" t="s">
        <v>75</v>
      </c>
      <c r="G39154" t="s">
        <v>44996</v>
      </c>
    </row>
    <row r="39155" spans="1:7" x14ac:dyDescent="0.25">
      <c r="A39155" t="s">
        <v>20247</v>
      </c>
      <c r="B39155" t="s">
        <v>13</v>
      </c>
      <c r="C39155" t="s">
        <v>20248</v>
      </c>
      <c r="D39155" t="s">
        <v>68394</v>
      </c>
      <c r="E39155">
        <v>2018</v>
      </c>
      <c r="F39155" t="s">
        <v>75</v>
      </c>
      <c r="G39155" t="s">
        <v>44996</v>
      </c>
    </row>
    <row r="39156" spans="1:7" x14ac:dyDescent="0.25">
      <c r="A39156" t="s">
        <v>20247</v>
      </c>
      <c r="B39156" t="s">
        <v>13</v>
      </c>
      <c r="C39156" t="s">
        <v>20248</v>
      </c>
      <c r="D39156" t="s">
        <v>68395</v>
      </c>
      <c r="E39156">
        <v>2018</v>
      </c>
      <c r="F39156" t="s">
        <v>75</v>
      </c>
      <c r="G39156" t="s">
        <v>44996</v>
      </c>
    </row>
    <row r="39157" spans="1:7" x14ac:dyDescent="0.25">
      <c r="A39157" t="s">
        <v>20247</v>
      </c>
      <c r="B39157" t="s">
        <v>13</v>
      </c>
      <c r="C39157" t="s">
        <v>20248</v>
      </c>
      <c r="D39157" t="s">
        <v>68396</v>
      </c>
      <c r="E39157">
        <v>2018</v>
      </c>
      <c r="F39157" t="s">
        <v>75</v>
      </c>
      <c r="G39157" t="s">
        <v>44996</v>
      </c>
    </row>
    <row r="39158" spans="1:7" x14ac:dyDescent="0.25">
      <c r="A39158" t="s">
        <v>20247</v>
      </c>
      <c r="B39158" t="s">
        <v>13</v>
      </c>
      <c r="C39158" t="s">
        <v>20248</v>
      </c>
      <c r="D39158" t="s">
        <v>68397</v>
      </c>
      <c r="E39158">
        <v>2018</v>
      </c>
      <c r="F39158" t="s">
        <v>75</v>
      </c>
      <c r="G39158" t="s">
        <v>44996</v>
      </c>
    </row>
    <row r="39159" spans="1:7" x14ac:dyDescent="0.25">
      <c r="A39159" t="s">
        <v>20247</v>
      </c>
      <c r="B39159" t="s">
        <v>13</v>
      </c>
      <c r="C39159" t="s">
        <v>20248</v>
      </c>
      <c r="D39159" t="s">
        <v>68398</v>
      </c>
      <c r="E39159">
        <v>2018</v>
      </c>
      <c r="F39159" t="s">
        <v>75</v>
      </c>
      <c r="G39159" t="s">
        <v>44996</v>
      </c>
    </row>
    <row r="39160" spans="1:7" x14ac:dyDescent="0.25">
      <c r="A39160" t="s">
        <v>20247</v>
      </c>
      <c r="B39160" t="s">
        <v>13</v>
      </c>
      <c r="C39160" t="s">
        <v>20248</v>
      </c>
      <c r="D39160" t="s">
        <v>68399</v>
      </c>
      <c r="E39160">
        <v>2018</v>
      </c>
      <c r="F39160" t="s">
        <v>75</v>
      </c>
      <c r="G39160" t="s">
        <v>44996</v>
      </c>
    </row>
    <row r="39161" spans="1:7" x14ac:dyDescent="0.25">
      <c r="A39161" t="s">
        <v>20247</v>
      </c>
      <c r="B39161" t="s">
        <v>13</v>
      </c>
      <c r="C39161" t="s">
        <v>20248</v>
      </c>
      <c r="D39161" t="s">
        <v>48160</v>
      </c>
      <c r="E39161">
        <v>2018</v>
      </c>
      <c r="F39161" t="s">
        <v>75</v>
      </c>
      <c r="G39161" t="s">
        <v>44996</v>
      </c>
    </row>
    <row r="39162" spans="1:7" x14ac:dyDescent="0.25">
      <c r="A39162" t="s">
        <v>20252</v>
      </c>
      <c r="B39162" t="s">
        <v>23</v>
      </c>
      <c r="C39162" t="s">
        <v>20253</v>
      </c>
      <c r="D39162" t="s">
        <v>20254</v>
      </c>
      <c r="E39162">
        <v>2018</v>
      </c>
      <c r="F39162" t="s">
        <v>107</v>
      </c>
      <c r="G39162" t="s">
        <v>44996</v>
      </c>
    </row>
    <row r="39163" spans="1:7" x14ac:dyDescent="0.25">
      <c r="A39163" t="s">
        <v>20256</v>
      </c>
      <c r="B39163" t="s">
        <v>13</v>
      </c>
      <c r="C39163" t="s">
        <v>20257</v>
      </c>
      <c r="D39163" t="s">
        <v>20259</v>
      </c>
      <c r="E39163">
        <v>2018</v>
      </c>
      <c r="F39163" t="s">
        <v>27</v>
      </c>
      <c r="G39163" t="s">
        <v>44996</v>
      </c>
    </row>
    <row r="39164" spans="1:7" x14ac:dyDescent="0.25">
      <c r="A39164" t="s">
        <v>20261</v>
      </c>
      <c r="B39164" t="s">
        <v>13</v>
      </c>
      <c r="C39164" t="s">
        <v>20262</v>
      </c>
      <c r="D39164" t="s">
        <v>20263</v>
      </c>
      <c r="E39164">
        <v>2007</v>
      </c>
      <c r="F39164" t="s">
        <v>633</v>
      </c>
      <c r="G39164" t="s">
        <v>44996</v>
      </c>
    </row>
    <row r="39165" spans="1:7" x14ac:dyDescent="0.25">
      <c r="A39165" t="s">
        <v>20265</v>
      </c>
      <c r="B39165" t="s">
        <v>23</v>
      </c>
      <c r="C39165" t="s">
        <v>20266</v>
      </c>
      <c r="D39165" t="s">
        <v>68400</v>
      </c>
      <c r="E39165">
        <v>2017</v>
      </c>
      <c r="F39165" t="s">
        <v>75</v>
      </c>
      <c r="G39165" t="s">
        <v>44996</v>
      </c>
    </row>
    <row r="39166" spans="1:7" x14ac:dyDescent="0.25">
      <c r="A39166" t="s">
        <v>20265</v>
      </c>
      <c r="B39166" t="s">
        <v>23</v>
      </c>
      <c r="C39166" t="s">
        <v>20266</v>
      </c>
      <c r="D39166" t="s">
        <v>68401</v>
      </c>
      <c r="E39166">
        <v>2017</v>
      </c>
      <c r="F39166" t="s">
        <v>75</v>
      </c>
      <c r="G39166" t="s">
        <v>44996</v>
      </c>
    </row>
    <row r="39167" spans="1:7" x14ac:dyDescent="0.25">
      <c r="A39167" t="s">
        <v>20265</v>
      </c>
      <c r="B39167" t="s">
        <v>23</v>
      </c>
      <c r="C39167" t="s">
        <v>20266</v>
      </c>
      <c r="D39167" t="s">
        <v>68402</v>
      </c>
      <c r="E39167">
        <v>2017</v>
      </c>
      <c r="F39167" t="s">
        <v>75</v>
      </c>
      <c r="G39167" t="s">
        <v>44996</v>
      </c>
    </row>
    <row r="39168" spans="1:7" x14ac:dyDescent="0.25">
      <c r="A39168" t="s">
        <v>20265</v>
      </c>
      <c r="B39168" t="s">
        <v>23</v>
      </c>
      <c r="C39168" t="s">
        <v>20266</v>
      </c>
      <c r="D39168" t="s">
        <v>68403</v>
      </c>
      <c r="E39168">
        <v>2017</v>
      </c>
      <c r="F39168" t="s">
        <v>75</v>
      </c>
      <c r="G39168" t="s">
        <v>44996</v>
      </c>
    </row>
    <row r="39169" spans="1:7" x14ac:dyDescent="0.25">
      <c r="A39169" t="s">
        <v>20265</v>
      </c>
      <c r="B39169" t="s">
        <v>23</v>
      </c>
      <c r="C39169" t="s">
        <v>20266</v>
      </c>
      <c r="D39169" t="s">
        <v>68404</v>
      </c>
      <c r="E39169">
        <v>2017</v>
      </c>
      <c r="F39169" t="s">
        <v>75</v>
      </c>
      <c r="G39169" t="s">
        <v>44996</v>
      </c>
    </row>
    <row r="39170" spans="1:7" x14ac:dyDescent="0.25">
      <c r="A39170" t="s">
        <v>20265</v>
      </c>
      <c r="B39170" t="s">
        <v>23</v>
      </c>
      <c r="C39170" t="s">
        <v>20266</v>
      </c>
      <c r="D39170" t="s">
        <v>68405</v>
      </c>
      <c r="E39170">
        <v>2017</v>
      </c>
      <c r="F39170" t="s">
        <v>75</v>
      </c>
      <c r="G39170" t="s">
        <v>44996</v>
      </c>
    </row>
    <row r="39171" spans="1:7" x14ac:dyDescent="0.25">
      <c r="A39171" t="s">
        <v>20269</v>
      </c>
      <c r="B39171" t="s">
        <v>23</v>
      </c>
      <c r="C39171" t="s">
        <v>20270</v>
      </c>
      <c r="D39171" t="s">
        <v>68406</v>
      </c>
      <c r="E39171">
        <v>2016</v>
      </c>
      <c r="F39171" t="s">
        <v>75</v>
      </c>
      <c r="G39171" t="s">
        <v>44996</v>
      </c>
    </row>
    <row r="39172" spans="1:7" x14ac:dyDescent="0.25">
      <c r="A39172" t="s">
        <v>20269</v>
      </c>
      <c r="B39172" t="s">
        <v>23</v>
      </c>
      <c r="C39172" t="s">
        <v>20270</v>
      </c>
      <c r="D39172" t="s">
        <v>68407</v>
      </c>
      <c r="E39172">
        <v>2016</v>
      </c>
      <c r="F39172" t="s">
        <v>75</v>
      </c>
      <c r="G39172" t="s">
        <v>44996</v>
      </c>
    </row>
    <row r="39173" spans="1:7" x14ac:dyDescent="0.25">
      <c r="A39173" t="s">
        <v>20269</v>
      </c>
      <c r="B39173" t="s">
        <v>23</v>
      </c>
      <c r="C39173" t="s">
        <v>20270</v>
      </c>
      <c r="D39173" t="s">
        <v>68408</v>
      </c>
      <c r="E39173">
        <v>2016</v>
      </c>
      <c r="F39173" t="s">
        <v>75</v>
      </c>
      <c r="G39173" t="s">
        <v>44996</v>
      </c>
    </row>
    <row r="39174" spans="1:7" x14ac:dyDescent="0.25">
      <c r="A39174" t="s">
        <v>20269</v>
      </c>
      <c r="B39174" t="s">
        <v>23</v>
      </c>
      <c r="C39174" t="s">
        <v>20270</v>
      </c>
      <c r="D39174" t="s">
        <v>66431</v>
      </c>
      <c r="E39174">
        <v>2016</v>
      </c>
      <c r="F39174" t="s">
        <v>75</v>
      </c>
      <c r="G39174" t="s">
        <v>44996</v>
      </c>
    </row>
    <row r="39175" spans="1:7" x14ac:dyDescent="0.25">
      <c r="A39175" t="s">
        <v>20269</v>
      </c>
      <c r="B39175" t="s">
        <v>23</v>
      </c>
      <c r="C39175" t="s">
        <v>20270</v>
      </c>
      <c r="D39175" t="s">
        <v>68357</v>
      </c>
      <c r="E39175">
        <v>2016</v>
      </c>
      <c r="F39175" t="s">
        <v>75</v>
      </c>
      <c r="G39175" t="s">
        <v>44996</v>
      </c>
    </row>
    <row r="39176" spans="1:7" x14ac:dyDescent="0.25">
      <c r="A39176" t="s">
        <v>20269</v>
      </c>
      <c r="B39176" t="s">
        <v>23</v>
      </c>
      <c r="C39176" t="s">
        <v>20270</v>
      </c>
      <c r="D39176" t="s">
        <v>45149</v>
      </c>
      <c r="E39176">
        <v>2016</v>
      </c>
      <c r="F39176" t="s">
        <v>75</v>
      </c>
      <c r="G39176" t="s">
        <v>44996</v>
      </c>
    </row>
    <row r="39177" spans="1:7" x14ac:dyDescent="0.25">
      <c r="A39177" t="s">
        <v>20269</v>
      </c>
      <c r="B39177" t="s">
        <v>23</v>
      </c>
      <c r="C39177" t="s">
        <v>20270</v>
      </c>
      <c r="D39177" t="s">
        <v>68409</v>
      </c>
      <c r="E39177">
        <v>2016</v>
      </c>
      <c r="F39177" t="s">
        <v>75</v>
      </c>
      <c r="G39177" t="s">
        <v>44996</v>
      </c>
    </row>
    <row r="39178" spans="1:7" x14ac:dyDescent="0.25">
      <c r="A39178" t="s">
        <v>20269</v>
      </c>
      <c r="B39178" t="s">
        <v>23</v>
      </c>
      <c r="C39178" t="s">
        <v>20270</v>
      </c>
      <c r="D39178" t="s">
        <v>68410</v>
      </c>
      <c r="E39178">
        <v>2016</v>
      </c>
      <c r="F39178" t="s">
        <v>75</v>
      </c>
      <c r="G39178" t="s">
        <v>44996</v>
      </c>
    </row>
    <row r="39179" spans="1:7" x14ac:dyDescent="0.25">
      <c r="A39179" t="s">
        <v>20269</v>
      </c>
      <c r="B39179" t="s">
        <v>23</v>
      </c>
      <c r="C39179" t="s">
        <v>20270</v>
      </c>
      <c r="D39179" t="s">
        <v>68411</v>
      </c>
      <c r="E39179">
        <v>2016</v>
      </c>
      <c r="F39179" t="s">
        <v>75</v>
      </c>
      <c r="G39179" t="s">
        <v>44996</v>
      </c>
    </row>
    <row r="39180" spans="1:7" x14ac:dyDescent="0.25">
      <c r="A39180" t="s">
        <v>20269</v>
      </c>
      <c r="B39180" t="s">
        <v>23</v>
      </c>
      <c r="C39180" t="s">
        <v>20270</v>
      </c>
      <c r="D39180" t="s">
        <v>68412</v>
      </c>
      <c r="E39180">
        <v>2016</v>
      </c>
      <c r="F39180" t="s">
        <v>75</v>
      </c>
      <c r="G39180" t="s">
        <v>44996</v>
      </c>
    </row>
    <row r="39181" spans="1:7" x14ac:dyDescent="0.25">
      <c r="A39181" t="s">
        <v>20273</v>
      </c>
      <c r="B39181" t="s">
        <v>23</v>
      </c>
      <c r="C39181" t="s">
        <v>20274</v>
      </c>
      <c r="D39181" t="s">
        <v>68413</v>
      </c>
      <c r="E39181">
        <v>2016</v>
      </c>
      <c r="F39181" t="s">
        <v>75</v>
      </c>
      <c r="G39181" t="s">
        <v>44996</v>
      </c>
    </row>
    <row r="39182" spans="1:7" x14ac:dyDescent="0.25">
      <c r="A39182" t="s">
        <v>20273</v>
      </c>
      <c r="B39182" t="s">
        <v>23</v>
      </c>
      <c r="C39182" t="s">
        <v>20274</v>
      </c>
      <c r="D39182" t="s">
        <v>57736</v>
      </c>
      <c r="E39182">
        <v>2016</v>
      </c>
      <c r="F39182" t="s">
        <v>75</v>
      </c>
      <c r="G39182" t="s">
        <v>44996</v>
      </c>
    </row>
    <row r="39183" spans="1:7" x14ac:dyDescent="0.25">
      <c r="A39183" t="s">
        <v>20273</v>
      </c>
      <c r="B39183" t="s">
        <v>23</v>
      </c>
      <c r="C39183" t="s">
        <v>20274</v>
      </c>
      <c r="D39183" t="s">
        <v>68414</v>
      </c>
      <c r="E39183">
        <v>2016</v>
      </c>
      <c r="F39183" t="s">
        <v>75</v>
      </c>
      <c r="G39183" t="s">
        <v>44996</v>
      </c>
    </row>
    <row r="39184" spans="1:7" x14ac:dyDescent="0.25">
      <c r="A39184" t="s">
        <v>20273</v>
      </c>
      <c r="B39184" t="s">
        <v>23</v>
      </c>
      <c r="C39184" t="s">
        <v>20274</v>
      </c>
      <c r="D39184" t="s">
        <v>54785</v>
      </c>
      <c r="E39184">
        <v>2016</v>
      </c>
      <c r="F39184" t="s">
        <v>75</v>
      </c>
      <c r="G39184" t="s">
        <v>44996</v>
      </c>
    </row>
    <row r="39185" spans="1:7" x14ac:dyDescent="0.25">
      <c r="A39185" t="s">
        <v>20273</v>
      </c>
      <c r="B39185" t="s">
        <v>23</v>
      </c>
      <c r="C39185" t="s">
        <v>20274</v>
      </c>
      <c r="D39185" t="s">
        <v>68415</v>
      </c>
      <c r="E39185">
        <v>2016</v>
      </c>
      <c r="F39185" t="s">
        <v>75</v>
      </c>
      <c r="G39185" t="s">
        <v>44996</v>
      </c>
    </row>
    <row r="39186" spans="1:7" x14ac:dyDescent="0.25">
      <c r="A39186" t="s">
        <v>20273</v>
      </c>
      <c r="B39186" t="s">
        <v>23</v>
      </c>
      <c r="C39186" t="s">
        <v>20274</v>
      </c>
      <c r="D39186" t="s">
        <v>68416</v>
      </c>
      <c r="E39186">
        <v>2016</v>
      </c>
      <c r="F39186" t="s">
        <v>75</v>
      </c>
      <c r="G39186" t="s">
        <v>44996</v>
      </c>
    </row>
    <row r="39187" spans="1:7" x14ac:dyDescent="0.25">
      <c r="A39187" t="s">
        <v>20273</v>
      </c>
      <c r="B39187" t="s">
        <v>23</v>
      </c>
      <c r="C39187" t="s">
        <v>20274</v>
      </c>
      <c r="D39187" t="s">
        <v>68417</v>
      </c>
      <c r="E39187">
        <v>2016</v>
      </c>
      <c r="F39187" t="s">
        <v>75</v>
      </c>
      <c r="G39187" t="s">
        <v>44996</v>
      </c>
    </row>
    <row r="39188" spans="1:7" x14ac:dyDescent="0.25">
      <c r="A39188" t="s">
        <v>20273</v>
      </c>
      <c r="B39188" t="s">
        <v>23</v>
      </c>
      <c r="C39188" t="s">
        <v>20274</v>
      </c>
      <c r="D39188" t="s">
        <v>68418</v>
      </c>
      <c r="E39188">
        <v>2016</v>
      </c>
      <c r="F39188" t="s">
        <v>75</v>
      </c>
      <c r="G39188" t="s">
        <v>44996</v>
      </c>
    </row>
    <row r="39189" spans="1:7" x14ac:dyDescent="0.25">
      <c r="A39189" t="s">
        <v>20273</v>
      </c>
      <c r="B39189" t="s">
        <v>23</v>
      </c>
      <c r="C39189" t="s">
        <v>20274</v>
      </c>
      <c r="D39189" t="s">
        <v>68419</v>
      </c>
      <c r="E39189">
        <v>2016</v>
      </c>
      <c r="F39189" t="s">
        <v>75</v>
      </c>
      <c r="G39189" t="s">
        <v>44996</v>
      </c>
    </row>
    <row r="39190" spans="1:7" x14ac:dyDescent="0.25">
      <c r="A39190" t="s">
        <v>20273</v>
      </c>
      <c r="B39190" t="s">
        <v>23</v>
      </c>
      <c r="C39190" t="s">
        <v>20274</v>
      </c>
      <c r="D39190" t="s">
        <v>68420</v>
      </c>
      <c r="E39190">
        <v>2016</v>
      </c>
      <c r="F39190" t="s">
        <v>75</v>
      </c>
      <c r="G39190" t="s">
        <v>44996</v>
      </c>
    </row>
    <row r="39191" spans="1:7" x14ac:dyDescent="0.25">
      <c r="A39191" t="s">
        <v>20273</v>
      </c>
      <c r="B39191" t="s">
        <v>23</v>
      </c>
      <c r="C39191" t="s">
        <v>20274</v>
      </c>
      <c r="D39191" t="s">
        <v>47243</v>
      </c>
      <c r="E39191">
        <v>2016</v>
      </c>
      <c r="F39191" t="s">
        <v>75</v>
      </c>
      <c r="G39191" t="s">
        <v>44996</v>
      </c>
    </row>
    <row r="39192" spans="1:7" x14ac:dyDescent="0.25">
      <c r="A39192" t="s">
        <v>20273</v>
      </c>
      <c r="B39192" t="s">
        <v>23</v>
      </c>
      <c r="C39192" t="s">
        <v>20274</v>
      </c>
      <c r="D39192" t="s">
        <v>68421</v>
      </c>
      <c r="E39192">
        <v>2016</v>
      </c>
      <c r="F39192" t="s">
        <v>75</v>
      </c>
      <c r="G39192" t="s">
        <v>44996</v>
      </c>
    </row>
    <row r="39193" spans="1:7" x14ac:dyDescent="0.25">
      <c r="A39193" t="s">
        <v>20273</v>
      </c>
      <c r="B39193" t="s">
        <v>23</v>
      </c>
      <c r="C39193" t="s">
        <v>20274</v>
      </c>
      <c r="D39193" t="s">
        <v>68422</v>
      </c>
      <c r="E39193">
        <v>2016</v>
      </c>
      <c r="F39193" t="s">
        <v>75</v>
      </c>
      <c r="G39193" t="s">
        <v>44996</v>
      </c>
    </row>
    <row r="39194" spans="1:7" x14ac:dyDescent="0.25">
      <c r="A39194" t="s">
        <v>20273</v>
      </c>
      <c r="B39194" t="s">
        <v>23</v>
      </c>
      <c r="C39194" t="s">
        <v>20274</v>
      </c>
      <c r="D39194" t="s">
        <v>68423</v>
      </c>
      <c r="E39194">
        <v>2016</v>
      </c>
      <c r="F39194" t="s">
        <v>75</v>
      </c>
      <c r="G39194" t="s">
        <v>44996</v>
      </c>
    </row>
    <row r="39195" spans="1:7" x14ac:dyDescent="0.25">
      <c r="A39195" t="s">
        <v>20273</v>
      </c>
      <c r="B39195" t="s">
        <v>23</v>
      </c>
      <c r="C39195" t="s">
        <v>20274</v>
      </c>
      <c r="D39195" t="s">
        <v>68424</v>
      </c>
      <c r="E39195">
        <v>2016</v>
      </c>
      <c r="F39195" t="s">
        <v>75</v>
      </c>
      <c r="G39195" t="s">
        <v>44996</v>
      </c>
    </row>
    <row r="39196" spans="1:7" x14ac:dyDescent="0.25">
      <c r="A39196" t="s">
        <v>20273</v>
      </c>
      <c r="B39196" t="s">
        <v>23</v>
      </c>
      <c r="C39196" t="s">
        <v>20274</v>
      </c>
      <c r="D39196" t="s">
        <v>68425</v>
      </c>
      <c r="E39196">
        <v>2016</v>
      </c>
      <c r="F39196" t="s">
        <v>75</v>
      </c>
      <c r="G39196" t="s">
        <v>44996</v>
      </c>
    </row>
    <row r="39197" spans="1:7" x14ac:dyDescent="0.25">
      <c r="A39197" t="s">
        <v>20278</v>
      </c>
      <c r="B39197" t="s">
        <v>13</v>
      </c>
      <c r="C39197" t="s">
        <v>20279</v>
      </c>
      <c r="D39197" t="s">
        <v>68426</v>
      </c>
      <c r="E39197">
        <v>2018</v>
      </c>
      <c r="F39197" t="s">
        <v>27</v>
      </c>
      <c r="G39197" t="s">
        <v>44996</v>
      </c>
    </row>
    <row r="39198" spans="1:7" x14ac:dyDescent="0.25">
      <c r="A39198" t="s">
        <v>20278</v>
      </c>
      <c r="B39198" t="s">
        <v>13</v>
      </c>
      <c r="C39198" t="s">
        <v>20279</v>
      </c>
      <c r="D39198" t="s">
        <v>68427</v>
      </c>
      <c r="E39198">
        <v>2018</v>
      </c>
      <c r="F39198" t="s">
        <v>27</v>
      </c>
      <c r="G39198" t="s">
        <v>44996</v>
      </c>
    </row>
    <row r="39199" spans="1:7" x14ac:dyDescent="0.25">
      <c r="A39199" t="s">
        <v>20278</v>
      </c>
      <c r="B39199" t="s">
        <v>13</v>
      </c>
      <c r="C39199" t="s">
        <v>20279</v>
      </c>
      <c r="D39199" t="s">
        <v>47458</v>
      </c>
      <c r="E39199">
        <v>2018</v>
      </c>
      <c r="F39199" t="s">
        <v>27</v>
      </c>
      <c r="G39199" t="s">
        <v>44996</v>
      </c>
    </row>
    <row r="39200" spans="1:7" x14ac:dyDescent="0.25">
      <c r="A39200" t="s">
        <v>20278</v>
      </c>
      <c r="B39200" t="s">
        <v>13</v>
      </c>
      <c r="C39200" t="s">
        <v>20279</v>
      </c>
      <c r="D39200" t="s">
        <v>59677</v>
      </c>
      <c r="E39200">
        <v>2018</v>
      </c>
      <c r="F39200" t="s">
        <v>27</v>
      </c>
      <c r="G39200" t="s">
        <v>44996</v>
      </c>
    </row>
    <row r="39201" spans="1:7" x14ac:dyDescent="0.25">
      <c r="A39201" t="s">
        <v>20278</v>
      </c>
      <c r="B39201" t="s">
        <v>13</v>
      </c>
      <c r="C39201" t="s">
        <v>20279</v>
      </c>
      <c r="D39201" t="s">
        <v>68428</v>
      </c>
      <c r="E39201">
        <v>2018</v>
      </c>
      <c r="F39201" t="s">
        <v>27</v>
      </c>
      <c r="G39201" t="s">
        <v>44996</v>
      </c>
    </row>
    <row r="39202" spans="1:7" x14ac:dyDescent="0.25">
      <c r="A39202" t="s">
        <v>20278</v>
      </c>
      <c r="B39202" t="s">
        <v>13</v>
      </c>
      <c r="C39202" t="s">
        <v>20279</v>
      </c>
      <c r="D39202" t="s">
        <v>68429</v>
      </c>
      <c r="E39202">
        <v>2018</v>
      </c>
      <c r="F39202" t="s">
        <v>27</v>
      </c>
      <c r="G39202" t="s">
        <v>44996</v>
      </c>
    </row>
    <row r="39203" spans="1:7" x14ac:dyDescent="0.25">
      <c r="A39203" t="s">
        <v>20278</v>
      </c>
      <c r="B39203" t="s">
        <v>13</v>
      </c>
      <c r="C39203" t="s">
        <v>20279</v>
      </c>
      <c r="D39203" t="s">
        <v>68430</v>
      </c>
      <c r="E39203">
        <v>2018</v>
      </c>
      <c r="F39203" t="s">
        <v>27</v>
      </c>
      <c r="G39203" t="s">
        <v>44996</v>
      </c>
    </row>
    <row r="39204" spans="1:7" x14ac:dyDescent="0.25">
      <c r="A39204" t="s">
        <v>20278</v>
      </c>
      <c r="B39204" t="s">
        <v>13</v>
      </c>
      <c r="C39204" t="s">
        <v>20279</v>
      </c>
      <c r="D39204" t="s">
        <v>68431</v>
      </c>
      <c r="E39204">
        <v>2018</v>
      </c>
      <c r="F39204" t="s">
        <v>27</v>
      </c>
      <c r="G39204" t="s">
        <v>44996</v>
      </c>
    </row>
    <row r="39205" spans="1:7" x14ac:dyDescent="0.25">
      <c r="A39205" t="s">
        <v>20278</v>
      </c>
      <c r="B39205" t="s">
        <v>13</v>
      </c>
      <c r="C39205" t="s">
        <v>20279</v>
      </c>
      <c r="D39205" t="s">
        <v>68432</v>
      </c>
      <c r="E39205">
        <v>2018</v>
      </c>
      <c r="F39205" t="s">
        <v>27</v>
      </c>
      <c r="G39205" t="s">
        <v>44996</v>
      </c>
    </row>
    <row r="39206" spans="1:7" x14ac:dyDescent="0.25">
      <c r="A39206" t="s">
        <v>20278</v>
      </c>
      <c r="B39206" t="s">
        <v>13</v>
      </c>
      <c r="C39206" t="s">
        <v>20279</v>
      </c>
      <c r="D39206" t="s">
        <v>68433</v>
      </c>
      <c r="E39206">
        <v>2018</v>
      </c>
      <c r="F39206" t="s">
        <v>27</v>
      </c>
      <c r="G39206" t="s">
        <v>44996</v>
      </c>
    </row>
    <row r="39207" spans="1:7" x14ac:dyDescent="0.25">
      <c r="A39207" t="s">
        <v>20283</v>
      </c>
      <c r="B39207" t="s">
        <v>13</v>
      </c>
      <c r="C39207" t="s">
        <v>20284</v>
      </c>
      <c r="D39207" t="s">
        <v>58737</v>
      </c>
      <c r="E39207">
        <v>2018</v>
      </c>
      <c r="F39207" t="s">
        <v>27</v>
      </c>
      <c r="G39207" t="s">
        <v>44996</v>
      </c>
    </row>
    <row r="39208" spans="1:7" x14ac:dyDescent="0.25">
      <c r="A39208" t="s">
        <v>20283</v>
      </c>
      <c r="B39208" t="s">
        <v>13</v>
      </c>
      <c r="C39208" t="s">
        <v>20284</v>
      </c>
      <c r="D39208" t="s">
        <v>60245</v>
      </c>
      <c r="E39208">
        <v>2018</v>
      </c>
      <c r="F39208" t="s">
        <v>27</v>
      </c>
      <c r="G39208" t="s">
        <v>44996</v>
      </c>
    </row>
    <row r="39209" spans="1:7" x14ac:dyDescent="0.25">
      <c r="A39209" t="s">
        <v>20283</v>
      </c>
      <c r="B39209" t="s">
        <v>13</v>
      </c>
      <c r="C39209" t="s">
        <v>20284</v>
      </c>
      <c r="D39209" t="s">
        <v>68434</v>
      </c>
      <c r="E39209">
        <v>2018</v>
      </c>
      <c r="F39209" t="s">
        <v>27</v>
      </c>
      <c r="G39209" t="s">
        <v>44996</v>
      </c>
    </row>
    <row r="39210" spans="1:7" x14ac:dyDescent="0.25">
      <c r="A39210" t="s">
        <v>20283</v>
      </c>
      <c r="B39210" t="s">
        <v>13</v>
      </c>
      <c r="C39210" t="s">
        <v>20284</v>
      </c>
      <c r="D39210" t="s">
        <v>68435</v>
      </c>
      <c r="E39210">
        <v>2018</v>
      </c>
      <c r="F39210" t="s">
        <v>27</v>
      </c>
      <c r="G39210" t="s">
        <v>44996</v>
      </c>
    </row>
    <row r="39211" spans="1:7" x14ac:dyDescent="0.25">
      <c r="A39211" t="s">
        <v>20283</v>
      </c>
      <c r="B39211" t="s">
        <v>13</v>
      </c>
      <c r="C39211" t="s">
        <v>20284</v>
      </c>
      <c r="D39211" t="s">
        <v>68436</v>
      </c>
      <c r="E39211">
        <v>2018</v>
      </c>
      <c r="F39211" t="s">
        <v>27</v>
      </c>
      <c r="G39211" t="s">
        <v>44996</v>
      </c>
    </row>
    <row r="39212" spans="1:7" x14ac:dyDescent="0.25">
      <c r="A39212" t="s">
        <v>20283</v>
      </c>
      <c r="B39212" t="s">
        <v>13</v>
      </c>
      <c r="C39212" t="s">
        <v>20284</v>
      </c>
      <c r="D39212" t="s">
        <v>68437</v>
      </c>
      <c r="E39212">
        <v>2018</v>
      </c>
      <c r="F39212" t="s">
        <v>27</v>
      </c>
      <c r="G39212" t="s">
        <v>44996</v>
      </c>
    </row>
    <row r="39213" spans="1:7" x14ac:dyDescent="0.25">
      <c r="A39213" t="s">
        <v>20283</v>
      </c>
      <c r="B39213" t="s">
        <v>13</v>
      </c>
      <c r="C39213" t="s">
        <v>20284</v>
      </c>
      <c r="D39213" t="s">
        <v>52490</v>
      </c>
      <c r="E39213">
        <v>2018</v>
      </c>
      <c r="F39213" t="s">
        <v>27</v>
      </c>
      <c r="G39213" t="s">
        <v>44996</v>
      </c>
    </row>
    <row r="39214" spans="1:7" x14ac:dyDescent="0.25">
      <c r="A39214" t="s">
        <v>20283</v>
      </c>
      <c r="B39214" t="s">
        <v>13</v>
      </c>
      <c r="C39214" t="s">
        <v>20284</v>
      </c>
      <c r="D39214" t="s">
        <v>68438</v>
      </c>
      <c r="E39214">
        <v>2018</v>
      </c>
      <c r="F39214" t="s">
        <v>27</v>
      </c>
      <c r="G39214" t="s">
        <v>44996</v>
      </c>
    </row>
    <row r="39215" spans="1:7" x14ac:dyDescent="0.25">
      <c r="A39215" t="s">
        <v>20288</v>
      </c>
      <c r="B39215" t="s">
        <v>23</v>
      </c>
      <c r="C39215" t="s">
        <v>20289</v>
      </c>
      <c r="D39215" t="s">
        <v>68439</v>
      </c>
      <c r="E39215">
        <v>2018</v>
      </c>
      <c r="F39215" t="s">
        <v>419</v>
      </c>
      <c r="G39215" t="s">
        <v>44996</v>
      </c>
    </row>
    <row r="39216" spans="1:7" x14ac:dyDescent="0.25">
      <c r="A39216" t="s">
        <v>20288</v>
      </c>
      <c r="B39216" t="s">
        <v>23</v>
      </c>
      <c r="C39216" t="s">
        <v>20289</v>
      </c>
      <c r="D39216" t="s">
        <v>68440</v>
      </c>
      <c r="E39216">
        <v>2018</v>
      </c>
      <c r="F39216" t="s">
        <v>419</v>
      </c>
      <c r="G39216" t="s">
        <v>44996</v>
      </c>
    </row>
    <row r="39217" spans="1:7" x14ac:dyDescent="0.25">
      <c r="A39217" t="s">
        <v>20288</v>
      </c>
      <c r="B39217" t="s">
        <v>23</v>
      </c>
      <c r="C39217" t="s">
        <v>20289</v>
      </c>
      <c r="D39217" t="s">
        <v>68441</v>
      </c>
      <c r="E39217">
        <v>2018</v>
      </c>
      <c r="F39217" t="s">
        <v>419</v>
      </c>
      <c r="G39217" t="s">
        <v>44996</v>
      </c>
    </row>
    <row r="39218" spans="1:7" x14ac:dyDescent="0.25">
      <c r="A39218" t="s">
        <v>20288</v>
      </c>
      <c r="B39218" t="s">
        <v>23</v>
      </c>
      <c r="C39218" t="s">
        <v>20289</v>
      </c>
      <c r="D39218" t="s">
        <v>68442</v>
      </c>
      <c r="E39218">
        <v>2018</v>
      </c>
      <c r="F39218" t="s">
        <v>419</v>
      </c>
      <c r="G39218" t="s">
        <v>44996</v>
      </c>
    </row>
    <row r="39219" spans="1:7" x14ac:dyDescent="0.25">
      <c r="A39219" t="s">
        <v>20288</v>
      </c>
      <c r="B39219" t="s">
        <v>23</v>
      </c>
      <c r="C39219" t="s">
        <v>20289</v>
      </c>
      <c r="D39219" t="s">
        <v>68443</v>
      </c>
      <c r="E39219">
        <v>2018</v>
      </c>
      <c r="F39219" t="s">
        <v>419</v>
      </c>
      <c r="G39219" t="s">
        <v>44996</v>
      </c>
    </row>
    <row r="39220" spans="1:7" x14ac:dyDescent="0.25">
      <c r="A39220" t="s">
        <v>20288</v>
      </c>
      <c r="B39220" t="s">
        <v>23</v>
      </c>
      <c r="C39220" t="s">
        <v>20289</v>
      </c>
      <c r="D39220" t="s">
        <v>68444</v>
      </c>
      <c r="E39220">
        <v>2018</v>
      </c>
      <c r="F39220" t="s">
        <v>419</v>
      </c>
      <c r="G39220" t="s">
        <v>44996</v>
      </c>
    </row>
    <row r="39221" spans="1:7" x14ac:dyDescent="0.25">
      <c r="A39221" t="s">
        <v>20288</v>
      </c>
      <c r="B39221" t="s">
        <v>23</v>
      </c>
      <c r="C39221" t="s">
        <v>20289</v>
      </c>
      <c r="D39221" t="s">
        <v>68445</v>
      </c>
      <c r="E39221">
        <v>2018</v>
      </c>
      <c r="F39221" t="s">
        <v>419</v>
      </c>
      <c r="G39221" t="s">
        <v>44996</v>
      </c>
    </row>
    <row r="39222" spans="1:7" x14ac:dyDescent="0.25">
      <c r="A39222" t="s">
        <v>20288</v>
      </c>
      <c r="B39222" t="s">
        <v>23</v>
      </c>
      <c r="C39222" t="s">
        <v>20289</v>
      </c>
      <c r="D39222" t="s">
        <v>68446</v>
      </c>
      <c r="E39222">
        <v>2018</v>
      </c>
      <c r="F39222" t="s">
        <v>419</v>
      </c>
      <c r="G39222" t="s">
        <v>44996</v>
      </c>
    </row>
    <row r="39223" spans="1:7" x14ac:dyDescent="0.25">
      <c r="A39223" t="s">
        <v>20288</v>
      </c>
      <c r="B39223" t="s">
        <v>23</v>
      </c>
      <c r="C39223" t="s">
        <v>20289</v>
      </c>
      <c r="D39223" t="s">
        <v>68447</v>
      </c>
      <c r="E39223">
        <v>2018</v>
      </c>
      <c r="F39223" t="s">
        <v>419</v>
      </c>
      <c r="G39223" t="s">
        <v>44996</v>
      </c>
    </row>
    <row r="39224" spans="1:7" x14ac:dyDescent="0.25">
      <c r="A39224" t="s">
        <v>20292</v>
      </c>
      <c r="B39224" t="s">
        <v>13</v>
      </c>
      <c r="C39224" t="s">
        <v>20293</v>
      </c>
      <c r="D39224" t="s">
        <v>49538</v>
      </c>
      <c r="E39224">
        <v>2018</v>
      </c>
      <c r="F39224" t="s">
        <v>311</v>
      </c>
      <c r="G39224" t="s">
        <v>44996</v>
      </c>
    </row>
    <row r="39225" spans="1:7" x14ac:dyDescent="0.25">
      <c r="A39225" t="s">
        <v>20292</v>
      </c>
      <c r="B39225" t="s">
        <v>13</v>
      </c>
      <c r="C39225" t="s">
        <v>20293</v>
      </c>
      <c r="D39225" t="s">
        <v>47495</v>
      </c>
      <c r="E39225">
        <v>2018</v>
      </c>
      <c r="F39225" t="s">
        <v>311</v>
      </c>
      <c r="G39225" t="s">
        <v>44996</v>
      </c>
    </row>
    <row r="39226" spans="1:7" x14ac:dyDescent="0.25">
      <c r="A39226" t="s">
        <v>20292</v>
      </c>
      <c r="B39226" t="s">
        <v>13</v>
      </c>
      <c r="C39226" t="s">
        <v>20293</v>
      </c>
      <c r="D39226" t="s">
        <v>51365</v>
      </c>
      <c r="E39226">
        <v>2018</v>
      </c>
      <c r="F39226" t="s">
        <v>311</v>
      </c>
      <c r="G39226" t="s">
        <v>44996</v>
      </c>
    </row>
    <row r="39227" spans="1:7" x14ac:dyDescent="0.25">
      <c r="A39227" t="s">
        <v>20292</v>
      </c>
      <c r="B39227" t="s">
        <v>13</v>
      </c>
      <c r="C39227" t="s">
        <v>20293</v>
      </c>
      <c r="D39227" t="s">
        <v>46216</v>
      </c>
      <c r="E39227">
        <v>2018</v>
      </c>
      <c r="F39227" t="s">
        <v>311</v>
      </c>
      <c r="G39227" t="s">
        <v>44996</v>
      </c>
    </row>
    <row r="39228" spans="1:7" x14ac:dyDescent="0.25">
      <c r="A39228" t="s">
        <v>20292</v>
      </c>
      <c r="B39228" t="s">
        <v>13</v>
      </c>
      <c r="C39228" t="s">
        <v>20293</v>
      </c>
      <c r="D39228" t="s">
        <v>68448</v>
      </c>
      <c r="E39228">
        <v>2018</v>
      </c>
      <c r="F39228" t="s">
        <v>311</v>
      </c>
      <c r="G39228" t="s">
        <v>44996</v>
      </c>
    </row>
    <row r="39229" spans="1:7" x14ac:dyDescent="0.25">
      <c r="A39229" t="s">
        <v>20292</v>
      </c>
      <c r="B39229" t="s">
        <v>13</v>
      </c>
      <c r="C39229" t="s">
        <v>20293</v>
      </c>
      <c r="D39229" t="s">
        <v>45354</v>
      </c>
      <c r="E39229">
        <v>2018</v>
      </c>
      <c r="F39229" t="s">
        <v>311</v>
      </c>
      <c r="G39229" t="s">
        <v>44996</v>
      </c>
    </row>
    <row r="39230" spans="1:7" x14ac:dyDescent="0.25">
      <c r="A39230" t="s">
        <v>20297</v>
      </c>
      <c r="B39230" t="s">
        <v>13</v>
      </c>
      <c r="C39230" t="s">
        <v>20298</v>
      </c>
      <c r="D39230" t="s">
        <v>45052</v>
      </c>
      <c r="E39230">
        <v>2018</v>
      </c>
      <c r="F39230" t="s">
        <v>419</v>
      </c>
      <c r="G39230" t="s">
        <v>44996</v>
      </c>
    </row>
    <row r="39231" spans="1:7" x14ac:dyDescent="0.25">
      <c r="A39231" t="s">
        <v>20297</v>
      </c>
      <c r="B39231" t="s">
        <v>13</v>
      </c>
      <c r="C39231" t="s">
        <v>20298</v>
      </c>
      <c r="D39231" t="s">
        <v>55867</v>
      </c>
      <c r="E39231">
        <v>2018</v>
      </c>
      <c r="F39231" t="s">
        <v>419</v>
      </c>
      <c r="G39231" t="s">
        <v>44996</v>
      </c>
    </row>
    <row r="39232" spans="1:7" x14ac:dyDescent="0.25">
      <c r="A39232" t="s">
        <v>20297</v>
      </c>
      <c r="B39232" t="s">
        <v>13</v>
      </c>
      <c r="C39232" t="s">
        <v>20298</v>
      </c>
      <c r="D39232" t="s">
        <v>55866</v>
      </c>
      <c r="E39232">
        <v>2018</v>
      </c>
      <c r="F39232" t="s">
        <v>419</v>
      </c>
      <c r="G39232" t="s">
        <v>44996</v>
      </c>
    </row>
    <row r="39233" spans="1:7" x14ac:dyDescent="0.25">
      <c r="A39233" t="s">
        <v>20297</v>
      </c>
      <c r="B39233" t="s">
        <v>13</v>
      </c>
      <c r="C39233" t="s">
        <v>20298</v>
      </c>
      <c r="D39233" t="s">
        <v>55872</v>
      </c>
      <c r="E39233">
        <v>2018</v>
      </c>
      <c r="F39233" t="s">
        <v>419</v>
      </c>
      <c r="G39233" t="s">
        <v>44996</v>
      </c>
    </row>
    <row r="39234" spans="1:7" x14ac:dyDescent="0.25">
      <c r="A39234" t="s">
        <v>20297</v>
      </c>
      <c r="B39234" t="s">
        <v>13</v>
      </c>
      <c r="C39234" t="s">
        <v>20298</v>
      </c>
      <c r="D39234" t="s">
        <v>55873</v>
      </c>
      <c r="E39234">
        <v>2018</v>
      </c>
      <c r="F39234" t="s">
        <v>419</v>
      </c>
      <c r="G39234" t="s">
        <v>44996</v>
      </c>
    </row>
    <row r="39235" spans="1:7" x14ac:dyDescent="0.25">
      <c r="A39235" t="s">
        <v>20297</v>
      </c>
      <c r="B39235" t="s">
        <v>13</v>
      </c>
      <c r="C39235" t="s">
        <v>20298</v>
      </c>
      <c r="D39235" t="s">
        <v>68449</v>
      </c>
      <c r="E39235">
        <v>2018</v>
      </c>
      <c r="F39235" t="s">
        <v>419</v>
      </c>
      <c r="G39235" t="s">
        <v>44996</v>
      </c>
    </row>
    <row r="39236" spans="1:7" x14ac:dyDescent="0.25">
      <c r="A39236" t="s">
        <v>20297</v>
      </c>
      <c r="B39236" t="s">
        <v>13</v>
      </c>
      <c r="C39236" t="s">
        <v>20298</v>
      </c>
      <c r="D39236" t="s">
        <v>68450</v>
      </c>
      <c r="E39236">
        <v>2018</v>
      </c>
      <c r="F39236" t="s">
        <v>419</v>
      </c>
      <c r="G39236" t="s">
        <v>44996</v>
      </c>
    </row>
    <row r="39237" spans="1:7" x14ac:dyDescent="0.25">
      <c r="A39237" t="s">
        <v>20297</v>
      </c>
      <c r="B39237" t="s">
        <v>13</v>
      </c>
      <c r="C39237" t="s">
        <v>20298</v>
      </c>
      <c r="D39237" t="s">
        <v>68451</v>
      </c>
      <c r="E39237">
        <v>2018</v>
      </c>
      <c r="F39237" t="s">
        <v>419</v>
      </c>
      <c r="G39237" t="s">
        <v>44996</v>
      </c>
    </row>
    <row r="39238" spans="1:7" x14ac:dyDescent="0.25">
      <c r="A39238" t="s">
        <v>20297</v>
      </c>
      <c r="B39238" t="s">
        <v>13</v>
      </c>
      <c r="C39238" t="s">
        <v>20298</v>
      </c>
      <c r="D39238" t="s">
        <v>49199</v>
      </c>
      <c r="E39238">
        <v>2018</v>
      </c>
      <c r="F39238" t="s">
        <v>419</v>
      </c>
      <c r="G39238" t="s">
        <v>44996</v>
      </c>
    </row>
    <row r="39239" spans="1:7" x14ac:dyDescent="0.25">
      <c r="A39239" t="s">
        <v>20297</v>
      </c>
      <c r="B39239" t="s">
        <v>13</v>
      </c>
      <c r="C39239" t="s">
        <v>20298</v>
      </c>
      <c r="D39239" t="s">
        <v>68452</v>
      </c>
      <c r="E39239">
        <v>2018</v>
      </c>
      <c r="F39239" t="s">
        <v>419</v>
      </c>
      <c r="G39239" t="s">
        <v>44996</v>
      </c>
    </row>
    <row r="39240" spans="1:7" x14ac:dyDescent="0.25">
      <c r="A39240" t="s">
        <v>20297</v>
      </c>
      <c r="B39240" t="s">
        <v>13</v>
      </c>
      <c r="C39240" t="s">
        <v>20298</v>
      </c>
      <c r="D39240" t="s">
        <v>68453</v>
      </c>
      <c r="E39240">
        <v>2018</v>
      </c>
      <c r="F39240" t="s">
        <v>419</v>
      </c>
      <c r="G39240" t="s">
        <v>44996</v>
      </c>
    </row>
    <row r="39241" spans="1:7" x14ac:dyDescent="0.25">
      <c r="A39241" t="s">
        <v>20297</v>
      </c>
      <c r="B39241" t="s">
        <v>13</v>
      </c>
      <c r="C39241" t="s">
        <v>20298</v>
      </c>
      <c r="D39241" t="s">
        <v>68454</v>
      </c>
      <c r="E39241">
        <v>2018</v>
      </c>
      <c r="F39241" t="s">
        <v>419</v>
      </c>
      <c r="G39241" t="s">
        <v>44996</v>
      </c>
    </row>
    <row r="39242" spans="1:7" x14ac:dyDescent="0.25">
      <c r="A39242" t="s">
        <v>20301</v>
      </c>
      <c r="B39242" t="s">
        <v>23</v>
      </c>
      <c r="C39242" t="s">
        <v>20302</v>
      </c>
      <c r="D39242" t="s">
        <v>7498</v>
      </c>
      <c r="E39242">
        <v>2018</v>
      </c>
      <c r="F39242" t="s">
        <v>27</v>
      </c>
      <c r="G39242" t="s">
        <v>44996</v>
      </c>
    </row>
    <row r="39243" spans="1:7" x14ac:dyDescent="0.25">
      <c r="A39243" t="s">
        <v>20304</v>
      </c>
      <c r="B39243" t="s">
        <v>13</v>
      </c>
      <c r="C39243" t="s">
        <v>20305</v>
      </c>
      <c r="D39243" t="s">
        <v>68455</v>
      </c>
      <c r="E39243">
        <v>2018</v>
      </c>
      <c r="F39243" t="s">
        <v>107</v>
      </c>
      <c r="G39243" t="s">
        <v>44996</v>
      </c>
    </row>
    <row r="39244" spans="1:7" x14ac:dyDescent="0.25">
      <c r="A39244" t="s">
        <v>20304</v>
      </c>
      <c r="B39244" t="s">
        <v>13</v>
      </c>
      <c r="C39244" t="s">
        <v>20305</v>
      </c>
      <c r="D39244" t="s">
        <v>68456</v>
      </c>
      <c r="E39244">
        <v>2018</v>
      </c>
      <c r="F39244" t="s">
        <v>107</v>
      </c>
      <c r="G39244" t="s">
        <v>44996</v>
      </c>
    </row>
    <row r="39245" spans="1:7" x14ac:dyDescent="0.25">
      <c r="A39245" t="s">
        <v>20304</v>
      </c>
      <c r="B39245" t="s">
        <v>13</v>
      </c>
      <c r="C39245" t="s">
        <v>20305</v>
      </c>
      <c r="D39245" t="s">
        <v>68457</v>
      </c>
      <c r="E39245">
        <v>2018</v>
      </c>
      <c r="F39245" t="s">
        <v>107</v>
      </c>
      <c r="G39245" t="s">
        <v>44996</v>
      </c>
    </row>
    <row r="39246" spans="1:7" x14ac:dyDescent="0.25">
      <c r="A39246" t="s">
        <v>20304</v>
      </c>
      <c r="B39246" t="s">
        <v>13</v>
      </c>
      <c r="C39246" t="s">
        <v>20305</v>
      </c>
      <c r="D39246" t="s">
        <v>68458</v>
      </c>
      <c r="E39246">
        <v>2018</v>
      </c>
      <c r="F39246" t="s">
        <v>107</v>
      </c>
      <c r="G39246" t="s">
        <v>44996</v>
      </c>
    </row>
    <row r="39247" spans="1:7" x14ac:dyDescent="0.25">
      <c r="A39247" t="s">
        <v>20304</v>
      </c>
      <c r="B39247" t="s">
        <v>13</v>
      </c>
      <c r="C39247" t="s">
        <v>20305</v>
      </c>
      <c r="D39247" t="s">
        <v>68459</v>
      </c>
      <c r="E39247">
        <v>2018</v>
      </c>
      <c r="F39247" t="s">
        <v>107</v>
      </c>
      <c r="G39247" t="s">
        <v>44996</v>
      </c>
    </row>
    <row r="39248" spans="1:7" x14ac:dyDescent="0.25">
      <c r="A39248" t="s">
        <v>20304</v>
      </c>
      <c r="B39248" t="s">
        <v>13</v>
      </c>
      <c r="C39248" t="s">
        <v>20305</v>
      </c>
      <c r="D39248" t="s">
        <v>68460</v>
      </c>
      <c r="E39248">
        <v>2018</v>
      </c>
      <c r="F39248" t="s">
        <v>107</v>
      </c>
      <c r="G39248" t="s">
        <v>44996</v>
      </c>
    </row>
    <row r="39249" spans="1:7" x14ac:dyDescent="0.25">
      <c r="A39249" t="s">
        <v>20304</v>
      </c>
      <c r="B39249" t="s">
        <v>13</v>
      </c>
      <c r="C39249" t="s">
        <v>20305</v>
      </c>
      <c r="D39249" t="s">
        <v>68461</v>
      </c>
      <c r="E39249">
        <v>2018</v>
      </c>
      <c r="F39249" t="s">
        <v>107</v>
      </c>
      <c r="G39249" t="s">
        <v>44996</v>
      </c>
    </row>
    <row r="39250" spans="1:7" x14ac:dyDescent="0.25">
      <c r="A39250" t="s">
        <v>20304</v>
      </c>
      <c r="B39250" t="s">
        <v>13</v>
      </c>
      <c r="C39250" t="s">
        <v>20305</v>
      </c>
      <c r="D39250" t="s">
        <v>68462</v>
      </c>
      <c r="E39250">
        <v>2018</v>
      </c>
      <c r="F39250" t="s">
        <v>107</v>
      </c>
      <c r="G39250" t="s">
        <v>44996</v>
      </c>
    </row>
    <row r="39251" spans="1:7" x14ac:dyDescent="0.25">
      <c r="A39251" t="s">
        <v>20309</v>
      </c>
      <c r="B39251" t="s">
        <v>23</v>
      </c>
      <c r="C39251" t="s">
        <v>20310</v>
      </c>
      <c r="D39251" t="s">
        <v>68463</v>
      </c>
      <c r="E39251">
        <v>2017</v>
      </c>
      <c r="F39251" t="s">
        <v>166</v>
      </c>
      <c r="G39251" t="s">
        <v>44996</v>
      </c>
    </row>
    <row r="39252" spans="1:7" x14ac:dyDescent="0.25">
      <c r="A39252" t="s">
        <v>20309</v>
      </c>
      <c r="B39252" t="s">
        <v>23</v>
      </c>
      <c r="C39252" t="s">
        <v>20310</v>
      </c>
      <c r="D39252" t="s">
        <v>61398</v>
      </c>
      <c r="E39252">
        <v>2017</v>
      </c>
      <c r="F39252" t="s">
        <v>166</v>
      </c>
      <c r="G39252" t="s">
        <v>44996</v>
      </c>
    </row>
    <row r="39253" spans="1:7" x14ac:dyDescent="0.25">
      <c r="A39253" t="s">
        <v>20309</v>
      </c>
      <c r="B39253" t="s">
        <v>23</v>
      </c>
      <c r="C39253" t="s">
        <v>20310</v>
      </c>
      <c r="D39253" t="s">
        <v>59927</v>
      </c>
      <c r="E39253">
        <v>2017</v>
      </c>
      <c r="F39253" t="s">
        <v>166</v>
      </c>
      <c r="G39253" t="s">
        <v>44996</v>
      </c>
    </row>
    <row r="39254" spans="1:7" x14ac:dyDescent="0.25">
      <c r="A39254" t="s">
        <v>20309</v>
      </c>
      <c r="B39254" t="s">
        <v>23</v>
      </c>
      <c r="C39254" t="s">
        <v>20310</v>
      </c>
      <c r="D39254" t="s">
        <v>68464</v>
      </c>
      <c r="E39254">
        <v>2017</v>
      </c>
      <c r="F39254" t="s">
        <v>166</v>
      </c>
      <c r="G39254" t="s">
        <v>44996</v>
      </c>
    </row>
    <row r="39255" spans="1:7" x14ac:dyDescent="0.25">
      <c r="A39255" t="s">
        <v>20309</v>
      </c>
      <c r="B39255" t="s">
        <v>23</v>
      </c>
      <c r="C39255" t="s">
        <v>20310</v>
      </c>
      <c r="D39255" t="s">
        <v>68465</v>
      </c>
      <c r="E39255">
        <v>2017</v>
      </c>
      <c r="F39255" t="s">
        <v>166</v>
      </c>
      <c r="G39255" t="s">
        <v>44996</v>
      </c>
    </row>
    <row r="39256" spans="1:7" x14ac:dyDescent="0.25">
      <c r="A39256" t="s">
        <v>20309</v>
      </c>
      <c r="B39256" t="s">
        <v>23</v>
      </c>
      <c r="C39256" t="s">
        <v>20310</v>
      </c>
      <c r="D39256" t="s">
        <v>50420</v>
      </c>
      <c r="E39256">
        <v>2017</v>
      </c>
      <c r="F39256" t="s">
        <v>166</v>
      </c>
      <c r="G39256" t="s">
        <v>44996</v>
      </c>
    </row>
    <row r="39257" spans="1:7" x14ac:dyDescent="0.25">
      <c r="A39257" t="s">
        <v>20309</v>
      </c>
      <c r="B39257" t="s">
        <v>23</v>
      </c>
      <c r="C39257" t="s">
        <v>20310</v>
      </c>
      <c r="D39257" t="s">
        <v>52105</v>
      </c>
      <c r="E39257">
        <v>2017</v>
      </c>
      <c r="F39257" t="s">
        <v>166</v>
      </c>
      <c r="G39257" t="s">
        <v>44996</v>
      </c>
    </row>
    <row r="39258" spans="1:7" x14ac:dyDescent="0.25">
      <c r="A39258" t="s">
        <v>20313</v>
      </c>
      <c r="B39258" t="s">
        <v>13</v>
      </c>
      <c r="C39258" t="s">
        <v>20314</v>
      </c>
      <c r="D39258" t="s">
        <v>68466</v>
      </c>
      <c r="E39258">
        <v>2017</v>
      </c>
      <c r="F39258" t="s">
        <v>58</v>
      </c>
      <c r="G39258" t="s">
        <v>44996</v>
      </c>
    </row>
    <row r="39259" spans="1:7" x14ac:dyDescent="0.25">
      <c r="A39259" t="s">
        <v>20313</v>
      </c>
      <c r="B39259" t="s">
        <v>13</v>
      </c>
      <c r="C39259" t="s">
        <v>20314</v>
      </c>
      <c r="D39259" t="s">
        <v>68467</v>
      </c>
      <c r="E39259">
        <v>2017</v>
      </c>
      <c r="F39259" t="s">
        <v>58</v>
      </c>
      <c r="G39259" t="s">
        <v>44996</v>
      </c>
    </row>
    <row r="39260" spans="1:7" x14ac:dyDescent="0.25">
      <c r="A39260" t="s">
        <v>20317</v>
      </c>
      <c r="B39260" t="s">
        <v>13</v>
      </c>
      <c r="C39260" t="s">
        <v>20318</v>
      </c>
      <c r="D39260" t="s">
        <v>68468</v>
      </c>
      <c r="E39260">
        <v>2018</v>
      </c>
      <c r="F39260" t="s">
        <v>75</v>
      </c>
      <c r="G39260" t="s">
        <v>44996</v>
      </c>
    </row>
    <row r="39261" spans="1:7" x14ac:dyDescent="0.25">
      <c r="A39261" t="s">
        <v>20317</v>
      </c>
      <c r="B39261" t="s">
        <v>13</v>
      </c>
      <c r="C39261" t="s">
        <v>20318</v>
      </c>
      <c r="D39261" t="s">
        <v>68469</v>
      </c>
      <c r="E39261">
        <v>2018</v>
      </c>
      <c r="F39261" t="s">
        <v>75</v>
      </c>
      <c r="G39261" t="s">
        <v>44996</v>
      </c>
    </row>
    <row r="39262" spans="1:7" x14ac:dyDescent="0.25">
      <c r="A39262" t="s">
        <v>20317</v>
      </c>
      <c r="B39262" t="s">
        <v>13</v>
      </c>
      <c r="C39262" t="s">
        <v>20318</v>
      </c>
      <c r="D39262" t="s">
        <v>58920</v>
      </c>
      <c r="E39262">
        <v>2018</v>
      </c>
      <c r="F39262" t="s">
        <v>75</v>
      </c>
      <c r="G39262" t="s">
        <v>44996</v>
      </c>
    </row>
    <row r="39263" spans="1:7" x14ac:dyDescent="0.25">
      <c r="A39263" t="s">
        <v>20317</v>
      </c>
      <c r="B39263" t="s">
        <v>13</v>
      </c>
      <c r="C39263" t="s">
        <v>20318</v>
      </c>
      <c r="D39263" t="s">
        <v>59258</v>
      </c>
      <c r="E39263">
        <v>2018</v>
      </c>
      <c r="F39263" t="s">
        <v>75</v>
      </c>
      <c r="G39263" t="s">
        <v>44996</v>
      </c>
    </row>
    <row r="39264" spans="1:7" x14ac:dyDescent="0.25">
      <c r="A39264" t="s">
        <v>20317</v>
      </c>
      <c r="B39264" t="s">
        <v>13</v>
      </c>
      <c r="C39264" t="s">
        <v>20318</v>
      </c>
      <c r="D39264" t="s">
        <v>51085</v>
      </c>
      <c r="E39264">
        <v>2018</v>
      </c>
      <c r="F39264" t="s">
        <v>75</v>
      </c>
      <c r="G39264" t="s">
        <v>44996</v>
      </c>
    </row>
    <row r="39265" spans="1:7" x14ac:dyDescent="0.25">
      <c r="A39265" t="s">
        <v>20317</v>
      </c>
      <c r="B39265" t="s">
        <v>13</v>
      </c>
      <c r="C39265" t="s">
        <v>20318</v>
      </c>
      <c r="D39265" t="s">
        <v>68470</v>
      </c>
      <c r="E39265">
        <v>2018</v>
      </c>
      <c r="F39265" t="s">
        <v>75</v>
      </c>
      <c r="G39265" t="s">
        <v>44996</v>
      </c>
    </row>
    <row r="39266" spans="1:7" x14ac:dyDescent="0.25">
      <c r="A39266" t="s">
        <v>20317</v>
      </c>
      <c r="B39266" t="s">
        <v>13</v>
      </c>
      <c r="C39266" t="s">
        <v>20318</v>
      </c>
      <c r="D39266" t="s">
        <v>68471</v>
      </c>
      <c r="E39266">
        <v>2018</v>
      </c>
      <c r="F39266" t="s">
        <v>75</v>
      </c>
      <c r="G39266" t="s">
        <v>44996</v>
      </c>
    </row>
    <row r="39267" spans="1:7" x14ac:dyDescent="0.25">
      <c r="A39267" t="s">
        <v>20322</v>
      </c>
      <c r="B39267" t="s">
        <v>13</v>
      </c>
      <c r="C39267" t="s">
        <v>20323</v>
      </c>
      <c r="D39267" t="s">
        <v>68472</v>
      </c>
      <c r="E39267">
        <v>2018</v>
      </c>
      <c r="F39267" t="s">
        <v>27</v>
      </c>
      <c r="G39267" t="s">
        <v>44996</v>
      </c>
    </row>
    <row r="39268" spans="1:7" x14ac:dyDescent="0.25">
      <c r="A39268" t="s">
        <v>20322</v>
      </c>
      <c r="B39268" t="s">
        <v>13</v>
      </c>
      <c r="C39268" t="s">
        <v>20323</v>
      </c>
      <c r="D39268" t="s">
        <v>68473</v>
      </c>
      <c r="E39268">
        <v>2018</v>
      </c>
      <c r="F39268" t="s">
        <v>27</v>
      </c>
      <c r="G39268" t="s">
        <v>44996</v>
      </c>
    </row>
    <row r="39269" spans="1:7" x14ac:dyDescent="0.25">
      <c r="A39269" t="s">
        <v>20322</v>
      </c>
      <c r="B39269" t="s">
        <v>13</v>
      </c>
      <c r="C39269" t="s">
        <v>20323</v>
      </c>
      <c r="D39269" t="s">
        <v>68474</v>
      </c>
      <c r="E39269">
        <v>2018</v>
      </c>
      <c r="F39269" t="s">
        <v>27</v>
      </c>
      <c r="G39269" t="s">
        <v>44996</v>
      </c>
    </row>
    <row r="39270" spans="1:7" x14ac:dyDescent="0.25">
      <c r="A39270" t="s">
        <v>20322</v>
      </c>
      <c r="B39270" t="s">
        <v>13</v>
      </c>
      <c r="C39270" t="s">
        <v>20323</v>
      </c>
      <c r="D39270" t="s">
        <v>56845</v>
      </c>
      <c r="E39270">
        <v>2018</v>
      </c>
      <c r="F39270" t="s">
        <v>27</v>
      </c>
      <c r="G39270" t="s">
        <v>44996</v>
      </c>
    </row>
    <row r="39271" spans="1:7" x14ac:dyDescent="0.25">
      <c r="A39271" t="s">
        <v>20322</v>
      </c>
      <c r="B39271" t="s">
        <v>13</v>
      </c>
      <c r="C39271" t="s">
        <v>20323</v>
      </c>
      <c r="D39271" t="s">
        <v>68475</v>
      </c>
      <c r="E39271">
        <v>2018</v>
      </c>
      <c r="F39271" t="s">
        <v>27</v>
      </c>
      <c r="G39271" t="s">
        <v>44996</v>
      </c>
    </row>
    <row r="39272" spans="1:7" x14ac:dyDescent="0.25">
      <c r="A39272" t="s">
        <v>20322</v>
      </c>
      <c r="B39272" t="s">
        <v>13</v>
      </c>
      <c r="C39272" t="s">
        <v>20323</v>
      </c>
      <c r="D39272" t="s">
        <v>68476</v>
      </c>
      <c r="E39272">
        <v>2018</v>
      </c>
      <c r="F39272" t="s">
        <v>27</v>
      </c>
      <c r="G39272" t="s">
        <v>44996</v>
      </c>
    </row>
    <row r="39273" spans="1:7" x14ac:dyDescent="0.25">
      <c r="A39273" t="s">
        <v>20322</v>
      </c>
      <c r="B39273" t="s">
        <v>13</v>
      </c>
      <c r="C39273" t="s">
        <v>20323</v>
      </c>
      <c r="D39273" t="s">
        <v>68477</v>
      </c>
      <c r="E39273">
        <v>2018</v>
      </c>
      <c r="F39273" t="s">
        <v>27</v>
      </c>
      <c r="G39273" t="s">
        <v>44996</v>
      </c>
    </row>
    <row r="39274" spans="1:7" x14ac:dyDescent="0.25">
      <c r="A39274" t="s">
        <v>20322</v>
      </c>
      <c r="B39274" t="s">
        <v>13</v>
      </c>
      <c r="C39274" t="s">
        <v>20323</v>
      </c>
      <c r="D39274" t="s">
        <v>68478</v>
      </c>
      <c r="E39274">
        <v>2018</v>
      </c>
      <c r="F39274" t="s">
        <v>27</v>
      </c>
      <c r="G39274" t="s">
        <v>44996</v>
      </c>
    </row>
    <row r="39275" spans="1:7" x14ac:dyDescent="0.25">
      <c r="A39275" t="s">
        <v>20322</v>
      </c>
      <c r="B39275" t="s">
        <v>13</v>
      </c>
      <c r="C39275" t="s">
        <v>20323</v>
      </c>
      <c r="D39275" t="s">
        <v>52635</v>
      </c>
      <c r="E39275">
        <v>2018</v>
      </c>
      <c r="F39275" t="s">
        <v>27</v>
      </c>
      <c r="G39275" t="s">
        <v>44996</v>
      </c>
    </row>
    <row r="39276" spans="1:7" x14ac:dyDescent="0.25">
      <c r="A39276" t="s">
        <v>20322</v>
      </c>
      <c r="B39276" t="s">
        <v>13</v>
      </c>
      <c r="C39276" t="s">
        <v>20323</v>
      </c>
      <c r="D39276" t="s">
        <v>68479</v>
      </c>
      <c r="E39276">
        <v>2018</v>
      </c>
      <c r="F39276" t="s">
        <v>27</v>
      </c>
      <c r="G39276" t="s">
        <v>44996</v>
      </c>
    </row>
    <row r="39277" spans="1:7" x14ac:dyDescent="0.25">
      <c r="A39277" t="s">
        <v>20331</v>
      </c>
      <c r="B39277" t="s">
        <v>13</v>
      </c>
      <c r="C39277" t="s">
        <v>20332</v>
      </c>
      <c r="D39277" t="s">
        <v>68096</v>
      </c>
      <c r="E39277">
        <v>2018</v>
      </c>
      <c r="F39277" t="s">
        <v>75</v>
      </c>
      <c r="G39277" t="s">
        <v>44996</v>
      </c>
    </row>
    <row r="39278" spans="1:7" x14ac:dyDescent="0.25">
      <c r="A39278" t="s">
        <v>20331</v>
      </c>
      <c r="B39278" t="s">
        <v>13</v>
      </c>
      <c r="C39278" t="s">
        <v>20332</v>
      </c>
      <c r="D39278" t="s">
        <v>46810</v>
      </c>
      <c r="E39278">
        <v>2018</v>
      </c>
      <c r="F39278" t="s">
        <v>75</v>
      </c>
      <c r="G39278" t="s">
        <v>44996</v>
      </c>
    </row>
    <row r="39279" spans="1:7" x14ac:dyDescent="0.25">
      <c r="A39279" t="s">
        <v>20331</v>
      </c>
      <c r="B39279" t="s">
        <v>13</v>
      </c>
      <c r="C39279" t="s">
        <v>20332</v>
      </c>
      <c r="D39279" t="s">
        <v>68480</v>
      </c>
      <c r="E39279">
        <v>2018</v>
      </c>
      <c r="F39279" t="s">
        <v>75</v>
      </c>
      <c r="G39279" t="s">
        <v>44996</v>
      </c>
    </row>
    <row r="39280" spans="1:7" x14ac:dyDescent="0.25">
      <c r="A39280" t="s">
        <v>20331</v>
      </c>
      <c r="B39280" t="s">
        <v>13</v>
      </c>
      <c r="C39280" t="s">
        <v>20332</v>
      </c>
      <c r="D39280" t="s">
        <v>68481</v>
      </c>
      <c r="E39280">
        <v>2018</v>
      </c>
      <c r="F39280" t="s">
        <v>75</v>
      </c>
      <c r="G39280" t="s">
        <v>44996</v>
      </c>
    </row>
    <row r="39281" spans="1:7" x14ac:dyDescent="0.25">
      <c r="A39281" t="s">
        <v>20331</v>
      </c>
      <c r="B39281" t="s">
        <v>13</v>
      </c>
      <c r="C39281" t="s">
        <v>20332</v>
      </c>
      <c r="D39281" t="s">
        <v>68482</v>
      </c>
      <c r="E39281">
        <v>2018</v>
      </c>
      <c r="F39281" t="s">
        <v>75</v>
      </c>
      <c r="G39281" t="s">
        <v>44996</v>
      </c>
    </row>
    <row r="39282" spans="1:7" x14ac:dyDescent="0.25">
      <c r="A39282" t="s">
        <v>20331</v>
      </c>
      <c r="B39282" t="s">
        <v>13</v>
      </c>
      <c r="C39282" t="s">
        <v>20332</v>
      </c>
      <c r="D39282" t="s">
        <v>58599</v>
      </c>
      <c r="E39282">
        <v>2018</v>
      </c>
      <c r="F39282" t="s">
        <v>75</v>
      </c>
      <c r="G39282" t="s">
        <v>44996</v>
      </c>
    </row>
    <row r="39283" spans="1:7" x14ac:dyDescent="0.25">
      <c r="A39283" t="s">
        <v>20331</v>
      </c>
      <c r="B39283" t="s">
        <v>13</v>
      </c>
      <c r="C39283" t="s">
        <v>20332</v>
      </c>
      <c r="D39283" t="s">
        <v>68483</v>
      </c>
      <c r="E39283">
        <v>2018</v>
      </c>
      <c r="F39283" t="s">
        <v>75</v>
      </c>
      <c r="G39283" t="s">
        <v>44996</v>
      </c>
    </row>
    <row r="39284" spans="1:7" x14ac:dyDescent="0.25">
      <c r="A39284" t="s">
        <v>20331</v>
      </c>
      <c r="B39284" t="s">
        <v>13</v>
      </c>
      <c r="C39284" t="s">
        <v>20332</v>
      </c>
      <c r="D39284" t="s">
        <v>68484</v>
      </c>
      <c r="E39284">
        <v>2018</v>
      </c>
      <c r="F39284" t="s">
        <v>75</v>
      </c>
      <c r="G39284" t="s">
        <v>44996</v>
      </c>
    </row>
    <row r="39285" spans="1:7" x14ac:dyDescent="0.25">
      <c r="A39285" t="s">
        <v>20336</v>
      </c>
      <c r="B39285" t="s">
        <v>13</v>
      </c>
      <c r="C39285" t="s">
        <v>20337</v>
      </c>
      <c r="D39285" t="s">
        <v>57704</v>
      </c>
      <c r="E39285">
        <v>2018</v>
      </c>
      <c r="F39285" t="s">
        <v>75</v>
      </c>
      <c r="G39285" t="s">
        <v>44996</v>
      </c>
    </row>
    <row r="39286" spans="1:7" x14ac:dyDescent="0.25">
      <c r="A39286" t="s">
        <v>20336</v>
      </c>
      <c r="B39286" t="s">
        <v>13</v>
      </c>
      <c r="C39286" t="s">
        <v>20337</v>
      </c>
      <c r="D39286" t="s">
        <v>68485</v>
      </c>
      <c r="E39286">
        <v>2018</v>
      </c>
      <c r="F39286" t="s">
        <v>75</v>
      </c>
      <c r="G39286" t="s">
        <v>44996</v>
      </c>
    </row>
    <row r="39287" spans="1:7" x14ac:dyDescent="0.25">
      <c r="A39287" t="s">
        <v>20336</v>
      </c>
      <c r="B39287" t="s">
        <v>13</v>
      </c>
      <c r="C39287" t="s">
        <v>20337</v>
      </c>
      <c r="D39287" t="s">
        <v>68486</v>
      </c>
      <c r="E39287">
        <v>2018</v>
      </c>
      <c r="F39287" t="s">
        <v>75</v>
      </c>
      <c r="G39287" t="s">
        <v>44996</v>
      </c>
    </row>
    <row r="39288" spans="1:7" x14ac:dyDescent="0.25">
      <c r="A39288" t="s">
        <v>20336</v>
      </c>
      <c r="B39288" t="s">
        <v>13</v>
      </c>
      <c r="C39288" t="s">
        <v>20337</v>
      </c>
      <c r="D39288" t="s">
        <v>68487</v>
      </c>
      <c r="E39288">
        <v>2018</v>
      </c>
      <c r="F39288" t="s">
        <v>75</v>
      </c>
      <c r="G39288" t="s">
        <v>44996</v>
      </c>
    </row>
    <row r="39289" spans="1:7" x14ac:dyDescent="0.25">
      <c r="A39289" t="s">
        <v>20336</v>
      </c>
      <c r="B39289" t="s">
        <v>13</v>
      </c>
      <c r="C39289" t="s">
        <v>20337</v>
      </c>
      <c r="D39289" t="s">
        <v>68488</v>
      </c>
      <c r="E39289">
        <v>2018</v>
      </c>
      <c r="F39289" t="s">
        <v>75</v>
      </c>
      <c r="G39289" t="s">
        <v>44996</v>
      </c>
    </row>
    <row r="39290" spans="1:7" x14ac:dyDescent="0.25">
      <c r="A39290" t="s">
        <v>20336</v>
      </c>
      <c r="B39290" t="s">
        <v>13</v>
      </c>
      <c r="C39290" t="s">
        <v>20337</v>
      </c>
      <c r="D39290" t="s">
        <v>68489</v>
      </c>
      <c r="E39290">
        <v>2018</v>
      </c>
      <c r="F39290" t="s">
        <v>75</v>
      </c>
      <c r="G39290" t="s">
        <v>44996</v>
      </c>
    </row>
    <row r="39291" spans="1:7" x14ac:dyDescent="0.25">
      <c r="A39291" t="s">
        <v>20336</v>
      </c>
      <c r="B39291" t="s">
        <v>13</v>
      </c>
      <c r="C39291" t="s">
        <v>20337</v>
      </c>
      <c r="D39291" t="s">
        <v>68490</v>
      </c>
      <c r="E39291">
        <v>2018</v>
      </c>
      <c r="F39291" t="s">
        <v>75</v>
      </c>
      <c r="G39291" t="s">
        <v>44996</v>
      </c>
    </row>
    <row r="39292" spans="1:7" x14ac:dyDescent="0.25">
      <c r="A39292" t="s">
        <v>20336</v>
      </c>
      <c r="B39292" t="s">
        <v>13</v>
      </c>
      <c r="C39292" t="s">
        <v>20337</v>
      </c>
      <c r="D39292" t="s">
        <v>68491</v>
      </c>
      <c r="E39292">
        <v>2018</v>
      </c>
      <c r="F39292" t="s">
        <v>75</v>
      </c>
      <c r="G39292" t="s">
        <v>44996</v>
      </c>
    </row>
    <row r="39293" spans="1:7" x14ac:dyDescent="0.25">
      <c r="A39293" t="s">
        <v>20341</v>
      </c>
      <c r="B39293" t="s">
        <v>13</v>
      </c>
      <c r="C39293" t="s">
        <v>20342</v>
      </c>
      <c r="D39293" t="s">
        <v>68492</v>
      </c>
      <c r="E39293">
        <v>2017</v>
      </c>
      <c r="F39293" t="s">
        <v>75</v>
      </c>
      <c r="G39293" t="s">
        <v>44996</v>
      </c>
    </row>
    <row r="39294" spans="1:7" x14ac:dyDescent="0.25">
      <c r="A39294" t="s">
        <v>20341</v>
      </c>
      <c r="B39294" t="s">
        <v>13</v>
      </c>
      <c r="C39294" t="s">
        <v>20342</v>
      </c>
      <c r="D39294" t="s">
        <v>68493</v>
      </c>
      <c r="E39294">
        <v>2017</v>
      </c>
      <c r="F39294" t="s">
        <v>75</v>
      </c>
      <c r="G39294" t="s">
        <v>44996</v>
      </c>
    </row>
    <row r="39295" spans="1:7" x14ac:dyDescent="0.25">
      <c r="A39295" t="s">
        <v>20341</v>
      </c>
      <c r="B39295" t="s">
        <v>13</v>
      </c>
      <c r="C39295" t="s">
        <v>20342</v>
      </c>
      <c r="D39295" t="s">
        <v>64352</v>
      </c>
      <c r="E39295">
        <v>2017</v>
      </c>
      <c r="F39295" t="s">
        <v>75</v>
      </c>
      <c r="G39295" t="s">
        <v>44996</v>
      </c>
    </row>
    <row r="39296" spans="1:7" x14ac:dyDescent="0.25">
      <c r="A39296" t="s">
        <v>20341</v>
      </c>
      <c r="B39296" t="s">
        <v>13</v>
      </c>
      <c r="C39296" t="s">
        <v>20342</v>
      </c>
      <c r="D39296" t="s">
        <v>68494</v>
      </c>
      <c r="E39296">
        <v>2017</v>
      </c>
      <c r="F39296" t="s">
        <v>75</v>
      </c>
      <c r="G39296" t="s">
        <v>44996</v>
      </c>
    </row>
    <row r="39297" spans="1:7" x14ac:dyDescent="0.25">
      <c r="A39297" t="s">
        <v>20341</v>
      </c>
      <c r="B39297" t="s">
        <v>13</v>
      </c>
      <c r="C39297" t="s">
        <v>20342</v>
      </c>
      <c r="D39297" t="s">
        <v>68495</v>
      </c>
      <c r="E39297">
        <v>2017</v>
      </c>
      <c r="F39297" t="s">
        <v>75</v>
      </c>
      <c r="G39297" t="s">
        <v>44996</v>
      </c>
    </row>
    <row r="39298" spans="1:7" x14ac:dyDescent="0.25">
      <c r="A39298" t="s">
        <v>20341</v>
      </c>
      <c r="B39298" t="s">
        <v>13</v>
      </c>
      <c r="C39298" t="s">
        <v>20342</v>
      </c>
      <c r="D39298" t="s">
        <v>68496</v>
      </c>
      <c r="E39298">
        <v>2017</v>
      </c>
      <c r="F39298" t="s">
        <v>75</v>
      </c>
      <c r="G39298" t="s">
        <v>44996</v>
      </c>
    </row>
    <row r="39299" spans="1:7" x14ac:dyDescent="0.25">
      <c r="A39299" t="s">
        <v>20346</v>
      </c>
      <c r="B39299" t="s">
        <v>13</v>
      </c>
      <c r="C39299" t="s">
        <v>20347</v>
      </c>
      <c r="D39299" t="s">
        <v>67149</v>
      </c>
      <c r="E39299">
        <v>2018</v>
      </c>
      <c r="F39299" t="s">
        <v>27</v>
      </c>
      <c r="G39299" t="s">
        <v>44996</v>
      </c>
    </row>
    <row r="39300" spans="1:7" x14ac:dyDescent="0.25">
      <c r="A39300" t="s">
        <v>20346</v>
      </c>
      <c r="B39300" t="s">
        <v>13</v>
      </c>
      <c r="C39300" t="s">
        <v>20347</v>
      </c>
      <c r="D39300" t="s">
        <v>68497</v>
      </c>
      <c r="E39300">
        <v>2018</v>
      </c>
      <c r="F39300" t="s">
        <v>27</v>
      </c>
      <c r="G39300" t="s">
        <v>44996</v>
      </c>
    </row>
    <row r="39301" spans="1:7" x14ac:dyDescent="0.25">
      <c r="A39301" t="s">
        <v>20346</v>
      </c>
      <c r="B39301" t="s">
        <v>13</v>
      </c>
      <c r="C39301" t="s">
        <v>20347</v>
      </c>
      <c r="D39301" t="s">
        <v>68498</v>
      </c>
      <c r="E39301">
        <v>2018</v>
      </c>
      <c r="F39301" t="s">
        <v>27</v>
      </c>
      <c r="G39301" t="s">
        <v>44996</v>
      </c>
    </row>
    <row r="39302" spans="1:7" x14ac:dyDescent="0.25">
      <c r="A39302" t="s">
        <v>20346</v>
      </c>
      <c r="B39302" t="s">
        <v>13</v>
      </c>
      <c r="C39302" t="s">
        <v>20347</v>
      </c>
      <c r="D39302" t="s">
        <v>68499</v>
      </c>
      <c r="E39302">
        <v>2018</v>
      </c>
      <c r="F39302" t="s">
        <v>27</v>
      </c>
      <c r="G39302" t="s">
        <v>44996</v>
      </c>
    </row>
    <row r="39303" spans="1:7" x14ac:dyDescent="0.25">
      <c r="A39303" t="s">
        <v>20346</v>
      </c>
      <c r="B39303" t="s">
        <v>13</v>
      </c>
      <c r="C39303" t="s">
        <v>20347</v>
      </c>
      <c r="D39303" t="s">
        <v>68500</v>
      </c>
      <c r="E39303">
        <v>2018</v>
      </c>
      <c r="F39303" t="s">
        <v>27</v>
      </c>
      <c r="G39303" t="s">
        <v>44996</v>
      </c>
    </row>
    <row r="39304" spans="1:7" x14ac:dyDescent="0.25">
      <c r="A39304" t="s">
        <v>20346</v>
      </c>
      <c r="B39304" t="s">
        <v>13</v>
      </c>
      <c r="C39304" t="s">
        <v>20347</v>
      </c>
      <c r="D39304" t="s">
        <v>68501</v>
      </c>
      <c r="E39304">
        <v>2018</v>
      </c>
      <c r="F39304" t="s">
        <v>27</v>
      </c>
      <c r="G39304" t="s">
        <v>44996</v>
      </c>
    </row>
    <row r="39305" spans="1:7" x14ac:dyDescent="0.25">
      <c r="A39305" t="s">
        <v>20346</v>
      </c>
      <c r="B39305" t="s">
        <v>13</v>
      </c>
      <c r="C39305" t="s">
        <v>20347</v>
      </c>
      <c r="D39305" t="s">
        <v>68502</v>
      </c>
      <c r="E39305">
        <v>2018</v>
      </c>
      <c r="F39305" t="s">
        <v>27</v>
      </c>
      <c r="G39305" t="s">
        <v>44996</v>
      </c>
    </row>
    <row r="39306" spans="1:7" x14ac:dyDescent="0.25">
      <c r="A39306" t="s">
        <v>20346</v>
      </c>
      <c r="B39306" t="s">
        <v>13</v>
      </c>
      <c r="C39306" t="s">
        <v>20347</v>
      </c>
      <c r="D39306" t="s">
        <v>54812</v>
      </c>
      <c r="E39306">
        <v>2018</v>
      </c>
      <c r="F39306" t="s">
        <v>27</v>
      </c>
      <c r="G39306" t="s">
        <v>44996</v>
      </c>
    </row>
    <row r="39307" spans="1:7" x14ac:dyDescent="0.25">
      <c r="A39307" t="s">
        <v>20346</v>
      </c>
      <c r="B39307" t="s">
        <v>13</v>
      </c>
      <c r="C39307" t="s">
        <v>20347</v>
      </c>
      <c r="D39307" t="s">
        <v>68503</v>
      </c>
      <c r="E39307">
        <v>2018</v>
      </c>
      <c r="F39307" t="s">
        <v>27</v>
      </c>
      <c r="G39307" t="s">
        <v>44996</v>
      </c>
    </row>
    <row r="39308" spans="1:7" x14ac:dyDescent="0.25">
      <c r="A39308" t="s">
        <v>20346</v>
      </c>
      <c r="B39308" t="s">
        <v>13</v>
      </c>
      <c r="C39308" t="s">
        <v>20347</v>
      </c>
      <c r="D39308" t="s">
        <v>56163</v>
      </c>
      <c r="E39308">
        <v>2018</v>
      </c>
      <c r="F39308" t="s">
        <v>27</v>
      </c>
      <c r="G39308" t="s">
        <v>44996</v>
      </c>
    </row>
    <row r="39309" spans="1:7" x14ac:dyDescent="0.25">
      <c r="A39309" t="s">
        <v>20351</v>
      </c>
      <c r="B39309" t="s">
        <v>13</v>
      </c>
      <c r="C39309" t="s">
        <v>20352</v>
      </c>
      <c r="D39309" t="s">
        <v>20354</v>
      </c>
      <c r="E39309">
        <v>2018</v>
      </c>
      <c r="F39309" t="s">
        <v>75</v>
      </c>
      <c r="G39309" t="s">
        <v>44996</v>
      </c>
    </row>
    <row r="39310" spans="1:7" x14ac:dyDescent="0.25">
      <c r="A39310" t="s">
        <v>20356</v>
      </c>
      <c r="B39310" t="s">
        <v>23</v>
      </c>
      <c r="C39310" t="s">
        <v>20357</v>
      </c>
      <c r="D39310" t="s">
        <v>68504</v>
      </c>
      <c r="E39310">
        <v>2018</v>
      </c>
      <c r="F39310" t="s">
        <v>27</v>
      </c>
      <c r="G39310" t="s">
        <v>44996</v>
      </c>
    </row>
    <row r="39311" spans="1:7" x14ac:dyDescent="0.25">
      <c r="A39311" t="s">
        <v>20356</v>
      </c>
      <c r="B39311" t="s">
        <v>23</v>
      </c>
      <c r="C39311" t="s">
        <v>20357</v>
      </c>
      <c r="D39311" t="s">
        <v>68505</v>
      </c>
      <c r="E39311">
        <v>2018</v>
      </c>
      <c r="F39311" t="s">
        <v>27</v>
      </c>
      <c r="G39311" t="s">
        <v>44996</v>
      </c>
    </row>
    <row r="39312" spans="1:7" x14ac:dyDescent="0.25">
      <c r="A39312" t="s">
        <v>20356</v>
      </c>
      <c r="B39312" t="s">
        <v>23</v>
      </c>
      <c r="C39312" t="s">
        <v>20357</v>
      </c>
      <c r="D39312" t="s">
        <v>68506</v>
      </c>
      <c r="E39312">
        <v>2018</v>
      </c>
      <c r="F39312" t="s">
        <v>27</v>
      </c>
      <c r="G39312" t="s">
        <v>44996</v>
      </c>
    </row>
    <row r="39313" spans="1:7" x14ac:dyDescent="0.25">
      <c r="A39313" t="s">
        <v>20356</v>
      </c>
      <c r="B39313" t="s">
        <v>23</v>
      </c>
      <c r="C39313" t="s">
        <v>20357</v>
      </c>
      <c r="D39313" t="s">
        <v>68507</v>
      </c>
      <c r="E39313">
        <v>2018</v>
      </c>
      <c r="F39313" t="s">
        <v>27</v>
      </c>
      <c r="G39313" t="s">
        <v>44996</v>
      </c>
    </row>
    <row r="39314" spans="1:7" x14ac:dyDescent="0.25">
      <c r="A39314" t="s">
        <v>20356</v>
      </c>
      <c r="B39314" t="s">
        <v>23</v>
      </c>
      <c r="C39314" t="s">
        <v>20357</v>
      </c>
      <c r="D39314" t="s">
        <v>57939</v>
      </c>
      <c r="E39314">
        <v>2018</v>
      </c>
      <c r="F39314" t="s">
        <v>27</v>
      </c>
      <c r="G39314" t="s">
        <v>44996</v>
      </c>
    </row>
    <row r="39315" spans="1:7" x14ac:dyDescent="0.25">
      <c r="A39315" t="s">
        <v>20356</v>
      </c>
      <c r="B39315" t="s">
        <v>23</v>
      </c>
      <c r="C39315" t="s">
        <v>20357</v>
      </c>
      <c r="D39315" t="s">
        <v>68508</v>
      </c>
      <c r="E39315">
        <v>2018</v>
      </c>
      <c r="F39315" t="s">
        <v>27</v>
      </c>
      <c r="G39315" t="s">
        <v>44996</v>
      </c>
    </row>
    <row r="39316" spans="1:7" x14ac:dyDescent="0.25">
      <c r="A39316" t="s">
        <v>20364</v>
      </c>
      <c r="B39316" t="s">
        <v>13</v>
      </c>
      <c r="C39316" t="s">
        <v>20365</v>
      </c>
      <c r="D39316" t="s">
        <v>68205</v>
      </c>
      <c r="E39316">
        <v>2009</v>
      </c>
      <c r="F39316" t="s">
        <v>75</v>
      </c>
      <c r="G39316" t="s">
        <v>44996</v>
      </c>
    </row>
    <row r="39317" spans="1:7" x14ac:dyDescent="0.25">
      <c r="A39317" t="s">
        <v>20364</v>
      </c>
      <c r="B39317" t="s">
        <v>13</v>
      </c>
      <c r="C39317" t="s">
        <v>20365</v>
      </c>
      <c r="D39317" t="s">
        <v>68509</v>
      </c>
      <c r="E39317">
        <v>2009</v>
      </c>
      <c r="F39317" t="s">
        <v>75</v>
      </c>
      <c r="G39317" t="s">
        <v>44996</v>
      </c>
    </row>
    <row r="39318" spans="1:7" x14ac:dyDescent="0.25">
      <c r="A39318" t="s">
        <v>20364</v>
      </c>
      <c r="B39318" t="s">
        <v>13</v>
      </c>
      <c r="C39318" t="s">
        <v>20365</v>
      </c>
      <c r="D39318" t="s">
        <v>68510</v>
      </c>
      <c r="E39318">
        <v>2009</v>
      </c>
      <c r="F39318" t="s">
        <v>75</v>
      </c>
      <c r="G39318" t="s">
        <v>44996</v>
      </c>
    </row>
    <row r="39319" spans="1:7" x14ac:dyDescent="0.25">
      <c r="A39319" t="s">
        <v>20364</v>
      </c>
      <c r="B39319" t="s">
        <v>13</v>
      </c>
      <c r="C39319" t="s">
        <v>20365</v>
      </c>
      <c r="D39319" t="s">
        <v>68511</v>
      </c>
      <c r="E39319">
        <v>2009</v>
      </c>
      <c r="F39319" t="s">
        <v>75</v>
      </c>
      <c r="G39319" t="s">
        <v>44996</v>
      </c>
    </row>
    <row r="39320" spans="1:7" x14ac:dyDescent="0.25">
      <c r="A39320" t="s">
        <v>20364</v>
      </c>
      <c r="B39320" t="s">
        <v>13</v>
      </c>
      <c r="C39320" t="s">
        <v>20365</v>
      </c>
      <c r="D39320" t="s">
        <v>68512</v>
      </c>
      <c r="E39320">
        <v>2009</v>
      </c>
      <c r="F39320" t="s">
        <v>75</v>
      </c>
      <c r="G39320" t="s">
        <v>44996</v>
      </c>
    </row>
    <row r="39321" spans="1:7" x14ac:dyDescent="0.25">
      <c r="A39321" t="s">
        <v>20364</v>
      </c>
      <c r="B39321" t="s">
        <v>13</v>
      </c>
      <c r="C39321" t="s">
        <v>20365</v>
      </c>
      <c r="D39321" t="s">
        <v>68220</v>
      </c>
      <c r="E39321">
        <v>2009</v>
      </c>
      <c r="F39321" t="s">
        <v>75</v>
      </c>
      <c r="G39321" t="s">
        <v>44996</v>
      </c>
    </row>
    <row r="39322" spans="1:7" x14ac:dyDescent="0.25">
      <c r="A39322" t="s">
        <v>20364</v>
      </c>
      <c r="B39322" t="s">
        <v>13</v>
      </c>
      <c r="C39322" t="s">
        <v>20365</v>
      </c>
      <c r="D39322" t="s">
        <v>68513</v>
      </c>
      <c r="E39322">
        <v>2009</v>
      </c>
      <c r="F39322" t="s">
        <v>75</v>
      </c>
      <c r="G39322" t="s">
        <v>44996</v>
      </c>
    </row>
    <row r="39323" spans="1:7" x14ac:dyDescent="0.25">
      <c r="A39323" t="s">
        <v>20364</v>
      </c>
      <c r="B39323" t="s">
        <v>13</v>
      </c>
      <c r="C39323" t="s">
        <v>20365</v>
      </c>
      <c r="D39323" t="s">
        <v>68514</v>
      </c>
      <c r="E39323">
        <v>2009</v>
      </c>
      <c r="F39323" t="s">
        <v>75</v>
      </c>
      <c r="G39323" t="s">
        <v>44996</v>
      </c>
    </row>
    <row r="39324" spans="1:7" x14ac:dyDescent="0.25">
      <c r="A39324" t="s">
        <v>20364</v>
      </c>
      <c r="B39324" t="s">
        <v>13</v>
      </c>
      <c r="C39324" t="s">
        <v>20365</v>
      </c>
      <c r="D39324" t="s">
        <v>68515</v>
      </c>
      <c r="E39324">
        <v>2009</v>
      </c>
      <c r="F39324" t="s">
        <v>75</v>
      </c>
      <c r="G39324" t="s">
        <v>44996</v>
      </c>
    </row>
    <row r="39325" spans="1:7" x14ac:dyDescent="0.25">
      <c r="A39325" t="s">
        <v>20369</v>
      </c>
      <c r="B39325" t="s">
        <v>13</v>
      </c>
      <c r="C39325" t="s">
        <v>20370</v>
      </c>
      <c r="D39325" t="s">
        <v>68516</v>
      </c>
      <c r="E39325">
        <v>2017</v>
      </c>
      <c r="F39325" t="s">
        <v>27</v>
      </c>
      <c r="G39325" t="s">
        <v>44996</v>
      </c>
    </row>
    <row r="39326" spans="1:7" x14ac:dyDescent="0.25">
      <c r="A39326" t="s">
        <v>20369</v>
      </c>
      <c r="B39326" t="s">
        <v>13</v>
      </c>
      <c r="C39326" t="s">
        <v>20370</v>
      </c>
      <c r="D39326" t="s">
        <v>68517</v>
      </c>
      <c r="E39326">
        <v>2017</v>
      </c>
      <c r="F39326" t="s">
        <v>27</v>
      </c>
      <c r="G39326" t="s">
        <v>44996</v>
      </c>
    </row>
    <row r="39327" spans="1:7" x14ac:dyDescent="0.25">
      <c r="A39327" t="s">
        <v>20369</v>
      </c>
      <c r="B39327" t="s">
        <v>13</v>
      </c>
      <c r="C39327" t="s">
        <v>20370</v>
      </c>
      <c r="D39327" t="s">
        <v>68518</v>
      </c>
      <c r="E39327">
        <v>2017</v>
      </c>
      <c r="F39327" t="s">
        <v>27</v>
      </c>
      <c r="G39327" t="s">
        <v>44996</v>
      </c>
    </row>
    <row r="39328" spans="1:7" x14ac:dyDescent="0.25">
      <c r="A39328" t="s">
        <v>20369</v>
      </c>
      <c r="B39328" t="s">
        <v>13</v>
      </c>
      <c r="C39328" t="s">
        <v>20370</v>
      </c>
      <c r="D39328" t="s">
        <v>53392</v>
      </c>
      <c r="E39328">
        <v>2017</v>
      </c>
      <c r="F39328" t="s">
        <v>27</v>
      </c>
      <c r="G39328" t="s">
        <v>44996</v>
      </c>
    </row>
    <row r="39329" spans="1:7" x14ac:dyDescent="0.25">
      <c r="A39329" t="s">
        <v>20369</v>
      </c>
      <c r="B39329" t="s">
        <v>13</v>
      </c>
      <c r="C39329" t="s">
        <v>20370</v>
      </c>
      <c r="D39329" t="s">
        <v>68519</v>
      </c>
      <c r="E39329">
        <v>2017</v>
      </c>
      <c r="F39329" t="s">
        <v>27</v>
      </c>
      <c r="G39329" t="s">
        <v>44996</v>
      </c>
    </row>
    <row r="39330" spans="1:7" x14ac:dyDescent="0.25">
      <c r="A39330" t="s">
        <v>20369</v>
      </c>
      <c r="B39330" t="s">
        <v>13</v>
      </c>
      <c r="C39330" t="s">
        <v>20370</v>
      </c>
      <c r="D39330" t="s">
        <v>68520</v>
      </c>
      <c r="E39330">
        <v>2017</v>
      </c>
      <c r="F39330" t="s">
        <v>27</v>
      </c>
      <c r="G39330" t="s">
        <v>44996</v>
      </c>
    </row>
    <row r="39331" spans="1:7" x14ac:dyDescent="0.25">
      <c r="A39331" t="s">
        <v>20369</v>
      </c>
      <c r="B39331" t="s">
        <v>13</v>
      </c>
      <c r="C39331" t="s">
        <v>20370</v>
      </c>
      <c r="D39331" t="s">
        <v>68521</v>
      </c>
      <c r="E39331">
        <v>2017</v>
      </c>
      <c r="F39331" t="s">
        <v>27</v>
      </c>
      <c r="G39331" t="s">
        <v>44996</v>
      </c>
    </row>
    <row r="39332" spans="1:7" x14ac:dyDescent="0.25">
      <c r="A39332" t="s">
        <v>20369</v>
      </c>
      <c r="B39332" t="s">
        <v>13</v>
      </c>
      <c r="C39332" t="s">
        <v>20370</v>
      </c>
      <c r="D39332" t="s">
        <v>57954</v>
      </c>
      <c r="E39332">
        <v>2017</v>
      </c>
      <c r="F39332" t="s">
        <v>27</v>
      </c>
      <c r="G39332" t="s">
        <v>44996</v>
      </c>
    </row>
    <row r="39333" spans="1:7" x14ac:dyDescent="0.25">
      <c r="A39333" t="s">
        <v>20369</v>
      </c>
      <c r="B39333" t="s">
        <v>13</v>
      </c>
      <c r="C39333" t="s">
        <v>20370</v>
      </c>
      <c r="D39333" t="s">
        <v>68522</v>
      </c>
      <c r="E39333">
        <v>2017</v>
      </c>
      <c r="F39333" t="s">
        <v>27</v>
      </c>
      <c r="G39333" t="s">
        <v>44996</v>
      </c>
    </row>
    <row r="39334" spans="1:7" x14ac:dyDescent="0.25">
      <c r="A39334" t="s">
        <v>20369</v>
      </c>
      <c r="B39334" t="s">
        <v>13</v>
      </c>
      <c r="C39334" t="s">
        <v>20370</v>
      </c>
      <c r="D39334" t="s">
        <v>53393</v>
      </c>
      <c r="E39334">
        <v>2017</v>
      </c>
      <c r="F39334" t="s">
        <v>27</v>
      </c>
      <c r="G39334" t="s">
        <v>44996</v>
      </c>
    </row>
    <row r="39335" spans="1:7" x14ac:dyDescent="0.25">
      <c r="A39335" t="s">
        <v>20374</v>
      </c>
      <c r="B39335" t="s">
        <v>23</v>
      </c>
      <c r="C39335" t="s">
        <v>20375</v>
      </c>
      <c r="D39335" t="s">
        <v>68523</v>
      </c>
      <c r="E39335">
        <v>2018</v>
      </c>
      <c r="F39335" t="s">
        <v>27</v>
      </c>
      <c r="G39335" t="s">
        <v>44996</v>
      </c>
    </row>
    <row r="39336" spans="1:7" x14ac:dyDescent="0.25">
      <c r="A39336" t="s">
        <v>20374</v>
      </c>
      <c r="B39336" t="s">
        <v>23</v>
      </c>
      <c r="C39336" t="s">
        <v>20375</v>
      </c>
      <c r="D39336" t="s">
        <v>54640</v>
      </c>
      <c r="E39336">
        <v>2018</v>
      </c>
      <c r="F39336" t="s">
        <v>27</v>
      </c>
      <c r="G39336" t="s">
        <v>44996</v>
      </c>
    </row>
    <row r="39337" spans="1:7" x14ac:dyDescent="0.25">
      <c r="A39337" t="s">
        <v>20374</v>
      </c>
      <c r="B39337" t="s">
        <v>23</v>
      </c>
      <c r="C39337" t="s">
        <v>20375</v>
      </c>
      <c r="D39337" t="s">
        <v>56133</v>
      </c>
      <c r="E39337">
        <v>2018</v>
      </c>
      <c r="F39337" t="s">
        <v>27</v>
      </c>
      <c r="G39337" t="s">
        <v>44996</v>
      </c>
    </row>
    <row r="39338" spans="1:7" x14ac:dyDescent="0.25">
      <c r="A39338" t="s">
        <v>20374</v>
      </c>
      <c r="B39338" t="s">
        <v>23</v>
      </c>
      <c r="C39338" t="s">
        <v>20375</v>
      </c>
      <c r="D39338" t="s">
        <v>68524</v>
      </c>
      <c r="E39338">
        <v>2018</v>
      </c>
      <c r="F39338" t="s">
        <v>27</v>
      </c>
      <c r="G39338" t="s">
        <v>44996</v>
      </c>
    </row>
    <row r="39339" spans="1:7" x14ac:dyDescent="0.25">
      <c r="A39339" t="s">
        <v>20374</v>
      </c>
      <c r="B39339" t="s">
        <v>23</v>
      </c>
      <c r="C39339" t="s">
        <v>20375</v>
      </c>
      <c r="D39339" t="s">
        <v>68525</v>
      </c>
      <c r="E39339">
        <v>2018</v>
      </c>
      <c r="F39339" t="s">
        <v>27</v>
      </c>
      <c r="G39339" t="s">
        <v>44996</v>
      </c>
    </row>
    <row r="39340" spans="1:7" x14ac:dyDescent="0.25">
      <c r="A39340" t="s">
        <v>20374</v>
      </c>
      <c r="B39340" t="s">
        <v>23</v>
      </c>
      <c r="C39340" t="s">
        <v>20375</v>
      </c>
      <c r="D39340" t="s">
        <v>55382</v>
      </c>
      <c r="E39340">
        <v>2018</v>
      </c>
      <c r="F39340" t="s">
        <v>27</v>
      </c>
      <c r="G39340" t="s">
        <v>44996</v>
      </c>
    </row>
    <row r="39341" spans="1:7" x14ac:dyDescent="0.25">
      <c r="A39341" t="s">
        <v>20374</v>
      </c>
      <c r="B39341" t="s">
        <v>23</v>
      </c>
      <c r="C39341" t="s">
        <v>20375</v>
      </c>
      <c r="D39341" t="s">
        <v>50784</v>
      </c>
      <c r="E39341">
        <v>2018</v>
      </c>
      <c r="F39341" t="s">
        <v>27</v>
      </c>
      <c r="G39341" t="s">
        <v>44996</v>
      </c>
    </row>
    <row r="39342" spans="1:7" x14ac:dyDescent="0.25">
      <c r="A39342" t="s">
        <v>20374</v>
      </c>
      <c r="B39342" t="s">
        <v>23</v>
      </c>
      <c r="C39342" t="s">
        <v>20375</v>
      </c>
      <c r="D39342" t="s">
        <v>68526</v>
      </c>
      <c r="E39342">
        <v>2018</v>
      </c>
      <c r="F39342" t="s">
        <v>27</v>
      </c>
      <c r="G39342" t="s">
        <v>44996</v>
      </c>
    </row>
    <row r="39343" spans="1:7" x14ac:dyDescent="0.25">
      <c r="A39343" t="s">
        <v>20378</v>
      </c>
      <c r="B39343" t="s">
        <v>13</v>
      </c>
      <c r="C39343" t="s">
        <v>20379</v>
      </c>
      <c r="D39343" t="s">
        <v>30830</v>
      </c>
      <c r="E39343">
        <v>2018</v>
      </c>
      <c r="F39343" t="s">
        <v>311</v>
      </c>
      <c r="G39343" t="s">
        <v>44996</v>
      </c>
    </row>
    <row r="39344" spans="1:7" x14ac:dyDescent="0.25">
      <c r="A39344" t="s">
        <v>20378</v>
      </c>
      <c r="B39344" t="s">
        <v>13</v>
      </c>
      <c r="C39344" t="s">
        <v>20379</v>
      </c>
      <c r="D39344" t="s">
        <v>52969</v>
      </c>
      <c r="E39344">
        <v>2018</v>
      </c>
      <c r="F39344" t="s">
        <v>311</v>
      </c>
      <c r="G39344" t="s">
        <v>44996</v>
      </c>
    </row>
    <row r="39345" spans="1:7" x14ac:dyDescent="0.25">
      <c r="A39345" t="s">
        <v>20378</v>
      </c>
      <c r="B39345" t="s">
        <v>13</v>
      </c>
      <c r="C39345" t="s">
        <v>20379</v>
      </c>
      <c r="D39345" t="s">
        <v>48638</v>
      </c>
      <c r="E39345">
        <v>2018</v>
      </c>
      <c r="F39345" t="s">
        <v>311</v>
      </c>
      <c r="G39345" t="s">
        <v>44996</v>
      </c>
    </row>
    <row r="39346" spans="1:7" x14ac:dyDescent="0.25">
      <c r="A39346" t="s">
        <v>20378</v>
      </c>
      <c r="B39346" t="s">
        <v>13</v>
      </c>
      <c r="C39346" t="s">
        <v>20379</v>
      </c>
      <c r="D39346" t="s">
        <v>68527</v>
      </c>
      <c r="E39346">
        <v>2018</v>
      </c>
      <c r="F39346" t="s">
        <v>311</v>
      </c>
      <c r="G39346" t="s">
        <v>44996</v>
      </c>
    </row>
    <row r="39347" spans="1:7" x14ac:dyDescent="0.25">
      <c r="A39347" t="s">
        <v>20378</v>
      </c>
      <c r="B39347" t="s">
        <v>13</v>
      </c>
      <c r="C39347" t="s">
        <v>20379</v>
      </c>
      <c r="D39347" t="s">
        <v>50476</v>
      </c>
      <c r="E39347">
        <v>2018</v>
      </c>
      <c r="F39347" t="s">
        <v>311</v>
      </c>
      <c r="G39347" t="s">
        <v>44996</v>
      </c>
    </row>
    <row r="39348" spans="1:7" x14ac:dyDescent="0.25">
      <c r="A39348" t="s">
        <v>20378</v>
      </c>
      <c r="B39348" t="s">
        <v>13</v>
      </c>
      <c r="C39348" t="s">
        <v>20379</v>
      </c>
      <c r="D39348" t="s">
        <v>68528</v>
      </c>
      <c r="E39348">
        <v>2018</v>
      </c>
      <c r="F39348" t="s">
        <v>311</v>
      </c>
      <c r="G39348" t="s">
        <v>44996</v>
      </c>
    </row>
    <row r="39349" spans="1:7" x14ac:dyDescent="0.25">
      <c r="A39349" t="s">
        <v>20378</v>
      </c>
      <c r="B39349" t="s">
        <v>13</v>
      </c>
      <c r="C39349" t="s">
        <v>20379</v>
      </c>
      <c r="D39349" t="s">
        <v>68529</v>
      </c>
      <c r="E39349">
        <v>2018</v>
      </c>
      <c r="F39349" t="s">
        <v>311</v>
      </c>
      <c r="G39349" t="s">
        <v>44996</v>
      </c>
    </row>
    <row r="39350" spans="1:7" x14ac:dyDescent="0.25">
      <c r="A39350" t="s">
        <v>20378</v>
      </c>
      <c r="B39350" t="s">
        <v>13</v>
      </c>
      <c r="C39350" t="s">
        <v>20379</v>
      </c>
      <c r="D39350" t="s">
        <v>49915</v>
      </c>
      <c r="E39350">
        <v>2018</v>
      </c>
      <c r="F39350" t="s">
        <v>311</v>
      </c>
      <c r="G39350" t="s">
        <v>44996</v>
      </c>
    </row>
    <row r="39351" spans="1:7" x14ac:dyDescent="0.25">
      <c r="A39351" t="s">
        <v>20378</v>
      </c>
      <c r="B39351" t="s">
        <v>13</v>
      </c>
      <c r="C39351" t="s">
        <v>20379</v>
      </c>
      <c r="D39351" t="s">
        <v>55111</v>
      </c>
      <c r="E39351">
        <v>2018</v>
      </c>
      <c r="F39351" t="s">
        <v>311</v>
      </c>
      <c r="G39351" t="s">
        <v>44996</v>
      </c>
    </row>
    <row r="39352" spans="1:7" x14ac:dyDescent="0.25">
      <c r="A39352" t="s">
        <v>20383</v>
      </c>
      <c r="B39352" t="s">
        <v>23</v>
      </c>
      <c r="C39352" t="s">
        <v>20384</v>
      </c>
      <c r="D39352" t="s">
        <v>68530</v>
      </c>
      <c r="E39352">
        <v>2018</v>
      </c>
      <c r="F39352" t="s">
        <v>27</v>
      </c>
      <c r="G39352" t="s">
        <v>44996</v>
      </c>
    </row>
    <row r="39353" spans="1:7" x14ac:dyDescent="0.25">
      <c r="A39353" t="s">
        <v>20383</v>
      </c>
      <c r="B39353" t="s">
        <v>23</v>
      </c>
      <c r="C39353" t="s">
        <v>20384</v>
      </c>
      <c r="D39353" t="s">
        <v>68531</v>
      </c>
      <c r="E39353">
        <v>2018</v>
      </c>
      <c r="F39353" t="s">
        <v>27</v>
      </c>
      <c r="G39353" t="s">
        <v>44996</v>
      </c>
    </row>
    <row r="39354" spans="1:7" x14ac:dyDescent="0.25">
      <c r="A39354" t="s">
        <v>20383</v>
      </c>
      <c r="B39354" t="s">
        <v>23</v>
      </c>
      <c r="C39354" t="s">
        <v>20384</v>
      </c>
      <c r="D39354" t="s">
        <v>68532</v>
      </c>
      <c r="E39354">
        <v>2018</v>
      </c>
      <c r="F39354" t="s">
        <v>27</v>
      </c>
      <c r="G39354" t="s">
        <v>44996</v>
      </c>
    </row>
    <row r="39355" spans="1:7" x14ac:dyDescent="0.25">
      <c r="A39355" t="s">
        <v>20383</v>
      </c>
      <c r="B39355" t="s">
        <v>23</v>
      </c>
      <c r="C39355" t="s">
        <v>20384</v>
      </c>
      <c r="D39355" t="s">
        <v>68533</v>
      </c>
      <c r="E39355">
        <v>2018</v>
      </c>
      <c r="F39355" t="s">
        <v>27</v>
      </c>
      <c r="G39355" t="s">
        <v>44996</v>
      </c>
    </row>
    <row r="39356" spans="1:7" x14ac:dyDescent="0.25">
      <c r="A39356" t="s">
        <v>20383</v>
      </c>
      <c r="B39356" t="s">
        <v>23</v>
      </c>
      <c r="C39356" t="s">
        <v>20384</v>
      </c>
      <c r="D39356" t="s">
        <v>68534</v>
      </c>
      <c r="E39356">
        <v>2018</v>
      </c>
      <c r="F39356" t="s">
        <v>27</v>
      </c>
      <c r="G39356" t="s">
        <v>44996</v>
      </c>
    </row>
    <row r="39357" spans="1:7" x14ac:dyDescent="0.25">
      <c r="A39357" t="s">
        <v>20383</v>
      </c>
      <c r="B39357" t="s">
        <v>23</v>
      </c>
      <c r="C39357" t="s">
        <v>20384</v>
      </c>
      <c r="D39357" t="s">
        <v>68535</v>
      </c>
      <c r="E39357">
        <v>2018</v>
      </c>
      <c r="F39357" t="s">
        <v>27</v>
      </c>
      <c r="G39357" t="s">
        <v>44996</v>
      </c>
    </row>
    <row r="39358" spans="1:7" x14ac:dyDescent="0.25">
      <c r="A39358" t="s">
        <v>20383</v>
      </c>
      <c r="B39358" t="s">
        <v>23</v>
      </c>
      <c r="C39358" t="s">
        <v>20384</v>
      </c>
      <c r="D39358" t="s">
        <v>68536</v>
      </c>
      <c r="E39358">
        <v>2018</v>
      </c>
      <c r="F39358" t="s">
        <v>27</v>
      </c>
      <c r="G39358" t="s">
        <v>44996</v>
      </c>
    </row>
    <row r="39359" spans="1:7" x14ac:dyDescent="0.25">
      <c r="A39359" t="s">
        <v>20383</v>
      </c>
      <c r="B39359" t="s">
        <v>23</v>
      </c>
      <c r="C39359" t="s">
        <v>20384</v>
      </c>
      <c r="D39359" t="s">
        <v>58508</v>
      </c>
      <c r="E39359">
        <v>2018</v>
      </c>
      <c r="F39359" t="s">
        <v>27</v>
      </c>
      <c r="G39359" t="s">
        <v>44996</v>
      </c>
    </row>
    <row r="39360" spans="1:7" x14ac:dyDescent="0.25">
      <c r="A39360" t="s">
        <v>20387</v>
      </c>
      <c r="B39360" t="s">
        <v>23</v>
      </c>
      <c r="C39360" t="s">
        <v>20388</v>
      </c>
      <c r="D39360" t="s">
        <v>68537</v>
      </c>
      <c r="E39360">
        <v>2018</v>
      </c>
      <c r="F39360" t="s">
        <v>27</v>
      </c>
      <c r="G39360" t="s">
        <v>44996</v>
      </c>
    </row>
    <row r="39361" spans="1:7" x14ac:dyDescent="0.25">
      <c r="A39361" t="s">
        <v>20387</v>
      </c>
      <c r="B39361" t="s">
        <v>23</v>
      </c>
      <c r="C39361" t="s">
        <v>20388</v>
      </c>
      <c r="D39361" t="s">
        <v>58811</v>
      </c>
      <c r="E39361">
        <v>2018</v>
      </c>
      <c r="F39361" t="s">
        <v>27</v>
      </c>
      <c r="G39361" t="s">
        <v>44996</v>
      </c>
    </row>
    <row r="39362" spans="1:7" x14ac:dyDescent="0.25">
      <c r="A39362" t="s">
        <v>20387</v>
      </c>
      <c r="B39362" t="s">
        <v>23</v>
      </c>
      <c r="C39362" t="s">
        <v>20388</v>
      </c>
      <c r="D39362" t="s">
        <v>68538</v>
      </c>
      <c r="E39362">
        <v>2018</v>
      </c>
      <c r="F39362" t="s">
        <v>27</v>
      </c>
      <c r="G39362" t="s">
        <v>44996</v>
      </c>
    </row>
    <row r="39363" spans="1:7" x14ac:dyDescent="0.25">
      <c r="A39363" t="s">
        <v>20387</v>
      </c>
      <c r="B39363" t="s">
        <v>23</v>
      </c>
      <c r="C39363" t="s">
        <v>20388</v>
      </c>
      <c r="D39363" t="s">
        <v>68539</v>
      </c>
      <c r="E39363">
        <v>2018</v>
      </c>
      <c r="F39363" t="s">
        <v>27</v>
      </c>
      <c r="G39363" t="s">
        <v>44996</v>
      </c>
    </row>
    <row r="39364" spans="1:7" x14ac:dyDescent="0.25">
      <c r="A39364" t="s">
        <v>20387</v>
      </c>
      <c r="B39364" t="s">
        <v>23</v>
      </c>
      <c r="C39364" t="s">
        <v>20388</v>
      </c>
      <c r="D39364" t="s">
        <v>68540</v>
      </c>
      <c r="E39364">
        <v>2018</v>
      </c>
      <c r="F39364" t="s">
        <v>27</v>
      </c>
      <c r="G39364" t="s">
        <v>44996</v>
      </c>
    </row>
    <row r="39365" spans="1:7" x14ac:dyDescent="0.25">
      <c r="A39365" t="s">
        <v>20387</v>
      </c>
      <c r="B39365" t="s">
        <v>23</v>
      </c>
      <c r="C39365" t="s">
        <v>20388</v>
      </c>
      <c r="D39365" t="s">
        <v>68541</v>
      </c>
      <c r="E39365">
        <v>2018</v>
      </c>
      <c r="F39365" t="s">
        <v>27</v>
      </c>
      <c r="G39365" t="s">
        <v>44996</v>
      </c>
    </row>
    <row r="39366" spans="1:7" x14ac:dyDescent="0.25">
      <c r="A39366" t="s">
        <v>20387</v>
      </c>
      <c r="B39366" t="s">
        <v>23</v>
      </c>
      <c r="C39366" t="s">
        <v>20388</v>
      </c>
      <c r="D39366" t="s">
        <v>68542</v>
      </c>
      <c r="E39366">
        <v>2018</v>
      </c>
      <c r="F39366" t="s">
        <v>27</v>
      </c>
      <c r="G39366" t="s">
        <v>44996</v>
      </c>
    </row>
    <row r="39367" spans="1:7" x14ac:dyDescent="0.25">
      <c r="A39367" t="s">
        <v>20387</v>
      </c>
      <c r="B39367" t="s">
        <v>23</v>
      </c>
      <c r="C39367" t="s">
        <v>20388</v>
      </c>
      <c r="D39367" t="s">
        <v>68543</v>
      </c>
      <c r="E39367">
        <v>2018</v>
      </c>
      <c r="F39367" t="s">
        <v>27</v>
      </c>
      <c r="G39367" t="s">
        <v>44996</v>
      </c>
    </row>
    <row r="39368" spans="1:7" x14ac:dyDescent="0.25">
      <c r="A39368" t="s">
        <v>20387</v>
      </c>
      <c r="B39368" t="s">
        <v>23</v>
      </c>
      <c r="C39368" t="s">
        <v>20388</v>
      </c>
      <c r="D39368" t="s">
        <v>68544</v>
      </c>
      <c r="E39368">
        <v>2018</v>
      </c>
      <c r="F39368" t="s">
        <v>27</v>
      </c>
      <c r="G39368" t="s">
        <v>44996</v>
      </c>
    </row>
    <row r="39369" spans="1:7" x14ac:dyDescent="0.25">
      <c r="A39369" t="s">
        <v>20387</v>
      </c>
      <c r="B39369" t="s">
        <v>23</v>
      </c>
      <c r="C39369" t="s">
        <v>20388</v>
      </c>
      <c r="D39369" t="s">
        <v>68545</v>
      </c>
      <c r="E39369">
        <v>2018</v>
      </c>
      <c r="F39369" t="s">
        <v>27</v>
      </c>
      <c r="G39369" t="s">
        <v>44996</v>
      </c>
    </row>
    <row r="39370" spans="1:7" x14ac:dyDescent="0.25">
      <c r="A39370" t="s">
        <v>20387</v>
      </c>
      <c r="B39370" t="s">
        <v>23</v>
      </c>
      <c r="C39370" t="s">
        <v>20388</v>
      </c>
      <c r="D39370" t="s">
        <v>68546</v>
      </c>
      <c r="E39370">
        <v>2018</v>
      </c>
      <c r="F39370" t="s">
        <v>27</v>
      </c>
      <c r="G39370" t="s">
        <v>44996</v>
      </c>
    </row>
    <row r="39371" spans="1:7" x14ac:dyDescent="0.25">
      <c r="A39371" t="s">
        <v>20387</v>
      </c>
      <c r="B39371" t="s">
        <v>23</v>
      </c>
      <c r="C39371" t="s">
        <v>20388</v>
      </c>
      <c r="D39371" t="s">
        <v>51676</v>
      </c>
      <c r="E39371">
        <v>2018</v>
      </c>
      <c r="F39371" t="s">
        <v>27</v>
      </c>
      <c r="G39371" t="s">
        <v>44996</v>
      </c>
    </row>
    <row r="39372" spans="1:7" x14ac:dyDescent="0.25">
      <c r="A39372" t="s">
        <v>20387</v>
      </c>
      <c r="B39372" t="s">
        <v>23</v>
      </c>
      <c r="C39372" t="s">
        <v>20388</v>
      </c>
      <c r="D39372" t="s">
        <v>65687</v>
      </c>
      <c r="E39372">
        <v>2018</v>
      </c>
      <c r="F39372" t="s">
        <v>27</v>
      </c>
      <c r="G39372" t="s">
        <v>44996</v>
      </c>
    </row>
    <row r="39373" spans="1:7" x14ac:dyDescent="0.25">
      <c r="A39373" t="s">
        <v>20387</v>
      </c>
      <c r="B39373" t="s">
        <v>23</v>
      </c>
      <c r="C39373" t="s">
        <v>20388</v>
      </c>
      <c r="D39373" t="s">
        <v>68547</v>
      </c>
      <c r="E39373">
        <v>2018</v>
      </c>
      <c r="F39373" t="s">
        <v>27</v>
      </c>
      <c r="G39373" t="s">
        <v>44996</v>
      </c>
    </row>
    <row r="39374" spans="1:7" x14ac:dyDescent="0.25">
      <c r="A39374" t="s">
        <v>20387</v>
      </c>
      <c r="B39374" t="s">
        <v>23</v>
      </c>
      <c r="C39374" t="s">
        <v>20388</v>
      </c>
      <c r="D39374" t="s">
        <v>63374</v>
      </c>
      <c r="E39374">
        <v>2018</v>
      </c>
      <c r="F39374" t="s">
        <v>27</v>
      </c>
      <c r="G39374" t="s">
        <v>44996</v>
      </c>
    </row>
    <row r="39375" spans="1:7" x14ac:dyDescent="0.25">
      <c r="A39375" t="s">
        <v>20387</v>
      </c>
      <c r="B39375" t="s">
        <v>23</v>
      </c>
      <c r="C39375" t="s">
        <v>20388</v>
      </c>
      <c r="D39375" t="s">
        <v>68548</v>
      </c>
      <c r="E39375">
        <v>2018</v>
      </c>
      <c r="F39375" t="s">
        <v>27</v>
      </c>
      <c r="G39375" t="s">
        <v>44996</v>
      </c>
    </row>
    <row r="39376" spans="1:7" x14ac:dyDescent="0.25">
      <c r="A39376" t="s">
        <v>20387</v>
      </c>
      <c r="B39376" t="s">
        <v>23</v>
      </c>
      <c r="C39376" t="s">
        <v>20388</v>
      </c>
      <c r="D39376" t="s">
        <v>68549</v>
      </c>
      <c r="E39376">
        <v>2018</v>
      </c>
      <c r="F39376" t="s">
        <v>27</v>
      </c>
      <c r="G39376" t="s">
        <v>44996</v>
      </c>
    </row>
    <row r="39377" spans="1:7" x14ac:dyDescent="0.25">
      <c r="A39377" t="s">
        <v>20391</v>
      </c>
      <c r="B39377" t="s">
        <v>23</v>
      </c>
      <c r="C39377" t="s">
        <v>20392</v>
      </c>
      <c r="D39377" t="s">
        <v>68550</v>
      </c>
      <c r="E39377">
        <v>2018</v>
      </c>
      <c r="F39377" t="s">
        <v>166</v>
      </c>
      <c r="G39377" t="s">
        <v>44996</v>
      </c>
    </row>
    <row r="39378" spans="1:7" x14ac:dyDescent="0.25">
      <c r="A39378" t="s">
        <v>20391</v>
      </c>
      <c r="B39378" t="s">
        <v>23</v>
      </c>
      <c r="C39378" t="s">
        <v>20392</v>
      </c>
      <c r="D39378" t="s">
        <v>68551</v>
      </c>
      <c r="E39378">
        <v>2018</v>
      </c>
      <c r="F39378" t="s">
        <v>166</v>
      </c>
      <c r="G39378" t="s">
        <v>44996</v>
      </c>
    </row>
    <row r="39379" spans="1:7" x14ac:dyDescent="0.25">
      <c r="A39379" t="s">
        <v>20391</v>
      </c>
      <c r="B39379" t="s">
        <v>23</v>
      </c>
      <c r="C39379" t="s">
        <v>20392</v>
      </c>
      <c r="D39379" t="s">
        <v>48847</v>
      </c>
      <c r="E39379">
        <v>2018</v>
      </c>
      <c r="F39379" t="s">
        <v>166</v>
      </c>
      <c r="G39379" t="s">
        <v>44996</v>
      </c>
    </row>
    <row r="39380" spans="1:7" x14ac:dyDescent="0.25">
      <c r="A39380" t="s">
        <v>20391</v>
      </c>
      <c r="B39380" t="s">
        <v>23</v>
      </c>
      <c r="C39380" t="s">
        <v>20392</v>
      </c>
      <c r="D39380" t="s">
        <v>62286</v>
      </c>
      <c r="E39380">
        <v>2018</v>
      </c>
      <c r="F39380" t="s">
        <v>166</v>
      </c>
      <c r="G39380" t="s">
        <v>44996</v>
      </c>
    </row>
    <row r="39381" spans="1:7" x14ac:dyDescent="0.25">
      <c r="A39381" t="s">
        <v>20391</v>
      </c>
      <c r="B39381" t="s">
        <v>23</v>
      </c>
      <c r="C39381" t="s">
        <v>20392</v>
      </c>
      <c r="D39381" t="s">
        <v>68552</v>
      </c>
      <c r="E39381">
        <v>2018</v>
      </c>
      <c r="F39381" t="s">
        <v>166</v>
      </c>
      <c r="G39381" t="s">
        <v>44996</v>
      </c>
    </row>
    <row r="39382" spans="1:7" x14ac:dyDescent="0.25">
      <c r="A39382" t="s">
        <v>20391</v>
      </c>
      <c r="B39382" t="s">
        <v>23</v>
      </c>
      <c r="C39382" t="s">
        <v>20392</v>
      </c>
      <c r="D39382" t="s">
        <v>54296</v>
      </c>
      <c r="E39382">
        <v>2018</v>
      </c>
      <c r="F39382" t="s">
        <v>166</v>
      </c>
      <c r="G39382" t="s">
        <v>44996</v>
      </c>
    </row>
    <row r="39383" spans="1:7" x14ac:dyDescent="0.25">
      <c r="A39383" t="s">
        <v>20398</v>
      </c>
      <c r="B39383" t="s">
        <v>23</v>
      </c>
      <c r="C39383" t="s">
        <v>20399</v>
      </c>
      <c r="D39383" t="s">
        <v>68553</v>
      </c>
      <c r="E39383">
        <v>2017</v>
      </c>
      <c r="F39383" t="s">
        <v>27</v>
      </c>
      <c r="G39383" t="s">
        <v>44996</v>
      </c>
    </row>
    <row r="39384" spans="1:7" x14ac:dyDescent="0.25">
      <c r="A39384" t="s">
        <v>20398</v>
      </c>
      <c r="B39384" t="s">
        <v>23</v>
      </c>
      <c r="C39384" t="s">
        <v>20399</v>
      </c>
      <c r="D39384" t="s">
        <v>68554</v>
      </c>
      <c r="E39384">
        <v>2017</v>
      </c>
      <c r="F39384" t="s">
        <v>27</v>
      </c>
      <c r="G39384" t="s">
        <v>44996</v>
      </c>
    </row>
    <row r="39385" spans="1:7" x14ac:dyDescent="0.25">
      <c r="A39385" t="s">
        <v>20398</v>
      </c>
      <c r="B39385" t="s">
        <v>23</v>
      </c>
      <c r="C39385" t="s">
        <v>20399</v>
      </c>
      <c r="D39385" t="s">
        <v>68555</v>
      </c>
      <c r="E39385">
        <v>2017</v>
      </c>
      <c r="F39385" t="s">
        <v>27</v>
      </c>
      <c r="G39385" t="s">
        <v>44996</v>
      </c>
    </row>
    <row r="39386" spans="1:7" x14ac:dyDescent="0.25">
      <c r="A39386" t="s">
        <v>20398</v>
      </c>
      <c r="B39386" t="s">
        <v>23</v>
      </c>
      <c r="C39386" t="s">
        <v>20399</v>
      </c>
      <c r="D39386" t="s">
        <v>68556</v>
      </c>
      <c r="E39386">
        <v>2017</v>
      </c>
      <c r="F39386" t="s">
        <v>27</v>
      </c>
      <c r="G39386" t="s">
        <v>44996</v>
      </c>
    </row>
    <row r="39387" spans="1:7" x14ac:dyDescent="0.25">
      <c r="A39387" t="s">
        <v>20398</v>
      </c>
      <c r="B39387" t="s">
        <v>23</v>
      </c>
      <c r="C39387" t="s">
        <v>20399</v>
      </c>
      <c r="D39387" t="s">
        <v>68557</v>
      </c>
      <c r="E39387">
        <v>2017</v>
      </c>
      <c r="F39387" t="s">
        <v>27</v>
      </c>
      <c r="G39387" t="s">
        <v>44996</v>
      </c>
    </row>
    <row r="39388" spans="1:7" x14ac:dyDescent="0.25">
      <c r="A39388" t="s">
        <v>20398</v>
      </c>
      <c r="B39388" t="s">
        <v>23</v>
      </c>
      <c r="C39388" t="s">
        <v>20399</v>
      </c>
      <c r="D39388" t="s">
        <v>68558</v>
      </c>
      <c r="E39388">
        <v>2017</v>
      </c>
      <c r="F39388" t="s">
        <v>27</v>
      </c>
      <c r="G39388" t="s">
        <v>44996</v>
      </c>
    </row>
    <row r="39389" spans="1:7" x14ac:dyDescent="0.25">
      <c r="A39389" t="s">
        <v>20398</v>
      </c>
      <c r="B39389" t="s">
        <v>23</v>
      </c>
      <c r="C39389" t="s">
        <v>20399</v>
      </c>
      <c r="D39389" t="s">
        <v>68559</v>
      </c>
      <c r="E39389">
        <v>2017</v>
      </c>
      <c r="F39389" t="s">
        <v>27</v>
      </c>
      <c r="G39389" t="s">
        <v>44996</v>
      </c>
    </row>
    <row r="39390" spans="1:7" x14ac:dyDescent="0.25">
      <c r="A39390" t="s">
        <v>20398</v>
      </c>
      <c r="B39390" t="s">
        <v>23</v>
      </c>
      <c r="C39390" t="s">
        <v>20399</v>
      </c>
      <c r="D39390" t="s">
        <v>68560</v>
      </c>
      <c r="E39390">
        <v>2017</v>
      </c>
      <c r="F39390" t="s">
        <v>27</v>
      </c>
      <c r="G39390" t="s">
        <v>44996</v>
      </c>
    </row>
    <row r="39391" spans="1:7" x14ac:dyDescent="0.25">
      <c r="A39391" t="s">
        <v>20398</v>
      </c>
      <c r="B39391" t="s">
        <v>23</v>
      </c>
      <c r="C39391" t="s">
        <v>20399</v>
      </c>
      <c r="D39391" t="s">
        <v>68561</v>
      </c>
      <c r="E39391">
        <v>2017</v>
      </c>
      <c r="F39391" t="s">
        <v>27</v>
      </c>
      <c r="G39391" t="s">
        <v>44996</v>
      </c>
    </row>
    <row r="39392" spans="1:7" x14ac:dyDescent="0.25">
      <c r="A39392" t="s">
        <v>20398</v>
      </c>
      <c r="B39392" t="s">
        <v>23</v>
      </c>
      <c r="C39392" t="s">
        <v>20399</v>
      </c>
      <c r="D39392" t="s">
        <v>68562</v>
      </c>
      <c r="E39392">
        <v>2017</v>
      </c>
      <c r="F39392" t="s">
        <v>27</v>
      </c>
      <c r="G39392" t="s">
        <v>44996</v>
      </c>
    </row>
    <row r="39393" spans="1:7" x14ac:dyDescent="0.25">
      <c r="A39393" t="s">
        <v>20398</v>
      </c>
      <c r="B39393" t="s">
        <v>23</v>
      </c>
      <c r="C39393" t="s">
        <v>20399</v>
      </c>
      <c r="D39393" t="s">
        <v>68563</v>
      </c>
      <c r="E39393">
        <v>2017</v>
      </c>
      <c r="F39393" t="s">
        <v>27</v>
      </c>
      <c r="G39393" t="s">
        <v>44996</v>
      </c>
    </row>
    <row r="39394" spans="1:7" x14ac:dyDescent="0.25">
      <c r="A39394" t="s">
        <v>20403</v>
      </c>
      <c r="B39394" t="s">
        <v>23</v>
      </c>
      <c r="C39394" t="s">
        <v>20404</v>
      </c>
      <c r="D39394" t="s">
        <v>68564</v>
      </c>
      <c r="E39394">
        <v>2017</v>
      </c>
      <c r="F39394" t="s">
        <v>27</v>
      </c>
      <c r="G39394" t="s">
        <v>44996</v>
      </c>
    </row>
    <row r="39395" spans="1:7" x14ac:dyDescent="0.25">
      <c r="A39395" t="s">
        <v>20403</v>
      </c>
      <c r="B39395" t="s">
        <v>23</v>
      </c>
      <c r="C39395" t="s">
        <v>20404</v>
      </c>
      <c r="D39395" t="s">
        <v>68565</v>
      </c>
      <c r="E39395">
        <v>2017</v>
      </c>
      <c r="F39395" t="s">
        <v>27</v>
      </c>
      <c r="G39395" t="s">
        <v>44996</v>
      </c>
    </row>
    <row r="39396" spans="1:7" x14ac:dyDescent="0.25">
      <c r="A39396" t="s">
        <v>20403</v>
      </c>
      <c r="B39396" t="s">
        <v>23</v>
      </c>
      <c r="C39396" t="s">
        <v>20404</v>
      </c>
      <c r="D39396" t="s">
        <v>45680</v>
      </c>
      <c r="E39396">
        <v>2017</v>
      </c>
      <c r="F39396" t="s">
        <v>27</v>
      </c>
      <c r="G39396" t="s">
        <v>44996</v>
      </c>
    </row>
    <row r="39397" spans="1:7" x14ac:dyDescent="0.25">
      <c r="A39397" t="s">
        <v>20403</v>
      </c>
      <c r="B39397" t="s">
        <v>23</v>
      </c>
      <c r="C39397" t="s">
        <v>20404</v>
      </c>
      <c r="D39397" t="s">
        <v>68566</v>
      </c>
      <c r="E39397">
        <v>2017</v>
      </c>
      <c r="F39397" t="s">
        <v>27</v>
      </c>
      <c r="G39397" t="s">
        <v>44996</v>
      </c>
    </row>
    <row r="39398" spans="1:7" x14ac:dyDescent="0.25">
      <c r="A39398" t="s">
        <v>20403</v>
      </c>
      <c r="B39398" t="s">
        <v>23</v>
      </c>
      <c r="C39398" t="s">
        <v>20404</v>
      </c>
      <c r="D39398" t="s">
        <v>57359</v>
      </c>
      <c r="E39398">
        <v>2017</v>
      </c>
      <c r="F39398" t="s">
        <v>27</v>
      </c>
      <c r="G39398" t="s">
        <v>44996</v>
      </c>
    </row>
    <row r="39399" spans="1:7" x14ac:dyDescent="0.25">
      <c r="A39399" t="s">
        <v>20403</v>
      </c>
      <c r="B39399" t="s">
        <v>23</v>
      </c>
      <c r="C39399" t="s">
        <v>20404</v>
      </c>
      <c r="D39399" t="s">
        <v>62806</v>
      </c>
      <c r="E39399">
        <v>2017</v>
      </c>
      <c r="F39399" t="s">
        <v>27</v>
      </c>
      <c r="G39399" t="s">
        <v>44996</v>
      </c>
    </row>
    <row r="39400" spans="1:7" x14ac:dyDescent="0.25">
      <c r="A39400" t="s">
        <v>20403</v>
      </c>
      <c r="B39400" t="s">
        <v>23</v>
      </c>
      <c r="C39400" t="s">
        <v>20404</v>
      </c>
      <c r="D39400" t="s">
        <v>68567</v>
      </c>
      <c r="E39400">
        <v>2017</v>
      </c>
      <c r="F39400" t="s">
        <v>27</v>
      </c>
      <c r="G39400" t="s">
        <v>44996</v>
      </c>
    </row>
    <row r="39401" spans="1:7" x14ac:dyDescent="0.25">
      <c r="A39401" t="s">
        <v>20407</v>
      </c>
      <c r="B39401" t="s">
        <v>13</v>
      </c>
      <c r="C39401" t="s">
        <v>20408</v>
      </c>
      <c r="D39401" t="s">
        <v>45776</v>
      </c>
      <c r="E39401">
        <v>2018</v>
      </c>
      <c r="F39401" t="s">
        <v>75</v>
      </c>
      <c r="G39401" t="s">
        <v>44996</v>
      </c>
    </row>
    <row r="39402" spans="1:7" x14ac:dyDescent="0.25">
      <c r="A39402" t="s">
        <v>20407</v>
      </c>
      <c r="B39402" t="s">
        <v>13</v>
      </c>
      <c r="C39402" t="s">
        <v>20408</v>
      </c>
      <c r="D39402" t="s">
        <v>57700</v>
      </c>
      <c r="E39402">
        <v>2018</v>
      </c>
      <c r="F39402" t="s">
        <v>75</v>
      </c>
      <c r="G39402" t="s">
        <v>44996</v>
      </c>
    </row>
    <row r="39403" spans="1:7" x14ac:dyDescent="0.25">
      <c r="A39403" t="s">
        <v>20407</v>
      </c>
      <c r="B39403" t="s">
        <v>13</v>
      </c>
      <c r="C39403" t="s">
        <v>20408</v>
      </c>
      <c r="D39403" t="s">
        <v>62252</v>
      </c>
      <c r="E39403">
        <v>2018</v>
      </c>
      <c r="F39403" t="s">
        <v>75</v>
      </c>
      <c r="G39403" t="s">
        <v>44996</v>
      </c>
    </row>
    <row r="39404" spans="1:7" x14ac:dyDescent="0.25">
      <c r="A39404" t="s">
        <v>20407</v>
      </c>
      <c r="B39404" t="s">
        <v>13</v>
      </c>
      <c r="C39404" t="s">
        <v>20408</v>
      </c>
      <c r="D39404" t="s">
        <v>57742</v>
      </c>
      <c r="E39404">
        <v>2018</v>
      </c>
      <c r="F39404" t="s">
        <v>75</v>
      </c>
      <c r="G39404" t="s">
        <v>44996</v>
      </c>
    </row>
    <row r="39405" spans="1:7" x14ac:dyDescent="0.25">
      <c r="A39405" t="s">
        <v>20407</v>
      </c>
      <c r="B39405" t="s">
        <v>13</v>
      </c>
      <c r="C39405" t="s">
        <v>20408</v>
      </c>
      <c r="D39405" t="s">
        <v>57759</v>
      </c>
      <c r="E39405">
        <v>2018</v>
      </c>
      <c r="F39405" t="s">
        <v>75</v>
      </c>
      <c r="G39405" t="s">
        <v>44996</v>
      </c>
    </row>
    <row r="39406" spans="1:7" x14ac:dyDescent="0.25">
      <c r="A39406" t="s">
        <v>20407</v>
      </c>
      <c r="B39406" t="s">
        <v>13</v>
      </c>
      <c r="C39406" t="s">
        <v>20408</v>
      </c>
      <c r="D39406" t="s">
        <v>68568</v>
      </c>
      <c r="E39406">
        <v>2018</v>
      </c>
      <c r="F39406" t="s">
        <v>75</v>
      </c>
      <c r="G39406" t="s">
        <v>44996</v>
      </c>
    </row>
    <row r="39407" spans="1:7" x14ac:dyDescent="0.25">
      <c r="A39407" t="s">
        <v>20407</v>
      </c>
      <c r="B39407" t="s">
        <v>13</v>
      </c>
      <c r="C39407" t="s">
        <v>20408</v>
      </c>
      <c r="D39407" t="s">
        <v>68569</v>
      </c>
      <c r="E39407">
        <v>2018</v>
      </c>
      <c r="F39407" t="s">
        <v>75</v>
      </c>
      <c r="G39407" t="s">
        <v>44996</v>
      </c>
    </row>
    <row r="39408" spans="1:7" x14ac:dyDescent="0.25">
      <c r="A39408" t="s">
        <v>20407</v>
      </c>
      <c r="B39408" t="s">
        <v>13</v>
      </c>
      <c r="C39408" t="s">
        <v>20408</v>
      </c>
      <c r="D39408" t="s">
        <v>68570</v>
      </c>
      <c r="E39408">
        <v>2018</v>
      </c>
      <c r="F39408" t="s">
        <v>75</v>
      </c>
      <c r="G39408" t="s">
        <v>44996</v>
      </c>
    </row>
    <row r="39409" spans="1:7" x14ac:dyDescent="0.25">
      <c r="A39409" t="s">
        <v>20412</v>
      </c>
      <c r="B39409" t="s">
        <v>13</v>
      </c>
      <c r="C39409" t="s">
        <v>20413</v>
      </c>
      <c r="D39409" t="s">
        <v>20414</v>
      </c>
      <c r="E39409">
        <v>2018</v>
      </c>
      <c r="F39409" t="s">
        <v>27</v>
      </c>
      <c r="G39409" t="s">
        <v>44996</v>
      </c>
    </row>
    <row r="39410" spans="1:7" x14ac:dyDescent="0.25">
      <c r="A39410" t="s">
        <v>20416</v>
      </c>
      <c r="B39410" t="s">
        <v>23</v>
      </c>
      <c r="C39410" t="s">
        <v>20417</v>
      </c>
      <c r="D39410" t="s">
        <v>68571</v>
      </c>
      <c r="E39410">
        <v>2003</v>
      </c>
      <c r="F39410" t="s">
        <v>75</v>
      </c>
      <c r="G39410" t="s">
        <v>44996</v>
      </c>
    </row>
    <row r="39411" spans="1:7" x14ac:dyDescent="0.25">
      <c r="A39411" t="s">
        <v>20416</v>
      </c>
      <c r="B39411" t="s">
        <v>23</v>
      </c>
      <c r="C39411" t="s">
        <v>20417</v>
      </c>
      <c r="D39411" t="s">
        <v>68572</v>
      </c>
      <c r="E39411">
        <v>2003</v>
      </c>
      <c r="F39411" t="s">
        <v>75</v>
      </c>
      <c r="G39411" t="s">
        <v>44996</v>
      </c>
    </row>
    <row r="39412" spans="1:7" x14ac:dyDescent="0.25">
      <c r="A39412" t="s">
        <v>20416</v>
      </c>
      <c r="B39412" t="s">
        <v>23</v>
      </c>
      <c r="C39412" t="s">
        <v>20417</v>
      </c>
      <c r="D39412" t="s">
        <v>68573</v>
      </c>
      <c r="E39412">
        <v>2003</v>
      </c>
      <c r="F39412" t="s">
        <v>75</v>
      </c>
      <c r="G39412" t="s">
        <v>44996</v>
      </c>
    </row>
    <row r="39413" spans="1:7" x14ac:dyDescent="0.25">
      <c r="A39413" t="s">
        <v>20416</v>
      </c>
      <c r="B39413" t="s">
        <v>23</v>
      </c>
      <c r="C39413" t="s">
        <v>20417</v>
      </c>
      <c r="D39413" t="s">
        <v>68574</v>
      </c>
      <c r="E39413">
        <v>2003</v>
      </c>
      <c r="F39413" t="s">
        <v>75</v>
      </c>
      <c r="G39413" t="s">
        <v>44996</v>
      </c>
    </row>
    <row r="39414" spans="1:7" x14ac:dyDescent="0.25">
      <c r="A39414" t="s">
        <v>20416</v>
      </c>
      <c r="B39414" t="s">
        <v>23</v>
      </c>
      <c r="C39414" t="s">
        <v>20417</v>
      </c>
      <c r="D39414" t="s">
        <v>68575</v>
      </c>
      <c r="E39414">
        <v>2003</v>
      </c>
      <c r="F39414" t="s">
        <v>75</v>
      </c>
      <c r="G39414" t="s">
        <v>44996</v>
      </c>
    </row>
    <row r="39415" spans="1:7" x14ac:dyDescent="0.25">
      <c r="A39415" t="s">
        <v>20416</v>
      </c>
      <c r="B39415" t="s">
        <v>23</v>
      </c>
      <c r="C39415" t="s">
        <v>20417</v>
      </c>
      <c r="D39415" t="s">
        <v>68576</v>
      </c>
      <c r="E39415">
        <v>2003</v>
      </c>
      <c r="F39415" t="s">
        <v>75</v>
      </c>
      <c r="G39415" t="s">
        <v>44996</v>
      </c>
    </row>
    <row r="39416" spans="1:7" x14ac:dyDescent="0.25">
      <c r="A39416" t="s">
        <v>20420</v>
      </c>
      <c r="B39416" t="s">
        <v>13</v>
      </c>
      <c r="C39416" t="s">
        <v>20421</v>
      </c>
      <c r="D39416" t="s">
        <v>68577</v>
      </c>
      <c r="E39416">
        <v>2018</v>
      </c>
      <c r="F39416" t="s">
        <v>27</v>
      </c>
      <c r="G39416" t="s">
        <v>44996</v>
      </c>
    </row>
    <row r="39417" spans="1:7" x14ac:dyDescent="0.25">
      <c r="A39417" t="s">
        <v>20420</v>
      </c>
      <c r="B39417" t="s">
        <v>13</v>
      </c>
      <c r="C39417" t="s">
        <v>20421</v>
      </c>
      <c r="D39417" t="s">
        <v>68578</v>
      </c>
      <c r="E39417">
        <v>2018</v>
      </c>
      <c r="F39417" t="s">
        <v>27</v>
      </c>
      <c r="G39417" t="s">
        <v>44996</v>
      </c>
    </row>
    <row r="39418" spans="1:7" x14ac:dyDescent="0.25">
      <c r="A39418" t="s">
        <v>20420</v>
      </c>
      <c r="B39418" t="s">
        <v>13</v>
      </c>
      <c r="C39418" t="s">
        <v>20421</v>
      </c>
      <c r="D39418" t="s">
        <v>68579</v>
      </c>
      <c r="E39418">
        <v>2018</v>
      </c>
      <c r="F39418" t="s">
        <v>27</v>
      </c>
      <c r="G39418" t="s">
        <v>44996</v>
      </c>
    </row>
    <row r="39419" spans="1:7" x14ac:dyDescent="0.25">
      <c r="A39419" t="s">
        <v>20420</v>
      </c>
      <c r="B39419" t="s">
        <v>13</v>
      </c>
      <c r="C39419" t="s">
        <v>20421</v>
      </c>
      <c r="D39419" t="s">
        <v>68580</v>
      </c>
      <c r="E39419">
        <v>2018</v>
      </c>
      <c r="F39419" t="s">
        <v>27</v>
      </c>
      <c r="G39419" t="s">
        <v>44996</v>
      </c>
    </row>
    <row r="39420" spans="1:7" x14ac:dyDescent="0.25">
      <c r="A39420" t="s">
        <v>20420</v>
      </c>
      <c r="B39420" t="s">
        <v>13</v>
      </c>
      <c r="C39420" t="s">
        <v>20421</v>
      </c>
      <c r="D39420" t="s">
        <v>46869</v>
      </c>
      <c r="E39420">
        <v>2018</v>
      </c>
      <c r="F39420" t="s">
        <v>27</v>
      </c>
      <c r="G39420" t="s">
        <v>44996</v>
      </c>
    </row>
    <row r="39421" spans="1:7" x14ac:dyDescent="0.25">
      <c r="A39421" t="s">
        <v>20420</v>
      </c>
      <c r="B39421" t="s">
        <v>13</v>
      </c>
      <c r="C39421" t="s">
        <v>20421</v>
      </c>
      <c r="D39421" t="s">
        <v>68581</v>
      </c>
      <c r="E39421">
        <v>2018</v>
      </c>
      <c r="F39421" t="s">
        <v>27</v>
      </c>
      <c r="G39421" t="s">
        <v>44996</v>
      </c>
    </row>
    <row r="39422" spans="1:7" x14ac:dyDescent="0.25">
      <c r="A39422" t="s">
        <v>20420</v>
      </c>
      <c r="B39422" t="s">
        <v>13</v>
      </c>
      <c r="C39422" t="s">
        <v>20421</v>
      </c>
      <c r="D39422" t="s">
        <v>68582</v>
      </c>
      <c r="E39422">
        <v>2018</v>
      </c>
      <c r="F39422" t="s">
        <v>27</v>
      </c>
      <c r="G39422" t="s">
        <v>44996</v>
      </c>
    </row>
    <row r="39423" spans="1:7" x14ac:dyDescent="0.25">
      <c r="A39423" t="s">
        <v>20420</v>
      </c>
      <c r="B39423" t="s">
        <v>13</v>
      </c>
      <c r="C39423" t="s">
        <v>20421</v>
      </c>
      <c r="D39423" t="s">
        <v>68583</v>
      </c>
      <c r="E39423">
        <v>2018</v>
      </c>
      <c r="F39423" t="s">
        <v>27</v>
      </c>
      <c r="G39423" t="s">
        <v>44996</v>
      </c>
    </row>
    <row r="39424" spans="1:7" x14ac:dyDescent="0.25">
      <c r="A39424" t="s">
        <v>20420</v>
      </c>
      <c r="B39424" t="s">
        <v>13</v>
      </c>
      <c r="C39424" t="s">
        <v>20421</v>
      </c>
      <c r="D39424" t="s">
        <v>68584</v>
      </c>
      <c r="E39424">
        <v>2018</v>
      </c>
      <c r="F39424" t="s">
        <v>27</v>
      </c>
      <c r="G39424" t="s">
        <v>44996</v>
      </c>
    </row>
    <row r="39425" spans="1:7" x14ac:dyDescent="0.25">
      <c r="A39425" t="s">
        <v>20420</v>
      </c>
      <c r="B39425" t="s">
        <v>13</v>
      </c>
      <c r="C39425" t="s">
        <v>20421</v>
      </c>
      <c r="D39425" t="s">
        <v>68585</v>
      </c>
      <c r="E39425">
        <v>2018</v>
      </c>
      <c r="F39425" t="s">
        <v>27</v>
      </c>
      <c r="G39425" t="s">
        <v>44996</v>
      </c>
    </row>
    <row r="39426" spans="1:7" x14ac:dyDescent="0.25">
      <c r="A39426" t="s">
        <v>20420</v>
      </c>
      <c r="B39426" t="s">
        <v>13</v>
      </c>
      <c r="C39426" t="s">
        <v>20421</v>
      </c>
      <c r="D39426" t="s">
        <v>68586</v>
      </c>
      <c r="E39426">
        <v>2018</v>
      </c>
      <c r="F39426" t="s">
        <v>27</v>
      </c>
      <c r="G39426" t="s">
        <v>44996</v>
      </c>
    </row>
    <row r="39427" spans="1:7" x14ac:dyDescent="0.25">
      <c r="A39427" t="s">
        <v>20425</v>
      </c>
      <c r="B39427" t="s">
        <v>23</v>
      </c>
      <c r="C39427" t="s">
        <v>20426</v>
      </c>
      <c r="D39427" t="s">
        <v>68587</v>
      </c>
      <c r="E39427">
        <v>2018</v>
      </c>
      <c r="F39427" t="s">
        <v>419</v>
      </c>
      <c r="G39427" t="s">
        <v>44996</v>
      </c>
    </row>
    <row r="39428" spans="1:7" x14ac:dyDescent="0.25">
      <c r="A39428" t="s">
        <v>20425</v>
      </c>
      <c r="B39428" t="s">
        <v>23</v>
      </c>
      <c r="C39428" t="s">
        <v>20426</v>
      </c>
      <c r="D39428" t="s">
        <v>61553</v>
      </c>
      <c r="E39428">
        <v>2018</v>
      </c>
      <c r="F39428" t="s">
        <v>419</v>
      </c>
      <c r="G39428" t="s">
        <v>44996</v>
      </c>
    </row>
    <row r="39429" spans="1:7" x14ac:dyDescent="0.25">
      <c r="A39429" t="s">
        <v>20425</v>
      </c>
      <c r="B39429" t="s">
        <v>23</v>
      </c>
      <c r="C39429" t="s">
        <v>20426</v>
      </c>
      <c r="D39429" t="s">
        <v>68588</v>
      </c>
      <c r="E39429">
        <v>2018</v>
      </c>
      <c r="F39429" t="s">
        <v>419</v>
      </c>
      <c r="G39429" t="s">
        <v>44996</v>
      </c>
    </row>
    <row r="39430" spans="1:7" x14ac:dyDescent="0.25">
      <c r="A39430" t="s">
        <v>20433</v>
      </c>
      <c r="B39430" t="s">
        <v>13</v>
      </c>
      <c r="C39430" t="s">
        <v>20434</v>
      </c>
      <c r="D39430" t="s">
        <v>56177</v>
      </c>
      <c r="E39430">
        <v>2018</v>
      </c>
      <c r="F39430" t="s">
        <v>419</v>
      </c>
      <c r="G39430" t="s">
        <v>44996</v>
      </c>
    </row>
    <row r="39431" spans="1:7" x14ac:dyDescent="0.25">
      <c r="A39431" t="s">
        <v>20433</v>
      </c>
      <c r="B39431" t="s">
        <v>13</v>
      </c>
      <c r="C39431" t="s">
        <v>20434</v>
      </c>
      <c r="D39431" t="s">
        <v>68589</v>
      </c>
      <c r="E39431">
        <v>2018</v>
      </c>
      <c r="F39431" t="s">
        <v>419</v>
      </c>
      <c r="G39431" t="s">
        <v>44996</v>
      </c>
    </row>
    <row r="39432" spans="1:7" x14ac:dyDescent="0.25">
      <c r="A39432" t="s">
        <v>20433</v>
      </c>
      <c r="B39432" t="s">
        <v>13</v>
      </c>
      <c r="C39432" t="s">
        <v>20434</v>
      </c>
      <c r="D39432" t="s">
        <v>54826</v>
      </c>
      <c r="E39432">
        <v>2018</v>
      </c>
      <c r="F39432" t="s">
        <v>419</v>
      </c>
      <c r="G39432" t="s">
        <v>44996</v>
      </c>
    </row>
    <row r="39433" spans="1:7" x14ac:dyDescent="0.25">
      <c r="A39433" t="s">
        <v>20433</v>
      </c>
      <c r="B39433" t="s">
        <v>13</v>
      </c>
      <c r="C39433" t="s">
        <v>20434</v>
      </c>
      <c r="D39433" t="s">
        <v>68590</v>
      </c>
      <c r="E39433">
        <v>2018</v>
      </c>
      <c r="F39433" t="s">
        <v>419</v>
      </c>
      <c r="G39433" t="s">
        <v>44996</v>
      </c>
    </row>
    <row r="39434" spans="1:7" x14ac:dyDescent="0.25">
      <c r="A39434" t="s">
        <v>20433</v>
      </c>
      <c r="B39434" t="s">
        <v>13</v>
      </c>
      <c r="C39434" t="s">
        <v>20434</v>
      </c>
      <c r="D39434" t="s">
        <v>56197</v>
      </c>
      <c r="E39434">
        <v>2018</v>
      </c>
      <c r="F39434" t="s">
        <v>419</v>
      </c>
      <c r="G39434" t="s">
        <v>44996</v>
      </c>
    </row>
    <row r="39435" spans="1:7" x14ac:dyDescent="0.25">
      <c r="A39435" t="s">
        <v>20433</v>
      </c>
      <c r="B39435" t="s">
        <v>13</v>
      </c>
      <c r="C39435" t="s">
        <v>20434</v>
      </c>
      <c r="D39435" t="s">
        <v>68591</v>
      </c>
      <c r="E39435">
        <v>2018</v>
      </c>
      <c r="F39435" t="s">
        <v>419</v>
      </c>
      <c r="G39435" t="s">
        <v>44996</v>
      </c>
    </row>
    <row r="39436" spans="1:7" x14ac:dyDescent="0.25">
      <c r="A39436" t="s">
        <v>20433</v>
      </c>
      <c r="B39436" t="s">
        <v>13</v>
      </c>
      <c r="C39436" t="s">
        <v>20434</v>
      </c>
      <c r="D39436" t="s">
        <v>68592</v>
      </c>
      <c r="E39436">
        <v>2018</v>
      </c>
      <c r="F39436" t="s">
        <v>419</v>
      </c>
      <c r="G39436" t="s">
        <v>44996</v>
      </c>
    </row>
    <row r="39437" spans="1:7" x14ac:dyDescent="0.25">
      <c r="A39437" t="s">
        <v>20433</v>
      </c>
      <c r="B39437" t="s">
        <v>13</v>
      </c>
      <c r="C39437" t="s">
        <v>20434</v>
      </c>
      <c r="D39437" t="s">
        <v>63354</v>
      </c>
      <c r="E39437">
        <v>2018</v>
      </c>
      <c r="F39437" t="s">
        <v>419</v>
      </c>
      <c r="G39437" t="s">
        <v>44996</v>
      </c>
    </row>
    <row r="39438" spans="1:7" x14ac:dyDescent="0.25">
      <c r="A39438" t="s">
        <v>20433</v>
      </c>
      <c r="B39438" t="s">
        <v>13</v>
      </c>
      <c r="C39438" t="s">
        <v>20434</v>
      </c>
      <c r="D39438" t="s">
        <v>68593</v>
      </c>
      <c r="E39438">
        <v>2018</v>
      </c>
      <c r="F39438" t="s">
        <v>419</v>
      </c>
      <c r="G39438" t="s">
        <v>44996</v>
      </c>
    </row>
    <row r="39439" spans="1:7" x14ac:dyDescent="0.25">
      <c r="A39439" t="s">
        <v>20433</v>
      </c>
      <c r="B39439" t="s">
        <v>13</v>
      </c>
      <c r="C39439" t="s">
        <v>20434</v>
      </c>
      <c r="D39439" t="s">
        <v>68594</v>
      </c>
      <c r="E39439">
        <v>2018</v>
      </c>
      <c r="F39439" t="s">
        <v>419</v>
      </c>
      <c r="G39439" t="s">
        <v>44996</v>
      </c>
    </row>
    <row r="39440" spans="1:7" x14ac:dyDescent="0.25">
      <c r="A39440" t="s">
        <v>20438</v>
      </c>
      <c r="B39440" t="s">
        <v>13</v>
      </c>
      <c r="C39440" t="s">
        <v>20439</v>
      </c>
      <c r="D39440" t="s">
        <v>33287</v>
      </c>
      <c r="E39440">
        <v>2018</v>
      </c>
      <c r="F39440" t="s">
        <v>311</v>
      </c>
      <c r="G39440" t="s">
        <v>44996</v>
      </c>
    </row>
    <row r="39441" spans="1:7" x14ac:dyDescent="0.25">
      <c r="A39441" t="s">
        <v>20438</v>
      </c>
      <c r="B39441" t="s">
        <v>13</v>
      </c>
      <c r="C39441" t="s">
        <v>20439</v>
      </c>
      <c r="D39441" t="s">
        <v>68595</v>
      </c>
      <c r="E39441">
        <v>2018</v>
      </c>
      <c r="F39441" t="s">
        <v>311</v>
      </c>
      <c r="G39441" t="s">
        <v>44996</v>
      </c>
    </row>
    <row r="39442" spans="1:7" x14ac:dyDescent="0.25">
      <c r="A39442" t="s">
        <v>20438</v>
      </c>
      <c r="B39442" t="s">
        <v>13</v>
      </c>
      <c r="C39442" t="s">
        <v>20439</v>
      </c>
      <c r="D39442" t="s">
        <v>68596</v>
      </c>
      <c r="E39442">
        <v>2018</v>
      </c>
      <c r="F39442" t="s">
        <v>311</v>
      </c>
      <c r="G39442" t="s">
        <v>44996</v>
      </c>
    </row>
    <row r="39443" spans="1:7" x14ac:dyDescent="0.25">
      <c r="A39443" t="s">
        <v>20438</v>
      </c>
      <c r="B39443" t="s">
        <v>13</v>
      </c>
      <c r="C39443" t="s">
        <v>20439</v>
      </c>
      <c r="D39443" t="s">
        <v>68597</v>
      </c>
      <c r="E39443">
        <v>2018</v>
      </c>
      <c r="F39443" t="s">
        <v>311</v>
      </c>
      <c r="G39443" t="s">
        <v>44996</v>
      </c>
    </row>
    <row r="39444" spans="1:7" x14ac:dyDescent="0.25">
      <c r="A39444" t="s">
        <v>20438</v>
      </c>
      <c r="B39444" t="s">
        <v>13</v>
      </c>
      <c r="C39444" t="s">
        <v>20439</v>
      </c>
      <c r="D39444" t="s">
        <v>68598</v>
      </c>
      <c r="E39444">
        <v>2018</v>
      </c>
      <c r="F39444" t="s">
        <v>311</v>
      </c>
      <c r="G39444" t="s">
        <v>44996</v>
      </c>
    </row>
    <row r="39445" spans="1:7" x14ac:dyDescent="0.25">
      <c r="A39445" t="s">
        <v>20438</v>
      </c>
      <c r="B39445" t="s">
        <v>13</v>
      </c>
      <c r="C39445" t="s">
        <v>20439</v>
      </c>
      <c r="D39445" t="s">
        <v>68599</v>
      </c>
      <c r="E39445">
        <v>2018</v>
      </c>
      <c r="F39445" t="s">
        <v>311</v>
      </c>
      <c r="G39445" t="s">
        <v>44996</v>
      </c>
    </row>
    <row r="39446" spans="1:7" x14ac:dyDescent="0.25">
      <c r="A39446" t="s">
        <v>20438</v>
      </c>
      <c r="B39446" t="s">
        <v>13</v>
      </c>
      <c r="C39446" t="s">
        <v>20439</v>
      </c>
      <c r="D39446" t="s">
        <v>68600</v>
      </c>
      <c r="E39446">
        <v>2018</v>
      </c>
      <c r="F39446" t="s">
        <v>311</v>
      </c>
      <c r="G39446" t="s">
        <v>44996</v>
      </c>
    </row>
    <row r="39447" spans="1:7" x14ac:dyDescent="0.25">
      <c r="A39447" t="s">
        <v>20438</v>
      </c>
      <c r="B39447" t="s">
        <v>13</v>
      </c>
      <c r="C39447" t="s">
        <v>20439</v>
      </c>
      <c r="D39447" t="s">
        <v>68601</v>
      </c>
      <c r="E39447">
        <v>2018</v>
      </c>
      <c r="F39447" t="s">
        <v>311</v>
      </c>
      <c r="G39447" t="s">
        <v>44996</v>
      </c>
    </row>
    <row r="39448" spans="1:7" x14ac:dyDescent="0.25">
      <c r="A39448" t="s">
        <v>20438</v>
      </c>
      <c r="B39448" t="s">
        <v>13</v>
      </c>
      <c r="C39448" t="s">
        <v>20439</v>
      </c>
      <c r="D39448" t="s">
        <v>68602</v>
      </c>
      <c r="E39448">
        <v>2018</v>
      </c>
      <c r="F39448" t="s">
        <v>311</v>
      </c>
      <c r="G39448" t="s">
        <v>44996</v>
      </c>
    </row>
    <row r="39449" spans="1:7" x14ac:dyDescent="0.25">
      <c r="A39449" t="s">
        <v>20438</v>
      </c>
      <c r="B39449" t="s">
        <v>13</v>
      </c>
      <c r="C39449" t="s">
        <v>20439</v>
      </c>
      <c r="D39449" t="s">
        <v>68603</v>
      </c>
      <c r="E39449">
        <v>2018</v>
      </c>
      <c r="F39449" t="s">
        <v>311</v>
      </c>
      <c r="G39449" t="s">
        <v>44996</v>
      </c>
    </row>
    <row r="39450" spans="1:7" x14ac:dyDescent="0.25">
      <c r="A39450" t="s">
        <v>20438</v>
      </c>
      <c r="B39450" t="s">
        <v>13</v>
      </c>
      <c r="C39450" t="s">
        <v>20439</v>
      </c>
      <c r="D39450" t="s">
        <v>68604</v>
      </c>
      <c r="E39450">
        <v>2018</v>
      </c>
      <c r="F39450" t="s">
        <v>311</v>
      </c>
      <c r="G39450" t="s">
        <v>44996</v>
      </c>
    </row>
    <row r="39451" spans="1:7" x14ac:dyDescent="0.25">
      <c r="A39451" t="s">
        <v>20444</v>
      </c>
      <c r="B39451" t="s">
        <v>13</v>
      </c>
      <c r="C39451" t="s">
        <v>20445</v>
      </c>
      <c r="D39451" t="s">
        <v>20440</v>
      </c>
      <c r="E39451">
        <v>2018</v>
      </c>
      <c r="F39451" t="s">
        <v>27</v>
      </c>
      <c r="G39451" t="s">
        <v>44996</v>
      </c>
    </row>
    <row r="39452" spans="1:7" x14ac:dyDescent="0.25">
      <c r="A39452" t="s">
        <v>20444</v>
      </c>
      <c r="B39452" t="s">
        <v>13</v>
      </c>
      <c r="C39452" t="s">
        <v>20445</v>
      </c>
      <c r="D39452" t="s">
        <v>45647</v>
      </c>
      <c r="E39452">
        <v>2018</v>
      </c>
      <c r="F39452" t="s">
        <v>27</v>
      </c>
      <c r="G39452" t="s">
        <v>44996</v>
      </c>
    </row>
    <row r="39453" spans="1:7" x14ac:dyDescent="0.25">
      <c r="A39453" t="s">
        <v>20449</v>
      </c>
      <c r="B39453" t="s">
        <v>13</v>
      </c>
      <c r="C39453" t="s">
        <v>20450</v>
      </c>
      <c r="D39453" t="s">
        <v>23696</v>
      </c>
      <c r="E39453">
        <v>2009</v>
      </c>
      <c r="F39453" t="s">
        <v>75</v>
      </c>
      <c r="G39453" t="s">
        <v>44996</v>
      </c>
    </row>
    <row r="39454" spans="1:7" x14ac:dyDescent="0.25">
      <c r="A39454" t="s">
        <v>20449</v>
      </c>
      <c r="B39454" t="s">
        <v>13</v>
      </c>
      <c r="C39454" t="s">
        <v>20450</v>
      </c>
      <c r="D39454" t="s">
        <v>49545</v>
      </c>
      <c r="E39454">
        <v>2009</v>
      </c>
      <c r="F39454" t="s">
        <v>75</v>
      </c>
      <c r="G39454" t="s">
        <v>44996</v>
      </c>
    </row>
    <row r="39455" spans="1:7" x14ac:dyDescent="0.25">
      <c r="A39455" t="s">
        <v>20449</v>
      </c>
      <c r="B39455" t="s">
        <v>13</v>
      </c>
      <c r="C39455" t="s">
        <v>20450</v>
      </c>
      <c r="D39455" t="s">
        <v>58923</v>
      </c>
      <c r="E39455">
        <v>2009</v>
      </c>
      <c r="F39455" t="s">
        <v>75</v>
      </c>
      <c r="G39455" t="s">
        <v>44996</v>
      </c>
    </row>
    <row r="39456" spans="1:7" x14ac:dyDescent="0.25">
      <c r="A39456" t="s">
        <v>20449</v>
      </c>
      <c r="B39456" t="s">
        <v>13</v>
      </c>
      <c r="C39456" t="s">
        <v>20450</v>
      </c>
      <c r="D39456" t="s">
        <v>68605</v>
      </c>
      <c r="E39456">
        <v>2009</v>
      </c>
      <c r="F39456" t="s">
        <v>75</v>
      </c>
      <c r="G39456" t="s">
        <v>44996</v>
      </c>
    </row>
    <row r="39457" spans="1:7" x14ac:dyDescent="0.25">
      <c r="A39457" t="s">
        <v>20449</v>
      </c>
      <c r="B39457" t="s">
        <v>13</v>
      </c>
      <c r="C39457" t="s">
        <v>20450</v>
      </c>
      <c r="D39457" t="s">
        <v>51947</v>
      </c>
      <c r="E39457">
        <v>2009</v>
      </c>
      <c r="F39457" t="s">
        <v>75</v>
      </c>
      <c r="G39457" t="s">
        <v>44996</v>
      </c>
    </row>
    <row r="39458" spans="1:7" x14ac:dyDescent="0.25">
      <c r="A39458" t="s">
        <v>20449</v>
      </c>
      <c r="B39458" t="s">
        <v>13</v>
      </c>
      <c r="C39458" t="s">
        <v>20450</v>
      </c>
      <c r="D39458" t="s">
        <v>57476</v>
      </c>
      <c r="E39458">
        <v>2009</v>
      </c>
      <c r="F39458" t="s">
        <v>75</v>
      </c>
      <c r="G39458" t="s">
        <v>44996</v>
      </c>
    </row>
    <row r="39459" spans="1:7" x14ac:dyDescent="0.25">
      <c r="A39459" t="s">
        <v>20454</v>
      </c>
      <c r="B39459" t="s">
        <v>13</v>
      </c>
      <c r="C39459" t="s">
        <v>20455</v>
      </c>
      <c r="D39459" t="s">
        <v>59032</v>
      </c>
      <c r="E39459">
        <v>2008</v>
      </c>
      <c r="F39459" t="s">
        <v>75</v>
      </c>
      <c r="G39459" t="s">
        <v>44996</v>
      </c>
    </row>
    <row r="39460" spans="1:7" x14ac:dyDescent="0.25">
      <c r="A39460" t="s">
        <v>20454</v>
      </c>
      <c r="B39460" t="s">
        <v>13</v>
      </c>
      <c r="C39460" t="s">
        <v>20455</v>
      </c>
      <c r="D39460" t="s">
        <v>49544</v>
      </c>
      <c r="E39460">
        <v>2008</v>
      </c>
      <c r="F39460" t="s">
        <v>75</v>
      </c>
      <c r="G39460" t="s">
        <v>44996</v>
      </c>
    </row>
    <row r="39461" spans="1:7" x14ac:dyDescent="0.25">
      <c r="A39461" t="s">
        <v>20454</v>
      </c>
      <c r="B39461" t="s">
        <v>13</v>
      </c>
      <c r="C39461" t="s">
        <v>20455</v>
      </c>
      <c r="D39461" t="s">
        <v>68606</v>
      </c>
      <c r="E39461">
        <v>2008</v>
      </c>
      <c r="F39461" t="s">
        <v>75</v>
      </c>
      <c r="G39461" t="s">
        <v>44996</v>
      </c>
    </row>
    <row r="39462" spans="1:7" x14ac:dyDescent="0.25">
      <c r="A39462" t="s">
        <v>20454</v>
      </c>
      <c r="B39462" t="s">
        <v>13</v>
      </c>
      <c r="C39462" t="s">
        <v>20455</v>
      </c>
      <c r="D39462" t="s">
        <v>68607</v>
      </c>
      <c r="E39462">
        <v>2008</v>
      </c>
      <c r="F39462" t="s">
        <v>75</v>
      </c>
      <c r="G39462" t="s">
        <v>44996</v>
      </c>
    </row>
    <row r="39463" spans="1:7" x14ac:dyDescent="0.25">
      <c r="A39463" t="s">
        <v>20454</v>
      </c>
      <c r="B39463" t="s">
        <v>13</v>
      </c>
      <c r="C39463" t="s">
        <v>20455</v>
      </c>
      <c r="D39463" t="s">
        <v>68608</v>
      </c>
      <c r="E39463">
        <v>2008</v>
      </c>
      <c r="F39463" t="s">
        <v>75</v>
      </c>
      <c r="G39463" t="s">
        <v>44996</v>
      </c>
    </row>
    <row r="39464" spans="1:7" x14ac:dyDescent="0.25">
      <c r="A39464" t="s">
        <v>20454</v>
      </c>
      <c r="B39464" t="s">
        <v>13</v>
      </c>
      <c r="C39464" t="s">
        <v>20455</v>
      </c>
      <c r="D39464" t="s">
        <v>68609</v>
      </c>
      <c r="E39464">
        <v>2008</v>
      </c>
      <c r="F39464" t="s">
        <v>75</v>
      </c>
      <c r="G39464" t="s">
        <v>44996</v>
      </c>
    </row>
    <row r="39465" spans="1:7" x14ac:dyDescent="0.25">
      <c r="A39465" t="s">
        <v>20459</v>
      </c>
      <c r="B39465" t="s">
        <v>13</v>
      </c>
      <c r="C39465" t="s">
        <v>20460</v>
      </c>
      <c r="D39465" t="s">
        <v>21856</v>
      </c>
      <c r="E39465">
        <v>2015</v>
      </c>
      <c r="F39465" t="s">
        <v>75</v>
      </c>
      <c r="G39465" t="s">
        <v>44996</v>
      </c>
    </row>
    <row r="39466" spans="1:7" x14ac:dyDescent="0.25">
      <c r="A39466" t="s">
        <v>20459</v>
      </c>
      <c r="B39466" t="s">
        <v>13</v>
      </c>
      <c r="C39466" t="s">
        <v>20460</v>
      </c>
      <c r="D39466" t="s">
        <v>68610</v>
      </c>
      <c r="E39466">
        <v>2015</v>
      </c>
      <c r="F39466" t="s">
        <v>75</v>
      </c>
      <c r="G39466" t="s">
        <v>44996</v>
      </c>
    </row>
    <row r="39467" spans="1:7" x14ac:dyDescent="0.25">
      <c r="A39467" t="s">
        <v>20459</v>
      </c>
      <c r="B39467" t="s">
        <v>13</v>
      </c>
      <c r="C39467" t="s">
        <v>20460</v>
      </c>
      <c r="D39467" t="s">
        <v>61150</v>
      </c>
      <c r="E39467">
        <v>2015</v>
      </c>
      <c r="F39467" t="s">
        <v>75</v>
      </c>
      <c r="G39467" t="s">
        <v>44996</v>
      </c>
    </row>
    <row r="39468" spans="1:7" x14ac:dyDescent="0.25">
      <c r="A39468" t="s">
        <v>20459</v>
      </c>
      <c r="B39468" t="s">
        <v>13</v>
      </c>
      <c r="C39468" t="s">
        <v>20460</v>
      </c>
      <c r="D39468" t="s">
        <v>68611</v>
      </c>
      <c r="E39468">
        <v>2015</v>
      </c>
      <c r="F39468" t="s">
        <v>75</v>
      </c>
      <c r="G39468" t="s">
        <v>44996</v>
      </c>
    </row>
    <row r="39469" spans="1:7" x14ac:dyDescent="0.25">
      <c r="A39469" t="s">
        <v>20459</v>
      </c>
      <c r="B39469" t="s">
        <v>13</v>
      </c>
      <c r="C39469" t="s">
        <v>20460</v>
      </c>
      <c r="D39469" t="s">
        <v>68612</v>
      </c>
      <c r="E39469">
        <v>2015</v>
      </c>
      <c r="F39469" t="s">
        <v>75</v>
      </c>
      <c r="G39469" t="s">
        <v>44996</v>
      </c>
    </row>
    <row r="39470" spans="1:7" x14ac:dyDescent="0.25">
      <c r="A39470" t="s">
        <v>20459</v>
      </c>
      <c r="B39470" t="s">
        <v>13</v>
      </c>
      <c r="C39470" t="s">
        <v>20460</v>
      </c>
      <c r="D39470" t="s">
        <v>68613</v>
      </c>
      <c r="E39470">
        <v>2015</v>
      </c>
      <c r="F39470" t="s">
        <v>75</v>
      </c>
      <c r="G39470" t="s">
        <v>44996</v>
      </c>
    </row>
    <row r="39471" spans="1:7" x14ac:dyDescent="0.25">
      <c r="A39471" t="s">
        <v>20459</v>
      </c>
      <c r="B39471" t="s">
        <v>13</v>
      </c>
      <c r="C39471" t="s">
        <v>20460</v>
      </c>
      <c r="D39471" t="s">
        <v>68614</v>
      </c>
      <c r="E39471">
        <v>2015</v>
      </c>
      <c r="F39471" t="s">
        <v>75</v>
      </c>
      <c r="G39471" t="s">
        <v>44996</v>
      </c>
    </row>
    <row r="39472" spans="1:7" x14ac:dyDescent="0.25">
      <c r="A39472" t="s">
        <v>20459</v>
      </c>
      <c r="B39472" t="s">
        <v>13</v>
      </c>
      <c r="C39472" t="s">
        <v>20460</v>
      </c>
      <c r="D39472" t="s">
        <v>68615</v>
      </c>
      <c r="E39472">
        <v>2015</v>
      </c>
      <c r="F39472" t="s">
        <v>75</v>
      </c>
      <c r="G39472" t="s">
        <v>44996</v>
      </c>
    </row>
    <row r="39473" spans="1:7" x14ac:dyDescent="0.25">
      <c r="A39473" t="s">
        <v>20464</v>
      </c>
      <c r="B39473" t="s">
        <v>13</v>
      </c>
      <c r="C39473" t="s">
        <v>20465</v>
      </c>
      <c r="D39473" t="s">
        <v>21856</v>
      </c>
      <c r="E39473">
        <v>2013</v>
      </c>
      <c r="F39473" t="s">
        <v>75</v>
      </c>
      <c r="G39473" t="s">
        <v>44996</v>
      </c>
    </row>
    <row r="39474" spans="1:7" x14ac:dyDescent="0.25">
      <c r="A39474" t="s">
        <v>20464</v>
      </c>
      <c r="B39474" t="s">
        <v>13</v>
      </c>
      <c r="C39474" t="s">
        <v>20465</v>
      </c>
      <c r="D39474" t="s">
        <v>49545</v>
      </c>
      <c r="E39474">
        <v>2013</v>
      </c>
      <c r="F39474" t="s">
        <v>75</v>
      </c>
      <c r="G39474" t="s">
        <v>44996</v>
      </c>
    </row>
    <row r="39475" spans="1:7" x14ac:dyDescent="0.25">
      <c r="A39475" t="s">
        <v>20464</v>
      </c>
      <c r="B39475" t="s">
        <v>13</v>
      </c>
      <c r="C39475" t="s">
        <v>20465</v>
      </c>
      <c r="D39475" t="s">
        <v>68616</v>
      </c>
      <c r="E39475">
        <v>2013</v>
      </c>
      <c r="F39475" t="s">
        <v>75</v>
      </c>
      <c r="G39475" t="s">
        <v>44996</v>
      </c>
    </row>
    <row r="39476" spans="1:7" x14ac:dyDescent="0.25">
      <c r="A39476" t="s">
        <v>20464</v>
      </c>
      <c r="B39476" t="s">
        <v>13</v>
      </c>
      <c r="C39476" t="s">
        <v>20465</v>
      </c>
      <c r="D39476" t="s">
        <v>68614</v>
      </c>
      <c r="E39476">
        <v>2013</v>
      </c>
      <c r="F39476" t="s">
        <v>75</v>
      </c>
      <c r="G39476" t="s">
        <v>44996</v>
      </c>
    </row>
    <row r="39477" spans="1:7" x14ac:dyDescent="0.25">
      <c r="A39477" t="s">
        <v>20464</v>
      </c>
      <c r="B39477" t="s">
        <v>13</v>
      </c>
      <c r="C39477" t="s">
        <v>20465</v>
      </c>
      <c r="D39477" t="s">
        <v>68617</v>
      </c>
      <c r="E39477">
        <v>2013</v>
      </c>
      <c r="F39477" t="s">
        <v>75</v>
      </c>
      <c r="G39477" t="s">
        <v>44996</v>
      </c>
    </row>
    <row r="39478" spans="1:7" x14ac:dyDescent="0.25">
      <c r="A39478" t="s">
        <v>20464</v>
      </c>
      <c r="B39478" t="s">
        <v>13</v>
      </c>
      <c r="C39478" t="s">
        <v>20465</v>
      </c>
      <c r="D39478" t="s">
        <v>68611</v>
      </c>
      <c r="E39478">
        <v>2013</v>
      </c>
      <c r="F39478" t="s">
        <v>75</v>
      </c>
      <c r="G39478" t="s">
        <v>44996</v>
      </c>
    </row>
    <row r="39479" spans="1:7" x14ac:dyDescent="0.25">
      <c r="A39479" t="s">
        <v>20464</v>
      </c>
      <c r="B39479" t="s">
        <v>13</v>
      </c>
      <c r="C39479" t="s">
        <v>20465</v>
      </c>
      <c r="D39479" t="s">
        <v>68618</v>
      </c>
      <c r="E39479">
        <v>2013</v>
      </c>
      <c r="F39479" t="s">
        <v>75</v>
      </c>
      <c r="G39479" t="s">
        <v>44996</v>
      </c>
    </row>
    <row r="39480" spans="1:7" x14ac:dyDescent="0.25">
      <c r="A39480" t="s">
        <v>20464</v>
      </c>
      <c r="B39480" t="s">
        <v>13</v>
      </c>
      <c r="C39480" t="s">
        <v>20465</v>
      </c>
      <c r="D39480" t="s">
        <v>68613</v>
      </c>
      <c r="E39480">
        <v>2013</v>
      </c>
      <c r="F39480" t="s">
        <v>75</v>
      </c>
      <c r="G39480" t="s">
        <v>44996</v>
      </c>
    </row>
    <row r="39481" spans="1:7" x14ac:dyDescent="0.25">
      <c r="A39481" t="s">
        <v>20468</v>
      </c>
      <c r="B39481" t="s">
        <v>13</v>
      </c>
      <c r="C39481" t="s">
        <v>20469</v>
      </c>
      <c r="D39481" t="s">
        <v>68619</v>
      </c>
      <c r="E39481">
        <v>2011</v>
      </c>
      <c r="F39481" t="s">
        <v>75</v>
      </c>
      <c r="G39481" t="s">
        <v>44996</v>
      </c>
    </row>
    <row r="39482" spans="1:7" x14ac:dyDescent="0.25">
      <c r="A39482" t="s">
        <v>20468</v>
      </c>
      <c r="B39482" t="s">
        <v>13</v>
      </c>
      <c r="C39482" t="s">
        <v>20469</v>
      </c>
      <c r="D39482" t="s">
        <v>68620</v>
      </c>
      <c r="E39482">
        <v>2011</v>
      </c>
      <c r="F39482" t="s">
        <v>75</v>
      </c>
      <c r="G39482" t="s">
        <v>44996</v>
      </c>
    </row>
    <row r="39483" spans="1:7" x14ac:dyDescent="0.25">
      <c r="A39483" t="s">
        <v>20468</v>
      </c>
      <c r="B39483" t="s">
        <v>13</v>
      </c>
      <c r="C39483" t="s">
        <v>20469</v>
      </c>
      <c r="D39483" t="s">
        <v>68621</v>
      </c>
      <c r="E39483">
        <v>2011</v>
      </c>
      <c r="F39483" t="s">
        <v>75</v>
      </c>
      <c r="G39483" t="s">
        <v>44996</v>
      </c>
    </row>
    <row r="39484" spans="1:7" x14ac:dyDescent="0.25">
      <c r="A39484" t="s">
        <v>20468</v>
      </c>
      <c r="B39484" t="s">
        <v>13</v>
      </c>
      <c r="C39484" t="s">
        <v>20469</v>
      </c>
      <c r="D39484" t="s">
        <v>68622</v>
      </c>
      <c r="E39484">
        <v>2011</v>
      </c>
      <c r="F39484" t="s">
        <v>75</v>
      </c>
      <c r="G39484" t="s">
        <v>44996</v>
      </c>
    </row>
    <row r="39485" spans="1:7" x14ac:dyDescent="0.25">
      <c r="A39485" t="s">
        <v>20468</v>
      </c>
      <c r="B39485" t="s">
        <v>13</v>
      </c>
      <c r="C39485" t="s">
        <v>20469</v>
      </c>
      <c r="D39485" t="s">
        <v>55882</v>
      </c>
      <c r="E39485">
        <v>2011</v>
      </c>
      <c r="F39485" t="s">
        <v>75</v>
      </c>
      <c r="G39485" t="s">
        <v>44996</v>
      </c>
    </row>
    <row r="39486" spans="1:7" x14ac:dyDescent="0.25">
      <c r="A39486" t="s">
        <v>20468</v>
      </c>
      <c r="B39486" t="s">
        <v>13</v>
      </c>
      <c r="C39486" t="s">
        <v>20469</v>
      </c>
      <c r="D39486" t="s">
        <v>55859</v>
      </c>
      <c r="E39486">
        <v>2011</v>
      </c>
      <c r="F39486" t="s">
        <v>75</v>
      </c>
      <c r="G39486" t="s">
        <v>44996</v>
      </c>
    </row>
    <row r="39487" spans="1:7" x14ac:dyDescent="0.25">
      <c r="A39487" t="s">
        <v>20468</v>
      </c>
      <c r="B39487" t="s">
        <v>13</v>
      </c>
      <c r="C39487" t="s">
        <v>20469</v>
      </c>
      <c r="D39487" t="s">
        <v>67281</v>
      </c>
      <c r="E39487">
        <v>2011</v>
      </c>
      <c r="F39487" t="s">
        <v>75</v>
      </c>
      <c r="G39487" t="s">
        <v>44996</v>
      </c>
    </row>
    <row r="39488" spans="1:7" x14ac:dyDescent="0.25">
      <c r="A39488" t="s">
        <v>20468</v>
      </c>
      <c r="B39488" t="s">
        <v>13</v>
      </c>
      <c r="C39488" t="s">
        <v>20469</v>
      </c>
      <c r="D39488" t="s">
        <v>68623</v>
      </c>
      <c r="E39488">
        <v>2011</v>
      </c>
      <c r="F39488" t="s">
        <v>75</v>
      </c>
      <c r="G39488" t="s">
        <v>44996</v>
      </c>
    </row>
    <row r="39489" spans="1:7" x14ac:dyDescent="0.25">
      <c r="A39489" t="s">
        <v>20473</v>
      </c>
      <c r="B39489" t="s">
        <v>13</v>
      </c>
      <c r="C39489" t="s">
        <v>20474</v>
      </c>
      <c r="D39489" t="s">
        <v>20475</v>
      </c>
      <c r="E39489">
        <v>2018</v>
      </c>
      <c r="F39489" t="s">
        <v>75</v>
      </c>
      <c r="G39489" t="s">
        <v>44996</v>
      </c>
    </row>
    <row r="39490" spans="1:7" x14ac:dyDescent="0.25">
      <c r="A39490" t="s">
        <v>20473</v>
      </c>
      <c r="B39490" t="s">
        <v>13</v>
      </c>
      <c r="C39490" t="s">
        <v>20474</v>
      </c>
      <c r="D39490" t="s">
        <v>68624</v>
      </c>
      <c r="E39490">
        <v>2018</v>
      </c>
      <c r="F39490" t="s">
        <v>75</v>
      </c>
      <c r="G39490" t="s">
        <v>44996</v>
      </c>
    </row>
    <row r="39491" spans="1:7" x14ac:dyDescent="0.25">
      <c r="A39491" t="s">
        <v>20473</v>
      </c>
      <c r="B39491" t="s">
        <v>13</v>
      </c>
      <c r="C39491" t="s">
        <v>20474</v>
      </c>
      <c r="D39491" t="s">
        <v>68625</v>
      </c>
      <c r="E39491">
        <v>2018</v>
      </c>
      <c r="F39491" t="s">
        <v>75</v>
      </c>
      <c r="G39491" t="s">
        <v>44996</v>
      </c>
    </row>
    <row r="39492" spans="1:7" x14ac:dyDescent="0.25">
      <c r="A39492" t="s">
        <v>20473</v>
      </c>
      <c r="B39492" t="s">
        <v>13</v>
      </c>
      <c r="C39492" t="s">
        <v>20474</v>
      </c>
      <c r="D39492" t="s">
        <v>65073</v>
      </c>
      <c r="E39492">
        <v>2018</v>
      </c>
      <c r="F39492" t="s">
        <v>75</v>
      </c>
      <c r="G39492" t="s">
        <v>44996</v>
      </c>
    </row>
    <row r="39493" spans="1:7" x14ac:dyDescent="0.25">
      <c r="A39493" t="s">
        <v>20473</v>
      </c>
      <c r="B39493" t="s">
        <v>13</v>
      </c>
      <c r="C39493" t="s">
        <v>20474</v>
      </c>
      <c r="D39493" t="s">
        <v>66345</v>
      </c>
      <c r="E39493">
        <v>2018</v>
      </c>
      <c r="F39493" t="s">
        <v>75</v>
      </c>
      <c r="G39493" t="s">
        <v>44996</v>
      </c>
    </row>
    <row r="39494" spans="1:7" x14ac:dyDescent="0.25">
      <c r="A39494" t="s">
        <v>20473</v>
      </c>
      <c r="B39494" t="s">
        <v>13</v>
      </c>
      <c r="C39494" t="s">
        <v>20474</v>
      </c>
      <c r="D39494" t="s">
        <v>68626</v>
      </c>
      <c r="E39494">
        <v>2018</v>
      </c>
      <c r="F39494" t="s">
        <v>75</v>
      </c>
      <c r="G39494" t="s">
        <v>44996</v>
      </c>
    </row>
    <row r="39495" spans="1:7" x14ac:dyDescent="0.25">
      <c r="A39495" t="s">
        <v>20473</v>
      </c>
      <c r="B39495" t="s">
        <v>13</v>
      </c>
      <c r="C39495" t="s">
        <v>20474</v>
      </c>
      <c r="D39495" t="s">
        <v>68627</v>
      </c>
      <c r="E39495">
        <v>2018</v>
      </c>
      <c r="F39495" t="s">
        <v>75</v>
      </c>
      <c r="G39495" t="s">
        <v>44996</v>
      </c>
    </row>
    <row r="39496" spans="1:7" x14ac:dyDescent="0.25">
      <c r="A39496" t="s">
        <v>20473</v>
      </c>
      <c r="B39496" t="s">
        <v>13</v>
      </c>
      <c r="C39496" t="s">
        <v>20474</v>
      </c>
      <c r="D39496" t="s">
        <v>68628</v>
      </c>
      <c r="E39496">
        <v>2018</v>
      </c>
      <c r="F39496" t="s">
        <v>75</v>
      </c>
      <c r="G39496" t="s">
        <v>44996</v>
      </c>
    </row>
    <row r="39497" spans="1:7" x14ac:dyDescent="0.25">
      <c r="A39497" t="s">
        <v>20478</v>
      </c>
      <c r="B39497" t="s">
        <v>13</v>
      </c>
      <c r="C39497" t="s">
        <v>20479</v>
      </c>
      <c r="D39497" t="s">
        <v>56497</v>
      </c>
      <c r="E39497">
        <v>2012</v>
      </c>
      <c r="F39497" t="s">
        <v>75</v>
      </c>
      <c r="G39497" t="s">
        <v>44996</v>
      </c>
    </row>
    <row r="39498" spans="1:7" x14ac:dyDescent="0.25">
      <c r="A39498" t="s">
        <v>20478</v>
      </c>
      <c r="B39498" t="s">
        <v>13</v>
      </c>
      <c r="C39498" t="s">
        <v>20479</v>
      </c>
      <c r="D39498" t="s">
        <v>54408</v>
      </c>
      <c r="E39498">
        <v>2012</v>
      </c>
      <c r="F39498" t="s">
        <v>75</v>
      </c>
      <c r="G39498" t="s">
        <v>44996</v>
      </c>
    </row>
    <row r="39499" spans="1:7" x14ac:dyDescent="0.25">
      <c r="A39499" t="s">
        <v>20478</v>
      </c>
      <c r="B39499" t="s">
        <v>13</v>
      </c>
      <c r="C39499" t="s">
        <v>20479</v>
      </c>
      <c r="D39499" t="s">
        <v>68629</v>
      </c>
      <c r="E39499">
        <v>2012</v>
      </c>
      <c r="F39499" t="s">
        <v>75</v>
      </c>
      <c r="G39499" t="s">
        <v>44996</v>
      </c>
    </row>
    <row r="39500" spans="1:7" x14ac:dyDescent="0.25">
      <c r="A39500" t="s">
        <v>20478</v>
      </c>
      <c r="B39500" t="s">
        <v>13</v>
      </c>
      <c r="C39500" t="s">
        <v>20479</v>
      </c>
      <c r="D39500" t="s">
        <v>52556</v>
      </c>
      <c r="E39500">
        <v>2012</v>
      </c>
      <c r="F39500" t="s">
        <v>75</v>
      </c>
      <c r="G39500" t="s">
        <v>44996</v>
      </c>
    </row>
    <row r="39501" spans="1:7" x14ac:dyDescent="0.25">
      <c r="A39501" t="s">
        <v>20478</v>
      </c>
      <c r="B39501" t="s">
        <v>13</v>
      </c>
      <c r="C39501" t="s">
        <v>20479</v>
      </c>
      <c r="D39501" t="s">
        <v>57469</v>
      </c>
      <c r="E39501">
        <v>2012</v>
      </c>
      <c r="F39501" t="s">
        <v>75</v>
      </c>
      <c r="G39501" t="s">
        <v>44996</v>
      </c>
    </row>
    <row r="39502" spans="1:7" x14ac:dyDescent="0.25">
      <c r="A39502" t="s">
        <v>20478</v>
      </c>
      <c r="B39502" t="s">
        <v>13</v>
      </c>
      <c r="C39502" t="s">
        <v>20479</v>
      </c>
      <c r="D39502" t="s">
        <v>68630</v>
      </c>
      <c r="E39502">
        <v>2012</v>
      </c>
      <c r="F39502" t="s">
        <v>75</v>
      </c>
      <c r="G39502" t="s">
        <v>44996</v>
      </c>
    </row>
    <row r="39503" spans="1:7" x14ac:dyDescent="0.25">
      <c r="A39503" t="s">
        <v>20478</v>
      </c>
      <c r="B39503" t="s">
        <v>13</v>
      </c>
      <c r="C39503" t="s">
        <v>20479</v>
      </c>
      <c r="D39503" t="s">
        <v>68631</v>
      </c>
      <c r="E39503">
        <v>2012</v>
      </c>
      <c r="F39503" t="s">
        <v>75</v>
      </c>
      <c r="G39503" t="s">
        <v>44996</v>
      </c>
    </row>
    <row r="39504" spans="1:7" x14ac:dyDescent="0.25">
      <c r="A39504" t="s">
        <v>20478</v>
      </c>
      <c r="B39504" t="s">
        <v>13</v>
      </c>
      <c r="C39504" t="s">
        <v>20479</v>
      </c>
      <c r="D39504" t="s">
        <v>60748</v>
      </c>
      <c r="E39504">
        <v>2012</v>
      </c>
      <c r="F39504" t="s">
        <v>75</v>
      </c>
      <c r="G39504" t="s">
        <v>44996</v>
      </c>
    </row>
    <row r="39505" spans="1:7" x14ac:dyDescent="0.25">
      <c r="A39505" t="s">
        <v>20478</v>
      </c>
      <c r="B39505" t="s">
        <v>13</v>
      </c>
      <c r="C39505" t="s">
        <v>20479</v>
      </c>
      <c r="D39505" t="s">
        <v>68632</v>
      </c>
      <c r="E39505">
        <v>2012</v>
      </c>
      <c r="F39505" t="s">
        <v>75</v>
      </c>
      <c r="G39505" t="s">
        <v>44996</v>
      </c>
    </row>
    <row r="39506" spans="1:7" x14ac:dyDescent="0.25">
      <c r="A39506" t="s">
        <v>20482</v>
      </c>
      <c r="B39506" t="s">
        <v>13</v>
      </c>
      <c r="C39506" t="s">
        <v>20483</v>
      </c>
      <c r="D39506" t="s">
        <v>57332</v>
      </c>
      <c r="E39506">
        <v>2010</v>
      </c>
      <c r="F39506" t="s">
        <v>75</v>
      </c>
      <c r="G39506" t="s">
        <v>44996</v>
      </c>
    </row>
    <row r="39507" spans="1:7" x14ac:dyDescent="0.25">
      <c r="A39507" t="s">
        <v>20482</v>
      </c>
      <c r="B39507" t="s">
        <v>13</v>
      </c>
      <c r="C39507" t="s">
        <v>20483</v>
      </c>
      <c r="D39507" t="s">
        <v>51959</v>
      </c>
      <c r="E39507">
        <v>2010</v>
      </c>
      <c r="F39507" t="s">
        <v>75</v>
      </c>
      <c r="G39507" t="s">
        <v>44996</v>
      </c>
    </row>
    <row r="39508" spans="1:7" x14ac:dyDescent="0.25">
      <c r="A39508" t="s">
        <v>20482</v>
      </c>
      <c r="B39508" t="s">
        <v>13</v>
      </c>
      <c r="C39508" t="s">
        <v>20483</v>
      </c>
      <c r="D39508" t="s">
        <v>46533</v>
      </c>
      <c r="E39508">
        <v>2010</v>
      </c>
      <c r="F39508" t="s">
        <v>75</v>
      </c>
      <c r="G39508" t="s">
        <v>44996</v>
      </c>
    </row>
    <row r="39509" spans="1:7" x14ac:dyDescent="0.25">
      <c r="A39509" t="s">
        <v>20482</v>
      </c>
      <c r="B39509" t="s">
        <v>13</v>
      </c>
      <c r="C39509" t="s">
        <v>20483</v>
      </c>
      <c r="D39509" t="s">
        <v>57338</v>
      </c>
      <c r="E39509">
        <v>2010</v>
      </c>
      <c r="F39509" t="s">
        <v>75</v>
      </c>
      <c r="G39509" t="s">
        <v>44996</v>
      </c>
    </row>
    <row r="39510" spans="1:7" x14ac:dyDescent="0.25">
      <c r="A39510" t="s">
        <v>20482</v>
      </c>
      <c r="B39510" t="s">
        <v>13</v>
      </c>
      <c r="C39510" t="s">
        <v>20483</v>
      </c>
      <c r="D39510" t="s">
        <v>58925</v>
      </c>
      <c r="E39510">
        <v>2010</v>
      </c>
      <c r="F39510" t="s">
        <v>75</v>
      </c>
      <c r="G39510" t="s">
        <v>44996</v>
      </c>
    </row>
    <row r="39511" spans="1:7" x14ac:dyDescent="0.25">
      <c r="A39511" t="s">
        <v>20482</v>
      </c>
      <c r="B39511" t="s">
        <v>13</v>
      </c>
      <c r="C39511" t="s">
        <v>20483</v>
      </c>
      <c r="D39511" t="s">
        <v>68633</v>
      </c>
      <c r="E39511">
        <v>2010</v>
      </c>
      <c r="F39511" t="s">
        <v>75</v>
      </c>
      <c r="G39511" t="s">
        <v>44996</v>
      </c>
    </row>
    <row r="39512" spans="1:7" x14ac:dyDescent="0.25">
      <c r="A39512" t="s">
        <v>20482</v>
      </c>
      <c r="B39512" t="s">
        <v>13</v>
      </c>
      <c r="C39512" t="s">
        <v>20483</v>
      </c>
      <c r="D39512" t="s">
        <v>46563</v>
      </c>
      <c r="E39512">
        <v>2010</v>
      </c>
      <c r="F39512" t="s">
        <v>75</v>
      </c>
      <c r="G39512" t="s">
        <v>44996</v>
      </c>
    </row>
    <row r="39513" spans="1:7" x14ac:dyDescent="0.25">
      <c r="A39513" t="s">
        <v>20482</v>
      </c>
      <c r="B39513" t="s">
        <v>13</v>
      </c>
      <c r="C39513" t="s">
        <v>20483</v>
      </c>
      <c r="D39513" t="s">
        <v>68634</v>
      </c>
      <c r="E39513">
        <v>2010</v>
      </c>
      <c r="F39513" t="s">
        <v>75</v>
      </c>
      <c r="G39513" t="s">
        <v>44996</v>
      </c>
    </row>
    <row r="39514" spans="1:7" x14ac:dyDescent="0.25">
      <c r="A39514" t="s">
        <v>20486</v>
      </c>
      <c r="B39514" t="s">
        <v>13</v>
      </c>
      <c r="C39514" t="s">
        <v>20487</v>
      </c>
      <c r="D39514" t="s">
        <v>68635</v>
      </c>
      <c r="E39514">
        <v>2018</v>
      </c>
      <c r="F39514" t="s">
        <v>107</v>
      </c>
      <c r="G39514" t="s">
        <v>44996</v>
      </c>
    </row>
    <row r="39515" spans="1:7" x14ac:dyDescent="0.25">
      <c r="A39515" t="s">
        <v>20486</v>
      </c>
      <c r="B39515" t="s">
        <v>13</v>
      </c>
      <c r="C39515" t="s">
        <v>20487</v>
      </c>
      <c r="D39515" t="s">
        <v>52288</v>
      </c>
      <c r="E39515">
        <v>2018</v>
      </c>
      <c r="F39515" t="s">
        <v>107</v>
      </c>
      <c r="G39515" t="s">
        <v>44996</v>
      </c>
    </row>
    <row r="39516" spans="1:7" x14ac:dyDescent="0.25">
      <c r="A39516" t="s">
        <v>20486</v>
      </c>
      <c r="B39516" t="s">
        <v>13</v>
      </c>
      <c r="C39516" t="s">
        <v>20487</v>
      </c>
      <c r="D39516" t="s">
        <v>49409</v>
      </c>
      <c r="E39516">
        <v>2018</v>
      </c>
      <c r="F39516" t="s">
        <v>107</v>
      </c>
      <c r="G39516" t="s">
        <v>44996</v>
      </c>
    </row>
    <row r="39517" spans="1:7" x14ac:dyDescent="0.25">
      <c r="A39517" t="s">
        <v>20486</v>
      </c>
      <c r="B39517" t="s">
        <v>13</v>
      </c>
      <c r="C39517" t="s">
        <v>20487</v>
      </c>
      <c r="D39517" t="s">
        <v>68636</v>
      </c>
      <c r="E39517">
        <v>2018</v>
      </c>
      <c r="F39517" t="s">
        <v>107</v>
      </c>
      <c r="G39517" t="s">
        <v>44996</v>
      </c>
    </row>
    <row r="39518" spans="1:7" x14ac:dyDescent="0.25">
      <c r="A39518" t="s">
        <v>20486</v>
      </c>
      <c r="B39518" t="s">
        <v>13</v>
      </c>
      <c r="C39518" t="s">
        <v>20487</v>
      </c>
      <c r="D39518" t="s">
        <v>68637</v>
      </c>
      <c r="E39518">
        <v>2018</v>
      </c>
      <c r="F39518" t="s">
        <v>107</v>
      </c>
      <c r="G39518" t="s">
        <v>44996</v>
      </c>
    </row>
    <row r="39519" spans="1:7" x14ac:dyDescent="0.25">
      <c r="A39519" t="s">
        <v>20486</v>
      </c>
      <c r="B39519" t="s">
        <v>13</v>
      </c>
      <c r="C39519" t="s">
        <v>20487</v>
      </c>
      <c r="D39519" t="s">
        <v>53611</v>
      </c>
      <c r="E39519">
        <v>2018</v>
      </c>
      <c r="F39519" t="s">
        <v>107</v>
      </c>
      <c r="G39519" t="s">
        <v>44996</v>
      </c>
    </row>
    <row r="39520" spans="1:7" x14ac:dyDescent="0.25">
      <c r="A39520" t="s">
        <v>20490</v>
      </c>
      <c r="B39520" t="s">
        <v>13</v>
      </c>
      <c r="C39520" t="s">
        <v>20491</v>
      </c>
      <c r="D39520" t="s">
        <v>57332</v>
      </c>
      <c r="E39520">
        <v>2006</v>
      </c>
      <c r="F39520" t="s">
        <v>75</v>
      </c>
      <c r="G39520" t="s">
        <v>44996</v>
      </c>
    </row>
    <row r="39521" spans="1:7" x14ac:dyDescent="0.25">
      <c r="A39521" t="s">
        <v>20490</v>
      </c>
      <c r="B39521" t="s">
        <v>13</v>
      </c>
      <c r="C39521" t="s">
        <v>20491</v>
      </c>
      <c r="D39521" t="s">
        <v>52520</v>
      </c>
      <c r="E39521">
        <v>2006</v>
      </c>
      <c r="F39521" t="s">
        <v>75</v>
      </c>
      <c r="G39521" t="s">
        <v>44996</v>
      </c>
    </row>
    <row r="39522" spans="1:7" x14ac:dyDescent="0.25">
      <c r="A39522" t="s">
        <v>20490</v>
      </c>
      <c r="B39522" t="s">
        <v>13</v>
      </c>
      <c r="C39522" t="s">
        <v>20491</v>
      </c>
      <c r="D39522" t="s">
        <v>56925</v>
      </c>
      <c r="E39522">
        <v>2006</v>
      </c>
      <c r="F39522" t="s">
        <v>75</v>
      </c>
      <c r="G39522" t="s">
        <v>44996</v>
      </c>
    </row>
    <row r="39523" spans="1:7" x14ac:dyDescent="0.25">
      <c r="A39523" t="s">
        <v>20490</v>
      </c>
      <c r="B39523" t="s">
        <v>13</v>
      </c>
      <c r="C39523" t="s">
        <v>20491</v>
      </c>
      <c r="D39523" t="s">
        <v>46511</v>
      </c>
      <c r="E39523">
        <v>2006</v>
      </c>
      <c r="F39523" t="s">
        <v>75</v>
      </c>
      <c r="G39523" t="s">
        <v>44996</v>
      </c>
    </row>
    <row r="39524" spans="1:7" x14ac:dyDescent="0.25">
      <c r="A39524" t="s">
        <v>20490</v>
      </c>
      <c r="B39524" t="s">
        <v>13</v>
      </c>
      <c r="C39524" t="s">
        <v>20491</v>
      </c>
      <c r="D39524" t="s">
        <v>46546</v>
      </c>
      <c r="E39524">
        <v>2006</v>
      </c>
      <c r="F39524" t="s">
        <v>75</v>
      </c>
      <c r="G39524" t="s">
        <v>44996</v>
      </c>
    </row>
    <row r="39525" spans="1:7" x14ac:dyDescent="0.25">
      <c r="A39525" t="s">
        <v>20490</v>
      </c>
      <c r="B39525" t="s">
        <v>13</v>
      </c>
      <c r="C39525" t="s">
        <v>20491</v>
      </c>
      <c r="D39525" t="s">
        <v>52529</v>
      </c>
      <c r="E39525">
        <v>2006</v>
      </c>
      <c r="F39525" t="s">
        <v>75</v>
      </c>
      <c r="G39525" t="s">
        <v>44996</v>
      </c>
    </row>
    <row r="39526" spans="1:7" x14ac:dyDescent="0.25">
      <c r="A39526" t="s">
        <v>20490</v>
      </c>
      <c r="B39526" t="s">
        <v>13</v>
      </c>
      <c r="C39526" t="s">
        <v>20491</v>
      </c>
      <c r="D39526" t="s">
        <v>46429</v>
      </c>
      <c r="E39526">
        <v>2006</v>
      </c>
      <c r="F39526" t="s">
        <v>75</v>
      </c>
      <c r="G39526" t="s">
        <v>44996</v>
      </c>
    </row>
    <row r="39527" spans="1:7" x14ac:dyDescent="0.25">
      <c r="A39527" t="s">
        <v>20490</v>
      </c>
      <c r="B39527" t="s">
        <v>13</v>
      </c>
      <c r="C39527" t="s">
        <v>20491</v>
      </c>
      <c r="D39527" t="s">
        <v>46516</v>
      </c>
      <c r="E39527">
        <v>2006</v>
      </c>
      <c r="F39527" t="s">
        <v>75</v>
      </c>
      <c r="G39527" t="s">
        <v>44996</v>
      </c>
    </row>
    <row r="39528" spans="1:7" x14ac:dyDescent="0.25">
      <c r="A39528" t="s">
        <v>20495</v>
      </c>
      <c r="B39528" t="s">
        <v>23</v>
      </c>
      <c r="C39528" t="s">
        <v>20496</v>
      </c>
      <c r="D39528" t="s">
        <v>68638</v>
      </c>
      <c r="E39528">
        <v>2015</v>
      </c>
      <c r="F39528" t="s">
        <v>166</v>
      </c>
      <c r="G39528" t="s">
        <v>44996</v>
      </c>
    </row>
    <row r="39529" spans="1:7" x14ac:dyDescent="0.25">
      <c r="A39529" t="s">
        <v>20495</v>
      </c>
      <c r="B39529" t="s">
        <v>23</v>
      </c>
      <c r="C39529" t="s">
        <v>20496</v>
      </c>
      <c r="D39529" t="s">
        <v>68639</v>
      </c>
      <c r="E39529">
        <v>2015</v>
      </c>
      <c r="F39529" t="s">
        <v>166</v>
      </c>
      <c r="G39529" t="s">
        <v>44996</v>
      </c>
    </row>
    <row r="39530" spans="1:7" x14ac:dyDescent="0.25">
      <c r="A39530" t="s">
        <v>20495</v>
      </c>
      <c r="B39530" t="s">
        <v>23</v>
      </c>
      <c r="C39530" t="s">
        <v>20496</v>
      </c>
      <c r="D39530" t="s">
        <v>68640</v>
      </c>
      <c r="E39530">
        <v>2015</v>
      </c>
      <c r="F39530" t="s">
        <v>166</v>
      </c>
      <c r="G39530" t="s">
        <v>44996</v>
      </c>
    </row>
    <row r="39531" spans="1:7" x14ac:dyDescent="0.25">
      <c r="A39531" t="s">
        <v>20499</v>
      </c>
      <c r="B39531" t="s">
        <v>13</v>
      </c>
      <c r="C39531" t="s">
        <v>20500</v>
      </c>
      <c r="D39531" t="s">
        <v>58975</v>
      </c>
      <c r="E39531">
        <v>2007</v>
      </c>
      <c r="F39531" t="s">
        <v>75</v>
      </c>
      <c r="G39531" t="s">
        <v>44996</v>
      </c>
    </row>
    <row r="39532" spans="1:7" x14ac:dyDescent="0.25">
      <c r="A39532" t="s">
        <v>20499</v>
      </c>
      <c r="B39532" t="s">
        <v>13</v>
      </c>
      <c r="C39532" t="s">
        <v>20500</v>
      </c>
      <c r="D39532" t="s">
        <v>54402</v>
      </c>
      <c r="E39532">
        <v>2007</v>
      </c>
      <c r="F39532" t="s">
        <v>75</v>
      </c>
      <c r="G39532" t="s">
        <v>44996</v>
      </c>
    </row>
    <row r="39533" spans="1:7" x14ac:dyDescent="0.25">
      <c r="A39533" t="s">
        <v>20499</v>
      </c>
      <c r="B39533" t="s">
        <v>13</v>
      </c>
      <c r="C39533" t="s">
        <v>20500</v>
      </c>
      <c r="D39533" t="s">
        <v>57328</v>
      </c>
      <c r="E39533">
        <v>2007</v>
      </c>
      <c r="F39533" t="s">
        <v>75</v>
      </c>
      <c r="G39533" t="s">
        <v>44996</v>
      </c>
    </row>
    <row r="39534" spans="1:7" x14ac:dyDescent="0.25">
      <c r="A39534" t="s">
        <v>20499</v>
      </c>
      <c r="B39534" t="s">
        <v>13</v>
      </c>
      <c r="C39534" t="s">
        <v>20500</v>
      </c>
      <c r="D39534" t="s">
        <v>63193</v>
      </c>
      <c r="E39534">
        <v>2007</v>
      </c>
      <c r="F39534" t="s">
        <v>75</v>
      </c>
      <c r="G39534" t="s">
        <v>44996</v>
      </c>
    </row>
    <row r="39535" spans="1:7" x14ac:dyDescent="0.25">
      <c r="A39535" t="s">
        <v>20499</v>
      </c>
      <c r="B39535" t="s">
        <v>13</v>
      </c>
      <c r="C39535" t="s">
        <v>20500</v>
      </c>
      <c r="D39535" t="s">
        <v>52524</v>
      </c>
      <c r="E39535">
        <v>2007</v>
      </c>
      <c r="F39535" t="s">
        <v>75</v>
      </c>
      <c r="G39535" t="s">
        <v>44996</v>
      </c>
    </row>
    <row r="39536" spans="1:7" x14ac:dyDescent="0.25">
      <c r="A39536" t="s">
        <v>20499</v>
      </c>
      <c r="B39536" t="s">
        <v>13</v>
      </c>
      <c r="C39536" t="s">
        <v>20500</v>
      </c>
      <c r="D39536" t="s">
        <v>49554</v>
      </c>
      <c r="E39536">
        <v>2007</v>
      </c>
      <c r="F39536" t="s">
        <v>75</v>
      </c>
      <c r="G39536" t="s">
        <v>44996</v>
      </c>
    </row>
    <row r="39537" spans="1:7" x14ac:dyDescent="0.25">
      <c r="A39537" t="s">
        <v>20499</v>
      </c>
      <c r="B39537" t="s">
        <v>13</v>
      </c>
      <c r="C39537" t="s">
        <v>20500</v>
      </c>
      <c r="D39537" t="s">
        <v>68641</v>
      </c>
      <c r="E39537">
        <v>2007</v>
      </c>
      <c r="F39537" t="s">
        <v>75</v>
      </c>
      <c r="G39537" t="s">
        <v>44996</v>
      </c>
    </row>
    <row r="39538" spans="1:7" x14ac:dyDescent="0.25">
      <c r="A39538" t="s">
        <v>20499</v>
      </c>
      <c r="B39538" t="s">
        <v>13</v>
      </c>
      <c r="C39538" t="s">
        <v>20500</v>
      </c>
      <c r="D39538" t="s">
        <v>57348</v>
      </c>
      <c r="E39538">
        <v>2007</v>
      </c>
      <c r="F39538" t="s">
        <v>75</v>
      </c>
      <c r="G39538" t="s">
        <v>44996</v>
      </c>
    </row>
    <row r="39539" spans="1:7" x14ac:dyDescent="0.25">
      <c r="A39539" t="s">
        <v>20499</v>
      </c>
      <c r="B39539" t="s">
        <v>13</v>
      </c>
      <c r="C39539" t="s">
        <v>20500</v>
      </c>
      <c r="D39539" t="s">
        <v>46502</v>
      </c>
      <c r="E39539">
        <v>2007</v>
      </c>
      <c r="F39539" t="s">
        <v>75</v>
      </c>
      <c r="G39539" t="s">
        <v>44996</v>
      </c>
    </row>
    <row r="39540" spans="1:7" x14ac:dyDescent="0.25">
      <c r="A39540" t="s">
        <v>20505</v>
      </c>
      <c r="B39540" t="s">
        <v>13</v>
      </c>
      <c r="C39540" t="s">
        <v>20506</v>
      </c>
      <c r="D39540" t="s">
        <v>58936</v>
      </c>
      <c r="E39540">
        <v>2009</v>
      </c>
      <c r="F39540" t="s">
        <v>75</v>
      </c>
      <c r="G39540" t="s">
        <v>44996</v>
      </c>
    </row>
    <row r="39541" spans="1:7" x14ac:dyDescent="0.25">
      <c r="A39541" t="s">
        <v>20505</v>
      </c>
      <c r="B39541" t="s">
        <v>13</v>
      </c>
      <c r="C39541" t="s">
        <v>20506</v>
      </c>
      <c r="D39541" t="s">
        <v>60317</v>
      </c>
      <c r="E39541">
        <v>2009</v>
      </c>
      <c r="F39541" t="s">
        <v>75</v>
      </c>
      <c r="G39541" t="s">
        <v>44996</v>
      </c>
    </row>
    <row r="39542" spans="1:7" x14ac:dyDescent="0.25">
      <c r="A39542" t="s">
        <v>20505</v>
      </c>
      <c r="B39542" t="s">
        <v>13</v>
      </c>
      <c r="C39542" t="s">
        <v>20506</v>
      </c>
      <c r="D39542" t="s">
        <v>58906</v>
      </c>
      <c r="E39542">
        <v>2009</v>
      </c>
      <c r="F39542" t="s">
        <v>75</v>
      </c>
      <c r="G39542" t="s">
        <v>44996</v>
      </c>
    </row>
    <row r="39543" spans="1:7" x14ac:dyDescent="0.25">
      <c r="A39543" t="s">
        <v>20505</v>
      </c>
      <c r="B39543" t="s">
        <v>13</v>
      </c>
      <c r="C39543" t="s">
        <v>20506</v>
      </c>
      <c r="D39543" t="s">
        <v>57475</v>
      </c>
      <c r="E39543">
        <v>2009</v>
      </c>
      <c r="F39543" t="s">
        <v>75</v>
      </c>
      <c r="G39543" t="s">
        <v>44996</v>
      </c>
    </row>
    <row r="39544" spans="1:7" x14ac:dyDescent="0.25">
      <c r="A39544" t="s">
        <v>20505</v>
      </c>
      <c r="B39544" t="s">
        <v>13</v>
      </c>
      <c r="C39544" t="s">
        <v>20506</v>
      </c>
      <c r="D39544" t="s">
        <v>68642</v>
      </c>
      <c r="E39544">
        <v>2009</v>
      </c>
      <c r="F39544" t="s">
        <v>75</v>
      </c>
      <c r="G39544" t="s">
        <v>44996</v>
      </c>
    </row>
    <row r="39545" spans="1:7" x14ac:dyDescent="0.25">
      <c r="A39545" t="s">
        <v>20505</v>
      </c>
      <c r="B39545" t="s">
        <v>13</v>
      </c>
      <c r="C39545" t="s">
        <v>20506</v>
      </c>
      <c r="D39545" t="s">
        <v>58308</v>
      </c>
      <c r="E39545">
        <v>2009</v>
      </c>
      <c r="F39545" t="s">
        <v>75</v>
      </c>
      <c r="G39545" t="s">
        <v>44996</v>
      </c>
    </row>
    <row r="39546" spans="1:7" x14ac:dyDescent="0.25">
      <c r="A39546" t="s">
        <v>20505</v>
      </c>
      <c r="B39546" t="s">
        <v>13</v>
      </c>
      <c r="C39546" t="s">
        <v>20506</v>
      </c>
      <c r="D39546" t="s">
        <v>55830</v>
      </c>
      <c r="E39546">
        <v>2009</v>
      </c>
      <c r="F39546" t="s">
        <v>75</v>
      </c>
      <c r="G39546" t="s">
        <v>44996</v>
      </c>
    </row>
    <row r="39547" spans="1:7" x14ac:dyDescent="0.25">
      <c r="A39547" t="s">
        <v>20505</v>
      </c>
      <c r="B39547" t="s">
        <v>13</v>
      </c>
      <c r="C39547" t="s">
        <v>20506</v>
      </c>
      <c r="D39547" t="s">
        <v>68643</v>
      </c>
      <c r="E39547">
        <v>2009</v>
      </c>
      <c r="F39547" t="s">
        <v>75</v>
      </c>
      <c r="G39547" t="s">
        <v>44996</v>
      </c>
    </row>
    <row r="39548" spans="1:7" x14ac:dyDescent="0.25">
      <c r="A39548" t="s">
        <v>20505</v>
      </c>
      <c r="B39548" t="s">
        <v>13</v>
      </c>
      <c r="C39548" t="s">
        <v>20506</v>
      </c>
      <c r="D39548" t="s">
        <v>46526</v>
      </c>
      <c r="E39548">
        <v>2009</v>
      </c>
      <c r="F39548" t="s">
        <v>75</v>
      </c>
      <c r="G39548" t="s">
        <v>44996</v>
      </c>
    </row>
    <row r="39549" spans="1:7" x14ac:dyDescent="0.25">
      <c r="A39549" t="s">
        <v>20505</v>
      </c>
      <c r="B39549" t="s">
        <v>13</v>
      </c>
      <c r="C39549" t="s">
        <v>20506</v>
      </c>
      <c r="D39549" t="s">
        <v>68644</v>
      </c>
      <c r="E39549">
        <v>2009</v>
      </c>
      <c r="F39549" t="s">
        <v>75</v>
      </c>
      <c r="G39549" t="s">
        <v>44996</v>
      </c>
    </row>
    <row r="39550" spans="1:7" x14ac:dyDescent="0.25">
      <c r="A39550" t="s">
        <v>20509</v>
      </c>
      <c r="B39550" t="s">
        <v>13</v>
      </c>
      <c r="C39550" t="s">
        <v>20510</v>
      </c>
      <c r="D39550" t="s">
        <v>58930</v>
      </c>
      <c r="E39550">
        <v>2010</v>
      </c>
      <c r="F39550" t="s">
        <v>107</v>
      </c>
      <c r="G39550" t="s">
        <v>44996</v>
      </c>
    </row>
    <row r="39551" spans="1:7" x14ac:dyDescent="0.25">
      <c r="A39551" t="s">
        <v>20509</v>
      </c>
      <c r="B39551" t="s">
        <v>13</v>
      </c>
      <c r="C39551" t="s">
        <v>20510</v>
      </c>
      <c r="D39551" t="s">
        <v>59037</v>
      </c>
      <c r="E39551">
        <v>2010</v>
      </c>
      <c r="F39551" t="s">
        <v>107</v>
      </c>
      <c r="G39551" t="s">
        <v>44996</v>
      </c>
    </row>
    <row r="39552" spans="1:7" x14ac:dyDescent="0.25">
      <c r="A39552" t="s">
        <v>20509</v>
      </c>
      <c r="B39552" t="s">
        <v>13</v>
      </c>
      <c r="C39552" t="s">
        <v>20510</v>
      </c>
      <c r="D39552" t="s">
        <v>68645</v>
      </c>
      <c r="E39552">
        <v>2010</v>
      </c>
      <c r="F39552" t="s">
        <v>107</v>
      </c>
      <c r="G39552" t="s">
        <v>44996</v>
      </c>
    </row>
    <row r="39553" spans="1:7" x14ac:dyDescent="0.25">
      <c r="A39553" t="s">
        <v>20509</v>
      </c>
      <c r="B39553" t="s">
        <v>13</v>
      </c>
      <c r="C39553" t="s">
        <v>20510</v>
      </c>
      <c r="D39553" t="s">
        <v>68646</v>
      </c>
      <c r="E39553">
        <v>2010</v>
      </c>
      <c r="F39553" t="s">
        <v>107</v>
      </c>
      <c r="G39553" t="s">
        <v>44996</v>
      </c>
    </row>
    <row r="39554" spans="1:7" x14ac:dyDescent="0.25">
      <c r="A39554" t="s">
        <v>20509</v>
      </c>
      <c r="B39554" t="s">
        <v>13</v>
      </c>
      <c r="C39554" t="s">
        <v>20510</v>
      </c>
      <c r="D39554" t="s">
        <v>54418</v>
      </c>
      <c r="E39554">
        <v>2010</v>
      </c>
      <c r="F39554" t="s">
        <v>107</v>
      </c>
      <c r="G39554" t="s">
        <v>44996</v>
      </c>
    </row>
    <row r="39555" spans="1:7" x14ac:dyDescent="0.25">
      <c r="A39555" t="s">
        <v>20509</v>
      </c>
      <c r="B39555" t="s">
        <v>13</v>
      </c>
      <c r="C39555" t="s">
        <v>20510</v>
      </c>
      <c r="D39555" t="s">
        <v>52788</v>
      </c>
      <c r="E39555">
        <v>2010</v>
      </c>
      <c r="F39555" t="s">
        <v>107</v>
      </c>
      <c r="G39555" t="s">
        <v>44996</v>
      </c>
    </row>
    <row r="39556" spans="1:7" x14ac:dyDescent="0.25">
      <c r="A39556" t="s">
        <v>20509</v>
      </c>
      <c r="B39556" t="s">
        <v>13</v>
      </c>
      <c r="C39556" t="s">
        <v>20510</v>
      </c>
      <c r="D39556" t="s">
        <v>68647</v>
      </c>
      <c r="E39556">
        <v>2010</v>
      </c>
      <c r="F39556" t="s">
        <v>107</v>
      </c>
      <c r="G39556" t="s">
        <v>44996</v>
      </c>
    </row>
    <row r="39557" spans="1:7" x14ac:dyDescent="0.25">
      <c r="A39557" t="s">
        <v>20509</v>
      </c>
      <c r="B39557" t="s">
        <v>13</v>
      </c>
      <c r="C39557" t="s">
        <v>20510</v>
      </c>
      <c r="D39557" t="s">
        <v>58662</v>
      </c>
      <c r="E39557">
        <v>2010</v>
      </c>
      <c r="F39557" t="s">
        <v>107</v>
      </c>
      <c r="G39557" t="s">
        <v>44996</v>
      </c>
    </row>
    <row r="39558" spans="1:7" x14ac:dyDescent="0.25">
      <c r="A39558" t="s">
        <v>20514</v>
      </c>
      <c r="B39558" t="s">
        <v>13</v>
      </c>
      <c r="C39558" t="s">
        <v>20515</v>
      </c>
      <c r="D39558" t="s">
        <v>68648</v>
      </c>
      <c r="E39558">
        <v>2018</v>
      </c>
      <c r="F39558" t="s">
        <v>27</v>
      </c>
      <c r="G39558" t="s">
        <v>44996</v>
      </c>
    </row>
    <row r="39559" spans="1:7" x14ac:dyDescent="0.25">
      <c r="A39559" t="s">
        <v>20514</v>
      </c>
      <c r="B39559" t="s">
        <v>13</v>
      </c>
      <c r="C39559" t="s">
        <v>20515</v>
      </c>
      <c r="D39559" t="s">
        <v>45358</v>
      </c>
      <c r="E39559">
        <v>2018</v>
      </c>
      <c r="F39559" t="s">
        <v>27</v>
      </c>
      <c r="G39559" t="s">
        <v>44996</v>
      </c>
    </row>
    <row r="39560" spans="1:7" x14ac:dyDescent="0.25">
      <c r="A39560" t="s">
        <v>20514</v>
      </c>
      <c r="B39560" t="s">
        <v>13</v>
      </c>
      <c r="C39560" t="s">
        <v>20515</v>
      </c>
      <c r="D39560" t="s">
        <v>68649</v>
      </c>
      <c r="E39560">
        <v>2018</v>
      </c>
      <c r="F39560" t="s">
        <v>27</v>
      </c>
      <c r="G39560" t="s">
        <v>44996</v>
      </c>
    </row>
    <row r="39561" spans="1:7" x14ac:dyDescent="0.25">
      <c r="A39561" t="s">
        <v>20514</v>
      </c>
      <c r="B39561" t="s">
        <v>13</v>
      </c>
      <c r="C39561" t="s">
        <v>20515</v>
      </c>
      <c r="D39561" t="s">
        <v>68650</v>
      </c>
      <c r="E39561">
        <v>2018</v>
      </c>
      <c r="F39561" t="s">
        <v>27</v>
      </c>
      <c r="G39561" t="s">
        <v>44996</v>
      </c>
    </row>
    <row r="39562" spans="1:7" x14ac:dyDescent="0.25">
      <c r="A39562" t="s">
        <v>20514</v>
      </c>
      <c r="B39562" t="s">
        <v>13</v>
      </c>
      <c r="C39562" t="s">
        <v>20515</v>
      </c>
      <c r="D39562" t="s">
        <v>66679</v>
      </c>
      <c r="E39562">
        <v>2018</v>
      </c>
      <c r="F39562" t="s">
        <v>27</v>
      </c>
      <c r="G39562" t="s">
        <v>44996</v>
      </c>
    </row>
    <row r="39563" spans="1:7" x14ac:dyDescent="0.25">
      <c r="A39563" t="s">
        <v>20514</v>
      </c>
      <c r="B39563" t="s">
        <v>13</v>
      </c>
      <c r="C39563" t="s">
        <v>20515</v>
      </c>
      <c r="D39563" t="s">
        <v>68651</v>
      </c>
      <c r="E39563">
        <v>2018</v>
      </c>
      <c r="F39563" t="s">
        <v>27</v>
      </c>
      <c r="G39563" t="s">
        <v>44996</v>
      </c>
    </row>
    <row r="39564" spans="1:7" x14ac:dyDescent="0.25">
      <c r="A39564" t="s">
        <v>20514</v>
      </c>
      <c r="B39564" t="s">
        <v>13</v>
      </c>
      <c r="C39564" t="s">
        <v>20515</v>
      </c>
      <c r="D39564" t="s">
        <v>68652</v>
      </c>
      <c r="E39564">
        <v>2018</v>
      </c>
      <c r="F39564" t="s">
        <v>27</v>
      </c>
      <c r="G39564" t="s">
        <v>44996</v>
      </c>
    </row>
    <row r="39565" spans="1:7" x14ac:dyDescent="0.25">
      <c r="A39565" t="s">
        <v>20514</v>
      </c>
      <c r="B39565" t="s">
        <v>13</v>
      </c>
      <c r="C39565" t="s">
        <v>20515</v>
      </c>
      <c r="D39565" t="s">
        <v>68653</v>
      </c>
      <c r="E39565">
        <v>2018</v>
      </c>
      <c r="F39565" t="s">
        <v>27</v>
      </c>
      <c r="G39565" t="s">
        <v>44996</v>
      </c>
    </row>
    <row r="39566" spans="1:7" x14ac:dyDescent="0.25">
      <c r="A39566" t="s">
        <v>20514</v>
      </c>
      <c r="B39566" t="s">
        <v>13</v>
      </c>
      <c r="C39566" t="s">
        <v>20515</v>
      </c>
      <c r="D39566" t="s">
        <v>68654</v>
      </c>
      <c r="E39566">
        <v>2018</v>
      </c>
      <c r="F39566" t="s">
        <v>27</v>
      </c>
      <c r="G39566" t="s">
        <v>44996</v>
      </c>
    </row>
    <row r="39567" spans="1:7" x14ac:dyDescent="0.25">
      <c r="A39567" t="s">
        <v>20514</v>
      </c>
      <c r="B39567" t="s">
        <v>13</v>
      </c>
      <c r="C39567" t="s">
        <v>20515</v>
      </c>
      <c r="D39567" t="s">
        <v>68655</v>
      </c>
      <c r="E39567">
        <v>2018</v>
      </c>
      <c r="F39567" t="s">
        <v>27</v>
      </c>
      <c r="G39567" t="s">
        <v>44996</v>
      </c>
    </row>
    <row r="39568" spans="1:7" x14ac:dyDescent="0.25">
      <c r="A39568" t="s">
        <v>20514</v>
      </c>
      <c r="B39568" t="s">
        <v>13</v>
      </c>
      <c r="C39568" t="s">
        <v>20515</v>
      </c>
      <c r="D39568" t="s">
        <v>68656</v>
      </c>
      <c r="E39568">
        <v>2018</v>
      </c>
      <c r="F39568" t="s">
        <v>27</v>
      </c>
      <c r="G39568" t="s">
        <v>44996</v>
      </c>
    </row>
    <row r="39569" spans="1:7" x14ac:dyDescent="0.25">
      <c r="A39569" t="s">
        <v>20519</v>
      </c>
      <c r="B39569" t="s">
        <v>13</v>
      </c>
      <c r="C39569" t="s">
        <v>20520</v>
      </c>
      <c r="D39569" t="s">
        <v>20522</v>
      </c>
      <c r="E39569">
        <v>2017</v>
      </c>
      <c r="F39569" t="s">
        <v>27</v>
      </c>
      <c r="G39569" t="s">
        <v>44996</v>
      </c>
    </row>
    <row r="39570" spans="1:7" x14ac:dyDescent="0.25">
      <c r="A39570" t="s">
        <v>20524</v>
      </c>
      <c r="B39570" t="s">
        <v>23</v>
      </c>
      <c r="C39570" t="s">
        <v>20525</v>
      </c>
      <c r="D39570" t="s">
        <v>68657</v>
      </c>
      <c r="E39570">
        <v>2018</v>
      </c>
      <c r="F39570" t="s">
        <v>27</v>
      </c>
      <c r="G39570" t="s">
        <v>44996</v>
      </c>
    </row>
    <row r="39571" spans="1:7" x14ac:dyDescent="0.25">
      <c r="A39571" t="s">
        <v>20524</v>
      </c>
      <c r="B39571" t="s">
        <v>23</v>
      </c>
      <c r="C39571" t="s">
        <v>20525</v>
      </c>
      <c r="D39571" t="s">
        <v>68658</v>
      </c>
      <c r="E39571">
        <v>2018</v>
      </c>
      <c r="F39571" t="s">
        <v>27</v>
      </c>
      <c r="G39571" t="s">
        <v>44996</v>
      </c>
    </row>
    <row r="39572" spans="1:7" x14ac:dyDescent="0.25">
      <c r="A39572" t="s">
        <v>20524</v>
      </c>
      <c r="B39572" t="s">
        <v>23</v>
      </c>
      <c r="C39572" t="s">
        <v>20525</v>
      </c>
      <c r="D39572" t="s">
        <v>68659</v>
      </c>
      <c r="E39572">
        <v>2018</v>
      </c>
      <c r="F39572" t="s">
        <v>27</v>
      </c>
      <c r="G39572" t="s">
        <v>44996</v>
      </c>
    </row>
    <row r="39573" spans="1:7" x14ac:dyDescent="0.25">
      <c r="A39573" t="s">
        <v>20524</v>
      </c>
      <c r="B39573" t="s">
        <v>23</v>
      </c>
      <c r="C39573" t="s">
        <v>20525</v>
      </c>
      <c r="D39573" t="s">
        <v>68660</v>
      </c>
      <c r="E39573">
        <v>2018</v>
      </c>
      <c r="F39573" t="s">
        <v>27</v>
      </c>
      <c r="G39573" t="s">
        <v>44996</v>
      </c>
    </row>
    <row r="39574" spans="1:7" x14ac:dyDescent="0.25">
      <c r="A39574" t="s">
        <v>20524</v>
      </c>
      <c r="B39574" t="s">
        <v>23</v>
      </c>
      <c r="C39574" t="s">
        <v>20525</v>
      </c>
      <c r="D39574" t="s">
        <v>68661</v>
      </c>
      <c r="E39574">
        <v>2018</v>
      </c>
      <c r="F39574" t="s">
        <v>27</v>
      </c>
      <c r="G39574" t="s">
        <v>44996</v>
      </c>
    </row>
    <row r="39575" spans="1:7" x14ac:dyDescent="0.25">
      <c r="A39575" t="s">
        <v>20524</v>
      </c>
      <c r="B39575" t="s">
        <v>23</v>
      </c>
      <c r="C39575" t="s">
        <v>20525</v>
      </c>
      <c r="D39575" t="s">
        <v>68662</v>
      </c>
      <c r="E39575">
        <v>2018</v>
      </c>
      <c r="F39575" t="s">
        <v>27</v>
      </c>
      <c r="G39575" t="s">
        <v>44996</v>
      </c>
    </row>
    <row r="39576" spans="1:7" x14ac:dyDescent="0.25">
      <c r="A39576" t="s">
        <v>20528</v>
      </c>
      <c r="B39576" t="s">
        <v>13</v>
      </c>
      <c r="C39576" t="s">
        <v>20529</v>
      </c>
      <c r="D39576" t="s">
        <v>68663</v>
      </c>
      <c r="E39576">
        <v>2015</v>
      </c>
      <c r="F39576" t="s">
        <v>75</v>
      </c>
      <c r="G39576" t="s">
        <v>44996</v>
      </c>
    </row>
    <row r="39577" spans="1:7" x14ac:dyDescent="0.25">
      <c r="A39577" t="s">
        <v>20528</v>
      </c>
      <c r="B39577" t="s">
        <v>13</v>
      </c>
      <c r="C39577" t="s">
        <v>20529</v>
      </c>
      <c r="D39577" t="s">
        <v>68664</v>
      </c>
      <c r="E39577">
        <v>2015</v>
      </c>
      <c r="F39577" t="s">
        <v>75</v>
      </c>
      <c r="G39577" t="s">
        <v>44996</v>
      </c>
    </row>
    <row r="39578" spans="1:7" x14ac:dyDescent="0.25">
      <c r="A39578" t="s">
        <v>20528</v>
      </c>
      <c r="B39578" t="s">
        <v>13</v>
      </c>
      <c r="C39578" t="s">
        <v>20529</v>
      </c>
      <c r="D39578" t="s">
        <v>66346</v>
      </c>
      <c r="E39578">
        <v>2015</v>
      </c>
      <c r="F39578" t="s">
        <v>75</v>
      </c>
      <c r="G39578" t="s">
        <v>44996</v>
      </c>
    </row>
    <row r="39579" spans="1:7" x14ac:dyDescent="0.25">
      <c r="A39579" t="s">
        <v>20528</v>
      </c>
      <c r="B39579" t="s">
        <v>13</v>
      </c>
      <c r="C39579" t="s">
        <v>20529</v>
      </c>
      <c r="D39579" t="s">
        <v>68665</v>
      </c>
      <c r="E39579">
        <v>2015</v>
      </c>
      <c r="F39579" t="s">
        <v>75</v>
      </c>
      <c r="G39579" t="s">
        <v>44996</v>
      </c>
    </row>
    <row r="39580" spans="1:7" x14ac:dyDescent="0.25">
      <c r="A39580" t="s">
        <v>20528</v>
      </c>
      <c r="B39580" t="s">
        <v>13</v>
      </c>
      <c r="C39580" t="s">
        <v>20529</v>
      </c>
      <c r="D39580" t="s">
        <v>63433</v>
      </c>
      <c r="E39580">
        <v>2015</v>
      </c>
      <c r="F39580" t="s">
        <v>75</v>
      </c>
      <c r="G39580" t="s">
        <v>44996</v>
      </c>
    </row>
    <row r="39581" spans="1:7" x14ac:dyDescent="0.25">
      <c r="A39581" t="s">
        <v>20528</v>
      </c>
      <c r="B39581" t="s">
        <v>13</v>
      </c>
      <c r="C39581" t="s">
        <v>20529</v>
      </c>
      <c r="D39581" t="s">
        <v>65073</v>
      </c>
      <c r="E39581">
        <v>2015</v>
      </c>
      <c r="F39581" t="s">
        <v>75</v>
      </c>
      <c r="G39581" t="s">
        <v>44996</v>
      </c>
    </row>
    <row r="39582" spans="1:7" x14ac:dyDescent="0.25">
      <c r="A39582" t="s">
        <v>20528</v>
      </c>
      <c r="B39582" t="s">
        <v>13</v>
      </c>
      <c r="C39582" t="s">
        <v>20529</v>
      </c>
      <c r="D39582" t="s">
        <v>63434</v>
      </c>
      <c r="E39582">
        <v>2015</v>
      </c>
      <c r="F39582" t="s">
        <v>75</v>
      </c>
      <c r="G39582" t="s">
        <v>44996</v>
      </c>
    </row>
    <row r="39583" spans="1:7" x14ac:dyDescent="0.25">
      <c r="A39583" t="s">
        <v>20528</v>
      </c>
      <c r="B39583" t="s">
        <v>13</v>
      </c>
      <c r="C39583" t="s">
        <v>20529</v>
      </c>
      <c r="D39583" t="s">
        <v>68666</v>
      </c>
      <c r="E39583">
        <v>2015</v>
      </c>
      <c r="F39583" t="s">
        <v>75</v>
      </c>
      <c r="G39583" t="s">
        <v>44996</v>
      </c>
    </row>
    <row r="39584" spans="1:7" x14ac:dyDescent="0.25">
      <c r="A39584" t="s">
        <v>20528</v>
      </c>
      <c r="B39584" t="s">
        <v>13</v>
      </c>
      <c r="C39584" t="s">
        <v>20529</v>
      </c>
      <c r="D39584" t="s">
        <v>68667</v>
      </c>
      <c r="E39584">
        <v>2015</v>
      </c>
      <c r="F39584" t="s">
        <v>75</v>
      </c>
      <c r="G39584" t="s">
        <v>44996</v>
      </c>
    </row>
    <row r="39585" spans="1:7" x14ac:dyDescent="0.25">
      <c r="A39585" t="s">
        <v>20528</v>
      </c>
      <c r="B39585" t="s">
        <v>13</v>
      </c>
      <c r="C39585" t="s">
        <v>20529</v>
      </c>
      <c r="D39585" t="s">
        <v>68668</v>
      </c>
      <c r="E39585">
        <v>2015</v>
      </c>
      <c r="F39585" t="s">
        <v>75</v>
      </c>
      <c r="G39585" t="s">
        <v>44996</v>
      </c>
    </row>
    <row r="39586" spans="1:7" x14ac:dyDescent="0.25">
      <c r="A39586" t="s">
        <v>20533</v>
      </c>
      <c r="B39586" t="s">
        <v>13</v>
      </c>
      <c r="C39586" t="s">
        <v>20534</v>
      </c>
      <c r="D39586" t="s">
        <v>61235</v>
      </c>
      <c r="E39586">
        <v>2013</v>
      </c>
      <c r="F39586" t="s">
        <v>27</v>
      </c>
      <c r="G39586" t="s">
        <v>44996</v>
      </c>
    </row>
    <row r="39587" spans="1:7" x14ac:dyDescent="0.25">
      <c r="A39587" t="s">
        <v>20533</v>
      </c>
      <c r="B39587" t="s">
        <v>13</v>
      </c>
      <c r="C39587" t="s">
        <v>20534</v>
      </c>
      <c r="D39587" t="s">
        <v>52534</v>
      </c>
      <c r="E39587">
        <v>2013</v>
      </c>
      <c r="F39587" t="s">
        <v>27</v>
      </c>
      <c r="G39587" t="s">
        <v>44996</v>
      </c>
    </row>
    <row r="39588" spans="1:7" x14ac:dyDescent="0.25">
      <c r="A39588" t="s">
        <v>20533</v>
      </c>
      <c r="B39588" t="s">
        <v>13</v>
      </c>
      <c r="C39588" t="s">
        <v>20534</v>
      </c>
      <c r="D39588" t="s">
        <v>46635</v>
      </c>
      <c r="E39588">
        <v>2013</v>
      </c>
      <c r="F39588" t="s">
        <v>27</v>
      </c>
      <c r="G39588" t="s">
        <v>44996</v>
      </c>
    </row>
    <row r="39589" spans="1:7" x14ac:dyDescent="0.25">
      <c r="A39589" t="s">
        <v>20533</v>
      </c>
      <c r="B39589" t="s">
        <v>13</v>
      </c>
      <c r="C39589" t="s">
        <v>20534</v>
      </c>
      <c r="D39589" t="s">
        <v>57324</v>
      </c>
      <c r="E39589">
        <v>2013</v>
      </c>
      <c r="F39589" t="s">
        <v>27</v>
      </c>
      <c r="G39589" t="s">
        <v>44996</v>
      </c>
    </row>
    <row r="39590" spans="1:7" x14ac:dyDescent="0.25">
      <c r="A39590" t="s">
        <v>20533</v>
      </c>
      <c r="B39590" t="s">
        <v>13</v>
      </c>
      <c r="C39590" t="s">
        <v>20534</v>
      </c>
      <c r="D39590" t="s">
        <v>46573</v>
      </c>
      <c r="E39590">
        <v>2013</v>
      </c>
      <c r="F39590" t="s">
        <v>27</v>
      </c>
      <c r="G39590" t="s">
        <v>44996</v>
      </c>
    </row>
    <row r="39591" spans="1:7" x14ac:dyDescent="0.25">
      <c r="A39591" t="s">
        <v>20537</v>
      </c>
      <c r="B39591" t="s">
        <v>13</v>
      </c>
      <c r="C39591" t="s">
        <v>20538</v>
      </c>
      <c r="D39591" t="s">
        <v>68669</v>
      </c>
      <c r="E39591">
        <v>2012</v>
      </c>
      <c r="F39591" t="s">
        <v>75</v>
      </c>
      <c r="G39591" t="s">
        <v>44996</v>
      </c>
    </row>
    <row r="39592" spans="1:7" x14ac:dyDescent="0.25">
      <c r="A39592" t="s">
        <v>20537</v>
      </c>
      <c r="B39592" t="s">
        <v>13</v>
      </c>
      <c r="C39592" t="s">
        <v>20538</v>
      </c>
      <c r="D39592" t="s">
        <v>68670</v>
      </c>
      <c r="E39592">
        <v>2012</v>
      </c>
      <c r="F39592" t="s">
        <v>75</v>
      </c>
      <c r="G39592" t="s">
        <v>44996</v>
      </c>
    </row>
    <row r="39593" spans="1:7" x14ac:dyDescent="0.25">
      <c r="A39593" t="s">
        <v>20537</v>
      </c>
      <c r="B39593" t="s">
        <v>13</v>
      </c>
      <c r="C39593" t="s">
        <v>20538</v>
      </c>
      <c r="D39593" t="s">
        <v>68671</v>
      </c>
      <c r="E39593">
        <v>2012</v>
      </c>
      <c r="F39593" t="s">
        <v>75</v>
      </c>
      <c r="G39593" t="s">
        <v>44996</v>
      </c>
    </row>
    <row r="39594" spans="1:7" x14ac:dyDescent="0.25">
      <c r="A39594" t="s">
        <v>20537</v>
      </c>
      <c r="B39594" t="s">
        <v>13</v>
      </c>
      <c r="C39594" t="s">
        <v>20538</v>
      </c>
      <c r="D39594" t="s">
        <v>68672</v>
      </c>
      <c r="E39594">
        <v>2012</v>
      </c>
      <c r="F39594" t="s">
        <v>75</v>
      </c>
      <c r="G39594" t="s">
        <v>44996</v>
      </c>
    </row>
    <row r="39595" spans="1:7" x14ac:dyDescent="0.25">
      <c r="A39595" t="s">
        <v>20537</v>
      </c>
      <c r="B39595" t="s">
        <v>13</v>
      </c>
      <c r="C39595" t="s">
        <v>20538</v>
      </c>
      <c r="D39595" t="s">
        <v>68673</v>
      </c>
      <c r="E39595">
        <v>2012</v>
      </c>
      <c r="F39595" t="s">
        <v>75</v>
      </c>
      <c r="G39595" t="s">
        <v>44996</v>
      </c>
    </row>
    <row r="39596" spans="1:7" x14ac:dyDescent="0.25">
      <c r="A39596" t="s">
        <v>20537</v>
      </c>
      <c r="B39596" t="s">
        <v>13</v>
      </c>
      <c r="C39596" t="s">
        <v>20538</v>
      </c>
      <c r="D39596" t="s">
        <v>68674</v>
      </c>
      <c r="E39596">
        <v>2012</v>
      </c>
      <c r="F39596" t="s">
        <v>75</v>
      </c>
      <c r="G39596" t="s">
        <v>44996</v>
      </c>
    </row>
    <row r="39597" spans="1:7" x14ac:dyDescent="0.25">
      <c r="A39597" t="s">
        <v>20537</v>
      </c>
      <c r="B39597" t="s">
        <v>13</v>
      </c>
      <c r="C39597" t="s">
        <v>20538</v>
      </c>
      <c r="D39597" t="s">
        <v>65199</v>
      </c>
      <c r="E39597">
        <v>2012</v>
      </c>
      <c r="F39597" t="s">
        <v>75</v>
      </c>
      <c r="G39597" t="s">
        <v>44996</v>
      </c>
    </row>
    <row r="39598" spans="1:7" x14ac:dyDescent="0.25">
      <c r="A39598" t="s">
        <v>20537</v>
      </c>
      <c r="B39598" t="s">
        <v>13</v>
      </c>
      <c r="C39598" t="s">
        <v>20538</v>
      </c>
      <c r="D39598" t="s">
        <v>68675</v>
      </c>
      <c r="E39598">
        <v>2012</v>
      </c>
      <c r="F39598" t="s">
        <v>75</v>
      </c>
      <c r="G39598" t="s">
        <v>44996</v>
      </c>
    </row>
    <row r="39599" spans="1:7" x14ac:dyDescent="0.25">
      <c r="A39599" t="s">
        <v>20542</v>
      </c>
      <c r="B39599" t="s">
        <v>13</v>
      </c>
      <c r="C39599" t="s">
        <v>20543</v>
      </c>
      <c r="D39599" t="s">
        <v>51030</v>
      </c>
      <c r="E39599">
        <v>2007</v>
      </c>
      <c r="F39599" t="s">
        <v>75</v>
      </c>
      <c r="G39599" t="s">
        <v>44996</v>
      </c>
    </row>
    <row r="39600" spans="1:7" x14ac:dyDescent="0.25">
      <c r="A39600" t="s">
        <v>20542</v>
      </c>
      <c r="B39600" t="s">
        <v>13</v>
      </c>
      <c r="C39600" t="s">
        <v>20543</v>
      </c>
      <c r="D39600" t="s">
        <v>52529</v>
      </c>
      <c r="E39600">
        <v>2007</v>
      </c>
      <c r="F39600" t="s">
        <v>75</v>
      </c>
      <c r="G39600" t="s">
        <v>44996</v>
      </c>
    </row>
    <row r="39601" spans="1:7" x14ac:dyDescent="0.25">
      <c r="A39601" t="s">
        <v>20542</v>
      </c>
      <c r="B39601" t="s">
        <v>13</v>
      </c>
      <c r="C39601" t="s">
        <v>20543</v>
      </c>
      <c r="D39601" t="s">
        <v>45229</v>
      </c>
      <c r="E39601">
        <v>2007</v>
      </c>
      <c r="F39601" t="s">
        <v>75</v>
      </c>
      <c r="G39601" t="s">
        <v>44996</v>
      </c>
    </row>
    <row r="39602" spans="1:7" x14ac:dyDescent="0.25">
      <c r="A39602" t="s">
        <v>20542</v>
      </c>
      <c r="B39602" t="s">
        <v>13</v>
      </c>
      <c r="C39602" t="s">
        <v>20543</v>
      </c>
      <c r="D39602" t="s">
        <v>56937</v>
      </c>
      <c r="E39602">
        <v>2007</v>
      </c>
      <c r="F39602" t="s">
        <v>75</v>
      </c>
      <c r="G39602" t="s">
        <v>44996</v>
      </c>
    </row>
    <row r="39603" spans="1:7" x14ac:dyDescent="0.25">
      <c r="A39603" t="s">
        <v>20542</v>
      </c>
      <c r="B39603" t="s">
        <v>13</v>
      </c>
      <c r="C39603" t="s">
        <v>20543</v>
      </c>
      <c r="D39603" t="s">
        <v>58924</v>
      </c>
      <c r="E39603">
        <v>2007</v>
      </c>
      <c r="F39603" t="s">
        <v>75</v>
      </c>
      <c r="G39603" t="s">
        <v>44996</v>
      </c>
    </row>
    <row r="39604" spans="1:7" x14ac:dyDescent="0.25">
      <c r="A39604" t="s">
        <v>20542</v>
      </c>
      <c r="B39604" t="s">
        <v>13</v>
      </c>
      <c r="C39604" t="s">
        <v>20543</v>
      </c>
      <c r="D39604" t="s">
        <v>68676</v>
      </c>
      <c r="E39604">
        <v>2007</v>
      </c>
      <c r="F39604" t="s">
        <v>75</v>
      </c>
      <c r="G39604" t="s">
        <v>44996</v>
      </c>
    </row>
    <row r="39605" spans="1:7" x14ac:dyDescent="0.25">
      <c r="A39605" t="s">
        <v>20542</v>
      </c>
      <c r="B39605" t="s">
        <v>13</v>
      </c>
      <c r="C39605" t="s">
        <v>20543</v>
      </c>
      <c r="D39605" t="s">
        <v>68677</v>
      </c>
      <c r="E39605">
        <v>2007</v>
      </c>
      <c r="F39605" t="s">
        <v>75</v>
      </c>
      <c r="G39605" t="s">
        <v>44996</v>
      </c>
    </row>
    <row r="39606" spans="1:7" x14ac:dyDescent="0.25">
      <c r="A39606" t="s">
        <v>20542</v>
      </c>
      <c r="B39606" t="s">
        <v>13</v>
      </c>
      <c r="C39606" t="s">
        <v>20543</v>
      </c>
      <c r="D39606" t="s">
        <v>68678</v>
      </c>
      <c r="E39606">
        <v>2007</v>
      </c>
      <c r="F39606" t="s">
        <v>75</v>
      </c>
      